  <c r="B711" s="1">
        <v>99.676500000000004</v>
      </c>
      <c r="C711" s="1">
        <v>174.51</v>
      </c>
      <c r="D711" s="1">
        <v>98.868009999999998</v>
      </c>
      <c r="E711" s="1">
        <v>174.49</v>
      </c>
      <c r="F711" s="1">
        <v>99.13937</v>
      </c>
      <c r="G711" s="1">
        <v>174.33</v>
      </c>
      <c r="H711" s="1">
        <v>99.29616</v>
      </c>
      <c r="I711" s="1">
        <v>174.21</v>
      </c>
      <c r="J711" s="1">
        <v>98.983729999999994</v>
      </c>
      <c r="M711" s="1">
        <v>174.51</v>
      </c>
      <c r="N711" s="1">
        <v>-5.7779999999999998E-2</v>
      </c>
      <c r="O711" s="1">
        <v>174.92</v>
      </c>
      <c r="P711" s="1">
        <v>4.7099999999999998E-3</v>
      </c>
      <c r="Q711" s="1">
        <v>174.51</v>
      </c>
      <c r="R711" s="1">
        <v>-9.3710000000000002E-2</v>
      </c>
      <c r="S711" s="1">
        <v>174.42</v>
      </c>
      <c r="T711" s="1">
        <v>-0.18087</v>
      </c>
      <c r="U711" s="1">
        <v>174.21</v>
      </c>
      <c r="V711" s="1">
        <v>-0.23738000000000001</v>
      </c>
    </row>
    <row r="712" spans="1:22" x14ac:dyDescent="0.25">
      <c r="A712" s="1">
        <v>174.52</v>
      </c>
      <c r="B712" s="1">
        <v>99.675809999999998</v>
      </c>
      <c r="C712" s="1">
        <v>174.61</v>
      </c>
      <c r="D712" s="1">
        <v>98.866929999999996</v>
      </c>
      <c r="E712" s="1">
        <v>174.59</v>
      </c>
      <c r="F712" s="1">
        <v>99.138840000000002</v>
      </c>
      <c r="G712" s="1">
        <v>174.43</v>
      </c>
      <c r="H712" s="1">
        <v>99.294110000000003</v>
      </c>
      <c r="I712" s="1">
        <v>174.31</v>
      </c>
      <c r="J712" s="1">
        <v>98.984300000000005</v>
      </c>
      <c r="M712" s="1">
        <v>174.61</v>
      </c>
      <c r="N712" s="1">
        <v>-5.8290000000000002E-2</v>
      </c>
      <c r="O712" s="1">
        <v>175.02</v>
      </c>
      <c r="P712" s="1">
        <v>4.6600000000000001E-3</v>
      </c>
      <c r="Q712" s="1">
        <v>174.61</v>
      </c>
      <c r="R712" s="1">
        <v>-9.3640000000000001E-2</v>
      </c>
      <c r="S712" s="1">
        <v>174.52</v>
      </c>
      <c r="T712" s="1">
        <v>-0.18237999999999999</v>
      </c>
      <c r="U712" s="1">
        <v>174.31</v>
      </c>
      <c r="V712" s="1">
        <v>-0.23759</v>
      </c>
    </row>
    <row r="713" spans="1:22" x14ac:dyDescent="0.25">
      <c r="A713" s="1">
        <v>174.62</v>
      </c>
      <c r="B713" s="1">
        <v>99.674049999999994</v>
      </c>
      <c r="C713" s="1">
        <v>174.71</v>
      </c>
      <c r="D713" s="1">
        <v>98.865949999999998</v>
      </c>
      <c r="E713" s="1">
        <v>174.69</v>
      </c>
      <c r="F713" s="1">
        <v>99.138210000000001</v>
      </c>
      <c r="G713" s="1">
        <v>174.53</v>
      </c>
      <c r="H713" s="1">
        <v>99.29383</v>
      </c>
      <c r="I713" s="1">
        <v>174.41</v>
      </c>
      <c r="J713" s="1">
        <v>98.982650000000007</v>
      </c>
      <c r="M713" s="1">
        <v>174.71</v>
      </c>
      <c r="N713" s="1">
        <v>-5.8819999999999997E-2</v>
      </c>
      <c r="O713" s="1">
        <v>175.12</v>
      </c>
      <c r="P713" s="1">
        <v>4.62E-3</v>
      </c>
      <c r="Q713" s="1">
        <v>174.71</v>
      </c>
      <c r="R713" s="1">
        <v>-9.3579999999999997E-2</v>
      </c>
      <c r="S713" s="1">
        <v>174.62</v>
      </c>
      <c r="T713" s="1">
        <v>-0.18451999999999999</v>
      </c>
      <c r="U713" s="1">
        <v>174.41</v>
      </c>
      <c r="V713" s="1">
        <v>-0.23830999999999999</v>
      </c>
    </row>
    <row r="714" spans="1:22" x14ac:dyDescent="0.25">
      <c r="A714" s="1">
        <v>174.72</v>
      </c>
      <c r="B714" s="1">
        <v>99.674019999999999</v>
      </c>
      <c r="C714" s="1">
        <v>174.81</v>
      </c>
      <c r="D714" s="1">
        <v>98.864949999999993</v>
      </c>
      <c r="E714" s="1">
        <v>174.79</v>
      </c>
      <c r="F714" s="1">
        <v>99.137609999999995</v>
      </c>
      <c r="G714" s="1">
        <v>174.63</v>
      </c>
      <c r="H714" s="1">
        <v>99.292450000000002</v>
      </c>
      <c r="I714" s="1">
        <v>174.51</v>
      </c>
      <c r="J714" s="1">
        <v>98.981430000000003</v>
      </c>
      <c r="M714" s="1">
        <v>174.81</v>
      </c>
      <c r="N714" s="1">
        <v>-5.9319999999999998E-2</v>
      </c>
      <c r="O714" s="1">
        <v>175.22</v>
      </c>
      <c r="P714" s="1">
        <v>4.5799999999999999E-3</v>
      </c>
      <c r="Q714" s="1">
        <v>174.81</v>
      </c>
      <c r="R714" s="1">
        <v>-9.3520000000000006E-2</v>
      </c>
      <c r="S714" s="1">
        <v>174.72</v>
      </c>
      <c r="T714" s="1">
        <v>-0.18684000000000001</v>
      </c>
      <c r="U714" s="1">
        <v>174.51</v>
      </c>
      <c r="V714" s="1">
        <v>-0.2399</v>
      </c>
    </row>
    <row r="715" spans="1:22" x14ac:dyDescent="0.25">
      <c r="A715" s="1">
        <v>174.82</v>
      </c>
      <c r="B715" s="1">
        <v>99.671989999999994</v>
      </c>
      <c r="C715" s="1">
        <v>174.91</v>
      </c>
      <c r="D715" s="1">
        <v>98.863960000000006</v>
      </c>
      <c r="E715" s="1">
        <v>174.89</v>
      </c>
      <c r="F715" s="1">
        <v>99.136939999999996</v>
      </c>
      <c r="G715" s="1">
        <v>174.73</v>
      </c>
      <c r="H715" s="1">
        <v>99.290270000000007</v>
      </c>
      <c r="I715" s="1">
        <v>174.61</v>
      </c>
      <c r="J715" s="1">
        <v>98.980710000000002</v>
      </c>
      <c r="M715" s="1">
        <v>174.91</v>
      </c>
      <c r="N715" s="1">
        <v>-5.9830000000000001E-2</v>
      </c>
      <c r="O715" s="1">
        <v>175.32</v>
      </c>
      <c r="P715" s="1">
        <v>4.5599999999999998E-3</v>
      </c>
      <c r="Q715" s="1">
        <v>174.91</v>
      </c>
      <c r="R715" s="1">
        <v>-9.3460000000000001E-2</v>
      </c>
      <c r="S715" s="1">
        <v>174.82</v>
      </c>
      <c r="T715" s="1">
        <v>-0.18928</v>
      </c>
      <c r="U715" s="1">
        <v>174.61</v>
      </c>
      <c r="V715" s="1">
        <v>-0.24213999999999999</v>
      </c>
    </row>
    <row r="716" spans="1:22" x14ac:dyDescent="0.25">
      <c r="A716" s="1">
        <v>174.92</v>
      </c>
      <c r="B716" s="1">
        <v>99.671989999999994</v>
      </c>
      <c r="C716" s="1">
        <v>175.01</v>
      </c>
      <c r="D716" s="1">
        <v>98.863</v>
      </c>
      <c r="E716" s="1">
        <v>174.99</v>
      </c>
      <c r="F716" s="1">
        <v>99.136179999999996</v>
      </c>
      <c r="G716" s="1">
        <v>174.83</v>
      </c>
      <c r="H716" s="1">
        <v>99.288129999999995</v>
      </c>
      <c r="I716" s="1">
        <v>174.71</v>
      </c>
      <c r="J716" s="1">
        <v>98.978930000000005</v>
      </c>
      <c r="M716" s="1">
        <v>175.01</v>
      </c>
      <c r="N716" s="1">
        <v>-6.019E-2</v>
      </c>
      <c r="O716" s="1">
        <v>175.42</v>
      </c>
      <c r="P716" s="1">
        <v>4.5300000000000002E-3</v>
      </c>
      <c r="Q716" s="1">
        <v>175.01</v>
      </c>
      <c r="R716" s="1">
        <v>-9.3399999999999997E-2</v>
      </c>
      <c r="S716" s="1">
        <v>174.92</v>
      </c>
      <c r="T716" s="1">
        <v>-0.19206000000000001</v>
      </c>
      <c r="U716" s="1">
        <v>174.71</v>
      </c>
      <c r="V716" s="1">
        <v>-0.24510999999999999</v>
      </c>
    </row>
    <row r="717" spans="1:22" x14ac:dyDescent="0.25">
      <c r="A717" s="1">
        <v>175.02</v>
      </c>
      <c r="B717" s="1">
        <v>99.670280000000005</v>
      </c>
      <c r="C717" s="1">
        <v>175.11</v>
      </c>
      <c r="D717" s="1">
        <v>98.86206</v>
      </c>
      <c r="E717" s="1">
        <v>175.09</v>
      </c>
      <c r="F717" s="1">
        <v>99.135400000000004</v>
      </c>
      <c r="G717" s="1">
        <v>174.93</v>
      </c>
      <c r="H717" s="1">
        <v>99.286789999999996</v>
      </c>
      <c r="I717" s="1">
        <v>174.81</v>
      </c>
      <c r="J717" s="1">
        <v>98.978639999999999</v>
      </c>
      <c r="M717" s="1">
        <v>175.11</v>
      </c>
      <c r="N717" s="1">
        <v>-6.0609999999999997E-2</v>
      </c>
      <c r="O717" s="1">
        <v>175.52</v>
      </c>
      <c r="P717" s="1">
        <v>4.5100000000000001E-3</v>
      </c>
      <c r="Q717" s="1">
        <v>175.11</v>
      </c>
      <c r="R717" s="1">
        <v>-9.3350000000000002E-2</v>
      </c>
      <c r="S717" s="1">
        <v>175.02</v>
      </c>
      <c r="T717" s="1">
        <v>-0.19453999999999999</v>
      </c>
      <c r="U717" s="1">
        <v>174.81</v>
      </c>
      <c r="V717" s="1">
        <v>-0.24904999999999999</v>
      </c>
    </row>
    <row r="718" spans="1:22" x14ac:dyDescent="0.25">
      <c r="A718" s="1">
        <v>175.12</v>
      </c>
      <c r="B718" s="1">
        <v>99.669849999999997</v>
      </c>
      <c r="C718" s="1">
        <v>175.21</v>
      </c>
      <c r="D718" s="1">
        <v>98.861189999999993</v>
      </c>
      <c r="E718" s="1">
        <v>175.19</v>
      </c>
      <c r="F718" s="1">
        <v>99.134690000000006</v>
      </c>
      <c r="G718" s="1">
        <v>175.03</v>
      </c>
      <c r="H718" s="1">
        <v>99.286659999999998</v>
      </c>
      <c r="I718" s="1">
        <v>174.91</v>
      </c>
      <c r="J718" s="1">
        <v>98.976470000000006</v>
      </c>
      <c r="M718" s="1">
        <v>175.21</v>
      </c>
      <c r="N718" s="1">
        <v>-6.1030000000000001E-2</v>
      </c>
      <c r="O718" s="1">
        <v>175.62</v>
      </c>
      <c r="P718" s="1">
        <v>4.4999999999999997E-3</v>
      </c>
      <c r="Q718" s="1">
        <v>175.21</v>
      </c>
      <c r="R718" s="1">
        <v>-9.3299999999999994E-2</v>
      </c>
      <c r="S718" s="1">
        <v>175.12</v>
      </c>
      <c r="T718" s="1">
        <v>-0.19699</v>
      </c>
      <c r="U718" s="1">
        <v>174.91</v>
      </c>
      <c r="V718" s="1">
        <v>-0.25269999999999998</v>
      </c>
    </row>
    <row r="719" spans="1:22" x14ac:dyDescent="0.25">
      <c r="A719" s="1">
        <v>175.22</v>
      </c>
      <c r="B719" s="1">
        <v>99.668769999999995</v>
      </c>
      <c r="C719" s="1">
        <v>175.31</v>
      </c>
      <c r="D719" s="1">
        <v>98.860140000000001</v>
      </c>
      <c r="E719" s="1">
        <v>175.29</v>
      </c>
      <c r="F719" s="1">
        <v>99.133930000000007</v>
      </c>
      <c r="G719" s="1">
        <v>175.13</v>
      </c>
      <c r="H719" s="1">
        <v>99.284400000000005</v>
      </c>
      <c r="I719" s="1">
        <v>175.01</v>
      </c>
      <c r="J719" s="1">
        <v>98.976590000000002</v>
      </c>
      <c r="M719" s="1">
        <v>175.31</v>
      </c>
      <c r="N719" s="1">
        <v>-6.1400000000000003E-2</v>
      </c>
      <c r="O719" s="1">
        <v>175.72</v>
      </c>
      <c r="P719" s="1">
        <v>4.4799999999999996E-3</v>
      </c>
      <c r="Q719" s="1">
        <v>175.31</v>
      </c>
      <c r="R719" s="1">
        <v>-9.3240000000000003E-2</v>
      </c>
      <c r="S719" s="1">
        <v>175.22</v>
      </c>
      <c r="T719" s="1">
        <v>-0.19922000000000001</v>
      </c>
      <c r="U719" s="1">
        <v>175.01</v>
      </c>
      <c r="V719" s="1">
        <v>-0.25638</v>
      </c>
    </row>
    <row r="720" spans="1:22" x14ac:dyDescent="0.25">
      <c r="A720" s="1">
        <v>175.32</v>
      </c>
      <c r="B720" s="1">
        <v>99.66677</v>
      </c>
      <c r="C720" s="1">
        <v>175.41</v>
      </c>
      <c r="D720" s="1">
        <v>98.85924</v>
      </c>
      <c r="E720" s="1">
        <v>175.39</v>
      </c>
      <c r="F720" s="1">
        <v>99.133160000000004</v>
      </c>
      <c r="G720" s="1">
        <v>175.23</v>
      </c>
      <c r="H720" s="1">
        <v>99.282290000000003</v>
      </c>
      <c r="I720" s="1">
        <v>175.11</v>
      </c>
      <c r="J720" s="1">
        <v>98.974590000000006</v>
      </c>
      <c r="M720" s="1">
        <v>175.41</v>
      </c>
      <c r="N720" s="1">
        <v>-6.1839999999999999E-2</v>
      </c>
      <c r="O720" s="1">
        <v>175.82</v>
      </c>
      <c r="P720" s="1">
        <v>4.45E-3</v>
      </c>
      <c r="Q720" s="1">
        <v>175.41</v>
      </c>
      <c r="R720" s="1">
        <v>-9.3200000000000005E-2</v>
      </c>
      <c r="S720" s="1">
        <v>175.32</v>
      </c>
      <c r="T720" s="1">
        <v>-0.20102999999999999</v>
      </c>
      <c r="U720" s="1">
        <v>175.11</v>
      </c>
      <c r="V720" s="1">
        <v>-0.25979999999999998</v>
      </c>
    </row>
    <row r="721" spans="1:22" x14ac:dyDescent="0.25">
      <c r="A721" s="1">
        <v>175.42</v>
      </c>
      <c r="B721" s="1">
        <v>99.664749999999998</v>
      </c>
      <c r="C721" s="1">
        <v>175.51</v>
      </c>
      <c r="D721" s="1">
        <v>98.858350000000002</v>
      </c>
      <c r="E721" s="1">
        <v>175.49</v>
      </c>
      <c r="F721" s="1">
        <v>99.132419999999996</v>
      </c>
      <c r="G721" s="1">
        <v>175.33</v>
      </c>
      <c r="H721" s="1">
        <v>99.280119999999997</v>
      </c>
      <c r="I721" s="1">
        <v>175.21</v>
      </c>
      <c r="J721" s="1">
        <v>98.972359999999995</v>
      </c>
      <c r="M721" s="1">
        <v>175.51</v>
      </c>
      <c r="N721" s="1">
        <v>-6.2309999999999997E-2</v>
      </c>
      <c r="O721" s="1">
        <v>175.92</v>
      </c>
      <c r="P721" s="1">
        <v>4.4299999999999999E-3</v>
      </c>
      <c r="Q721" s="1">
        <v>175.51</v>
      </c>
      <c r="R721" s="1">
        <v>-9.3160000000000007E-2</v>
      </c>
      <c r="S721" s="1">
        <v>175.42</v>
      </c>
      <c r="T721" s="1">
        <v>-0.20269999999999999</v>
      </c>
      <c r="U721" s="1">
        <v>175.21</v>
      </c>
      <c r="V721" s="1">
        <v>-0.26290000000000002</v>
      </c>
    </row>
    <row r="722" spans="1:22" x14ac:dyDescent="0.25">
      <c r="A722" s="1">
        <v>175.52</v>
      </c>
      <c r="B722" s="1">
        <v>99.663340000000005</v>
      </c>
      <c r="C722" s="1">
        <v>175.61</v>
      </c>
      <c r="D722" s="1">
        <v>98.857550000000003</v>
      </c>
      <c r="E722" s="1">
        <v>175.59</v>
      </c>
      <c r="F722" s="1">
        <v>99.131600000000006</v>
      </c>
      <c r="G722" s="1">
        <v>175.43</v>
      </c>
      <c r="H722" s="1">
        <v>99.280230000000003</v>
      </c>
      <c r="I722" s="1">
        <v>175.31</v>
      </c>
      <c r="J722" s="1">
        <v>98.969790000000003</v>
      </c>
      <c r="M722" s="1">
        <v>175.61</v>
      </c>
      <c r="N722" s="1">
        <v>-6.2829999999999997E-2</v>
      </c>
      <c r="O722" s="1">
        <v>176.02</v>
      </c>
      <c r="P722" s="1">
        <v>4.4099999999999999E-3</v>
      </c>
      <c r="Q722" s="1">
        <v>175.61</v>
      </c>
      <c r="R722" s="1">
        <v>-9.3119999999999994E-2</v>
      </c>
      <c r="S722" s="1">
        <v>175.52</v>
      </c>
      <c r="T722" s="1">
        <v>-0.20402999999999999</v>
      </c>
      <c r="U722" s="1">
        <v>175.31</v>
      </c>
      <c r="V722" s="1">
        <v>-0.26584000000000002</v>
      </c>
    </row>
    <row r="723" spans="1:22" x14ac:dyDescent="0.25">
      <c r="A723" s="1">
        <v>175.62</v>
      </c>
      <c r="B723" s="1">
        <v>99.663150000000002</v>
      </c>
      <c r="C723" s="1">
        <v>175.71</v>
      </c>
      <c r="D723" s="1">
        <v>98.856669999999994</v>
      </c>
      <c r="E723" s="1">
        <v>175.69</v>
      </c>
      <c r="F723" s="1">
        <v>99.130759999999995</v>
      </c>
      <c r="G723" s="1">
        <v>175.53</v>
      </c>
      <c r="H723" s="1">
        <v>99.276989999999998</v>
      </c>
      <c r="I723" s="1">
        <v>175.41</v>
      </c>
      <c r="J723" s="1">
        <v>98.969300000000004</v>
      </c>
      <c r="M723" s="1">
        <v>175.71</v>
      </c>
      <c r="N723" s="1">
        <v>-6.3329999999999997E-2</v>
      </c>
      <c r="O723" s="1">
        <v>176.12</v>
      </c>
      <c r="P723" s="1">
        <v>4.3800000000000002E-3</v>
      </c>
      <c r="Q723" s="1">
        <v>175.71</v>
      </c>
      <c r="R723" s="1">
        <v>-9.3079999999999996E-2</v>
      </c>
      <c r="S723" s="1">
        <v>175.62</v>
      </c>
      <c r="T723" s="1">
        <v>-0.20519999999999999</v>
      </c>
      <c r="U723" s="1">
        <v>175.41</v>
      </c>
      <c r="V723" s="1">
        <v>-0.26779999999999998</v>
      </c>
    </row>
    <row r="724" spans="1:22" x14ac:dyDescent="0.25">
      <c r="A724" s="1">
        <v>175.72</v>
      </c>
      <c r="B724" s="1">
        <v>99.660880000000006</v>
      </c>
      <c r="C724" s="1">
        <v>175.81</v>
      </c>
      <c r="D724" s="1">
        <v>98.855699999999999</v>
      </c>
      <c r="E724" s="1">
        <v>175.79</v>
      </c>
      <c r="F724" s="1">
        <v>99.130009999999999</v>
      </c>
      <c r="G724" s="1">
        <v>175.63</v>
      </c>
      <c r="H724" s="1">
        <v>99.274039999999999</v>
      </c>
      <c r="I724" s="1">
        <v>175.51</v>
      </c>
      <c r="J724" s="1">
        <v>98.96866</v>
      </c>
      <c r="M724" s="1">
        <v>175.81</v>
      </c>
      <c r="N724" s="1">
        <v>-6.3769999999999993E-2</v>
      </c>
      <c r="O724" s="1">
        <v>176.22</v>
      </c>
      <c r="P724" s="1">
        <v>4.3499999999999997E-3</v>
      </c>
      <c r="Q724" s="1">
        <v>175.81</v>
      </c>
      <c r="R724" s="1">
        <v>-9.3039999999999998E-2</v>
      </c>
      <c r="S724" s="1">
        <v>175.72</v>
      </c>
      <c r="T724" s="1">
        <v>-0.20638000000000001</v>
      </c>
      <c r="U724" s="1">
        <v>175.51</v>
      </c>
      <c r="V724" s="1">
        <v>-0.26973999999999998</v>
      </c>
    </row>
    <row r="725" spans="1:22" x14ac:dyDescent="0.25">
      <c r="A725" s="1">
        <v>175.82</v>
      </c>
      <c r="B725" s="1">
        <v>99.659040000000005</v>
      </c>
      <c r="C725" s="1">
        <v>175.91</v>
      </c>
      <c r="D725" s="1">
        <v>98.854830000000007</v>
      </c>
      <c r="E725" s="1">
        <v>175.89</v>
      </c>
      <c r="F725" s="1">
        <v>99.129220000000004</v>
      </c>
      <c r="G725" s="1">
        <v>175.73</v>
      </c>
      <c r="H725" s="1">
        <v>99.272000000000006</v>
      </c>
      <c r="I725" s="1">
        <v>175.61</v>
      </c>
      <c r="J725" s="1">
        <v>98.965810000000005</v>
      </c>
      <c r="M725" s="1">
        <v>175.91</v>
      </c>
      <c r="N725" s="1">
        <v>-6.4189999999999997E-2</v>
      </c>
      <c r="O725" s="1">
        <v>176.32</v>
      </c>
      <c r="P725" s="1">
        <v>4.3200000000000001E-3</v>
      </c>
      <c r="Q725" s="1">
        <v>175.91</v>
      </c>
      <c r="R725" s="1">
        <v>-9.3009999999999995E-2</v>
      </c>
      <c r="S725" s="1">
        <v>175.82</v>
      </c>
      <c r="T725" s="1">
        <v>-0.20745</v>
      </c>
      <c r="U725" s="1">
        <v>175.61</v>
      </c>
      <c r="V725" s="1">
        <v>-0.27207999999999999</v>
      </c>
    </row>
    <row r="726" spans="1:22" x14ac:dyDescent="0.25">
      <c r="A726" s="1">
        <v>175.92</v>
      </c>
      <c r="B726" s="1">
        <v>99.657120000000006</v>
      </c>
      <c r="C726" s="1">
        <v>176.01</v>
      </c>
      <c r="D726" s="1">
        <v>98.853989999999996</v>
      </c>
      <c r="E726" s="1">
        <v>175.99</v>
      </c>
      <c r="F726" s="1">
        <v>99.128519999999995</v>
      </c>
      <c r="G726" s="1">
        <v>175.83</v>
      </c>
      <c r="H726" s="1">
        <v>99.270809999999997</v>
      </c>
      <c r="I726" s="1">
        <v>175.71</v>
      </c>
      <c r="J726" s="1">
        <v>98.963880000000003</v>
      </c>
      <c r="M726" s="1">
        <v>176.01</v>
      </c>
      <c r="N726" s="1">
        <v>-6.4640000000000003E-2</v>
      </c>
      <c r="O726" s="1">
        <v>176.42</v>
      </c>
      <c r="P726" s="1">
        <v>4.28E-3</v>
      </c>
      <c r="Q726" s="1">
        <v>176.01</v>
      </c>
      <c r="R726" s="1">
        <v>-9.2969999999999997E-2</v>
      </c>
      <c r="S726" s="1">
        <v>175.92</v>
      </c>
      <c r="T726" s="1">
        <v>-0.20835000000000001</v>
      </c>
      <c r="U726" s="1">
        <v>175.71</v>
      </c>
      <c r="V726" s="1">
        <v>-0.27346999999999999</v>
      </c>
    </row>
    <row r="727" spans="1:22" x14ac:dyDescent="0.25">
      <c r="A727" s="1">
        <v>176.02</v>
      </c>
      <c r="B727" s="1">
        <v>99.657020000000003</v>
      </c>
      <c r="C727" s="1">
        <v>176.11</v>
      </c>
      <c r="D727" s="1">
        <v>98.853110000000001</v>
      </c>
      <c r="E727" s="1">
        <v>176.09</v>
      </c>
      <c r="F727" s="1">
        <v>99.127859999999998</v>
      </c>
      <c r="G727" s="1">
        <v>175.93</v>
      </c>
      <c r="H727" s="1">
        <v>99.270499999999998</v>
      </c>
      <c r="I727" s="1">
        <v>175.81</v>
      </c>
      <c r="J727" s="1">
        <v>98.961780000000005</v>
      </c>
      <c r="M727" s="1">
        <v>176.11</v>
      </c>
      <c r="N727" s="1">
        <v>-6.5060000000000007E-2</v>
      </c>
      <c r="O727" s="1">
        <v>176.52</v>
      </c>
      <c r="P727" s="1">
        <v>4.2500000000000003E-3</v>
      </c>
      <c r="Q727" s="1">
        <v>176.11</v>
      </c>
      <c r="R727" s="1">
        <v>-9.2939999999999995E-2</v>
      </c>
      <c r="S727" s="1">
        <v>176.02</v>
      </c>
      <c r="T727" s="1">
        <v>-0.20909</v>
      </c>
      <c r="U727" s="1">
        <v>175.81</v>
      </c>
      <c r="V727" s="1">
        <v>-0.27504000000000001</v>
      </c>
    </row>
    <row r="728" spans="1:22" x14ac:dyDescent="0.25">
      <c r="A728" s="1">
        <v>176.12</v>
      </c>
      <c r="B728" s="1">
        <v>99.655879999999996</v>
      </c>
      <c r="C728" s="1">
        <v>176.21</v>
      </c>
      <c r="D728" s="1">
        <v>98.852260000000001</v>
      </c>
      <c r="E728" s="1">
        <v>176.19</v>
      </c>
      <c r="F728" s="1">
        <v>99.127099999999999</v>
      </c>
      <c r="G728" s="1">
        <v>176.03</v>
      </c>
      <c r="H728" s="1">
        <v>99.268060000000006</v>
      </c>
      <c r="I728" s="1">
        <v>175.91</v>
      </c>
      <c r="J728" s="1">
        <v>98.961889999999997</v>
      </c>
      <c r="M728" s="1">
        <v>176.21</v>
      </c>
      <c r="N728" s="1">
        <v>-6.5479999999999997E-2</v>
      </c>
      <c r="O728" s="1">
        <v>176.62</v>
      </c>
      <c r="P728" s="1">
        <v>4.2100000000000002E-3</v>
      </c>
      <c r="Q728" s="1">
        <v>176.21</v>
      </c>
      <c r="R728" s="1">
        <v>-9.2910000000000006E-2</v>
      </c>
      <c r="S728" s="1">
        <v>176.12</v>
      </c>
      <c r="T728" s="1">
        <v>-0.20963000000000001</v>
      </c>
      <c r="U728" s="1">
        <v>175.91</v>
      </c>
      <c r="V728" s="1">
        <v>-0.27633000000000002</v>
      </c>
    </row>
    <row r="729" spans="1:22" x14ac:dyDescent="0.25">
      <c r="A729" s="1">
        <v>176.22</v>
      </c>
      <c r="B729" s="1">
        <v>99.653739999999999</v>
      </c>
      <c r="C729" s="1">
        <v>176.31</v>
      </c>
      <c r="D729" s="1">
        <v>98.85145</v>
      </c>
      <c r="E729" s="1">
        <v>176.29</v>
      </c>
      <c r="F729" s="1">
        <v>99.126400000000004</v>
      </c>
      <c r="G729" s="1">
        <v>176.13</v>
      </c>
      <c r="H729" s="1">
        <v>99.266159999999999</v>
      </c>
      <c r="I729" s="1">
        <v>176.01</v>
      </c>
      <c r="J729" s="1">
        <v>98.959710000000001</v>
      </c>
      <c r="M729" s="1">
        <v>176.31</v>
      </c>
      <c r="N729" s="1">
        <v>-6.5949999999999995E-2</v>
      </c>
      <c r="O729" s="1">
        <v>176.72</v>
      </c>
      <c r="P729" s="1">
        <v>4.1700000000000001E-3</v>
      </c>
      <c r="Q729" s="1">
        <v>176.31</v>
      </c>
      <c r="R729" s="1">
        <v>-9.2880000000000004E-2</v>
      </c>
      <c r="S729" s="1">
        <v>176.22</v>
      </c>
      <c r="T729" s="1">
        <v>-0.21</v>
      </c>
      <c r="U729" s="1">
        <v>176.01</v>
      </c>
      <c r="V729" s="1">
        <v>-0.27750000000000002</v>
      </c>
    </row>
    <row r="730" spans="1:22" x14ac:dyDescent="0.25">
      <c r="A730" s="1">
        <v>176.32</v>
      </c>
      <c r="B730" s="1">
        <v>99.651769999999999</v>
      </c>
      <c r="C730" s="1">
        <v>176.41</v>
      </c>
      <c r="D730" s="1">
        <v>98.8506</v>
      </c>
      <c r="E730" s="1">
        <v>176.39</v>
      </c>
      <c r="F730" s="1">
        <v>99.125749999999996</v>
      </c>
      <c r="G730" s="1">
        <v>176.23</v>
      </c>
      <c r="H730" s="1">
        <v>99.264169999999993</v>
      </c>
      <c r="I730" s="1">
        <v>176.11</v>
      </c>
      <c r="J730" s="1">
        <v>98.957530000000006</v>
      </c>
      <c r="M730" s="1">
        <v>176.41</v>
      </c>
      <c r="N730" s="1">
        <v>-6.6379999999999995E-2</v>
      </c>
      <c r="O730" s="1">
        <v>176.82</v>
      </c>
      <c r="P730" s="1">
        <v>4.13E-3</v>
      </c>
      <c r="Q730" s="1">
        <v>176.41</v>
      </c>
      <c r="R730" s="1">
        <v>-9.2850000000000002E-2</v>
      </c>
      <c r="S730" s="1">
        <v>176.32</v>
      </c>
      <c r="T730" s="1">
        <v>-0.21024000000000001</v>
      </c>
      <c r="U730" s="1">
        <v>176.11</v>
      </c>
      <c r="V730" s="1">
        <v>-0.27839000000000003</v>
      </c>
    </row>
    <row r="731" spans="1:22" x14ac:dyDescent="0.25">
      <c r="A731" s="1">
        <v>176.42</v>
      </c>
      <c r="B731" s="1">
        <v>99.649529999999999</v>
      </c>
      <c r="C731" s="1">
        <v>176.51</v>
      </c>
      <c r="D731" s="1">
        <v>98.849789999999999</v>
      </c>
      <c r="E731" s="1">
        <v>176.49</v>
      </c>
      <c r="F731" s="1">
        <v>99.12509</v>
      </c>
      <c r="G731" s="1">
        <v>176.33</v>
      </c>
      <c r="H731" s="1">
        <v>99.260050000000007</v>
      </c>
      <c r="I731" s="1">
        <v>176.21</v>
      </c>
      <c r="J731" s="1">
        <v>98.953419999999994</v>
      </c>
      <c r="M731" s="1">
        <v>176.51</v>
      </c>
      <c r="N731" s="1">
        <v>-6.6750000000000004E-2</v>
      </c>
      <c r="O731" s="1">
        <v>176.92</v>
      </c>
      <c r="P731" s="1">
        <v>4.1000000000000003E-3</v>
      </c>
      <c r="Q731" s="1">
        <v>176.51</v>
      </c>
      <c r="R731" s="1">
        <v>-9.282E-2</v>
      </c>
      <c r="S731" s="1">
        <v>176.42</v>
      </c>
      <c r="T731" s="1">
        <v>-0.21038999999999999</v>
      </c>
      <c r="U731" s="1">
        <v>176.21</v>
      </c>
      <c r="V731" s="1">
        <v>-0.27905000000000002</v>
      </c>
    </row>
    <row r="732" spans="1:22" x14ac:dyDescent="0.25">
      <c r="A732" s="1">
        <v>176.52</v>
      </c>
      <c r="B732" s="1">
        <v>99.648340000000005</v>
      </c>
      <c r="C732" s="1">
        <v>176.61</v>
      </c>
      <c r="D732" s="1">
        <v>98.848990000000001</v>
      </c>
      <c r="E732" s="1">
        <v>176.59</v>
      </c>
      <c r="F732" s="1">
        <v>99.124470000000002</v>
      </c>
      <c r="G732" s="1">
        <v>176.43</v>
      </c>
      <c r="H732" s="1">
        <v>99.259410000000003</v>
      </c>
      <c r="I732" s="1">
        <v>176.31</v>
      </c>
      <c r="J732" s="1">
        <v>98.945440000000005</v>
      </c>
      <c r="M732" s="1">
        <v>176.61</v>
      </c>
      <c r="N732" s="1">
        <v>-6.7129999999999995E-2</v>
      </c>
      <c r="O732" s="1">
        <v>177.02</v>
      </c>
      <c r="P732" s="1">
        <v>4.0600000000000002E-3</v>
      </c>
      <c r="Q732" s="1">
        <v>176.61</v>
      </c>
      <c r="R732" s="1">
        <v>-9.2780000000000001E-2</v>
      </c>
      <c r="S732" s="1">
        <v>176.52</v>
      </c>
      <c r="T732" s="1">
        <v>-0.21045</v>
      </c>
      <c r="U732" s="1">
        <v>176.31</v>
      </c>
      <c r="V732" s="1">
        <v>-0.27939999999999998</v>
      </c>
    </row>
    <row r="733" spans="1:22" x14ac:dyDescent="0.25">
      <c r="A733" s="1">
        <v>176.62</v>
      </c>
      <c r="B733" s="1">
        <v>99.648229999999998</v>
      </c>
      <c r="C733" s="1">
        <v>176.71</v>
      </c>
      <c r="D733" s="1">
        <v>98.848240000000004</v>
      </c>
      <c r="E733" s="1">
        <v>176.69</v>
      </c>
      <c r="F733" s="1">
        <v>99.123810000000006</v>
      </c>
      <c r="G733" s="1">
        <v>176.53</v>
      </c>
      <c r="H733" s="1">
        <v>99.258340000000004</v>
      </c>
      <c r="I733" s="1">
        <v>176.41</v>
      </c>
      <c r="J733" s="1">
        <v>98.939009999999996</v>
      </c>
      <c r="M733" s="1">
        <v>176.71</v>
      </c>
      <c r="N733" s="1">
        <v>-6.7510000000000001E-2</v>
      </c>
      <c r="O733" s="1">
        <v>177.12</v>
      </c>
      <c r="P733" s="1">
        <v>4.0200000000000001E-3</v>
      </c>
      <c r="Q733" s="1">
        <v>176.71</v>
      </c>
      <c r="R733" s="1">
        <v>-9.2749999999999999E-2</v>
      </c>
      <c r="S733" s="1">
        <v>176.62</v>
      </c>
      <c r="T733" s="1">
        <v>-0.21045</v>
      </c>
      <c r="U733" s="1">
        <v>176.41</v>
      </c>
      <c r="V733" s="1">
        <v>-0.27953</v>
      </c>
    </row>
    <row r="734" spans="1:22" x14ac:dyDescent="0.25">
      <c r="A734" s="1">
        <v>176.72</v>
      </c>
      <c r="B734" s="1">
        <v>99.646060000000006</v>
      </c>
      <c r="C734" s="1">
        <v>176.81</v>
      </c>
      <c r="D734" s="1">
        <v>98.84751</v>
      </c>
      <c r="E734" s="1">
        <v>176.79</v>
      </c>
      <c r="F734" s="1">
        <v>99.123159999999999</v>
      </c>
      <c r="G734" s="1">
        <v>176.63</v>
      </c>
      <c r="H734" s="1">
        <v>99.256039999999999</v>
      </c>
      <c r="I734" s="1">
        <v>176.51</v>
      </c>
      <c r="J734" s="1">
        <v>98.932180000000002</v>
      </c>
      <c r="M734" s="1">
        <v>176.81</v>
      </c>
      <c r="N734" s="1">
        <v>-6.7860000000000004E-2</v>
      </c>
      <c r="O734" s="1">
        <v>177.22</v>
      </c>
      <c r="P734" s="1">
        <v>3.98E-3</v>
      </c>
      <c r="Q734" s="1">
        <v>176.81</v>
      </c>
      <c r="R734" s="1">
        <v>-9.2719999999999997E-2</v>
      </c>
      <c r="S734" s="1">
        <v>176.72</v>
      </c>
      <c r="T734" s="1">
        <v>-0.21042</v>
      </c>
      <c r="U734" s="1">
        <v>176.51</v>
      </c>
      <c r="V734" s="1">
        <v>-0.27954000000000001</v>
      </c>
    </row>
    <row r="735" spans="1:22" x14ac:dyDescent="0.25">
      <c r="A735" s="1">
        <v>176.82</v>
      </c>
      <c r="B735" s="1">
        <v>99.644099999999995</v>
      </c>
      <c r="C735" s="1">
        <v>176.91</v>
      </c>
      <c r="D735" s="1">
        <v>98.846789999999999</v>
      </c>
      <c r="E735" s="1">
        <v>176.89</v>
      </c>
      <c r="F735" s="1">
        <v>99.122529999999998</v>
      </c>
      <c r="G735" s="1">
        <v>176.73</v>
      </c>
      <c r="H735" s="1">
        <v>99.253820000000005</v>
      </c>
      <c r="I735" s="1">
        <v>176.61</v>
      </c>
      <c r="J735" s="1">
        <v>98.923670000000001</v>
      </c>
      <c r="M735" s="1">
        <v>176.91</v>
      </c>
      <c r="N735" s="1">
        <v>-6.8140000000000006E-2</v>
      </c>
      <c r="O735" s="1">
        <v>177.32</v>
      </c>
      <c r="P735" s="1">
        <v>3.9399999999999999E-3</v>
      </c>
      <c r="Q735" s="1">
        <v>176.91</v>
      </c>
      <c r="R735" s="1">
        <v>-9.2679999999999998E-2</v>
      </c>
      <c r="S735" s="1">
        <v>176.82</v>
      </c>
      <c r="T735" s="1">
        <v>-0.2104</v>
      </c>
      <c r="U735" s="1">
        <v>176.61</v>
      </c>
      <c r="V735" s="1">
        <v>-0.27944999999999998</v>
      </c>
    </row>
    <row r="736" spans="1:22" x14ac:dyDescent="0.25">
      <c r="A736" s="1">
        <v>176.92</v>
      </c>
      <c r="B736" s="1">
        <v>99.642099999999999</v>
      </c>
      <c r="C736" s="1">
        <v>177.01</v>
      </c>
      <c r="D736" s="1">
        <v>98.846090000000004</v>
      </c>
      <c r="E736" s="1">
        <v>176.99</v>
      </c>
      <c r="F736" s="1">
        <v>99.121899999999997</v>
      </c>
      <c r="G736" s="1">
        <v>176.83</v>
      </c>
      <c r="H736" s="1">
        <v>99.252499999999998</v>
      </c>
      <c r="I736" s="1">
        <v>176.71</v>
      </c>
      <c r="J736" s="1">
        <v>98.918700000000001</v>
      </c>
      <c r="M736" s="1">
        <v>177.01</v>
      </c>
      <c r="N736" s="1">
        <v>-6.8390000000000006E-2</v>
      </c>
      <c r="O736" s="1">
        <v>177.42</v>
      </c>
      <c r="P736" s="1">
        <v>3.9100000000000003E-3</v>
      </c>
      <c r="Q736" s="1">
        <v>177.01</v>
      </c>
      <c r="R736" s="1">
        <v>-9.2649999999999996E-2</v>
      </c>
      <c r="S736" s="1">
        <v>176.92</v>
      </c>
      <c r="T736" s="1">
        <v>-0.21042</v>
      </c>
      <c r="U736" s="1">
        <v>176.71</v>
      </c>
      <c r="V736" s="1">
        <v>-0.27931</v>
      </c>
    </row>
    <row r="737" spans="1:22" x14ac:dyDescent="0.25">
      <c r="A737" s="1">
        <v>177.02</v>
      </c>
      <c r="B737" s="1">
        <v>99.642060000000001</v>
      </c>
      <c r="C737" s="1">
        <v>177.11</v>
      </c>
      <c r="D737" s="1">
        <v>98.845380000000006</v>
      </c>
      <c r="E737" s="1">
        <v>177.09</v>
      </c>
      <c r="F737" s="1">
        <v>99.121290000000002</v>
      </c>
      <c r="G737" s="1">
        <v>176.93</v>
      </c>
      <c r="H737" s="1">
        <v>99.252369999999999</v>
      </c>
      <c r="I737" s="1">
        <v>176.81</v>
      </c>
      <c r="J737" s="1">
        <v>98.912300000000002</v>
      </c>
      <c r="M737" s="1">
        <v>177.11</v>
      </c>
      <c r="N737" s="1">
        <v>-6.8599999999999994E-2</v>
      </c>
      <c r="O737" s="1">
        <v>177.52</v>
      </c>
      <c r="P737" s="1">
        <v>3.8700000000000002E-3</v>
      </c>
      <c r="Q737" s="1">
        <v>177.11</v>
      </c>
      <c r="R737" s="1">
        <v>-9.2609999999999998E-2</v>
      </c>
      <c r="S737" s="1">
        <v>177.02</v>
      </c>
      <c r="T737" s="1">
        <v>-0.21046999999999999</v>
      </c>
      <c r="U737" s="1">
        <v>176.81</v>
      </c>
      <c r="V737" s="1">
        <v>-0.2792</v>
      </c>
    </row>
    <row r="738" spans="1:22" x14ac:dyDescent="0.25">
      <c r="A738" s="1">
        <v>177.12</v>
      </c>
      <c r="B738" s="1">
        <v>99.640619999999998</v>
      </c>
      <c r="C738" s="1">
        <v>177.21</v>
      </c>
      <c r="D738" s="1">
        <v>98.844719999999995</v>
      </c>
      <c r="E738" s="1">
        <v>177.19</v>
      </c>
      <c r="F738" s="1">
        <v>99.120720000000006</v>
      </c>
      <c r="G738" s="1">
        <v>177.03</v>
      </c>
      <c r="H738" s="1">
        <v>99.249650000000003</v>
      </c>
      <c r="I738" s="1">
        <v>176.91</v>
      </c>
      <c r="J738" s="1">
        <v>98.910319999999999</v>
      </c>
      <c r="M738" s="1">
        <v>177.21</v>
      </c>
      <c r="N738" s="1">
        <v>-6.8739999999999996E-2</v>
      </c>
      <c r="O738" s="1">
        <v>177.62</v>
      </c>
      <c r="P738" s="1">
        <v>3.8300000000000001E-3</v>
      </c>
      <c r="Q738" s="1">
        <v>177.21</v>
      </c>
      <c r="R738" s="1">
        <v>-9.2579999999999996E-2</v>
      </c>
      <c r="S738" s="1">
        <v>177.12</v>
      </c>
      <c r="T738" s="1">
        <v>-0.21057000000000001</v>
      </c>
      <c r="U738" s="1">
        <v>176.91</v>
      </c>
      <c r="V738" s="1">
        <v>-0.27909</v>
      </c>
    </row>
    <row r="739" spans="1:22" x14ac:dyDescent="0.25">
      <c r="A739" s="1">
        <v>177.22</v>
      </c>
      <c r="B739" s="1">
        <v>99.63879</v>
      </c>
      <c r="C739" s="1">
        <v>177.31</v>
      </c>
      <c r="D739" s="1">
        <v>98.844040000000007</v>
      </c>
      <c r="E739" s="1">
        <v>177.29</v>
      </c>
      <c r="F739" s="1">
        <v>99.120170000000002</v>
      </c>
      <c r="G739" s="1">
        <v>177.13</v>
      </c>
      <c r="H739" s="1">
        <v>99.24539</v>
      </c>
      <c r="I739" s="1">
        <v>177.01</v>
      </c>
      <c r="J739" s="1">
        <v>98.908450000000002</v>
      </c>
      <c r="M739" s="1">
        <v>177.31</v>
      </c>
      <c r="N739" s="1">
        <v>-6.8809999999999996E-2</v>
      </c>
      <c r="O739" s="1">
        <v>177.72</v>
      </c>
      <c r="P739" s="1">
        <v>3.7799999999999999E-3</v>
      </c>
      <c r="Q739" s="1">
        <v>177.31</v>
      </c>
      <c r="R739" s="1">
        <v>-9.2549999999999993E-2</v>
      </c>
      <c r="S739" s="1">
        <v>177.22</v>
      </c>
      <c r="T739" s="1">
        <v>-0.21074000000000001</v>
      </c>
      <c r="U739" s="1">
        <v>177.01</v>
      </c>
      <c r="V739" s="1">
        <v>-0.27900000000000003</v>
      </c>
    </row>
    <row r="740" spans="1:22" x14ac:dyDescent="0.25">
      <c r="A740" s="1">
        <v>177.32</v>
      </c>
      <c r="B740" s="1">
        <v>99.63682</v>
      </c>
      <c r="C740" s="1">
        <v>177.41</v>
      </c>
      <c r="D740" s="1">
        <v>98.843440000000001</v>
      </c>
      <c r="E740" s="1">
        <v>177.39</v>
      </c>
      <c r="F740" s="1">
        <v>99.119630000000001</v>
      </c>
      <c r="G740" s="1">
        <v>177.23</v>
      </c>
      <c r="H740" s="1">
        <v>99.243470000000002</v>
      </c>
      <c r="I740" s="1">
        <v>177.11</v>
      </c>
      <c r="J740" s="1">
        <v>98.903880000000001</v>
      </c>
      <c r="M740" s="1">
        <v>177.41</v>
      </c>
      <c r="N740" s="1">
        <v>-6.88E-2</v>
      </c>
      <c r="O740" s="1">
        <v>177.82</v>
      </c>
      <c r="P740" s="1">
        <v>3.7399999999999998E-3</v>
      </c>
      <c r="Q740" s="1">
        <v>177.41</v>
      </c>
      <c r="R740" s="1">
        <v>-9.2530000000000001E-2</v>
      </c>
      <c r="S740" s="1">
        <v>177.32</v>
      </c>
      <c r="T740" s="1">
        <v>-0.21096999999999999</v>
      </c>
      <c r="U740" s="1">
        <v>177.11</v>
      </c>
      <c r="V740" s="1">
        <v>-0.27889999999999998</v>
      </c>
    </row>
    <row r="741" spans="1:22" x14ac:dyDescent="0.25">
      <c r="A741" s="1">
        <v>177.42</v>
      </c>
      <c r="B741" s="1">
        <v>99.635450000000006</v>
      </c>
      <c r="C741" s="1">
        <v>177.51</v>
      </c>
      <c r="D741" s="1">
        <v>98.842799999999997</v>
      </c>
      <c r="E741" s="1">
        <v>177.49</v>
      </c>
      <c r="F741" s="1">
        <v>99.119100000000003</v>
      </c>
      <c r="G741" s="1">
        <v>177.33</v>
      </c>
      <c r="H741" s="1">
        <v>99.243639999999999</v>
      </c>
      <c r="I741" s="1">
        <v>177.21</v>
      </c>
      <c r="J741" s="1">
        <v>98.900769999999994</v>
      </c>
      <c r="M741" s="1">
        <v>177.51</v>
      </c>
      <c r="N741" s="1">
        <v>-6.8640000000000007E-2</v>
      </c>
      <c r="O741" s="1">
        <v>177.92</v>
      </c>
      <c r="P741" s="1">
        <v>3.7000000000000002E-3</v>
      </c>
      <c r="Q741" s="1">
        <v>177.51</v>
      </c>
      <c r="R741" s="1">
        <v>-9.2499999999999999E-2</v>
      </c>
      <c r="S741" s="1">
        <v>177.42</v>
      </c>
      <c r="T741" s="1">
        <v>-0.21132000000000001</v>
      </c>
      <c r="U741" s="1">
        <v>177.21</v>
      </c>
      <c r="V741" s="1">
        <v>-0.27883999999999998</v>
      </c>
    </row>
    <row r="742" spans="1:22" x14ac:dyDescent="0.25">
      <c r="A742" s="1">
        <v>177.52</v>
      </c>
      <c r="B742" s="1">
        <v>99.635050000000007</v>
      </c>
      <c r="C742" s="1">
        <v>177.61</v>
      </c>
      <c r="D742" s="1">
        <v>98.842150000000004</v>
      </c>
      <c r="E742" s="1">
        <v>177.59</v>
      </c>
      <c r="F742" s="1">
        <v>99.118620000000007</v>
      </c>
      <c r="G742" s="1">
        <v>177.43</v>
      </c>
      <c r="H742" s="1">
        <v>99.241650000000007</v>
      </c>
      <c r="I742" s="1">
        <v>177.31</v>
      </c>
      <c r="J742" s="1">
        <v>98.900670000000005</v>
      </c>
      <c r="M742" s="1">
        <v>177.61</v>
      </c>
      <c r="N742" s="1">
        <v>-6.8349999999999994E-2</v>
      </c>
      <c r="O742" s="1">
        <v>178.02</v>
      </c>
      <c r="P742" s="1">
        <v>3.6600000000000001E-3</v>
      </c>
      <c r="Q742" s="1">
        <v>177.61</v>
      </c>
      <c r="R742" s="1">
        <v>-9.2480000000000007E-2</v>
      </c>
      <c r="S742" s="1">
        <v>177.52</v>
      </c>
      <c r="T742" s="1">
        <v>-0.21177000000000001</v>
      </c>
      <c r="U742" s="1">
        <v>177.31</v>
      </c>
      <c r="V742" s="1">
        <v>-0.27883000000000002</v>
      </c>
    </row>
    <row r="743" spans="1:22" x14ac:dyDescent="0.25">
      <c r="A743" s="1">
        <v>177.62</v>
      </c>
      <c r="B743" s="1">
        <v>99.633300000000006</v>
      </c>
      <c r="C743" s="1">
        <v>177.71</v>
      </c>
      <c r="D743" s="1">
        <v>98.841549999999998</v>
      </c>
      <c r="E743" s="1">
        <v>177.69</v>
      </c>
      <c r="F743" s="1">
        <v>99.118170000000006</v>
      </c>
      <c r="G743" s="1">
        <v>177.53</v>
      </c>
      <c r="H743" s="1">
        <v>99.241230000000002</v>
      </c>
      <c r="I743" s="1">
        <v>177.41</v>
      </c>
      <c r="J743" s="1">
        <v>98.89922</v>
      </c>
      <c r="M743" s="1">
        <v>177.71</v>
      </c>
      <c r="N743" s="1">
        <v>-6.7890000000000006E-2</v>
      </c>
      <c r="O743" s="1">
        <v>178.12</v>
      </c>
      <c r="P743" s="1">
        <v>3.62E-3</v>
      </c>
      <c r="Q743" s="1">
        <v>177.71</v>
      </c>
      <c r="R743" s="1">
        <v>-9.2460000000000001E-2</v>
      </c>
      <c r="S743" s="1">
        <v>177.62</v>
      </c>
      <c r="T743" s="1">
        <v>-0.21229000000000001</v>
      </c>
      <c r="U743" s="1">
        <v>177.41</v>
      </c>
      <c r="V743" s="1">
        <v>-0.27886</v>
      </c>
    </row>
    <row r="744" spans="1:22" x14ac:dyDescent="0.25">
      <c r="A744" s="1">
        <v>177.72</v>
      </c>
      <c r="B744" s="1">
        <v>99.633340000000004</v>
      </c>
      <c r="C744" s="1">
        <v>177.81</v>
      </c>
      <c r="D744" s="1">
        <v>98.840950000000007</v>
      </c>
      <c r="E744" s="1">
        <v>177.79</v>
      </c>
      <c r="F744" s="1">
        <v>99.117609999999999</v>
      </c>
      <c r="G744" s="1">
        <v>177.63</v>
      </c>
      <c r="H744" s="1">
        <v>99.24</v>
      </c>
      <c r="I744" s="1">
        <v>177.51</v>
      </c>
      <c r="J744" s="1">
        <v>98.897940000000006</v>
      </c>
      <c r="M744" s="1">
        <v>177.81</v>
      </c>
      <c r="N744" s="1">
        <v>-6.7349999999999993E-2</v>
      </c>
      <c r="O744" s="1">
        <v>178.22</v>
      </c>
      <c r="P744" s="1">
        <v>3.5699999999999998E-3</v>
      </c>
      <c r="Q744" s="1">
        <v>177.81</v>
      </c>
      <c r="R744" s="1">
        <v>-9.2439999999999994E-2</v>
      </c>
      <c r="S744" s="1">
        <v>177.72</v>
      </c>
      <c r="T744" s="1">
        <v>-0.21284</v>
      </c>
      <c r="U744" s="1">
        <v>177.51</v>
      </c>
      <c r="V744" s="1">
        <v>-0.27894999999999998</v>
      </c>
    </row>
    <row r="745" spans="1:22" x14ac:dyDescent="0.25">
      <c r="A745" s="1">
        <v>177.82</v>
      </c>
      <c r="B745" s="1">
        <v>99.631379999999993</v>
      </c>
      <c r="C745" s="1">
        <v>177.91</v>
      </c>
      <c r="D745" s="1">
        <v>98.840320000000006</v>
      </c>
      <c r="E745" s="1">
        <v>177.89</v>
      </c>
      <c r="F745" s="1">
        <v>99.117170000000002</v>
      </c>
      <c r="G745" s="1">
        <v>177.73</v>
      </c>
      <c r="H745" s="1">
        <v>99.238560000000007</v>
      </c>
      <c r="I745" s="1">
        <v>177.61</v>
      </c>
      <c r="J745" s="1">
        <v>98.89752</v>
      </c>
      <c r="M745" s="1">
        <v>177.91</v>
      </c>
      <c r="N745" s="1">
        <v>-6.6739999999999994E-2</v>
      </c>
      <c r="O745" s="1">
        <v>178.32</v>
      </c>
      <c r="P745" s="1">
        <v>3.5200000000000001E-3</v>
      </c>
      <c r="Q745" s="1">
        <v>177.91</v>
      </c>
      <c r="R745" s="1">
        <v>-9.2420000000000002E-2</v>
      </c>
      <c r="S745" s="1">
        <v>177.82</v>
      </c>
      <c r="T745" s="1">
        <v>-0.21345</v>
      </c>
      <c r="U745" s="1">
        <v>177.61</v>
      </c>
      <c r="V745" s="1">
        <v>-0.27905999999999997</v>
      </c>
    </row>
    <row r="746" spans="1:22" x14ac:dyDescent="0.25">
      <c r="A746" s="1">
        <v>177.92</v>
      </c>
      <c r="B746" s="1">
        <v>99.631150000000005</v>
      </c>
      <c r="C746" s="1">
        <v>178.01</v>
      </c>
      <c r="D746" s="1">
        <v>98.839740000000006</v>
      </c>
      <c r="E746" s="1">
        <v>177.99</v>
      </c>
      <c r="F746" s="1">
        <v>99.116690000000006</v>
      </c>
      <c r="G746" s="1">
        <v>177.83</v>
      </c>
      <c r="H746" s="1">
        <v>99.239090000000004</v>
      </c>
      <c r="I746" s="1">
        <v>177.71</v>
      </c>
      <c r="J746" s="1">
        <v>98.895399999999995</v>
      </c>
      <c r="M746" s="1">
        <v>178.01</v>
      </c>
      <c r="N746" s="1">
        <v>-6.6189999999999999E-2</v>
      </c>
      <c r="O746" s="1">
        <v>178.42</v>
      </c>
      <c r="P746" s="1">
        <v>3.48E-3</v>
      </c>
      <c r="Q746" s="1">
        <v>178.01</v>
      </c>
      <c r="R746" s="1">
        <v>-9.2410000000000006E-2</v>
      </c>
      <c r="S746" s="1">
        <v>177.92</v>
      </c>
      <c r="T746" s="1">
        <v>-0.2142</v>
      </c>
      <c r="U746" s="1">
        <v>177.71</v>
      </c>
      <c r="V746" s="1">
        <v>-0.27921000000000001</v>
      </c>
    </row>
    <row r="747" spans="1:22" x14ac:dyDescent="0.25">
      <c r="A747" s="1">
        <v>178.02</v>
      </c>
      <c r="B747" s="1">
        <v>99.631270000000001</v>
      </c>
      <c r="C747" s="1">
        <v>178.11</v>
      </c>
      <c r="D747" s="1">
        <v>98.839179999999999</v>
      </c>
      <c r="E747" s="1">
        <v>178.09</v>
      </c>
      <c r="F747" s="1">
        <v>99.116280000000003</v>
      </c>
      <c r="G747" s="1">
        <v>177.93</v>
      </c>
      <c r="H747" s="1">
        <v>99.23836</v>
      </c>
      <c r="I747" s="1">
        <v>177.81</v>
      </c>
      <c r="J747" s="1">
        <v>98.895600000000002</v>
      </c>
      <c r="M747" s="1">
        <v>178.11</v>
      </c>
      <c r="N747" s="1">
        <v>-6.5720000000000001E-2</v>
      </c>
      <c r="O747" s="1">
        <v>178.52</v>
      </c>
      <c r="P747" s="1">
        <v>3.4299999999999999E-3</v>
      </c>
      <c r="Q747" s="1">
        <v>178.11</v>
      </c>
      <c r="R747" s="1">
        <v>-9.2399999999999996E-2</v>
      </c>
      <c r="S747" s="1">
        <v>178.02</v>
      </c>
      <c r="T747" s="1">
        <v>-0.21501000000000001</v>
      </c>
      <c r="U747" s="1">
        <v>177.81</v>
      </c>
      <c r="V747" s="1">
        <v>-0.27937000000000001</v>
      </c>
    </row>
    <row r="748" spans="1:22" x14ac:dyDescent="0.25">
      <c r="A748" s="1">
        <v>178.12</v>
      </c>
      <c r="B748" s="1">
        <v>99.631219999999999</v>
      </c>
      <c r="C748" s="1">
        <v>178.21</v>
      </c>
      <c r="D748" s="1">
        <v>98.838520000000003</v>
      </c>
      <c r="E748" s="1">
        <v>178.19</v>
      </c>
      <c r="F748" s="1">
        <v>99.115870000000001</v>
      </c>
      <c r="G748" s="1">
        <v>178.03</v>
      </c>
      <c r="H748" s="1">
        <v>99.23648</v>
      </c>
      <c r="I748" s="1">
        <v>177.91</v>
      </c>
      <c r="J748" s="1">
        <v>98.895560000000003</v>
      </c>
      <c r="M748" s="1">
        <v>178.21</v>
      </c>
      <c r="N748" s="1">
        <v>-6.5409999999999996E-2</v>
      </c>
      <c r="O748" s="1">
        <v>178.62</v>
      </c>
      <c r="P748" s="1">
        <v>3.3899999999999998E-3</v>
      </c>
      <c r="Q748" s="1">
        <v>178.21</v>
      </c>
      <c r="R748" s="1">
        <v>-9.239E-2</v>
      </c>
      <c r="S748" s="1">
        <v>178.12</v>
      </c>
      <c r="T748" s="1">
        <v>-0.21612999999999999</v>
      </c>
      <c r="U748" s="1">
        <v>177.91</v>
      </c>
      <c r="V748" s="1">
        <v>-0.27950000000000003</v>
      </c>
    </row>
    <row r="749" spans="1:22" x14ac:dyDescent="0.25">
      <c r="A749" s="1">
        <v>178.22</v>
      </c>
      <c r="B749" s="1">
        <v>99.631240000000005</v>
      </c>
      <c r="C749" s="1">
        <v>178.31</v>
      </c>
      <c r="D749" s="1">
        <v>98.837950000000006</v>
      </c>
      <c r="E749" s="1">
        <v>178.29</v>
      </c>
      <c r="F749" s="1">
        <v>99.115409999999997</v>
      </c>
      <c r="G749" s="1">
        <v>178.13</v>
      </c>
      <c r="H749" s="1">
        <v>99.236649999999997</v>
      </c>
      <c r="I749" s="1">
        <v>178.01</v>
      </c>
      <c r="J749" s="1">
        <v>98.895719999999997</v>
      </c>
      <c r="M749" s="1">
        <v>178.31</v>
      </c>
      <c r="N749" s="1">
        <v>-6.5320000000000003E-2</v>
      </c>
      <c r="O749" s="1">
        <v>178.72</v>
      </c>
      <c r="P749" s="1">
        <v>3.3500000000000001E-3</v>
      </c>
      <c r="Q749" s="1">
        <v>178.31</v>
      </c>
      <c r="R749" s="1">
        <v>-9.2380000000000004E-2</v>
      </c>
      <c r="S749" s="1">
        <v>178.22</v>
      </c>
      <c r="T749" s="1">
        <v>-0.21712000000000001</v>
      </c>
      <c r="U749" s="1">
        <v>178.01</v>
      </c>
      <c r="V749" s="1">
        <v>-0.27961000000000003</v>
      </c>
    </row>
    <row r="750" spans="1:22" x14ac:dyDescent="0.25">
      <c r="A750" s="1">
        <v>178.32</v>
      </c>
      <c r="B750" s="1">
        <v>99.631230000000002</v>
      </c>
      <c r="C750" s="1">
        <v>178.41</v>
      </c>
      <c r="D750" s="1">
        <v>98.837350000000001</v>
      </c>
      <c r="E750" s="1">
        <v>178.39</v>
      </c>
      <c r="F750" s="1">
        <v>99.114999999999995</v>
      </c>
      <c r="G750" s="1">
        <v>178.23</v>
      </c>
      <c r="H750" s="1">
        <v>99.236620000000002</v>
      </c>
      <c r="I750" s="1">
        <v>178.11</v>
      </c>
      <c r="J750" s="1">
        <v>98.89367</v>
      </c>
      <c r="M750" s="1">
        <v>178.41</v>
      </c>
      <c r="N750" s="1">
        <v>-6.54E-2</v>
      </c>
      <c r="O750" s="1">
        <v>178.82</v>
      </c>
      <c r="P750" s="1">
        <v>3.3E-3</v>
      </c>
      <c r="Q750" s="1">
        <v>178.41</v>
      </c>
      <c r="R750" s="1">
        <v>-9.2369999999999994E-2</v>
      </c>
      <c r="S750" s="1">
        <v>178.32</v>
      </c>
      <c r="T750" s="1">
        <v>-0.21831999999999999</v>
      </c>
      <c r="U750" s="1">
        <v>178.11</v>
      </c>
      <c r="V750" s="1">
        <v>-0.27964</v>
      </c>
    </row>
    <row r="751" spans="1:22" x14ac:dyDescent="0.25">
      <c r="A751" s="1">
        <v>178.42</v>
      </c>
      <c r="B751" s="1">
        <v>99.631240000000005</v>
      </c>
      <c r="C751" s="1">
        <v>178.51</v>
      </c>
      <c r="D751" s="1">
        <v>98.836680000000001</v>
      </c>
      <c r="E751" s="1">
        <v>178.49</v>
      </c>
      <c r="F751" s="1">
        <v>99.114609999999999</v>
      </c>
      <c r="G751" s="1">
        <v>178.33</v>
      </c>
      <c r="H751" s="1">
        <v>99.236599999999996</v>
      </c>
      <c r="I751" s="1">
        <v>178.21</v>
      </c>
      <c r="J751" s="1">
        <v>98.892970000000005</v>
      </c>
      <c r="M751" s="1">
        <v>178.51</v>
      </c>
      <c r="N751" s="1">
        <v>-6.5619999999999998E-2</v>
      </c>
      <c r="O751" s="1">
        <v>178.92</v>
      </c>
      <c r="P751" s="1">
        <v>3.2499999999999999E-3</v>
      </c>
      <c r="Q751" s="1">
        <v>178.51</v>
      </c>
      <c r="R751" s="1">
        <v>-9.2369999999999994E-2</v>
      </c>
      <c r="S751" s="1">
        <v>178.42</v>
      </c>
      <c r="T751" s="1">
        <v>-0.21947</v>
      </c>
      <c r="U751" s="1">
        <v>178.21</v>
      </c>
      <c r="V751" s="1">
        <v>-0.27953</v>
      </c>
    </row>
    <row r="752" spans="1:22" x14ac:dyDescent="0.25">
      <c r="A752" s="1">
        <v>178.52</v>
      </c>
      <c r="B752" s="1">
        <v>99.631219999999999</v>
      </c>
      <c r="C752" s="1">
        <v>178.61</v>
      </c>
      <c r="D752" s="1">
        <v>98.836119999999994</v>
      </c>
      <c r="E752" s="1">
        <v>178.59</v>
      </c>
      <c r="F752" s="1">
        <v>99.114199999999997</v>
      </c>
      <c r="G752" s="1">
        <v>178.43</v>
      </c>
      <c r="H752" s="1">
        <v>99.236620000000002</v>
      </c>
      <c r="I752" s="1">
        <v>178.31</v>
      </c>
      <c r="J752" s="1">
        <v>98.893180000000001</v>
      </c>
      <c r="M752" s="1">
        <v>178.61</v>
      </c>
      <c r="N752" s="1">
        <v>-6.5939999999999999E-2</v>
      </c>
      <c r="O752" s="1">
        <v>179.02</v>
      </c>
      <c r="P752" s="1">
        <v>3.2100000000000002E-3</v>
      </c>
      <c r="Q752" s="1">
        <v>178.61</v>
      </c>
      <c r="R752" s="1">
        <v>-9.2369999999999994E-2</v>
      </c>
      <c r="S752" s="1">
        <v>178.52</v>
      </c>
      <c r="T752" s="1">
        <v>-0.22048999999999999</v>
      </c>
      <c r="U752" s="1">
        <v>178.31</v>
      </c>
      <c r="V752" s="1">
        <v>-0.27932000000000001</v>
      </c>
    </row>
    <row r="753" spans="1:22" x14ac:dyDescent="0.25">
      <c r="A753" s="1">
        <v>178.62</v>
      </c>
      <c r="B753" s="1">
        <v>99.631249999999994</v>
      </c>
      <c r="C753" s="1">
        <v>178.71</v>
      </c>
      <c r="D753" s="1">
        <v>98.835509999999999</v>
      </c>
      <c r="E753" s="1">
        <v>178.69</v>
      </c>
      <c r="F753" s="1">
        <v>99.113860000000003</v>
      </c>
      <c r="G753" s="1">
        <v>178.53</v>
      </c>
      <c r="H753" s="1">
        <v>99.236559999999997</v>
      </c>
      <c r="I753" s="1">
        <v>178.41</v>
      </c>
      <c r="J753" s="1">
        <v>98.893100000000004</v>
      </c>
      <c r="M753" s="1">
        <v>178.71</v>
      </c>
      <c r="N753" s="1">
        <v>-6.6360000000000002E-2</v>
      </c>
      <c r="O753" s="1">
        <v>179.12</v>
      </c>
      <c r="P753" s="1">
        <v>3.16E-3</v>
      </c>
      <c r="Q753" s="1">
        <v>178.71</v>
      </c>
      <c r="R753" s="1">
        <v>-9.2369999999999994E-2</v>
      </c>
      <c r="S753" s="1">
        <v>178.62</v>
      </c>
      <c r="T753" s="1">
        <v>-0.22136</v>
      </c>
      <c r="U753" s="1">
        <v>178.41</v>
      </c>
      <c r="V753" s="1">
        <v>-0.27899000000000002</v>
      </c>
    </row>
    <row r="754" spans="1:22" x14ac:dyDescent="0.25">
      <c r="A754" s="1">
        <v>178.72</v>
      </c>
      <c r="B754" s="1">
        <v>99.631219999999999</v>
      </c>
      <c r="C754" s="1">
        <v>178.81</v>
      </c>
      <c r="D754" s="1">
        <v>98.834950000000006</v>
      </c>
      <c r="E754" s="1">
        <v>178.79</v>
      </c>
      <c r="F754" s="1">
        <v>99.113460000000003</v>
      </c>
      <c r="G754" s="1">
        <v>178.63</v>
      </c>
      <c r="H754" s="1">
        <v>99.236779999999996</v>
      </c>
      <c r="I754" s="1">
        <v>178.51</v>
      </c>
      <c r="J754" s="1">
        <v>98.893129999999999</v>
      </c>
      <c r="M754" s="1">
        <v>178.81</v>
      </c>
      <c r="N754" s="1">
        <v>-6.6830000000000001E-2</v>
      </c>
      <c r="O754" s="1">
        <v>179.22</v>
      </c>
      <c r="P754" s="1">
        <v>3.1099999999999999E-3</v>
      </c>
      <c r="Q754" s="1">
        <v>178.81</v>
      </c>
      <c r="R754" s="1">
        <v>-9.2369999999999994E-2</v>
      </c>
      <c r="S754" s="1">
        <v>178.72</v>
      </c>
      <c r="T754" s="1">
        <v>-0.222</v>
      </c>
      <c r="U754" s="1">
        <v>178.51</v>
      </c>
      <c r="V754" s="1">
        <v>-0.27855000000000002</v>
      </c>
    </row>
    <row r="755" spans="1:22" x14ac:dyDescent="0.25">
      <c r="A755" s="1">
        <v>178.82</v>
      </c>
      <c r="B755" s="1">
        <v>99.631079999999997</v>
      </c>
      <c r="C755" s="1">
        <v>178.91</v>
      </c>
      <c r="D755" s="1">
        <v>98.834500000000006</v>
      </c>
      <c r="E755" s="1">
        <v>178.89</v>
      </c>
      <c r="F755" s="1">
        <v>99.113039999999998</v>
      </c>
      <c r="G755" s="1">
        <v>178.73</v>
      </c>
      <c r="H755" s="1">
        <v>99.236140000000006</v>
      </c>
      <c r="I755" s="1">
        <v>178.61</v>
      </c>
      <c r="J755" s="1">
        <v>98.893069999999994</v>
      </c>
      <c r="M755" s="1">
        <v>178.91</v>
      </c>
      <c r="N755" s="1">
        <v>-6.7430000000000004E-2</v>
      </c>
      <c r="O755" s="1">
        <v>179.32</v>
      </c>
      <c r="P755" s="1">
        <v>3.0599999999999998E-3</v>
      </c>
      <c r="Q755" s="1">
        <v>178.91</v>
      </c>
      <c r="R755" s="1">
        <v>-9.2369999999999994E-2</v>
      </c>
      <c r="S755" s="1">
        <v>178.82</v>
      </c>
      <c r="T755" s="1">
        <v>-0.22253999999999999</v>
      </c>
      <c r="U755" s="1">
        <v>178.61</v>
      </c>
      <c r="V755" s="1">
        <v>-0.27811000000000002</v>
      </c>
    </row>
    <row r="756" spans="1:22" x14ac:dyDescent="0.25">
      <c r="A756" s="1">
        <v>178.92</v>
      </c>
      <c r="B756" s="1">
        <v>99.633240000000001</v>
      </c>
      <c r="C756" s="1">
        <v>179.01</v>
      </c>
      <c r="D756" s="1">
        <v>98.833939999999998</v>
      </c>
      <c r="E756" s="1">
        <v>178.99</v>
      </c>
      <c r="F756" s="1">
        <v>99.112679999999997</v>
      </c>
      <c r="G756" s="1">
        <v>178.83</v>
      </c>
      <c r="H756" s="1">
        <v>99.233739999999997</v>
      </c>
      <c r="I756" s="1">
        <v>178.71</v>
      </c>
      <c r="J756" s="1">
        <v>98.893169999999998</v>
      </c>
      <c r="M756" s="1">
        <v>179.01</v>
      </c>
      <c r="N756" s="1">
        <v>-6.812E-2</v>
      </c>
      <c r="O756" s="1">
        <v>179.42</v>
      </c>
      <c r="P756" s="1">
        <v>3.0000000000000001E-3</v>
      </c>
      <c r="Q756" s="1">
        <v>179.01</v>
      </c>
      <c r="R756" s="1">
        <v>-9.2369999999999994E-2</v>
      </c>
      <c r="S756" s="1">
        <v>178.92</v>
      </c>
      <c r="T756" s="1">
        <v>-0.22294</v>
      </c>
      <c r="U756" s="1">
        <v>178.71</v>
      </c>
      <c r="V756" s="1">
        <v>-0.27773999999999999</v>
      </c>
    </row>
    <row r="757" spans="1:22" x14ac:dyDescent="0.25">
      <c r="A757" s="1">
        <v>179.02</v>
      </c>
      <c r="B757" s="1">
        <v>99.631929999999997</v>
      </c>
      <c r="C757" s="1">
        <v>179.11</v>
      </c>
      <c r="D757" s="1">
        <v>98.833309999999997</v>
      </c>
      <c r="E757" s="1">
        <v>179.09</v>
      </c>
      <c r="F757" s="1">
        <v>99.112340000000003</v>
      </c>
      <c r="G757" s="1">
        <v>178.93</v>
      </c>
      <c r="H757" s="1">
        <v>99.231949999999998</v>
      </c>
      <c r="I757" s="1">
        <v>178.81</v>
      </c>
      <c r="J757" s="1">
        <v>98.893039999999999</v>
      </c>
      <c r="M757" s="1">
        <v>179.11</v>
      </c>
      <c r="N757" s="1">
        <v>-6.8919999999999995E-2</v>
      </c>
      <c r="O757" s="1">
        <v>179.52</v>
      </c>
      <c r="P757" s="1">
        <v>2.9499999999999999E-3</v>
      </c>
      <c r="Q757" s="1">
        <v>179.11</v>
      </c>
      <c r="R757" s="1">
        <v>-9.2380000000000004E-2</v>
      </c>
      <c r="S757" s="1">
        <v>179.02</v>
      </c>
      <c r="T757" s="1">
        <v>-0.22325999999999999</v>
      </c>
      <c r="U757" s="1">
        <v>178.81</v>
      </c>
      <c r="V757" s="1">
        <v>-0.27736</v>
      </c>
    </row>
    <row r="758" spans="1:22" x14ac:dyDescent="0.25">
      <c r="A758" s="1">
        <v>179.12</v>
      </c>
      <c r="B758" s="1">
        <v>99.630970000000005</v>
      </c>
      <c r="C758" s="1">
        <v>179.21</v>
      </c>
      <c r="D758" s="1">
        <v>98.832840000000004</v>
      </c>
      <c r="E758" s="1">
        <v>179.19</v>
      </c>
      <c r="F758" s="1">
        <v>99.111959999999996</v>
      </c>
      <c r="G758" s="1">
        <v>179.03</v>
      </c>
      <c r="H758" s="1">
        <v>99.232010000000002</v>
      </c>
      <c r="I758" s="1">
        <v>178.91</v>
      </c>
      <c r="J758" s="1">
        <v>98.890780000000007</v>
      </c>
      <c r="M758" s="1">
        <v>179.21</v>
      </c>
      <c r="N758" s="1">
        <v>-6.9819999999999993E-2</v>
      </c>
      <c r="O758" s="1">
        <v>179.62</v>
      </c>
      <c r="P758" s="1">
        <v>2.8900000000000002E-3</v>
      </c>
      <c r="Q758" s="1">
        <v>179.21</v>
      </c>
      <c r="R758" s="1">
        <v>-9.2380000000000004E-2</v>
      </c>
      <c r="S758" s="1">
        <v>179.12</v>
      </c>
      <c r="T758" s="1">
        <v>-0.22359999999999999</v>
      </c>
      <c r="U758" s="1">
        <v>178.91</v>
      </c>
      <c r="V758" s="1">
        <v>-0.27714</v>
      </c>
    </row>
    <row r="759" spans="1:22" x14ac:dyDescent="0.25">
      <c r="A759" s="1">
        <v>179.22</v>
      </c>
      <c r="B759" s="1">
        <v>99.631330000000005</v>
      </c>
      <c r="C759" s="1">
        <v>179.31</v>
      </c>
      <c r="D759" s="1">
        <v>98.8322</v>
      </c>
      <c r="E759" s="1">
        <v>179.29</v>
      </c>
      <c r="F759" s="1">
        <v>99.111599999999996</v>
      </c>
      <c r="G759" s="1">
        <v>179.13</v>
      </c>
      <c r="H759" s="1">
        <v>99.232060000000004</v>
      </c>
      <c r="I759" s="1">
        <v>179.01</v>
      </c>
      <c r="J759" s="1">
        <v>98.890540000000001</v>
      </c>
      <c r="M759" s="1">
        <v>179.31</v>
      </c>
      <c r="N759" s="1">
        <v>-7.0849999999999996E-2</v>
      </c>
      <c r="O759" s="1">
        <v>179.72</v>
      </c>
      <c r="P759" s="1">
        <v>2.82E-3</v>
      </c>
      <c r="Q759" s="1">
        <v>179.31</v>
      </c>
      <c r="R759" s="1">
        <v>-9.239E-2</v>
      </c>
      <c r="S759" s="1">
        <v>179.22</v>
      </c>
      <c r="T759" s="1">
        <v>-0.22389000000000001</v>
      </c>
      <c r="U759" s="1">
        <v>179.01</v>
      </c>
      <c r="V759" s="1">
        <v>-0.27709</v>
      </c>
    </row>
    <row r="760" spans="1:22" x14ac:dyDescent="0.25">
      <c r="A760" s="1">
        <v>179.32</v>
      </c>
      <c r="B760" s="1">
        <v>99.631180000000001</v>
      </c>
      <c r="C760" s="1">
        <v>179.41</v>
      </c>
      <c r="D760" s="1">
        <v>98.831609999999998</v>
      </c>
      <c r="E760" s="1">
        <v>179.39</v>
      </c>
      <c r="F760" s="1">
        <v>99.111270000000005</v>
      </c>
      <c r="G760" s="1">
        <v>179.23</v>
      </c>
      <c r="H760" s="1">
        <v>99.229990000000001</v>
      </c>
      <c r="I760" s="1">
        <v>179.11</v>
      </c>
      <c r="J760" s="1">
        <v>98.891090000000005</v>
      </c>
      <c r="M760" s="1">
        <v>179.41</v>
      </c>
      <c r="N760" s="1">
        <v>-7.2099999999999997E-2</v>
      </c>
      <c r="O760" s="1">
        <v>179.82</v>
      </c>
      <c r="P760" s="1">
        <v>2.7499999999999998E-3</v>
      </c>
      <c r="Q760" s="1">
        <v>179.41</v>
      </c>
      <c r="R760" s="1">
        <v>-9.2399999999999996E-2</v>
      </c>
      <c r="S760" s="1">
        <v>179.32</v>
      </c>
      <c r="T760" s="1">
        <v>-0.22420000000000001</v>
      </c>
      <c r="U760" s="1">
        <v>179.11</v>
      </c>
      <c r="V760" s="1">
        <v>-0.27718999999999999</v>
      </c>
    </row>
    <row r="761" spans="1:22" x14ac:dyDescent="0.25">
      <c r="A761" s="1">
        <v>179.42</v>
      </c>
      <c r="B761" s="1">
        <v>99.631349999999998</v>
      </c>
      <c r="C761" s="1">
        <v>179.51</v>
      </c>
      <c r="D761" s="1">
        <v>98.83108</v>
      </c>
      <c r="E761" s="1">
        <v>179.49</v>
      </c>
      <c r="F761" s="1">
        <v>99.110939999999999</v>
      </c>
      <c r="G761" s="1">
        <v>179.33</v>
      </c>
      <c r="H761" s="1">
        <v>99.229789999999994</v>
      </c>
      <c r="I761" s="1">
        <v>179.21</v>
      </c>
      <c r="J761" s="1">
        <v>98.889049999999997</v>
      </c>
      <c r="M761" s="1">
        <v>179.51</v>
      </c>
      <c r="N761" s="1">
        <v>-7.331E-2</v>
      </c>
      <c r="O761" s="1">
        <v>179.92</v>
      </c>
      <c r="P761" s="1">
        <v>2.6900000000000001E-3</v>
      </c>
      <c r="Q761" s="1">
        <v>179.51</v>
      </c>
      <c r="R761" s="1">
        <v>-9.2410000000000006E-2</v>
      </c>
      <c r="S761" s="1">
        <v>179.42</v>
      </c>
      <c r="T761" s="1">
        <v>-0.22452</v>
      </c>
      <c r="U761" s="1">
        <v>179.21</v>
      </c>
      <c r="V761" s="1">
        <v>-0.27751999999999999</v>
      </c>
    </row>
    <row r="762" spans="1:22" x14ac:dyDescent="0.25">
      <c r="A762" s="1">
        <v>179.52</v>
      </c>
      <c r="B762" s="1">
        <v>99.63082</v>
      </c>
      <c r="C762" s="1">
        <v>179.61</v>
      </c>
      <c r="D762" s="1">
        <v>98.830479999999994</v>
      </c>
      <c r="E762" s="1">
        <v>179.59</v>
      </c>
      <c r="F762" s="1">
        <v>99.110569999999996</v>
      </c>
      <c r="G762" s="1">
        <v>179.43</v>
      </c>
      <c r="H762" s="1">
        <v>99.228589999999997</v>
      </c>
      <c r="I762" s="1">
        <v>179.31</v>
      </c>
      <c r="J762" s="1">
        <v>98.888189999999994</v>
      </c>
      <c r="M762" s="1">
        <v>179.61</v>
      </c>
      <c r="N762" s="1">
        <v>-7.4340000000000003E-2</v>
      </c>
      <c r="O762" s="1">
        <v>180.02</v>
      </c>
      <c r="P762" s="1">
        <v>2.63E-3</v>
      </c>
      <c r="Q762" s="1">
        <v>179.61</v>
      </c>
      <c r="R762" s="1">
        <v>-9.2420000000000002E-2</v>
      </c>
      <c r="S762" s="1">
        <v>179.52</v>
      </c>
      <c r="T762" s="1">
        <v>-0.22481999999999999</v>
      </c>
      <c r="U762" s="1">
        <v>179.31</v>
      </c>
      <c r="V762" s="1">
        <v>-0.27800000000000002</v>
      </c>
    </row>
    <row r="763" spans="1:22" x14ac:dyDescent="0.25">
      <c r="A763" s="1">
        <v>179.62</v>
      </c>
      <c r="B763" s="1">
        <v>99.628979999999999</v>
      </c>
      <c r="C763" s="1">
        <v>179.71</v>
      </c>
      <c r="D763" s="1">
        <v>98.829800000000006</v>
      </c>
      <c r="E763" s="1">
        <v>179.69</v>
      </c>
      <c r="F763" s="1">
        <v>99.110150000000004</v>
      </c>
      <c r="G763" s="1">
        <v>179.53</v>
      </c>
      <c r="H763" s="1">
        <v>99.226380000000006</v>
      </c>
      <c r="I763" s="1">
        <v>179.41</v>
      </c>
      <c r="J763" s="1">
        <v>98.887270000000001</v>
      </c>
      <c r="M763" s="1">
        <v>179.71</v>
      </c>
      <c r="N763" s="1">
        <v>-7.5340000000000004E-2</v>
      </c>
      <c r="O763" s="1">
        <v>180.12</v>
      </c>
      <c r="P763" s="1">
        <v>2.5500000000000002E-3</v>
      </c>
      <c r="Q763" s="1">
        <v>179.71</v>
      </c>
      <c r="R763" s="1">
        <v>-9.2429999999999998E-2</v>
      </c>
      <c r="S763" s="1">
        <v>179.62</v>
      </c>
      <c r="T763" s="1">
        <v>-0.22514999999999999</v>
      </c>
      <c r="U763" s="1">
        <v>179.41</v>
      </c>
      <c r="V763" s="1">
        <v>-0.27850000000000003</v>
      </c>
    </row>
    <row r="764" spans="1:22" x14ac:dyDescent="0.25">
      <c r="A764" s="1">
        <v>179.72</v>
      </c>
      <c r="B764" s="1">
        <v>99.629080000000002</v>
      </c>
      <c r="C764" s="1">
        <v>179.81</v>
      </c>
      <c r="D764" s="1">
        <v>98.829149999999998</v>
      </c>
      <c r="E764" s="1">
        <v>179.79</v>
      </c>
      <c r="F764" s="1">
        <v>99.109769999999997</v>
      </c>
      <c r="G764" s="1">
        <v>179.63</v>
      </c>
      <c r="H764" s="1">
        <v>99.22439</v>
      </c>
      <c r="I764" s="1">
        <v>179.51</v>
      </c>
      <c r="J764" s="1">
        <v>98.885679999999994</v>
      </c>
      <c r="M764" s="1">
        <v>179.81</v>
      </c>
      <c r="N764" s="1">
        <v>-7.6249999999999998E-2</v>
      </c>
      <c r="O764" s="1">
        <v>180.22</v>
      </c>
      <c r="P764" s="1">
        <v>2.49E-3</v>
      </c>
      <c r="Q764" s="1">
        <v>179.81</v>
      </c>
      <c r="R764" s="1">
        <v>-9.2439999999999994E-2</v>
      </c>
      <c r="S764" s="1">
        <v>179.72</v>
      </c>
      <c r="T764" s="1">
        <v>-0.22550000000000001</v>
      </c>
      <c r="U764" s="1">
        <v>179.51</v>
      </c>
      <c r="V764" s="1">
        <v>-0.27904000000000001</v>
      </c>
    </row>
    <row r="765" spans="1:22" x14ac:dyDescent="0.25">
      <c r="A765" s="1">
        <v>179.82</v>
      </c>
      <c r="B765" s="1">
        <v>99.629069999999999</v>
      </c>
      <c r="C765" s="1">
        <v>179.91</v>
      </c>
      <c r="D765" s="1">
        <v>98.828590000000005</v>
      </c>
      <c r="E765" s="1">
        <v>179.89</v>
      </c>
      <c r="F765" s="1">
        <v>99.109340000000003</v>
      </c>
      <c r="G765" s="1">
        <v>179.73</v>
      </c>
      <c r="H765" s="1">
        <v>99.222300000000004</v>
      </c>
      <c r="I765" s="1">
        <v>179.61</v>
      </c>
      <c r="J765" s="1">
        <v>98.885300000000001</v>
      </c>
      <c r="M765" s="1">
        <v>179.91</v>
      </c>
      <c r="N765" s="1">
        <v>-7.707E-2</v>
      </c>
      <c r="O765" s="1">
        <v>180.32</v>
      </c>
      <c r="P765" s="1">
        <v>2.4199999999999998E-3</v>
      </c>
      <c r="Q765" s="1">
        <v>179.91</v>
      </c>
      <c r="R765" s="1">
        <v>-9.2450000000000004E-2</v>
      </c>
      <c r="S765" s="1">
        <v>179.82</v>
      </c>
      <c r="T765" s="1">
        <v>-0.22581999999999999</v>
      </c>
      <c r="U765" s="1">
        <v>179.61</v>
      </c>
      <c r="V765" s="1">
        <v>-0.27961000000000003</v>
      </c>
    </row>
    <row r="766" spans="1:22" x14ac:dyDescent="0.25">
      <c r="A766" s="1">
        <v>179.92</v>
      </c>
      <c r="B766" s="1">
        <v>99.629249999999999</v>
      </c>
      <c r="C766" s="1">
        <v>180.01</v>
      </c>
      <c r="D766" s="1">
        <v>98.828019999999995</v>
      </c>
      <c r="E766" s="1">
        <v>179.99</v>
      </c>
      <c r="F766" s="1">
        <v>99.108909999999995</v>
      </c>
      <c r="G766" s="1">
        <v>179.83</v>
      </c>
      <c r="H766" s="1">
        <v>99.220269999999999</v>
      </c>
      <c r="I766" s="1">
        <v>179.71</v>
      </c>
      <c r="J766" s="1">
        <v>98.883170000000007</v>
      </c>
      <c r="M766" s="1">
        <v>180.01</v>
      </c>
      <c r="N766" s="1">
        <v>-7.7719999999999997E-2</v>
      </c>
      <c r="O766" s="1">
        <v>180.42</v>
      </c>
      <c r="P766" s="1">
        <v>2.3500000000000001E-3</v>
      </c>
      <c r="Q766" s="1">
        <v>180.01</v>
      </c>
      <c r="R766" s="1">
        <v>-9.2460000000000001E-2</v>
      </c>
      <c r="S766" s="1">
        <v>179.92</v>
      </c>
      <c r="T766" s="1">
        <v>-0.22619</v>
      </c>
      <c r="U766" s="1">
        <v>179.71</v>
      </c>
      <c r="V766" s="1">
        <v>-0.28010000000000002</v>
      </c>
    </row>
    <row r="767" spans="1:22" x14ac:dyDescent="0.25">
      <c r="A767" s="1">
        <v>180.02</v>
      </c>
      <c r="B767" s="1">
        <v>99.627600000000001</v>
      </c>
      <c r="C767" s="1">
        <v>180.11</v>
      </c>
      <c r="D767" s="1">
        <v>98.827399999999997</v>
      </c>
      <c r="E767" s="1">
        <v>180.09</v>
      </c>
      <c r="F767" s="1">
        <v>99.108509999999995</v>
      </c>
      <c r="G767" s="1">
        <v>179.93</v>
      </c>
      <c r="H767" s="1">
        <v>99.218310000000002</v>
      </c>
      <c r="I767" s="1">
        <v>179.81</v>
      </c>
      <c r="J767" s="1">
        <v>98.883210000000005</v>
      </c>
      <c r="M767" s="1">
        <v>180.11</v>
      </c>
      <c r="N767" s="1">
        <v>-7.8210000000000002E-2</v>
      </c>
      <c r="O767" s="1">
        <v>180.52</v>
      </c>
      <c r="P767" s="1">
        <v>2.2799999999999999E-3</v>
      </c>
      <c r="Q767" s="1">
        <v>180.11</v>
      </c>
      <c r="R767" s="1">
        <v>-9.2469999999999997E-2</v>
      </c>
      <c r="S767" s="1">
        <v>180.02</v>
      </c>
      <c r="T767" s="1">
        <v>-0.22669</v>
      </c>
      <c r="U767" s="1">
        <v>179.81</v>
      </c>
      <c r="V767" s="1">
        <v>-0.28049000000000002</v>
      </c>
    </row>
    <row r="768" spans="1:22" x14ac:dyDescent="0.25">
      <c r="A768" s="1">
        <v>180.12</v>
      </c>
      <c r="B768" s="1">
        <v>99.626760000000004</v>
      </c>
      <c r="C768" s="1">
        <v>180.21</v>
      </c>
      <c r="D768" s="1">
        <v>98.826840000000004</v>
      </c>
      <c r="E768" s="1">
        <v>180.19</v>
      </c>
      <c r="F768" s="1">
        <v>99.108090000000004</v>
      </c>
      <c r="G768" s="1">
        <v>180.03</v>
      </c>
      <c r="H768" s="1">
        <v>99.218320000000006</v>
      </c>
      <c r="I768" s="1">
        <v>179.91</v>
      </c>
      <c r="J768" s="1">
        <v>98.880979999999994</v>
      </c>
      <c r="M768" s="1">
        <v>180.21</v>
      </c>
      <c r="N768" s="1">
        <v>-7.8600000000000003E-2</v>
      </c>
      <c r="O768" s="1">
        <v>180.62</v>
      </c>
      <c r="P768" s="1">
        <v>2.2100000000000002E-3</v>
      </c>
      <c r="Q768" s="1">
        <v>180.21</v>
      </c>
      <c r="R768" s="1">
        <v>-9.2480000000000007E-2</v>
      </c>
      <c r="S768" s="1">
        <v>180.12</v>
      </c>
      <c r="T768" s="1">
        <v>-0.22719</v>
      </c>
      <c r="U768" s="1">
        <v>179.91</v>
      </c>
      <c r="V768" s="1">
        <v>-0.28081</v>
      </c>
    </row>
    <row r="769" spans="1:22" x14ac:dyDescent="0.25">
      <c r="A769" s="1">
        <v>180.22</v>
      </c>
      <c r="B769" s="1">
        <v>99.626949999999994</v>
      </c>
      <c r="C769" s="1">
        <v>180.31</v>
      </c>
      <c r="D769" s="1">
        <v>98.8262</v>
      </c>
      <c r="E769" s="1">
        <v>180.29</v>
      </c>
      <c r="F769" s="1">
        <v>99.10763</v>
      </c>
      <c r="G769" s="1">
        <v>180.13</v>
      </c>
      <c r="H769" s="1">
        <v>99.216549999999998</v>
      </c>
      <c r="I769" s="1">
        <v>180.01</v>
      </c>
      <c r="J769" s="1">
        <v>98.880870000000002</v>
      </c>
      <c r="M769" s="1">
        <v>180.31</v>
      </c>
      <c r="N769" s="1">
        <v>-7.8869999999999996E-2</v>
      </c>
      <c r="O769" s="1">
        <v>180.72</v>
      </c>
      <c r="P769" s="1">
        <v>2.14E-3</v>
      </c>
      <c r="Q769" s="1">
        <v>180.31</v>
      </c>
      <c r="R769" s="1">
        <v>-9.2490000000000003E-2</v>
      </c>
      <c r="S769" s="1">
        <v>180.22</v>
      </c>
      <c r="T769" s="1">
        <v>-0.22786000000000001</v>
      </c>
      <c r="U769" s="1">
        <v>180.01</v>
      </c>
      <c r="V769" s="1">
        <v>-0.28120000000000001</v>
      </c>
    </row>
    <row r="770" spans="1:22" x14ac:dyDescent="0.25">
      <c r="A770" s="1">
        <v>180.32</v>
      </c>
      <c r="B770" s="1">
        <v>99.627099999999999</v>
      </c>
      <c r="C770" s="1">
        <v>180.41</v>
      </c>
      <c r="D770" s="1">
        <v>98.825609999999998</v>
      </c>
      <c r="E770" s="1">
        <v>180.39</v>
      </c>
      <c r="F770" s="1">
        <v>99.107140000000001</v>
      </c>
      <c r="G770" s="1">
        <v>180.23</v>
      </c>
      <c r="H770" s="1">
        <v>99.214380000000006</v>
      </c>
      <c r="I770" s="1">
        <v>180.11</v>
      </c>
      <c r="J770" s="1">
        <v>98.878839999999997</v>
      </c>
      <c r="M770" s="1">
        <v>180.41</v>
      </c>
      <c r="N770" s="1">
        <v>-7.8990000000000005E-2</v>
      </c>
      <c r="O770" s="1">
        <v>180.82</v>
      </c>
      <c r="P770" s="1">
        <v>2.0799999999999998E-3</v>
      </c>
      <c r="Q770" s="1">
        <v>180.41</v>
      </c>
      <c r="R770" s="1">
        <v>-9.2499999999999999E-2</v>
      </c>
      <c r="S770" s="1">
        <v>180.32</v>
      </c>
      <c r="T770" s="1">
        <v>-0.22869</v>
      </c>
      <c r="U770" s="1">
        <v>180.11</v>
      </c>
      <c r="V770" s="1">
        <v>-0.28148000000000001</v>
      </c>
    </row>
    <row r="771" spans="1:22" x14ac:dyDescent="0.25">
      <c r="A771" s="1">
        <v>180.42</v>
      </c>
      <c r="B771" s="1">
        <v>99.626289999999997</v>
      </c>
      <c r="C771" s="1">
        <v>180.51</v>
      </c>
      <c r="D771" s="1">
        <v>98.824979999999996</v>
      </c>
      <c r="E771" s="1">
        <v>180.49</v>
      </c>
      <c r="F771" s="1">
        <v>99.106679999999997</v>
      </c>
      <c r="G771" s="1">
        <v>180.33</v>
      </c>
      <c r="H771" s="1">
        <v>99.211950000000002</v>
      </c>
      <c r="I771" s="1">
        <v>180.21</v>
      </c>
      <c r="J771" s="1">
        <v>98.878450000000001</v>
      </c>
      <c r="M771" s="1">
        <v>180.51</v>
      </c>
      <c r="N771" s="1">
        <v>-7.9049999999999995E-2</v>
      </c>
      <c r="O771" s="1">
        <v>180.92</v>
      </c>
      <c r="P771" s="1">
        <v>2.0200000000000001E-3</v>
      </c>
      <c r="Q771" s="1">
        <v>180.51</v>
      </c>
      <c r="R771" s="1">
        <v>-9.2509999999999995E-2</v>
      </c>
      <c r="S771" s="1">
        <v>180.42</v>
      </c>
      <c r="T771" s="1">
        <v>-0.22950000000000001</v>
      </c>
      <c r="U771" s="1">
        <v>180.21</v>
      </c>
      <c r="V771" s="1">
        <v>-0.28183999999999998</v>
      </c>
    </row>
    <row r="772" spans="1:22" x14ac:dyDescent="0.25">
      <c r="A772" s="1">
        <v>180.52</v>
      </c>
      <c r="B772" s="1">
        <v>99.624619999999993</v>
      </c>
      <c r="C772" s="1">
        <v>180.61</v>
      </c>
      <c r="D772" s="1">
        <v>98.824399999999997</v>
      </c>
      <c r="E772" s="1">
        <v>180.59</v>
      </c>
      <c r="F772" s="1">
        <v>99.106189999999998</v>
      </c>
      <c r="G772" s="1">
        <v>180.43</v>
      </c>
      <c r="H772" s="1">
        <v>99.211489999999998</v>
      </c>
      <c r="I772" s="1">
        <v>180.31</v>
      </c>
      <c r="J772" s="1">
        <v>98.877030000000005</v>
      </c>
      <c r="M772" s="1">
        <v>180.61</v>
      </c>
      <c r="N772" s="1">
        <v>-7.9070000000000001E-2</v>
      </c>
      <c r="O772" s="1">
        <v>181.02</v>
      </c>
      <c r="P772" s="1">
        <v>1.9499999999999999E-3</v>
      </c>
      <c r="Q772" s="1">
        <v>180.61</v>
      </c>
      <c r="R772" s="1">
        <v>-9.2520000000000005E-2</v>
      </c>
      <c r="S772" s="1">
        <v>180.52</v>
      </c>
      <c r="T772" s="1">
        <v>-0.23042000000000001</v>
      </c>
      <c r="U772" s="1">
        <v>180.31</v>
      </c>
      <c r="V772" s="1">
        <v>-0.28216000000000002</v>
      </c>
    </row>
    <row r="773" spans="1:22" x14ac:dyDescent="0.25">
      <c r="A773" s="1">
        <v>180.62</v>
      </c>
      <c r="B773" s="1">
        <v>99.624889999999994</v>
      </c>
      <c r="C773" s="1">
        <v>180.71</v>
      </c>
      <c r="D773" s="1">
        <v>98.823849999999993</v>
      </c>
      <c r="E773" s="1">
        <v>180.69</v>
      </c>
      <c r="F773" s="1">
        <v>99.105680000000007</v>
      </c>
      <c r="G773" s="1">
        <v>180.53</v>
      </c>
      <c r="H773" s="1">
        <v>99.21069</v>
      </c>
      <c r="I773" s="1">
        <v>180.41</v>
      </c>
      <c r="J773" s="1">
        <v>98.875829999999993</v>
      </c>
      <c r="M773" s="1">
        <v>180.71</v>
      </c>
      <c r="N773" s="1">
        <v>-7.9060000000000005E-2</v>
      </c>
      <c r="O773" s="1">
        <v>181.12</v>
      </c>
      <c r="P773" s="1">
        <v>1.89E-3</v>
      </c>
      <c r="Q773" s="1">
        <v>180.71</v>
      </c>
      <c r="R773" s="1">
        <v>-9.2530000000000001E-2</v>
      </c>
      <c r="S773" s="1">
        <v>180.62</v>
      </c>
      <c r="T773" s="1">
        <v>-0.23144000000000001</v>
      </c>
      <c r="U773" s="1">
        <v>180.41</v>
      </c>
      <c r="V773" s="1">
        <v>-0.28247</v>
      </c>
    </row>
    <row r="774" spans="1:22" x14ac:dyDescent="0.25">
      <c r="A774" s="1">
        <v>180.72</v>
      </c>
      <c r="B774" s="1">
        <v>99.62482</v>
      </c>
      <c r="C774" s="1">
        <v>180.81</v>
      </c>
      <c r="D774" s="1">
        <v>98.823250000000002</v>
      </c>
      <c r="E774" s="1">
        <v>180.79</v>
      </c>
      <c r="F774" s="1">
        <v>99.10521</v>
      </c>
      <c r="G774" s="1">
        <v>180.63</v>
      </c>
      <c r="H774" s="1">
        <v>99.207939999999994</v>
      </c>
      <c r="I774" s="1">
        <v>180.51</v>
      </c>
      <c r="J774" s="1">
        <v>98.875510000000006</v>
      </c>
      <c r="M774" s="1">
        <v>180.81</v>
      </c>
      <c r="N774" s="1">
        <v>-7.9030000000000003E-2</v>
      </c>
      <c r="O774" s="1">
        <v>181.22</v>
      </c>
      <c r="P774" s="1">
        <v>1.83E-3</v>
      </c>
      <c r="Q774" s="1">
        <v>180.81</v>
      </c>
      <c r="R774" s="1">
        <v>-9.2539999999999997E-2</v>
      </c>
      <c r="S774" s="1">
        <v>180.72</v>
      </c>
      <c r="T774" s="1">
        <v>-0.23238</v>
      </c>
      <c r="U774" s="1">
        <v>180.51</v>
      </c>
      <c r="V774" s="1">
        <v>-0.28277000000000002</v>
      </c>
    </row>
    <row r="775" spans="1:22" x14ac:dyDescent="0.25">
      <c r="A775" s="1">
        <v>180.82</v>
      </c>
      <c r="B775" s="1">
        <v>99.622829999999993</v>
      </c>
      <c r="C775" s="1">
        <v>180.91</v>
      </c>
      <c r="D775" s="1">
        <v>98.822609999999997</v>
      </c>
      <c r="E775" s="1">
        <v>180.89</v>
      </c>
      <c r="F775" s="1">
        <v>99.104600000000005</v>
      </c>
      <c r="G775" s="1">
        <v>180.73</v>
      </c>
      <c r="H775" s="1">
        <v>99.206980000000001</v>
      </c>
      <c r="I775" s="1">
        <v>180.61</v>
      </c>
      <c r="J775" s="1">
        <v>98.872950000000003</v>
      </c>
      <c r="M775" s="1">
        <v>180.91</v>
      </c>
      <c r="N775" s="1">
        <v>-7.8979999999999995E-2</v>
      </c>
      <c r="O775" s="1">
        <v>181.32</v>
      </c>
      <c r="P775" s="1">
        <v>1.7799999999999999E-3</v>
      </c>
      <c r="Q775" s="1">
        <v>180.91</v>
      </c>
      <c r="R775" s="1">
        <v>-9.2549999999999993E-2</v>
      </c>
      <c r="S775" s="1">
        <v>180.82</v>
      </c>
      <c r="T775" s="1">
        <v>-0.23341999999999999</v>
      </c>
      <c r="U775" s="1">
        <v>180.61</v>
      </c>
      <c r="V775" s="1">
        <v>-0.28294999999999998</v>
      </c>
    </row>
    <row r="776" spans="1:22" x14ac:dyDescent="0.25">
      <c r="A776" s="1">
        <v>180.92</v>
      </c>
      <c r="B776" s="1">
        <v>99.622820000000004</v>
      </c>
      <c r="C776" s="1">
        <v>181.01</v>
      </c>
      <c r="D776" s="1">
        <v>98.822000000000003</v>
      </c>
      <c r="E776" s="1">
        <v>180.99</v>
      </c>
      <c r="F776" s="1">
        <v>99.104079999999996</v>
      </c>
      <c r="G776" s="1">
        <v>180.83</v>
      </c>
      <c r="H776" s="1">
        <v>99.206100000000006</v>
      </c>
      <c r="I776" s="1">
        <v>180.71</v>
      </c>
      <c r="J776" s="1">
        <v>98.871020000000001</v>
      </c>
      <c r="M776" s="1">
        <v>181.01</v>
      </c>
      <c r="N776" s="1">
        <v>-7.8909999999999994E-2</v>
      </c>
      <c r="O776" s="1">
        <v>181.42</v>
      </c>
      <c r="P776" s="1">
        <v>1.73E-3</v>
      </c>
      <c r="Q776" s="1">
        <v>181.01</v>
      </c>
      <c r="R776" s="1">
        <v>-9.2549999999999993E-2</v>
      </c>
      <c r="S776" s="1">
        <v>180.92</v>
      </c>
      <c r="T776" s="1">
        <v>-0.23419999999999999</v>
      </c>
      <c r="U776" s="1">
        <v>180.71</v>
      </c>
      <c r="V776" s="1">
        <v>-0.28308</v>
      </c>
    </row>
    <row r="777" spans="1:22" x14ac:dyDescent="0.25">
      <c r="A777" s="1">
        <v>181.02</v>
      </c>
      <c r="B777" s="1">
        <v>99.621030000000005</v>
      </c>
      <c r="C777" s="1">
        <v>181.11</v>
      </c>
      <c r="D777" s="1">
        <v>98.821349999999995</v>
      </c>
      <c r="E777" s="1">
        <v>181.09</v>
      </c>
      <c r="F777" s="1">
        <v>99.103579999999994</v>
      </c>
      <c r="G777" s="1">
        <v>180.93</v>
      </c>
      <c r="H777" s="1">
        <v>99.202240000000003</v>
      </c>
      <c r="I777" s="1">
        <v>180.81</v>
      </c>
      <c r="J777" s="1">
        <v>98.871200000000002</v>
      </c>
      <c r="M777" s="1">
        <v>181.11</v>
      </c>
      <c r="N777" s="1">
        <v>-7.8829999999999997E-2</v>
      </c>
      <c r="O777" s="1">
        <v>181.52</v>
      </c>
      <c r="P777" s="1">
        <v>1.6800000000000001E-3</v>
      </c>
      <c r="Q777" s="1">
        <v>181.11</v>
      </c>
      <c r="R777" s="1">
        <v>-9.2560000000000003E-2</v>
      </c>
      <c r="S777" s="1">
        <v>181.02</v>
      </c>
      <c r="T777" s="1">
        <v>-0.23494000000000001</v>
      </c>
      <c r="U777" s="1">
        <v>180.81</v>
      </c>
      <c r="V777" s="1">
        <v>-0.28308</v>
      </c>
    </row>
    <row r="778" spans="1:22" x14ac:dyDescent="0.25">
      <c r="A778" s="1">
        <v>181.12</v>
      </c>
      <c r="B778" s="1">
        <v>99.621470000000002</v>
      </c>
      <c r="C778" s="1">
        <v>181.21</v>
      </c>
      <c r="D778" s="1">
        <v>98.820639999999997</v>
      </c>
      <c r="E778" s="1">
        <v>181.19</v>
      </c>
      <c r="F778" s="1">
        <v>99.103070000000002</v>
      </c>
      <c r="G778" s="1">
        <v>181.03</v>
      </c>
      <c r="H778" s="1">
        <v>99.202309999999997</v>
      </c>
      <c r="I778" s="1">
        <v>180.91</v>
      </c>
      <c r="J778" s="1">
        <v>98.866510000000005</v>
      </c>
      <c r="M778" s="1">
        <v>181.21</v>
      </c>
      <c r="N778" s="1">
        <v>-7.8740000000000004E-2</v>
      </c>
      <c r="O778" s="1">
        <v>181.62</v>
      </c>
      <c r="P778" s="1">
        <v>1.6299999999999999E-3</v>
      </c>
      <c r="Q778" s="1">
        <v>181.21</v>
      </c>
      <c r="R778" s="1">
        <v>-9.2560000000000003E-2</v>
      </c>
      <c r="S778" s="1">
        <v>181.12</v>
      </c>
      <c r="T778" s="1">
        <v>-0.23555000000000001</v>
      </c>
      <c r="U778" s="1">
        <v>180.91</v>
      </c>
      <c r="V778" s="1">
        <v>-0.28294000000000002</v>
      </c>
    </row>
    <row r="779" spans="1:22" x14ac:dyDescent="0.25">
      <c r="A779" s="1">
        <v>181.22</v>
      </c>
      <c r="B779" s="1">
        <v>99.622600000000006</v>
      </c>
      <c r="C779" s="1">
        <v>181.31</v>
      </c>
      <c r="D779" s="1">
        <v>98.820040000000006</v>
      </c>
      <c r="E779" s="1">
        <v>181.29</v>
      </c>
      <c r="F779" s="1">
        <v>99.102540000000005</v>
      </c>
      <c r="G779" s="1">
        <v>181.13</v>
      </c>
      <c r="H779" s="1">
        <v>99.200839999999999</v>
      </c>
      <c r="I779" s="1">
        <v>181.01</v>
      </c>
      <c r="J779" s="1">
        <v>98.865949999999998</v>
      </c>
      <c r="M779" s="1">
        <v>181.31</v>
      </c>
      <c r="N779" s="1">
        <v>-7.8640000000000002E-2</v>
      </c>
      <c r="O779" s="1">
        <v>181.72</v>
      </c>
      <c r="P779" s="1">
        <v>1.5900000000000001E-3</v>
      </c>
      <c r="Q779" s="1">
        <v>181.31</v>
      </c>
      <c r="R779" s="1">
        <v>-9.257E-2</v>
      </c>
      <c r="S779" s="1">
        <v>181.22</v>
      </c>
      <c r="T779" s="1">
        <v>-0.23599000000000001</v>
      </c>
      <c r="U779" s="1">
        <v>181.01</v>
      </c>
      <c r="V779" s="1">
        <v>-0.28269</v>
      </c>
    </row>
    <row r="780" spans="1:22" x14ac:dyDescent="0.25">
      <c r="A780" s="1">
        <v>181.32</v>
      </c>
      <c r="B780" s="1">
        <v>99.619569999999996</v>
      </c>
      <c r="C780" s="1">
        <v>181.41</v>
      </c>
      <c r="D780" s="1">
        <v>98.819270000000003</v>
      </c>
      <c r="E780" s="1">
        <v>181.39</v>
      </c>
      <c r="F780" s="1">
        <v>99.101969999999994</v>
      </c>
      <c r="G780" s="1">
        <v>181.23</v>
      </c>
      <c r="H780" s="1">
        <v>99.19708</v>
      </c>
      <c r="I780" s="1">
        <v>181.11</v>
      </c>
      <c r="J780" s="1">
        <v>98.865290000000002</v>
      </c>
      <c r="M780" s="1">
        <v>181.41</v>
      </c>
      <c r="N780" s="1">
        <v>-7.8509999999999996E-2</v>
      </c>
      <c r="O780" s="1">
        <v>181.82</v>
      </c>
      <c r="P780" s="1">
        <v>1.5399999999999999E-3</v>
      </c>
      <c r="Q780" s="1">
        <v>181.41</v>
      </c>
      <c r="R780" s="1">
        <v>-9.257E-2</v>
      </c>
      <c r="S780" s="1">
        <v>181.32</v>
      </c>
      <c r="T780" s="1">
        <v>-0.23626</v>
      </c>
      <c r="U780" s="1">
        <v>181.11</v>
      </c>
      <c r="V780" s="1">
        <v>-0.28239999999999998</v>
      </c>
    </row>
    <row r="781" spans="1:22" x14ac:dyDescent="0.25">
      <c r="A781" s="1">
        <v>181.42</v>
      </c>
      <c r="B781" s="1">
        <v>99.615020000000001</v>
      </c>
      <c r="C781" s="1">
        <v>181.51</v>
      </c>
      <c r="D781" s="1">
        <v>98.818619999999996</v>
      </c>
      <c r="E781" s="1">
        <v>181.49</v>
      </c>
      <c r="F781" s="1">
        <v>99.101410000000001</v>
      </c>
      <c r="G781" s="1">
        <v>181.33</v>
      </c>
      <c r="H781" s="1">
        <v>99.192729999999997</v>
      </c>
      <c r="I781" s="1">
        <v>181.21</v>
      </c>
      <c r="J781" s="1">
        <v>98.861270000000005</v>
      </c>
      <c r="M781" s="1">
        <v>181.51</v>
      </c>
      <c r="N781" s="1">
        <v>-7.8369999999999995E-2</v>
      </c>
      <c r="O781" s="1">
        <v>181.92</v>
      </c>
      <c r="P781" s="1">
        <v>1.49E-3</v>
      </c>
      <c r="Q781" s="1">
        <v>181.51</v>
      </c>
      <c r="R781" s="1">
        <v>-9.257E-2</v>
      </c>
      <c r="S781" s="1">
        <v>181.42</v>
      </c>
      <c r="T781" s="1">
        <v>-0.23638000000000001</v>
      </c>
      <c r="U781" s="1">
        <v>181.21</v>
      </c>
      <c r="V781" s="1">
        <v>-0.28197</v>
      </c>
    </row>
    <row r="782" spans="1:22" x14ac:dyDescent="0.25">
      <c r="A782" s="1">
        <v>181.52</v>
      </c>
      <c r="B782" s="1">
        <v>99.611699999999999</v>
      </c>
      <c r="C782" s="1">
        <v>181.61</v>
      </c>
      <c r="D782" s="1">
        <v>98.817909999999998</v>
      </c>
      <c r="E782" s="1">
        <v>181.59</v>
      </c>
      <c r="F782" s="1">
        <v>99.100909999999999</v>
      </c>
      <c r="G782" s="1">
        <v>181.43</v>
      </c>
      <c r="H782" s="1">
        <v>99.18853</v>
      </c>
      <c r="I782" s="1">
        <v>181.31</v>
      </c>
      <c r="J782" s="1">
        <v>98.856660000000005</v>
      </c>
      <c r="M782" s="1">
        <v>181.61</v>
      </c>
      <c r="N782" s="1">
        <v>-7.8200000000000006E-2</v>
      </c>
      <c r="O782" s="1">
        <v>182.02</v>
      </c>
      <c r="P782" s="1">
        <v>1.4499999999999999E-3</v>
      </c>
      <c r="Q782" s="1">
        <v>181.61</v>
      </c>
      <c r="R782" s="1">
        <v>-9.257E-2</v>
      </c>
      <c r="S782" s="1">
        <v>181.52</v>
      </c>
      <c r="T782" s="1">
        <v>-0.23638999999999999</v>
      </c>
      <c r="U782" s="1">
        <v>181.31</v>
      </c>
      <c r="V782" s="1">
        <v>-0.28144999999999998</v>
      </c>
    </row>
    <row r="783" spans="1:22" x14ac:dyDescent="0.25">
      <c r="A783" s="1">
        <v>181.62</v>
      </c>
      <c r="B783" s="1">
        <v>99.609819999999999</v>
      </c>
      <c r="C783" s="1">
        <v>181.71</v>
      </c>
      <c r="D783" s="1">
        <v>98.8172</v>
      </c>
      <c r="E783" s="1">
        <v>181.69</v>
      </c>
      <c r="F783" s="1">
        <v>99.100350000000006</v>
      </c>
      <c r="G783" s="1">
        <v>181.53</v>
      </c>
      <c r="H783" s="1">
        <v>99.184759999999997</v>
      </c>
      <c r="I783" s="1">
        <v>181.41</v>
      </c>
      <c r="J783" s="1">
        <v>98.851240000000004</v>
      </c>
      <c r="M783" s="1">
        <v>181.71</v>
      </c>
      <c r="N783" s="1">
        <v>-7.7979999999999994E-2</v>
      </c>
      <c r="O783" s="1">
        <v>182.12</v>
      </c>
      <c r="P783" s="1">
        <v>1.4E-3</v>
      </c>
      <c r="Q783" s="1">
        <v>181.71</v>
      </c>
      <c r="R783" s="1">
        <v>-9.257E-2</v>
      </c>
      <c r="S783" s="1">
        <v>181.62</v>
      </c>
      <c r="T783" s="1">
        <v>-0.23635999999999999</v>
      </c>
      <c r="U783" s="1">
        <v>181.41</v>
      </c>
      <c r="V783" s="1">
        <v>-0.28097</v>
      </c>
    </row>
    <row r="784" spans="1:22" x14ac:dyDescent="0.25">
      <c r="A784" s="1">
        <v>181.72</v>
      </c>
      <c r="B784" s="1">
        <v>99.605599999999995</v>
      </c>
      <c r="C784" s="1">
        <v>181.81</v>
      </c>
      <c r="D784" s="1">
        <v>98.816469999999995</v>
      </c>
      <c r="E784" s="1">
        <v>181.79</v>
      </c>
      <c r="F784" s="1">
        <v>99.099810000000005</v>
      </c>
      <c r="G784" s="1">
        <v>181.63</v>
      </c>
      <c r="H784" s="1">
        <v>99.17962</v>
      </c>
      <c r="I784" s="1">
        <v>181.51</v>
      </c>
      <c r="J784" s="1">
        <v>98.844470000000001</v>
      </c>
      <c r="M784" s="1">
        <v>181.81</v>
      </c>
      <c r="N784" s="1">
        <v>-7.7780000000000002E-2</v>
      </c>
      <c r="O784" s="1">
        <v>182.22</v>
      </c>
      <c r="P784" s="1">
        <v>1.3600000000000001E-3</v>
      </c>
      <c r="Q784" s="1">
        <v>181.81</v>
      </c>
      <c r="R784" s="1">
        <v>-9.2579999999999996E-2</v>
      </c>
      <c r="S784" s="1">
        <v>181.72</v>
      </c>
      <c r="T784" s="1">
        <v>-0.23632</v>
      </c>
      <c r="U784" s="1">
        <v>181.51</v>
      </c>
      <c r="V784" s="1">
        <v>-0.28059000000000001</v>
      </c>
    </row>
    <row r="785" spans="1:22" x14ac:dyDescent="0.25">
      <c r="A785" s="1">
        <v>181.82</v>
      </c>
      <c r="B785" s="1">
        <v>99.601770000000002</v>
      </c>
      <c r="C785" s="1">
        <v>181.91</v>
      </c>
      <c r="D785" s="1">
        <v>98.815659999999994</v>
      </c>
      <c r="E785" s="1">
        <v>181.89</v>
      </c>
      <c r="F785" s="1">
        <v>99.099209999999999</v>
      </c>
      <c r="G785" s="1">
        <v>181.73</v>
      </c>
      <c r="H785" s="1">
        <v>99.174139999999994</v>
      </c>
      <c r="I785" s="1">
        <v>181.61</v>
      </c>
      <c r="J785" s="1">
        <v>98.837440000000001</v>
      </c>
      <c r="M785" s="1">
        <v>181.91</v>
      </c>
      <c r="N785" s="1">
        <v>-7.7590000000000006E-2</v>
      </c>
      <c r="O785" s="1">
        <v>182.32</v>
      </c>
      <c r="P785" s="1">
        <v>1.2999999999999999E-3</v>
      </c>
      <c r="Q785" s="1">
        <v>181.91</v>
      </c>
      <c r="R785" s="1">
        <v>-9.2579999999999996E-2</v>
      </c>
      <c r="S785" s="1">
        <v>181.82</v>
      </c>
      <c r="T785" s="1">
        <v>-0.23630000000000001</v>
      </c>
      <c r="U785" s="1">
        <v>181.61</v>
      </c>
      <c r="V785" s="1">
        <v>-0.28038999999999997</v>
      </c>
    </row>
    <row r="786" spans="1:22" x14ac:dyDescent="0.25">
      <c r="A786" s="1">
        <v>181.92</v>
      </c>
      <c r="B786" s="1">
        <v>99.599329999999995</v>
      </c>
      <c r="C786" s="1">
        <v>182.01</v>
      </c>
      <c r="D786" s="1">
        <v>98.814920000000001</v>
      </c>
      <c r="E786" s="1">
        <v>181.99</v>
      </c>
      <c r="F786" s="1">
        <v>99.098640000000003</v>
      </c>
      <c r="G786" s="1">
        <v>181.83</v>
      </c>
      <c r="H786" s="1">
        <v>99.172539999999998</v>
      </c>
      <c r="I786" s="1">
        <v>181.71</v>
      </c>
      <c r="J786" s="1">
        <v>98.828519999999997</v>
      </c>
      <c r="M786" s="1">
        <v>182.01</v>
      </c>
      <c r="N786" s="1">
        <v>-7.7429999999999999E-2</v>
      </c>
      <c r="O786" s="1">
        <v>182.42</v>
      </c>
      <c r="P786" s="1">
        <v>1.25E-3</v>
      </c>
      <c r="Q786" s="1">
        <v>182.01</v>
      </c>
      <c r="R786" s="1">
        <v>-9.2579999999999996E-2</v>
      </c>
      <c r="S786" s="1">
        <v>181.92</v>
      </c>
      <c r="T786" s="1">
        <v>-0.23633000000000001</v>
      </c>
      <c r="U786" s="1">
        <v>181.71</v>
      </c>
      <c r="V786" s="1">
        <v>-0.28042</v>
      </c>
    </row>
    <row r="787" spans="1:22" x14ac:dyDescent="0.25">
      <c r="A787" s="1">
        <v>182.02</v>
      </c>
      <c r="B787" s="1">
        <v>99.599199999999996</v>
      </c>
      <c r="C787" s="1">
        <v>182.11</v>
      </c>
      <c r="D787" s="1">
        <v>98.814179999999993</v>
      </c>
      <c r="E787" s="1">
        <v>182.09</v>
      </c>
      <c r="F787" s="1">
        <v>99.097999999999999</v>
      </c>
      <c r="G787" s="1">
        <v>181.93</v>
      </c>
      <c r="H787" s="1">
        <v>99.170500000000004</v>
      </c>
      <c r="I787" s="1">
        <v>181.81</v>
      </c>
      <c r="J787" s="1">
        <v>98.822410000000005</v>
      </c>
      <c r="M787" s="1">
        <v>182.11</v>
      </c>
      <c r="N787" s="1">
        <v>-7.7280000000000001E-2</v>
      </c>
      <c r="O787" s="1">
        <v>182.52</v>
      </c>
      <c r="P787" s="1">
        <v>1.1999999999999999E-3</v>
      </c>
      <c r="Q787" s="1">
        <v>182.11</v>
      </c>
      <c r="R787" s="1">
        <v>-9.2579999999999996E-2</v>
      </c>
      <c r="S787" s="1">
        <v>182.02</v>
      </c>
      <c r="T787" s="1">
        <v>-0.23647000000000001</v>
      </c>
      <c r="U787" s="1">
        <v>181.81</v>
      </c>
      <c r="V787" s="1">
        <v>-0.28067999999999999</v>
      </c>
    </row>
    <row r="788" spans="1:22" x14ac:dyDescent="0.25">
      <c r="A788" s="1">
        <v>182.12</v>
      </c>
      <c r="B788" s="1">
        <v>99.597930000000005</v>
      </c>
      <c r="C788" s="1">
        <v>182.21</v>
      </c>
      <c r="D788" s="1">
        <v>98.813379999999995</v>
      </c>
      <c r="E788" s="1">
        <v>182.19</v>
      </c>
      <c r="F788" s="1">
        <v>99.097380000000001</v>
      </c>
      <c r="G788" s="1">
        <v>182.03</v>
      </c>
      <c r="H788" s="1">
        <v>99.168430000000001</v>
      </c>
      <c r="I788" s="1">
        <v>181.91</v>
      </c>
      <c r="J788" s="1">
        <v>98.817740000000001</v>
      </c>
      <c r="M788" s="1">
        <v>182.21</v>
      </c>
      <c r="N788" s="1">
        <v>-7.7170000000000002E-2</v>
      </c>
      <c r="O788" s="1">
        <v>182.62</v>
      </c>
      <c r="P788" s="1">
        <v>1.14E-3</v>
      </c>
      <c r="Q788" s="1">
        <v>182.21</v>
      </c>
      <c r="R788" s="1">
        <v>-9.2590000000000006E-2</v>
      </c>
      <c r="S788" s="1">
        <v>182.12</v>
      </c>
      <c r="T788" s="1">
        <v>-0.23673</v>
      </c>
      <c r="U788" s="1">
        <v>181.91</v>
      </c>
      <c r="V788" s="1">
        <v>-0.28116999999999998</v>
      </c>
    </row>
    <row r="789" spans="1:22" x14ac:dyDescent="0.25">
      <c r="A789" s="1">
        <v>182.22</v>
      </c>
      <c r="B789" s="1">
        <v>99.595920000000007</v>
      </c>
      <c r="C789" s="1">
        <v>182.31</v>
      </c>
      <c r="D789" s="1">
        <v>98.812669999999997</v>
      </c>
      <c r="E789" s="1">
        <v>182.29</v>
      </c>
      <c r="F789" s="1">
        <v>99.096739999999997</v>
      </c>
      <c r="G789" s="1">
        <v>182.13</v>
      </c>
      <c r="H789" s="1">
        <v>99.166349999999994</v>
      </c>
      <c r="I789" s="1">
        <v>182.01</v>
      </c>
      <c r="J789" s="1">
        <v>98.815460000000002</v>
      </c>
      <c r="M789" s="1">
        <v>182.31</v>
      </c>
      <c r="N789" s="1">
        <v>-7.7079999999999996E-2</v>
      </c>
      <c r="O789" s="1">
        <v>182.72</v>
      </c>
      <c r="P789" s="1">
        <v>1.09E-3</v>
      </c>
      <c r="Q789" s="1">
        <v>182.31</v>
      </c>
      <c r="R789" s="1">
        <v>-9.2590000000000006E-2</v>
      </c>
      <c r="S789" s="1">
        <v>182.22</v>
      </c>
      <c r="T789" s="1">
        <v>-0.23716000000000001</v>
      </c>
      <c r="U789" s="1">
        <v>182.01</v>
      </c>
      <c r="V789" s="1">
        <v>-0.28184999999999999</v>
      </c>
    </row>
    <row r="790" spans="1:22" x14ac:dyDescent="0.25">
      <c r="A790" s="1">
        <v>182.32</v>
      </c>
      <c r="B790" s="1">
        <v>99.594170000000005</v>
      </c>
      <c r="C790" s="1">
        <v>182.41</v>
      </c>
      <c r="D790" s="1">
        <v>98.811869999999999</v>
      </c>
      <c r="E790" s="1">
        <v>182.39</v>
      </c>
      <c r="F790" s="1">
        <v>99.096130000000002</v>
      </c>
      <c r="G790" s="1">
        <v>182.23</v>
      </c>
      <c r="H790" s="1">
        <v>99.164490000000001</v>
      </c>
      <c r="I790" s="1">
        <v>182.11</v>
      </c>
      <c r="J790" s="1">
        <v>98.811760000000007</v>
      </c>
      <c r="M790" s="1">
        <v>182.41</v>
      </c>
      <c r="N790" s="1">
        <v>-7.6980000000000007E-2</v>
      </c>
      <c r="O790" s="1">
        <v>182.82</v>
      </c>
      <c r="P790" s="1">
        <v>1.0399999999999999E-3</v>
      </c>
      <c r="Q790" s="1">
        <v>182.41</v>
      </c>
      <c r="R790" s="1">
        <v>-9.2600000000000002E-2</v>
      </c>
      <c r="S790" s="1">
        <v>182.32</v>
      </c>
      <c r="T790" s="1">
        <v>-0.23769000000000001</v>
      </c>
      <c r="U790" s="1">
        <v>182.11</v>
      </c>
      <c r="V790" s="1">
        <v>-0.28277999999999998</v>
      </c>
    </row>
    <row r="791" spans="1:22" x14ac:dyDescent="0.25">
      <c r="A791" s="1">
        <v>182.42</v>
      </c>
      <c r="B791" s="1">
        <v>99.592569999999995</v>
      </c>
      <c r="C791" s="1">
        <v>182.51</v>
      </c>
      <c r="D791" s="1">
        <v>98.811059999999998</v>
      </c>
      <c r="E791" s="1">
        <v>182.49</v>
      </c>
      <c r="F791" s="1">
        <v>99.095560000000006</v>
      </c>
      <c r="G791" s="1">
        <v>182.33</v>
      </c>
      <c r="H791" s="1">
        <v>99.161370000000005</v>
      </c>
      <c r="I791" s="1">
        <v>182.21</v>
      </c>
      <c r="J791" s="1">
        <v>98.80659</v>
      </c>
      <c r="M791" s="1">
        <v>182.51</v>
      </c>
      <c r="N791" s="1">
        <v>-7.6869999999999994E-2</v>
      </c>
      <c r="O791" s="1">
        <v>182.92</v>
      </c>
      <c r="P791" s="3">
        <v>9.8762000000000003E-4</v>
      </c>
      <c r="Q791" s="1">
        <v>182.51</v>
      </c>
      <c r="R791" s="1">
        <v>-9.2609999999999998E-2</v>
      </c>
      <c r="S791" s="1">
        <v>182.42</v>
      </c>
      <c r="T791" s="1">
        <v>-0.2384</v>
      </c>
      <c r="U791" s="1">
        <v>182.21</v>
      </c>
      <c r="V791" s="1">
        <v>-0.2838</v>
      </c>
    </row>
    <row r="792" spans="1:22" x14ac:dyDescent="0.25">
      <c r="A792" s="1">
        <v>182.52</v>
      </c>
      <c r="B792" s="1">
        <v>99.592550000000003</v>
      </c>
      <c r="C792" s="1">
        <v>182.61</v>
      </c>
      <c r="D792" s="1">
        <v>98.810379999999995</v>
      </c>
      <c r="E792" s="1">
        <v>182.59</v>
      </c>
      <c r="F792" s="1">
        <v>99.094980000000007</v>
      </c>
      <c r="G792" s="1">
        <v>182.43</v>
      </c>
      <c r="H792" s="1">
        <v>99.158029999999997</v>
      </c>
      <c r="I792" s="1">
        <v>182.31</v>
      </c>
      <c r="J792" s="1">
        <v>98.804249999999996</v>
      </c>
      <c r="M792" s="1">
        <v>182.61</v>
      </c>
      <c r="N792" s="1">
        <v>-7.6730000000000007E-2</v>
      </c>
      <c r="O792" s="1">
        <v>183.02</v>
      </c>
      <c r="P792" s="3">
        <v>9.2977000000000001E-4</v>
      </c>
      <c r="Q792" s="1">
        <v>182.61</v>
      </c>
      <c r="R792" s="1">
        <v>-9.2619999999999994E-2</v>
      </c>
      <c r="S792" s="1">
        <v>182.52</v>
      </c>
      <c r="T792" s="1">
        <v>-0.23946999999999999</v>
      </c>
      <c r="U792" s="1">
        <v>182.31</v>
      </c>
      <c r="V792" s="1">
        <v>-0.28482000000000002</v>
      </c>
    </row>
    <row r="793" spans="1:22" x14ac:dyDescent="0.25">
      <c r="A793" s="1">
        <v>182.62</v>
      </c>
      <c r="B793" s="1">
        <v>99.590400000000002</v>
      </c>
      <c r="C793" s="1">
        <v>182.71</v>
      </c>
      <c r="D793" s="1">
        <v>98.809640000000002</v>
      </c>
      <c r="E793" s="1">
        <v>182.69</v>
      </c>
      <c r="F793" s="1">
        <v>99.09442</v>
      </c>
      <c r="G793" s="1">
        <v>182.53</v>
      </c>
      <c r="H793" s="1">
        <v>99.156080000000003</v>
      </c>
      <c r="I793" s="1">
        <v>182.41</v>
      </c>
      <c r="J793" s="1">
        <v>98.800139999999999</v>
      </c>
      <c r="M793" s="1">
        <v>182.71</v>
      </c>
      <c r="N793" s="1">
        <v>-7.6569999999999999E-2</v>
      </c>
      <c r="O793" s="1">
        <v>183.12</v>
      </c>
      <c r="P793" s="3">
        <v>8.8115999999999997E-4</v>
      </c>
      <c r="Q793" s="1">
        <v>182.71</v>
      </c>
      <c r="R793" s="1">
        <v>-9.2630000000000004E-2</v>
      </c>
      <c r="S793" s="1">
        <v>182.62</v>
      </c>
      <c r="T793" s="1">
        <v>-0.24085999999999999</v>
      </c>
      <c r="U793" s="1">
        <v>182.41</v>
      </c>
      <c r="V793" s="1">
        <v>-0.28605000000000003</v>
      </c>
    </row>
    <row r="794" spans="1:22" x14ac:dyDescent="0.25">
      <c r="A794" s="1">
        <v>182.72</v>
      </c>
      <c r="B794" s="1">
        <v>99.588750000000005</v>
      </c>
      <c r="C794" s="1">
        <v>182.81</v>
      </c>
      <c r="D794" s="1">
        <v>98.808819999999997</v>
      </c>
      <c r="E794" s="1">
        <v>182.79</v>
      </c>
      <c r="F794" s="1">
        <v>99.093940000000003</v>
      </c>
      <c r="G794" s="1">
        <v>182.63</v>
      </c>
      <c r="H794" s="1">
        <v>99.153720000000007</v>
      </c>
      <c r="I794" s="1">
        <v>182.51</v>
      </c>
      <c r="J794" s="1">
        <v>98.790490000000005</v>
      </c>
      <c r="M794" s="1">
        <v>182.81</v>
      </c>
      <c r="N794" s="1">
        <v>-7.6340000000000005E-2</v>
      </c>
      <c r="O794" s="1">
        <v>183.22</v>
      </c>
      <c r="P794" s="3">
        <v>8.2939999999999999E-4</v>
      </c>
      <c r="Q794" s="1">
        <v>182.81</v>
      </c>
      <c r="R794" s="1">
        <v>-9.264E-2</v>
      </c>
      <c r="S794" s="1">
        <v>182.72</v>
      </c>
      <c r="T794" s="1">
        <v>-0.24265</v>
      </c>
      <c r="U794" s="1">
        <v>182.51</v>
      </c>
      <c r="V794" s="1">
        <v>-0.28747</v>
      </c>
    </row>
    <row r="795" spans="1:22" x14ac:dyDescent="0.25">
      <c r="A795" s="1">
        <v>182.82</v>
      </c>
      <c r="B795" s="1">
        <v>99.586320000000001</v>
      </c>
      <c r="C795" s="1">
        <v>182.91</v>
      </c>
      <c r="D795" s="1">
        <v>98.808059999999998</v>
      </c>
      <c r="E795" s="1">
        <v>182.89</v>
      </c>
      <c r="F795" s="1">
        <v>99.093459999999993</v>
      </c>
      <c r="G795" s="1">
        <v>182.73</v>
      </c>
      <c r="H795" s="1">
        <v>99.151929999999993</v>
      </c>
      <c r="I795" s="1">
        <v>182.61</v>
      </c>
      <c r="J795" s="1">
        <v>98.782039999999995</v>
      </c>
      <c r="M795" s="1">
        <v>182.91</v>
      </c>
      <c r="N795" s="1">
        <v>-7.596E-2</v>
      </c>
      <c r="O795" s="1">
        <v>183.32</v>
      </c>
      <c r="P795" s="3">
        <v>7.7992999999999997E-4</v>
      </c>
      <c r="Q795" s="1">
        <v>182.91</v>
      </c>
      <c r="R795" s="1">
        <v>-9.2660000000000006E-2</v>
      </c>
      <c r="S795" s="1">
        <v>182.82</v>
      </c>
      <c r="T795" s="1">
        <v>-0.24435000000000001</v>
      </c>
      <c r="U795" s="1">
        <v>182.61</v>
      </c>
      <c r="V795" s="1">
        <v>-0.28899000000000002</v>
      </c>
    </row>
    <row r="796" spans="1:22" x14ac:dyDescent="0.25">
      <c r="A796" s="1">
        <v>182.92</v>
      </c>
      <c r="B796" s="1">
        <v>99.58784</v>
      </c>
      <c r="C796" s="1">
        <v>183.01</v>
      </c>
      <c r="D796" s="1">
        <v>98.80735</v>
      </c>
      <c r="E796" s="1">
        <v>182.99</v>
      </c>
      <c r="F796" s="1">
        <v>99.092950000000002</v>
      </c>
      <c r="G796" s="1">
        <v>182.83</v>
      </c>
      <c r="H796" s="1">
        <v>99.15204</v>
      </c>
      <c r="I796" s="1">
        <v>182.71</v>
      </c>
      <c r="J796" s="1">
        <v>98.770750000000007</v>
      </c>
      <c r="M796" s="1">
        <v>183.01</v>
      </c>
      <c r="N796" s="1">
        <v>-7.5490000000000002E-2</v>
      </c>
      <c r="O796" s="1">
        <v>183.42</v>
      </c>
      <c r="P796" s="3">
        <v>7.3977999999999999E-4</v>
      </c>
      <c r="Q796" s="1">
        <v>183.01</v>
      </c>
      <c r="R796" s="1">
        <v>-9.2670000000000002E-2</v>
      </c>
      <c r="S796" s="1">
        <v>182.92</v>
      </c>
      <c r="T796" s="1">
        <v>-0.24640000000000001</v>
      </c>
      <c r="U796" s="1">
        <v>182.71</v>
      </c>
      <c r="V796" s="1">
        <v>-0.29088999999999998</v>
      </c>
    </row>
    <row r="797" spans="1:22" x14ac:dyDescent="0.25">
      <c r="A797" s="1">
        <v>183.02</v>
      </c>
      <c r="B797" s="1">
        <v>99.587339999999998</v>
      </c>
      <c r="C797" s="1">
        <v>183.11</v>
      </c>
      <c r="D797" s="1">
        <v>98.80659</v>
      </c>
      <c r="E797" s="1">
        <v>183.09</v>
      </c>
      <c r="F797" s="1">
        <v>99.092529999999996</v>
      </c>
      <c r="G797" s="1">
        <v>182.93</v>
      </c>
      <c r="H797" s="1">
        <v>99.149929999999998</v>
      </c>
      <c r="I797" s="1">
        <v>182.81</v>
      </c>
      <c r="J797" s="1">
        <v>98.764179999999996</v>
      </c>
      <c r="M797" s="1">
        <v>183.11</v>
      </c>
      <c r="N797" s="1">
        <v>-7.4959999999999999E-2</v>
      </c>
      <c r="O797" s="1">
        <v>183.52</v>
      </c>
      <c r="P797" s="3">
        <v>7.0080999999999995E-4</v>
      </c>
      <c r="Q797" s="1">
        <v>183.11</v>
      </c>
      <c r="R797" s="1">
        <v>-9.2689999999999995E-2</v>
      </c>
      <c r="S797" s="1">
        <v>183.02</v>
      </c>
      <c r="T797" s="1">
        <v>-0.24829999999999999</v>
      </c>
      <c r="U797" s="1">
        <v>182.81</v>
      </c>
      <c r="V797" s="1">
        <v>-0.29302</v>
      </c>
    </row>
    <row r="798" spans="1:22" x14ac:dyDescent="0.25">
      <c r="A798" s="1">
        <v>183.12</v>
      </c>
      <c r="B798" s="1">
        <v>99.584980000000002</v>
      </c>
      <c r="C798" s="1">
        <v>183.21</v>
      </c>
      <c r="D798" s="1">
        <v>98.805769999999995</v>
      </c>
      <c r="E798" s="1">
        <v>183.19</v>
      </c>
      <c r="F798" s="1">
        <v>99.092100000000002</v>
      </c>
      <c r="G798" s="1">
        <v>183.03</v>
      </c>
      <c r="H798" s="1">
        <v>99.148120000000006</v>
      </c>
      <c r="I798" s="1">
        <v>182.91</v>
      </c>
      <c r="J798" s="1">
        <v>98.753299999999996</v>
      </c>
      <c r="M798" s="1">
        <v>183.21</v>
      </c>
      <c r="N798" s="1">
        <v>-7.4399999999999994E-2</v>
      </c>
      <c r="O798" s="1">
        <v>183.62</v>
      </c>
      <c r="P798" s="3">
        <v>6.6452000000000004E-4</v>
      </c>
      <c r="Q798" s="1">
        <v>183.21</v>
      </c>
      <c r="R798" s="1">
        <v>-9.2710000000000001E-2</v>
      </c>
      <c r="S798" s="1">
        <v>183.12</v>
      </c>
      <c r="T798" s="1">
        <v>-0.24994</v>
      </c>
      <c r="U798" s="1">
        <v>182.91</v>
      </c>
      <c r="V798" s="1">
        <v>-0.29524</v>
      </c>
    </row>
    <row r="799" spans="1:22" x14ac:dyDescent="0.25">
      <c r="A799" s="1">
        <v>183.22</v>
      </c>
      <c r="B799" s="1">
        <v>99.582939999999994</v>
      </c>
      <c r="C799" s="1">
        <v>183.31</v>
      </c>
      <c r="D799" s="1">
        <v>98.804940000000002</v>
      </c>
      <c r="E799" s="1">
        <v>183.29</v>
      </c>
      <c r="F799" s="1">
        <v>99.09169</v>
      </c>
      <c r="G799" s="1">
        <v>183.13</v>
      </c>
      <c r="H799" s="1">
        <v>99.144540000000006</v>
      </c>
      <c r="I799" s="1">
        <v>183.01</v>
      </c>
      <c r="J799" s="1">
        <v>98.745320000000007</v>
      </c>
      <c r="M799" s="1">
        <v>183.31</v>
      </c>
      <c r="N799" s="1">
        <v>-7.3880000000000001E-2</v>
      </c>
      <c r="O799" s="1">
        <v>183.72</v>
      </c>
      <c r="P799" s="3">
        <v>6.3464999999999995E-4</v>
      </c>
      <c r="Q799" s="1">
        <v>183.31</v>
      </c>
      <c r="R799" s="1">
        <v>-9.2730000000000007E-2</v>
      </c>
      <c r="S799" s="1">
        <v>183.22</v>
      </c>
      <c r="T799" s="1">
        <v>-0.25141000000000002</v>
      </c>
      <c r="U799" s="1">
        <v>183.01</v>
      </c>
      <c r="V799" s="1">
        <v>-0.29751</v>
      </c>
    </row>
    <row r="800" spans="1:22" x14ac:dyDescent="0.25">
      <c r="A800" s="1">
        <v>183.32</v>
      </c>
      <c r="B800" s="1">
        <v>99.581860000000006</v>
      </c>
      <c r="C800" s="1">
        <v>183.41</v>
      </c>
      <c r="D800" s="1">
        <v>98.804150000000007</v>
      </c>
      <c r="E800" s="1">
        <v>183.39</v>
      </c>
      <c r="F800" s="1">
        <v>99.091269999999994</v>
      </c>
      <c r="G800" s="1">
        <v>183.23</v>
      </c>
      <c r="H800" s="1">
        <v>99.141509999999997</v>
      </c>
      <c r="I800" s="1">
        <v>183.11</v>
      </c>
      <c r="J800" s="1">
        <v>98.737290000000002</v>
      </c>
      <c r="M800" s="1">
        <v>183.41</v>
      </c>
      <c r="N800" s="1">
        <v>-7.3429999999999995E-2</v>
      </c>
      <c r="O800" s="1">
        <v>183.82</v>
      </c>
      <c r="P800" s="3">
        <v>6.0431000000000005E-4</v>
      </c>
      <c r="Q800" s="1">
        <v>183.41</v>
      </c>
      <c r="R800" s="1">
        <v>-9.2740000000000003E-2</v>
      </c>
      <c r="S800" s="1">
        <v>183.32</v>
      </c>
      <c r="T800" s="1">
        <v>-0.25259999999999999</v>
      </c>
      <c r="U800" s="1">
        <v>183.11</v>
      </c>
      <c r="V800" s="1">
        <v>-0.29955999999999999</v>
      </c>
    </row>
    <row r="801" spans="1:22" x14ac:dyDescent="0.25">
      <c r="A801" s="1">
        <v>183.42</v>
      </c>
      <c r="B801" s="1">
        <v>99.581670000000003</v>
      </c>
      <c r="C801" s="1">
        <v>183.51</v>
      </c>
      <c r="D801" s="1">
        <v>98.803380000000004</v>
      </c>
      <c r="E801" s="1">
        <v>183.49</v>
      </c>
      <c r="F801" s="1">
        <v>99.090909999999994</v>
      </c>
      <c r="G801" s="1">
        <v>183.33</v>
      </c>
      <c r="H801" s="1">
        <v>99.139679999999998</v>
      </c>
      <c r="I801" s="1">
        <v>183.21</v>
      </c>
      <c r="J801" s="1">
        <v>98.728219999999993</v>
      </c>
      <c r="M801" s="1">
        <v>183.51</v>
      </c>
      <c r="N801" s="1">
        <v>-7.3029999999999998E-2</v>
      </c>
      <c r="O801" s="1">
        <v>183.92</v>
      </c>
      <c r="P801" s="3">
        <v>5.7226E-4</v>
      </c>
      <c r="Q801" s="1">
        <v>183.51</v>
      </c>
      <c r="R801" s="1">
        <v>-9.2759999999999995E-2</v>
      </c>
      <c r="S801" s="1">
        <v>183.42</v>
      </c>
      <c r="T801" s="1">
        <v>-0.25348999999999999</v>
      </c>
      <c r="U801" s="1">
        <v>183.21</v>
      </c>
      <c r="V801" s="1">
        <v>-0.30120000000000002</v>
      </c>
    </row>
    <row r="802" spans="1:22" x14ac:dyDescent="0.25">
      <c r="A802" s="1">
        <v>183.52</v>
      </c>
      <c r="B802" s="1">
        <v>99.579580000000007</v>
      </c>
      <c r="C802" s="1">
        <v>183.61</v>
      </c>
      <c r="D802" s="1">
        <v>98.802700000000002</v>
      </c>
      <c r="E802" s="1">
        <v>183.59</v>
      </c>
      <c r="F802" s="1">
        <v>99.090620000000001</v>
      </c>
      <c r="G802" s="1">
        <v>183.43</v>
      </c>
      <c r="H802" s="1">
        <v>99.137569999999997</v>
      </c>
      <c r="I802" s="1">
        <v>183.31</v>
      </c>
      <c r="J802" s="1">
        <v>98.721299999999999</v>
      </c>
      <c r="M802" s="1">
        <v>183.61</v>
      </c>
      <c r="N802" s="1">
        <v>-7.2709999999999997E-2</v>
      </c>
      <c r="O802" s="1">
        <v>184.02</v>
      </c>
      <c r="P802" s="3">
        <v>5.4449000000000001E-4</v>
      </c>
      <c r="Q802" s="1">
        <v>183.61</v>
      </c>
      <c r="R802" s="1">
        <v>-9.2780000000000001E-2</v>
      </c>
      <c r="S802" s="1">
        <v>183.52</v>
      </c>
      <c r="T802" s="1">
        <v>-0.25416</v>
      </c>
      <c r="U802" s="1">
        <v>183.31</v>
      </c>
      <c r="V802" s="1">
        <v>-0.30249999999999999</v>
      </c>
    </row>
    <row r="803" spans="1:22" x14ac:dyDescent="0.25">
      <c r="A803" s="1">
        <v>183.62</v>
      </c>
      <c r="B803" s="1">
        <v>99.577680000000001</v>
      </c>
      <c r="C803" s="1">
        <v>183.71</v>
      </c>
      <c r="D803" s="1">
        <v>98.80189</v>
      </c>
      <c r="E803" s="1">
        <v>183.69</v>
      </c>
      <c r="F803" s="1">
        <v>99.090320000000006</v>
      </c>
      <c r="G803" s="1">
        <v>183.53</v>
      </c>
      <c r="H803" s="1">
        <v>99.135230000000007</v>
      </c>
      <c r="I803" s="1">
        <v>183.41</v>
      </c>
      <c r="J803" s="1">
        <v>98.715069999999997</v>
      </c>
      <c r="M803" s="1">
        <v>183.71</v>
      </c>
      <c r="N803" s="1">
        <v>-7.238E-2</v>
      </c>
      <c r="O803" s="1">
        <v>184.12</v>
      </c>
      <c r="P803" s="3">
        <v>5.1650999999999997E-4</v>
      </c>
      <c r="Q803" s="1">
        <v>183.71</v>
      </c>
      <c r="R803" s="1">
        <v>-9.2799999999999994E-2</v>
      </c>
      <c r="S803" s="1">
        <v>183.62</v>
      </c>
      <c r="T803" s="1">
        <v>-0.25456000000000001</v>
      </c>
      <c r="U803" s="1">
        <v>183.41</v>
      </c>
      <c r="V803" s="1">
        <v>-0.30369000000000002</v>
      </c>
    </row>
    <row r="804" spans="1:22" x14ac:dyDescent="0.25">
      <c r="A804" s="1">
        <v>183.72</v>
      </c>
      <c r="B804" s="1">
        <v>99.575490000000002</v>
      </c>
      <c r="C804" s="1">
        <v>183.81</v>
      </c>
      <c r="D804" s="1">
        <v>98.801090000000002</v>
      </c>
      <c r="E804" s="1">
        <v>183.79</v>
      </c>
      <c r="F804" s="1">
        <v>99.090019999999996</v>
      </c>
      <c r="G804" s="1">
        <v>183.63</v>
      </c>
      <c r="H804" s="1">
        <v>99.133740000000003</v>
      </c>
      <c r="I804" s="1">
        <v>183.51</v>
      </c>
      <c r="J804" s="1">
        <v>98.707520000000002</v>
      </c>
      <c r="M804" s="1">
        <v>183.81</v>
      </c>
      <c r="N804" s="1">
        <v>-7.213E-2</v>
      </c>
      <c r="O804" s="1">
        <v>184.22</v>
      </c>
      <c r="P804" s="3">
        <v>4.8741000000000002E-4</v>
      </c>
      <c r="Q804" s="1">
        <v>183.81</v>
      </c>
      <c r="R804" s="1">
        <v>-9.2810000000000004E-2</v>
      </c>
      <c r="S804" s="1">
        <v>183.72</v>
      </c>
      <c r="T804" s="1">
        <v>-0.25485000000000002</v>
      </c>
      <c r="U804" s="1">
        <v>183.51</v>
      </c>
      <c r="V804" s="1">
        <v>-0.30480000000000002</v>
      </c>
    </row>
    <row r="805" spans="1:22" x14ac:dyDescent="0.25">
      <c r="A805" s="1">
        <v>183.82</v>
      </c>
      <c r="B805" s="1">
        <v>99.577280000000002</v>
      </c>
      <c r="C805" s="1">
        <v>183.91</v>
      </c>
      <c r="D805" s="1">
        <v>98.800269999999998</v>
      </c>
      <c r="E805" s="1">
        <v>183.89</v>
      </c>
      <c r="F805" s="1">
        <v>99.08972</v>
      </c>
      <c r="G805" s="1">
        <v>183.73</v>
      </c>
      <c r="H805" s="1">
        <v>99.13364</v>
      </c>
      <c r="I805" s="1">
        <v>183.61</v>
      </c>
      <c r="J805" s="1">
        <v>98.701939999999993</v>
      </c>
      <c r="M805" s="1">
        <v>183.91</v>
      </c>
      <c r="N805" s="1">
        <v>-7.1889999999999996E-2</v>
      </c>
      <c r="O805" s="1">
        <v>184.32</v>
      </c>
      <c r="P805" s="3">
        <v>4.5918E-4</v>
      </c>
      <c r="Q805" s="1">
        <v>183.91</v>
      </c>
      <c r="R805" s="1">
        <v>-9.2829999999999996E-2</v>
      </c>
      <c r="S805" s="1">
        <v>183.82</v>
      </c>
      <c r="T805" s="1">
        <v>-0.25498999999999999</v>
      </c>
      <c r="U805" s="1">
        <v>183.61</v>
      </c>
      <c r="V805" s="1">
        <v>-0.30551</v>
      </c>
    </row>
    <row r="806" spans="1:22" x14ac:dyDescent="0.25">
      <c r="A806" s="1">
        <v>183.92</v>
      </c>
      <c r="B806" s="1">
        <v>99.576629999999994</v>
      </c>
      <c r="C806" s="1">
        <v>184.01</v>
      </c>
      <c r="D806" s="1">
        <v>98.799430000000001</v>
      </c>
      <c r="E806" s="1">
        <v>183.99</v>
      </c>
      <c r="F806" s="1">
        <v>99.089460000000003</v>
      </c>
      <c r="G806" s="1">
        <v>183.83</v>
      </c>
      <c r="H806" s="1">
        <v>99.129739999999998</v>
      </c>
      <c r="I806" s="1">
        <v>183.71</v>
      </c>
      <c r="J806" s="1">
        <v>98.699259999999995</v>
      </c>
      <c r="M806" s="1">
        <v>184.01</v>
      </c>
      <c r="N806" s="1">
        <v>-7.1620000000000003E-2</v>
      </c>
      <c r="O806" s="1">
        <v>184.42</v>
      </c>
      <c r="P806" s="3">
        <v>4.3028000000000001E-4</v>
      </c>
      <c r="Q806" s="1">
        <v>184.01</v>
      </c>
      <c r="R806" s="1">
        <v>-9.2850000000000002E-2</v>
      </c>
      <c r="S806" s="1">
        <v>183.92</v>
      </c>
      <c r="T806" s="1">
        <v>-0.25505</v>
      </c>
      <c r="U806" s="1">
        <v>183.71</v>
      </c>
      <c r="V806" s="1">
        <v>-0.30641000000000002</v>
      </c>
    </row>
    <row r="807" spans="1:22" x14ac:dyDescent="0.25">
      <c r="A807" s="1">
        <v>184.02</v>
      </c>
      <c r="B807" s="1">
        <v>99.574079999999995</v>
      </c>
      <c r="C807" s="1">
        <v>184.11</v>
      </c>
      <c r="D807" s="1">
        <v>98.798670000000001</v>
      </c>
      <c r="E807" s="1">
        <v>184.09</v>
      </c>
      <c r="F807" s="1">
        <v>99.089219999999997</v>
      </c>
      <c r="G807" s="1">
        <v>183.93</v>
      </c>
      <c r="H807" s="1">
        <v>99.127129999999994</v>
      </c>
      <c r="I807" s="1">
        <v>183.81</v>
      </c>
      <c r="J807" s="1">
        <v>98.695459999999997</v>
      </c>
      <c r="M807" s="1">
        <v>184.11</v>
      </c>
      <c r="N807" s="1">
        <v>-7.1360000000000007E-2</v>
      </c>
      <c r="O807" s="1">
        <v>184.52</v>
      </c>
      <c r="P807" s="3">
        <v>4.0428000000000003E-4</v>
      </c>
      <c r="Q807" s="1">
        <v>184.11</v>
      </c>
      <c r="R807" s="1">
        <v>-9.2869999999999994E-2</v>
      </c>
      <c r="S807" s="1">
        <v>184.02</v>
      </c>
      <c r="T807" s="1">
        <v>-0.25506000000000001</v>
      </c>
      <c r="U807" s="1">
        <v>183.81</v>
      </c>
      <c r="V807" s="1">
        <v>-0.30703000000000003</v>
      </c>
    </row>
    <row r="808" spans="1:22" x14ac:dyDescent="0.25">
      <c r="A808" s="1">
        <v>184.12</v>
      </c>
      <c r="B808" s="1">
        <v>99.572929999999999</v>
      </c>
      <c r="C808" s="1">
        <v>184.21</v>
      </c>
      <c r="D808" s="1">
        <v>98.797880000000006</v>
      </c>
      <c r="E808" s="1">
        <v>184.19</v>
      </c>
      <c r="F808" s="1">
        <v>99.08896</v>
      </c>
      <c r="G808" s="1">
        <v>184.03</v>
      </c>
      <c r="H808" s="1">
        <v>99.126729999999995</v>
      </c>
      <c r="I808" s="1">
        <v>183.91</v>
      </c>
      <c r="J808" s="1">
        <v>98.692080000000004</v>
      </c>
      <c r="M808" s="1">
        <v>184.21</v>
      </c>
      <c r="N808" s="1">
        <v>-7.1139999999999995E-2</v>
      </c>
      <c r="O808" s="1">
        <v>184.62</v>
      </c>
      <c r="P808" s="3">
        <v>3.7743E-4</v>
      </c>
      <c r="Q808" s="1">
        <v>184.21</v>
      </c>
      <c r="R808" s="1">
        <v>-9.2880000000000004E-2</v>
      </c>
      <c r="S808" s="1">
        <v>184.12</v>
      </c>
      <c r="T808" s="1">
        <v>-0.25506000000000001</v>
      </c>
      <c r="U808" s="1">
        <v>183.91</v>
      </c>
      <c r="V808" s="1">
        <v>-0.30796000000000001</v>
      </c>
    </row>
    <row r="809" spans="1:22" x14ac:dyDescent="0.25">
      <c r="A809" s="1">
        <v>184.22</v>
      </c>
      <c r="B809" s="1">
        <v>99.574359999999999</v>
      </c>
      <c r="C809" s="1">
        <v>184.31</v>
      </c>
      <c r="D809" s="1">
        <v>98.797120000000007</v>
      </c>
      <c r="E809" s="1">
        <v>184.29</v>
      </c>
      <c r="F809" s="1">
        <v>99.088719999999995</v>
      </c>
      <c r="G809" s="1">
        <v>184.13</v>
      </c>
      <c r="H809" s="1">
        <v>99.127170000000007</v>
      </c>
      <c r="I809" s="1">
        <v>184.01</v>
      </c>
      <c r="J809" s="1">
        <v>98.691879999999998</v>
      </c>
      <c r="M809" s="1">
        <v>184.31</v>
      </c>
      <c r="N809" s="1">
        <v>-7.0949999999999999E-2</v>
      </c>
      <c r="O809" s="1">
        <v>184.72</v>
      </c>
      <c r="P809" s="3">
        <v>3.4926999999999999E-4</v>
      </c>
      <c r="Q809" s="1">
        <v>184.31</v>
      </c>
      <c r="R809" s="1">
        <v>-9.2899999999999996E-2</v>
      </c>
      <c r="S809" s="1">
        <v>184.22</v>
      </c>
      <c r="T809" s="1">
        <v>-0.25507999999999997</v>
      </c>
      <c r="U809" s="1">
        <v>184.01</v>
      </c>
      <c r="V809" s="1">
        <v>-0.30875000000000002</v>
      </c>
    </row>
    <row r="810" spans="1:22" x14ac:dyDescent="0.25">
      <c r="A810" s="1">
        <v>184.32</v>
      </c>
      <c r="B810" s="1">
        <v>99.575209999999998</v>
      </c>
      <c r="C810" s="1">
        <v>184.41</v>
      </c>
      <c r="D810" s="1">
        <v>98.796329999999998</v>
      </c>
      <c r="E810" s="1">
        <v>184.39</v>
      </c>
      <c r="F810" s="1">
        <v>99.088520000000003</v>
      </c>
      <c r="G810" s="1">
        <v>184.23</v>
      </c>
      <c r="H810" s="1">
        <v>99.125749999999996</v>
      </c>
      <c r="I810" s="1">
        <v>184.11</v>
      </c>
      <c r="J810" s="1">
        <v>98.690830000000005</v>
      </c>
      <c r="M810" s="1">
        <v>184.41</v>
      </c>
      <c r="N810" s="1">
        <v>-7.0760000000000003E-2</v>
      </c>
      <c r="O810" s="1">
        <v>184.82</v>
      </c>
      <c r="P810" s="3">
        <v>3.2142E-4</v>
      </c>
      <c r="Q810" s="1">
        <v>184.41</v>
      </c>
      <c r="R810" s="1">
        <v>-9.2920000000000003E-2</v>
      </c>
      <c r="S810" s="1">
        <v>184.32</v>
      </c>
      <c r="T810" s="1">
        <v>-0.25516</v>
      </c>
      <c r="U810" s="1">
        <v>184.11</v>
      </c>
      <c r="V810" s="1">
        <v>-0.30954999999999999</v>
      </c>
    </row>
    <row r="811" spans="1:22" x14ac:dyDescent="0.25">
      <c r="A811" s="1">
        <v>184.42</v>
      </c>
      <c r="B811" s="1">
        <v>99.573189999999997</v>
      </c>
      <c r="C811" s="1">
        <v>184.51</v>
      </c>
      <c r="D811" s="1">
        <v>98.795509999999993</v>
      </c>
      <c r="E811" s="1">
        <v>184.49</v>
      </c>
      <c r="F811" s="1">
        <v>99.088310000000007</v>
      </c>
      <c r="G811" s="1">
        <v>184.33</v>
      </c>
      <c r="H811" s="1">
        <v>99.124539999999996</v>
      </c>
      <c r="I811" s="1">
        <v>184.21</v>
      </c>
      <c r="J811" s="1">
        <v>98.688040000000001</v>
      </c>
      <c r="M811" s="1">
        <v>184.51</v>
      </c>
      <c r="N811" s="1">
        <v>-7.0569999999999994E-2</v>
      </c>
      <c r="O811" s="1">
        <v>184.92</v>
      </c>
      <c r="P811" s="3">
        <v>2.9336999999999999E-4</v>
      </c>
      <c r="Q811" s="1">
        <v>184.51</v>
      </c>
      <c r="R811" s="1">
        <v>-9.2939999999999995E-2</v>
      </c>
      <c r="S811" s="1">
        <v>184.42</v>
      </c>
      <c r="T811" s="1">
        <v>-0.25529000000000002</v>
      </c>
      <c r="U811" s="1">
        <v>184.21</v>
      </c>
      <c r="V811" s="1">
        <v>-0.31058000000000002</v>
      </c>
    </row>
    <row r="812" spans="1:22" x14ac:dyDescent="0.25">
      <c r="A812" s="1">
        <v>184.52</v>
      </c>
      <c r="B812" s="1">
        <v>99.573340000000002</v>
      </c>
      <c r="C812" s="1">
        <v>184.61</v>
      </c>
      <c r="D812" s="1">
        <v>98.794759999999997</v>
      </c>
      <c r="E812" s="1">
        <v>184.59</v>
      </c>
      <c r="F812" s="1">
        <v>99.088049999999996</v>
      </c>
      <c r="G812" s="1">
        <v>184.43</v>
      </c>
      <c r="H812" s="1">
        <v>99.124229999999997</v>
      </c>
      <c r="I812" s="1">
        <v>184.31</v>
      </c>
      <c r="J812" s="1">
        <v>98.68674</v>
      </c>
      <c r="M812" s="1">
        <v>184.61</v>
      </c>
      <c r="N812" s="1">
        <v>-7.0400000000000004E-2</v>
      </c>
      <c r="O812" s="1">
        <v>185.02</v>
      </c>
      <c r="P812" s="3">
        <v>2.6854E-4</v>
      </c>
      <c r="Q812" s="1">
        <v>184.61</v>
      </c>
      <c r="R812" s="1">
        <v>-9.2960000000000001E-2</v>
      </c>
      <c r="S812" s="1">
        <v>184.52</v>
      </c>
      <c r="T812" s="1">
        <v>-0.25546000000000002</v>
      </c>
      <c r="U812" s="1">
        <v>184.31</v>
      </c>
      <c r="V812" s="1">
        <v>-0.31169000000000002</v>
      </c>
    </row>
    <row r="813" spans="1:22" x14ac:dyDescent="0.25">
      <c r="A813" s="1">
        <v>184.62</v>
      </c>
      <c r="B813" s="1">
        <v>99.573300000000003</v>
      </c>
      <c r="C813" s="1">
        <v>184.71</v>
      </c>
      <c r="D813" s="1">
        <v>98.793999999999997</v>
      </c>
      <c r="E813" s="1">
        <v>184.69</v>
      </c>
      <c r="F813" s="1">
        <v>99.087819999999994</v>
      </c>
      <c r="G813" s="1">
        <v>184.53</v>
      </c>
      <c r="H813" s="1">
        <v>99.122209999999995</v>
      </c>
      <c r="I813" s="1">
        <v>184.41</v>
      </c>
      <c r="J813" s="1">
        <v>98.687010000000001</v>
      </c>
      <c r="M813" s="1">
        <v>184.71</v>
      </c>
      <c r="N813" s="1">
        <v>-7.0199999999999999E-2</v>
      </c>
      <c r="O813" s="1">
        <v>185.12</v>
      </c>
      <c r="P813" s="3">
        <v>2.4539000000000001E-4</v>
      </c>
      <c r="Q813" s="1">
        <v>184.71</v>
      </c>
      <c r="R813" s="1">
        <v>-9.2979999999999993E-2</v>
      </c>
      <c r="S813" s="1">
        <v>184.62</v>
      </c>
      <c r="T813" s="1">
        <v>-0.25569999999999998</v>
      </c>
      <c r="U813" s="1">
        <v>184.41</v>
      </c>
      <c r="V813" s="1">
        <v>-0.31276999999999999</v>
      </c>
    </row>
    <row r="814" spans="1:22" x14ac:dyDescent="0.25">
      <c r="A814" s="1">
        <v>184.72</v>
      </c>
      <c r="B814" s="1">
        <v>99.575370000000007</v>
      </c>
      <c r="C814" s="1">
        <v>184.81</v>
      </c>
      <c r="D814" s="1">
        <v>98.793189999999996</v>
      </c>
      <c r="E814" s="1">
        <v>184.79</v>
      </c>
      <c r="F814" s="1">
        <v>99.087609999999998</v>
      </c>
      <c r="G814" s="1">
        <v>184.63</v>
      </c>
      <c r="H814" s="1">
        <v>99.122339999999994</v>
      </c>
      <c r="I814" s="1">
        <v>184.51</v>
      </c>
      <c r="J814" s="1">
        <v>98.686949999999996</v>
      </c>
      <c r="M814" s="1">
        <v>184.81</v>
      </c>
      <c r="N814" s="1">
        <v>-7.0029999999999995E-2</v>
      </c>
      <c r="O814" s="1">
        <v>185.22</v>
      </c>
      <c r="P814" s="3">
        <v>2.2008999999999999E-4</v>
      </c>
      <c r="Q814" s="1">
        <v>184.81</v>
      </c>
      <c r="R814" s="1">
        <v>-9.2999999999999999E-2</v>
      </c>
      <c r="S814" s="1">
        <v>184.72</v>
      </c>
      <c r="T814" s="1">
        <v>-0.25599</v>
      </c>
      <c r="U814" s="1">
        <v>184.51</v>
      </c>
      <c r="V814" s="1">
        <v>-0.31385999999999997</v>
      </c>
    </row>
    <row r="815" spans="1:22" x14ac:dyDescent="0.25">
      <c r="A815" s="1">
        <v>184.82</v>
      </c>
      <c r="B815" s="1">
        <v>99.575609999999998</v>
      </c>
      <c r="C815" s="1">
        <v>184.91</v>
      </c>
      <c r="D815" s="1">
        <v>98.792420000000007</v>
      </c>
      <c r="E815" s="1">
        <v>184.89</v>
      </c>
      <c r="F815" s="1">
        <v>99.087370000000007</v>
      </c>
      <c r="G815" s="1">
        <v>184.73</v>
      </c>
      <c r="H815" s="1">
        <v>99.122309999999999</v>
      </c>
      <c r="I815" s="1">
        <v>184.61</v>
      </c>
      <c r="J815" s="1">
        <v>98.686959999999999</v>
      </c>
      <c r="M815" s="1">
        <v>184.91</v>
      </c>
      <c r="N815" s="1">
        <v>-6.9830000000000003E-2</v>
      </c>
      <c r="O815" s="1">
        <v>185.32</v>
      </c>
      <c r="P815" s="3">
        <v>1.9275E-4</v>
      </c>
      <c r="Q815" s="1">
        <v>184.91</v>
      </c>
      <c r="R815" s="1">
        <v>-9.3020000000000005E-2</v>
      </c>
      <c r="S815" s="1">
        <v>184.82</v>
      </c>
      <c r="T815" s="1">
        <v>-0.25631999999999999</v>
      </c>
      <c r="U815" s="1">
        <v>184.61</v>
      </c>
      <c r="V815" s="1">
        <v>-0.31502000000000002</v>
      </c>
    </row>
    <row r="816" spans="1:22" x14ac:dyDescent="0.25">
      <c r="A816" s="1">
        <v>184.92</v>
      </c>
      <c r="B816" s="1">
        <v>99.575509999999994</v>
      </c>
      <c r="C816" s="1">
        <v>185.01</v>
      </c>
      <c r="D816" s="1">
        <v>98.791650000000004</v>
      </c>
      <c r="E816" s="1">
        <v>184.99</v>
      </c>
      <c r="F816" s="1">
        <v>99.087119999999999</v>
      </c>
      <c r="G816" s="1">
        <v>184.83</v>
      </c>
      <c r="H816" s="1">
        <v>99.122540000000001</v>
      </c>
      <c r="I816" s="1">
        <v>184.71</v>
      </c>
      <c r="J816" s="1">
        <v>98.686959999999999</v>
      </c>
      <c r="M816" s="1">
        <v>185.01</v>
      </c>
      <c r="N816" s="1">
        <v>-6.9629999999999997E-2</v>
      </c>
      <c r="O816" s="1">
        <v>185.42</v>
      </c>
      <c r="P816" s="3">
        <v>1.6966999999999999E-4</v>
      </c>
      <c r="Q816" s="1">
        <v>185.01</v>
      </c>
      <c r="R816" s="1">
        <v>-9.3039999999999998E-2</v>
      </c>
      <c r="S816" s="1">
        <v>184.92</v>
      </c>
      <c r="T816" s="1">
        <v>-0.25679999999999997</v>
      </c>
      <c r="U816" s="1">
        <v>184.71</v>
      </c>
      <c r="V816" s="1">
        <v>-0.31596999999999997</v>
      </c>
    </row>
    <row r="817" spans="1:22" x14ac:dyDescent="0.25">
      <c r="A817" s="1">
        <v>185.02</v>
      </c>
      <c r="B817" s="1">
        <v>99.575220000000002</v>
      </c>
      <c r="C817" s="1">
        <v>185.11</v>
      </c>
      <c r="D817" s="1">
        <v>98.79083</v>
      </c>
      <c r="E817" s="1">
        <v>185.09</v>
      </c>
      <c r="F817" s="1">
        <v>99.086849999999998</v>
      </c>
      <c r="G817" s="1">
        <v>184.93</v>
      </c>
      <c r="H817" s="1">
        <v>99.120720000000006</v>
      </c>
      <c r="I817" s="1">
        <v>184.81</v>
      </c>
      <c r="J817" s="1">
        <v>98.686959999999999</v>
      </c>
      <c r="M817" s="1">
        <v>185.11</v>
      </c>
      <c r="N817" s="1">
        <v>-6.9430000000000006E-2</v>
      </c>
      <c r="O817" s="1">
        <v>185.52</v>
      </c>
      <c r="P817" s="3">
        <v>1.4548E-4</v>
      </c>
      <c r="Q817" s="1">
        <v>185.11</v>
      </c>
      <c r="R817" s="1">
        <v>-9.3049999999999994E-2</v>
      </c>
      <c r="S817" s="1">
        <v>185.02</v>
      </c>
      <c r="T817" s="1">
        <v>-0.25730999999999998</v>
      </c>
      <c r="U817" s="1">
        <v>184.81</v>
      </c>
      <c r="V817" s="1">
        <v>-0.31686999999999999</v>
      </c>
    </row>
    <row r="818" spans="1:22" x14ac:dyDescent="0.25">
      <c r="A818" s="1">
        <v>185.12</v>
      </c>
      <c r="B818" s="1">
        <v>99.576620000000005</v>
      </c>
      <c r="C818" s="1">
        <v>185.21</v>
      </c>
      <c r="D818" s="1">
        <v>98.790109999999999</v>
      </c>
      <c r="E818" s="1">
        <v>185.19</v>
      </c>
      <c r="F818" s="1">
        <v>99.086590000000001</v>
      </c>
      <c r="G818" s="1">
        <v>185.03</v>
      </c>
      <c r="H818" s="1">
        <v>99.118989999999997</v>
      </c>
      <c r="I818" s="1">
        <v>184.91</v>
      </c>
      <c r="J818" s="1">
        <v>98.686959999999999</v>
      </c>
      <c r="M818" s="1">
        <v>185.21</v>
      </c>
      <c r="N818" s="1">
        <v>-6.923E-2</v>
      </c>
      <c r="O818" s="1">
        <v>185.62</v>
      </c>
      <c r="P818" s="3">
        <v>1.1826E-4</v>
      </c>
      <c r="Q818" s="1">
        <v>185.21</v>
      </c>
      <c r="R818" s="1">
        <v>-9.307E-2</v>
      </c>
      <c r="S818" s="1">
        <v>185.12</v>
      </c>
      <c r="T818" s="1">
        <v>-0.25796000000000002</v>
      </c>
      <c r="U818" s="1">
        <v>184.91</v>
      </c>
      <c r="V818" s="1">
        <v>-0.31768999999999997</v>
      </c>
    </row>
    <row r="819" spans="1:22" x14ac:dyDescent="0.25">
      <c r="A819" s="1">
        <v>185.22</v>
      </c>
      <c r="B819" s="1">
        <v>99.5779</v>
      </c>
      <c r="C819" s="1">
        <v>185.31</v>
      </c>
      <c r="D819" s="1">
        <v>98.789360000000002</v>
      </c>
      <c r="E819" s="1">
        <v>185.29</v>
      </c>
      <c r="F819" s="1">
        <v>99.086320000000001</v>
      </c>
      <c r="G819" s="1">
        <v>185.13</v>
      </c>
      <c r="H819" s="1">
        <v>99.115809999999996</v>
      </c>
      <c r="I819" s="1">
        <v>185.01</v>
      </c>
      <c r="J819" s="1">
        <v>98.686959999999999</v>
      </c>
      <c r="M819" s="1">
        <v>185.31</v>
      </c>
      <c r="N819" s="1">
        <v>-6.9059999999999996E-2</v>
      </c>
      <c r="O819" s="1">
        <v>185.72</v>
      </c>
      <c r="P819" s="3">
        <v>9.2838999999999997E-5</v>
      </c>
      <c r="Q819" s="1">
        <v>185.31</v>
      </c>
      <c r="R819" s="1">
        <v>-9.3090000000000006E-2</v>
      </c>
      <c r="S819" s="1">
        <v>185.22</v>
      </c>
      <c r="T819" s="1">
        <v>-0.25874000000000003</v>
      </c>
      <c r="U819" s="1">
        <v>185.01</v>
      </c>
      <c r="V819" s="1">
        <v>-0.31845000000000001</v>
      </c>
    </row>
    <row r="820" spans="1:22" x14ac:dyDescent="0.25">
      <c r="A820" s="1">
        <v>185.32</v>
      </c>
      <c r="B820" s="1">
        <v>99.577610000000007</v>
      </c>
      <c r="C820" s="1">
        <v>185.41</v>
      </c>
      <c r="D820" s="1">
        <v>98.788529999999994</v>
      </c>
      <c r="E820" s="1">
        <v>185.39</v>
      </c>
      <c r="F820" s="1">
        <v>99.08605</v>
      </c>
      <c r="G820" s="1">
        <v>185.23</v>
      </c>
      <c r="H820" s="1">
        <v>99.111019999999996</v>
      </c>
      <c r="I820" s="1">
        <v>185.11</v>
      </c>
      <c r="J820" s="1">
        <v>98.686959999999999</v>
      </c>
      <c r="M820" s="1">
        <v>185.41</v>
      </c>
      <c r="N820" s="1">
        <v>-6.8870000000000001E-2</v>
      </c>
      <c r="O820" s="1">
        <v>185.82</v>
      </c>
      <c r="P820" s="3">
        <v>6.9428E-5</v>
      </c>
      <c r="Q820" s="1">
        <v>185.41</v>
      </c>
      <c r="R820" s="1">
        <v>-9.3100000000000002E-2</v>
      </c>
      <c r="S820" s="1">
        <v>185.32</v>
      </c>
      <c r="T820" s="1">
        <v>-0.25944</v>
      </c>
      <c r="U820" s="1">
        <v>185.11</v>
      </c>
      <c r="V820" s="1">
        <v>-0.31928000000000001</v>
      </c>
    </row>
    <row r="821" spans="1:22" x14ac:dyDescent="0.25">
      <c r="A821" s="1">
        <v>185.42</v>
      </c>
      <c r="B821" s="1">
        <v>99.577539999999999</v>
      </c>
      <c r="C821" s="1">
        <v>185.51</v>
      </c>
      <c r="D821" s="1">
        <v>98.787790000000001</v>
      </c>
      <c r="E821" s="1">
        <v>185.49</v>
      </c>
      <c r="F821" s="1">
        <v>99.085800000000006</v>
      </c>
      <c r="G821" s="1">
        <v>185.33</v>
      </c>
      <c r="H821" s="1">
        <v>99.107849999999999</v>
      </c>
      <c r="I821" s="1">
        <v>185.21</v>
      </c>
      <c r="J821" s="1">
        <v>98.686959999999999</v>
      </c>
      <c r="M821" s="1">
        <v>185.51</v>
      </c>
      <c r="N821" s="1">
        <v>-6.8690000000000001E-2</v>
      </c>
      <c r="O821" s="1">
        <v>185.92</v>
      </c>
      <c r="P821" s="3">
        <v>4.5043999999999998E-5</v>
      </c>
      <c r="Q821" s="1">
        <v>185.51</v>
      </c>
      <c r="R821" s="1">
        <v>-9.3109999999999998E-2</v>
      </c>
      <c r="S821" s="1">
        <v>185.42</v>
      </c>
      <c r="T821" s="1">
        <v>-0.26019999999999999</v>
      </c>
      <c r="U821" s="1">
        <v>185.21</v>
      </c>
      <c r="V821" s="1">
        <v>-0.32001000000000002</v>
      </c>
    </row>
    <row r="822" spans="1:22" x14ac:dyDescent="0.25">
      <c r="A822" s="1">
        <v>185.52</v>
      </c>
      <c r="B822" s="1">
        <v>99.577759999999998</v>
      </c>
      <c r="C822" s="1">
        <v>185.61</v>
      </c>
      <c r="D822" s="1">
        <v>98.787049999999994</v>
      </c>
      <c r="E822" s="1">
        <v>185.59</v>
      </c>
      <c r="F822" s="1">
        <v>99.085530000000006</v>
      </c>
      <c r="G822" s="1">
        <v>185.43</v>
      </c>
      <c r="H822" s="1">
        <v>99.106009999999998</v>
      </c>
      <c r="I822" s="1">
        <v>185.31</v>
      </c>
      <c r="J822" s="1">
        <v>98.686959999999999</v>
      </c>
      <c r="M822" s="1">
        <v>185.61</v>
      </c>
      <c r="N822" s="1">
        <v>-6.8500000000000005E-2</v>
      </c>
      <c r="O822" s="1">
        <v>186.02</v>
      </c>
      <c r="P822" s="3">
        <v>1.9338E-5</v>
      </c>
      <c r="Q822" s="1">
        <v>185.61</v>
      </c>
      <c r="R822" s="1">
        <v>-9.3119999999999994E-2</v>
      </c>
      <c r="S822" s="1">
        <v>185.52</v>
      </c>
      <c r="T822" s="1">
        <v>-0.26086999999999999</v>
      </c>
      <c r="U822" s="1">
        <v>185.31</v>
      </c>
      <c r="V822" s="1">
        <v>-0.32075999999999999</v>
      </c>
    </row>
    <row r="823" spans="1:22" x14ac:dyDescent="0.25">
      <c r="A823" s="1">
        <v>185.62</v>
      </c>
      <c r="B823" s="1">
        <v>99.579759999999993</v>
      </c>
      <c r="C823" s="1">
        <v>185.71</v>
      </c>
      <c r="D823" s="1">
        <v>98.786320000000003</v>
      </c>
      <c r="E823" s="1">
        <v>185.69</v>
      </c>
      <c r="F823" s="1">
        <v>99.085250000000002</v>
      </c>
      <c r="G823" s="1">
        <v>185.53</v>
      </c>
      <c r="H823" s="1">
        <v>99.104069999999993</v>
      </c>
      <c r="I823" s="1">
        <v>185.41</v>
      </c>
      <c r="J823" s="1">
        <v>98.686959999999999</v>
      </c>
      <c r="M823" s="1">
        <v>185.71</v>
      </c>
      <c r="N823" s="1">
        <v>-6.8290000000000003E-2</v>
      </c>
      <c r="O823" s="1">
        <v>186.12</v>
      </c>
      <c r="P823" s="3">
        <v>-6.6669999999999999E-6</v>
      </c>
      <c r="Q823" s="1">
        <v>185.71</v>
      </c>
      <c r="R823" s="1">
        <v>-9.3119999999999994E-2</v>
      </c>
      <c r="S823" s="1">
        <v>185.62</v>
      </c>
      <c r="T823" s="1">
        <v>-0.2616</v>
      </c>
      <c r="U823" s="1">
        <v>185.41</v>
      </c>
      <c r="V823" s="1">
        <v>-0.3216</v>
      </c>
    </row>
    <row r="824" spans="1:22" x14ac:dyDescent="0.25">
      <c r="A824" s="1">
        <v>185.72</v>
      </c>
      <c r="B824" s="1">
        <v>99.579840000000004</v>
      </c>
      <c r="C824" s="1">
        <v>185.81</v>
      </c>
      <c r="D824" s="1">
        <v>98.785579999999996</v>
      </c>
      <c r="E824" s="1">
        <v>185.79</v>
      </c>
      <c r="F824" s="1">
        <v>99.085009999999997</v>
      </c>
      <c r="G824" s="1">
        <v>185.63</v>
      </c>
      <c r="H824" s="1">
        <v>99.101799999999997</v>
      </c>
      <c r="I824" s="1">
        <v>185.51</v>
      </c>
      <c r="J824" s="1">
        <v>98.686959999999999</v>
      </c>
      <c r="M824" s="1">
        <v>185.81</v>
      </c>
      <c r="N824" s="1">
        <v>-6.8089999999999998E-2</v>
      </c>
      <c r="O824" s="1">
        <v>186.22</v>
      </c>
      <c r="P824" s="3">
        <v>-3.1662000000000003E-5</v>
      </c>
      <c r="Q824" s="1">
        <v>185.81</v>
      </c>
      <c r="R824" s="1">
        <v>-9.3130000000000004E-2</v>
      </c>
      <c r="S824" s="1">
        <v>185.72</v>
      </c>
      <c r="T824" s="1">
        <v>-0.26235999999999998</v>
      </c>
      <c r="U824" s="1">
        <v>185.51</v>
      </c>
      <c r="V824" s="1">
        <v>-0.32224999999999998</v>
      </c>
    </row>
    <row r="825" spans="1:22" x14ac:dyDescent="0.25">
      <c r="A825" s="1">
        <v>185.82</v>
      </c>
      <c r="B825" s="1">
        <v>99.579610000000002</v>
      </c>
      <c r="C825" s="1">
        <v>185.91</v>
      </c>
      <c r="D825" s="1">
        <v>98.784829999999999</v>
      </c>
      <c r="E825" s="1">
        <v>185.89</v>
      </c>
      <c r="F825" s="1">
        <v>99.08475</v>
      </c>
      <c r="G825" s="1">
        <v>185.73</v>
      </c>
      <c r="H825" s="1">
        <v>99.101820000000004</v>
      </c>
      <c r="I825" s="1">
        <v>185.61</v>
      </c>
      <c r="J825" s="1">
        <v>98.686959999999999</v>
      </c>
      <c r="M825" s="1">
        <v>185.91</v>
      </c>
      <c r="N825" s="1">
        <v>-6.7919999999999994E-2</v>
      </c>
      <c r="O825" s="1">
        <v>186.32</v>
      </c>
      <c r="P825" s="3">
        <v>-6.0538000000000002E-5</v>
      </c>
      <c r="Q825" s="1">
        <v>185.91</v>
      </c>
      <c r="R825" s="1">
        <v>-9.3119999999999994E-2</v>
      </c>
      <c r="S825" s="1">
        <v>185.82</v>
      </c>
      <c r="T825" s="1">
        <v>-0.26305000000000001</v>
      </c>
      <c r="U825" s="1">
        <v>185.61</v>
      </c>
      <c r="V825" s="1">
        <v>-0.32286999999999999</v>
      </c>
    </row>
    <row r="826" spans="1:22" x14ac:dyDescent="0.25">
      <c r="A826" s="1">
        <v>185.92</v>
      </c>
      <c r="B826" s="1">
        <v>99.581000000000003</v>
      </c>
      <c r="C826" s="1">
        <v>186.01</v>
      </c>
      <c r="D826" s="1">
        <v>98.784120000000001</v>
      </c>
      <c r="E826" s="1">
        <v>185.99</v>
      </c>
      <c r="F826" s="1">
        <v>99.084500000000006</v>
      </c>
      <c r="G826" s="1">
        <v>185.83</v>
      </c>
      <c r="H826" s="1">
        <v>99.099940000000004</v>
      </c>
      <c r="I826" s="1">
        <v>185.71</v>
      </c>
      <c r="J826" s="1">
        <v>98.686959999999999</v>
      </c>
      <c r="M826" s="1">
        <v>186.01</v>
      </c>
      <c r="N826" s="1">
        <v>-6.7729999999999999E-2</v>
      </c>
      <c r="O826" s="1">
        <v>186.42</v>
      </c>
      <c r="P826" s="3">
        <v>-8.7452000000000002E-5</v>
      </c>
      <c r="Q826" s="1">
        <v>186.01</v>
      </c>
      <c r="R826" s="1">
        <v>-9.3119999999999994E-2</v>
      </c>
      <c r="S826" s="1">
        <v>185.92</v>
      </c>
      <c r="T826" s="1">
        <v>-0.26383000000000001</v>
      </c>
      <c r="U826" s="1">
        <v>185.71</v>
      </c>
      <c r="V826" s="1">
        <v>-0.32334000000000002</v>
      </c>
    </row>
    <row r="827" spans="1:22" x14ac:dyDescent="0.25">
      <c r="A827" s="1">
        <v>186.02</v>
      </c>
      <c r="B827" s="1">
        <v>99.583100000000002</v>
      </c>
      <c r="C827" s="1">
        <v>186.11</v>
      </c>
      <c r="D827" s="1">
        <v>98.783410000000003</v>
      </c>
      <c r="E827" s="1">
        <v>186.09</v>
      </c>
      <c r="F827" s="1">
        <v>99.084239999999994</v>
      </c>
      <c r="G827" s="1">
        <v>185.93</v>
      </c>
      <c r="H827" s="1">
        <v>99.099540000000005</v>
      </c>
      <c r="I827" s="1">
        <v>185.81</v>
      </c>
      <c r="J827" s="1">
        <v>98.686959999999999</v>
      </c>
      <c r="M827" s="1">
        <v>186.11</v>
      </c>
      <c r="N827" s="1">
        <v>-6.7549999999999999E-2</v>
      </c>
      <c r="O827" s="1">
        <v>186.52</v>
      </c>
      <c r="P827" s="3">
        <v>-1.1403E-4</v>
      </c>
      <c r="Q827" s="1">
        <v>186.11</v>
      </c>
      <c r="R827" s="1">
        <v>-9.3109999999999998E-2</v>
      </c>
      <c r="S827" s="1">
        <v>186.02</v>
      </c>
      <c r="T827" s="1">
        <v>-0.26462999999999998</v>
      </c>
      <c r="U827" s="1">
        <v>185.81</v>
      </c>
      <c r="V827" s="1">
        <v>-0.32368000000000002</v>
      </c>
    </row>
    <row r="828" spans="1:22" x14ac:dyDescent="0.25">
      <c r="A828" s="1">
        <v>186.12</v>
      </c>
      <c r="B828" s="1">
        <v>99.585319999999996</v>
      </c>
      <c r="C828" s="1">
        <v>186.21</v>
      </c>
      <c r="D828" s="1">
        <v>98.782700000000006</v>
      </c>
      <c r="E828" s="1">
        <v>186.19</v>
      </c>
      <c r="F828" s="1">
        <v>99.084019999999995</v>
      </c>
      <c r="G828" s="1">
        <v>186.03</v>
      </c>
      <c r="H828" s="1">
        <v>99.098280000000003</v>
      </c>
      <c r="I828" s="1">
        <v>185.91</v>
      </c>
      <c r="J828" s="1">
        <v>98.686959999999999</v>
      </c>
      <c r="M828" s="1">
        <v>186.21</v>
      </c>
      <c r="N828" s="1">
        <v>-6.7379999999999995E-2</v>
      </c>
      <c r="O828" s="1">
        <v>186.62</v>
      </c>
      <c r="P828" s="3">
        <v>-1.4540000000000001E-4</v>
      </c>
      <c r="Q828" s="1">
        <v>186.21</v>
      </c>
      <c r="R828" s="1">
        <v>-9.3109999999999998E-2</v>
      </c>
      <c r="S828" s="1">
        <v>186.12</v>
      </c>
      <c r="T828" s="1">
        <v>-0.26529000000000003</v>
      </c>
      <c r="U828" s="1">
        <v>185.91</v>
      </c>
      <c r="V828" s="1">
        <v>-0.32397999999999999</v>
      </c>
    </row>
    <row r="829" spans="1:22" x14ac:dyDescent="0.25">
      <c r="A829" s="1">
        <v>186.22</v>
      </c>
      <c r="B829" s="1">
        <v>99.586250000000007</v>
      </c>
      <c r="C829" s="1">
        <v>186.31</v>
      </c>
      <c r="D829" s="1">
        <v>98.781899999999993</v>
      </c>
      <c r="E829" s="1">
        <v>186.29</v>
      </c>
      <c r="F829" s="1">
        <v>99.083770000000001</v>
      </c>
      <c r="G829" s="1">
        <v>186.13</v>
      </c>
      <c r="H829" s="1">
        <v>99.097139999999996</v>
      </c>
      <c r="I829" s="1">
        <v>186.01</v>
      </c>
      <c r="J829" s="1">
        <v>98.686959999999999</v>
      </c>
      <c r="M829" s="1">
        <v>186.31</v>
      </c>
      <c r="N829" s="1">
        <v>-6.7199999999999996E-2</v>
      </c>
      <c r="O829" s="1">
        <v>186.72</v>
      </c>
      <c r="P829" s="3">
        <v>-1.808E-4</v>
      </c>
      <c r="Q829" s="1">
        <v>186.31</v>
      </c>
      <c r="R829" s="1">
        <v>-9.3100000000000002E-2</v>
      </c>
      <c r="S829" s="1">
        <v>186.22</v>
      </c>
      <c r="T829" s="1">
        <v>-0.26571</v>
      </c>
      <c r="U829" s="1">
        <v>186.01</v>
      </c>
      <c r="V829" s="1">
        <v>-0.32422000000000001</v>
      </c>
    </row>
    <row r="830" spans="1:22" x14ac:dyDescent="0.25">
      <c r="A830" s="1">
        <v>186.32</v>
      </c>
      <c r="B830" s="1">
        <v>99.58663</v>
      </c>
      <c r="C830" s="1">
        <v>186.41</v>
      </c>
      <c r="D830" s="1">
        <v>98.781239999999997</v>
      </c>
      <c r="E830" s="1">
        <v>186.39</v>
      </c>
      <c r="F830" s="1">
        <v>99.083510000000004</v>
      </c>
      <c r="G830" s="1">
        <v>186.23</v>
      </c>
      <c r="H830" s="1">
        <v>99.096599999999995</v>
      </c>
      <c r="I830" s="1">
        <v>186.11</v>
      </c>
      <c r="J830" s="1">
        <v>98.686959999999999</v>
      </c>
      <c r="M830" s="1">
        <v>186.41</v>
      </c>
      <c r="N830" s="1">
        <v>-6.7070000000000005E-2</v>
      </c>
      <c r="O830" s="1">
        <v>186.82</v>
      </c>
      <c r="P830" s="3">
        <v>-2.184E-4</v>
      </c>
      <c r="Q830" s="1">
        <v>186.41</v>
      </c>
      <c r="R830" s="1">
        <v>-9.3090000000000006E-2</v>
      </c>
      <c r="S830" s="1">
        <v>186.32</v>
      </c>
      <c r="T830" s="1">
        <v>-0.26571</v>
      </c>
      <c r="U830" s="1">
        <v>186.11</v>
      </c>
      <c r="V830" s="1">
        <v>-0.32439000000000001</v>
      </c>
    </row>
    <row r="831" spans="1:22" x14ac:dyDescent="0.25">
      <c r="A831" s="1">
        <v>186.42</v>
      </c>
      <c r="B831" s="1">
        <v>99.588840000000005</v>
      </c>
      <c r="C831" s="1">
        <v>186.51</v>
      </c>
      <c r="D831" s="1">
        <v>98.780519999999996</v>
      </c>
      <c r="E831" s="1">
        <v>186.49</v>
      </c>
      <c r="F831" s="1">
        <v>99.083259999999996</v>
      </c>
      <c r="G831" s="1">
        <v>186.33</v>
      </c>
      <c r="H831" s="1">
        <v>99.094790000000003</v>
      </c>
      <c r="I831" s="1">
        <v>186.21</v>
      </c>
      <c r="J831" s="1">
        <v>98.686959999999999</v>
      </c>
      <c r="M831" s="1">
        <v>186.51</v>
      </c>
      <c r="N831" s="1">
        <v>-6.6989999999999994E-2</v>
      </c>
      <c r="O831" s="1">
        <v>186.92</v>
      </c>
      <c r="P831" s="3">
        <v>-2.5912999999999999E-4</v>
      </c>
      <c r="Q831" s="1">
        <v>186.51</v>
      </c>
      <c r="R831" s="1">
        <v>-9.307E-2</v>
      </c>
      <c r="S831" s="1">
        <v>186.42</v>
      </c>
      <c r="T831" s="1">
        <v>-0.26534999999999997</v>
      </c>
      <c r="U831" s="1">
        <v>186.21</v>
      </c>
      <c r="V831" s="1">
        <v>-0.32451000000000002</v>
      </c>
    </row>
    <row r="832" spans="1:22" x14ac:dyDescent="0.25">
      <c r="A832" s="1">
        <v>186.52</v>
      </c>
      <c r="B832" s="1">
        <v>99.590490000000003</v>
      </c>
      <c r="C832" s="1">
        <v>186.61</v>
      </c>
      <c r="D832" s="1">
        <v>98.779790000000006</v>
      </c>
      <c r="E832" s="1">
        <v>186.59</v>
      </c>
      <c r="F832" s="1">
        <v>99.082999999999998</v>
      </c>
      <c r="G832" s="1">
        <v>186.43</v>
      </c>
      <c r="H832" s="1">
        <v>99.094930000000005</v>
      </c>
      <c r="I832" s="1">
        <v>186.31</v>
      </c>
      <c r="J832" s="1">
        <v>98.686959999999999</v>
      </c>
      <c r="M832" s="1">
        <v>186.61</v>
      </c>
      <c r="N832" s="1">
        <v>-6.6979999999999998E-2</v>
      </c>
      <c r="O832" s="1">
        <v>187.02</v>
      </c>
      <c r="P832" s="3">
        <v>-3.0085000000000002E-4</v>
      </c>
      <c r="Q832" s="1">
        <v>186.61</v>
      </c>
      <c r="R832" s="1">
        <v>-9.3060000000000004E-2</v>
      </c>
      <c r="S832" s="1">
        <v>186.52</v>
      </c>
      <c r="T832" s="1">
        <v>-0.26447999999999999</v>
      </c>
      <c r="U832" s="1">
        <v>186.31</v>
      </c>
      <c r="V832" s="1">
        <v>-0.32457000000000003</v>
      </c>
    </row>
    <row r="833" spans="1:22" x14ac:dyDescent="0.25">
      <c r="A833" s="1">
        <v>186.62</v>
      </c>
      <c r="B833" s="1">
        <v>99.59057</v>
      </c>
      <c r="C833" s="1">
        <v>186.71</v>
      </c>
      <c r="D833" s="1">
        <v>98.77919</v>
      </c>
      <c r="E833" s="1">
        <v>186.69</v>
      </c>
      <c r="F833" s="1">
        <v>99.082740000000001</v>
      </c>
      <c r="G833" s="1">
        <v>186.53</v>
      </c>
      <c r="H833" s="1">
        <v>99.092609999999993</v>
      </c>
      <c r="I833" s="1">
        <v>186.41</v>
      </c>
      <c r="J833" s="1">
        <v>98.686959999999999</v>
      </c>
      <c r="M833" s="1">
        <v>186.71</v>
      </c>
      <c r="N833" s="1">
        <v>-6.7070000000000005E-2</v>
      </c>
      <c r="O833" s="1">
        <v>187.12</v>
      </c>
      <c r="P833" s="3">
        <v>-3.4751999999999998E-4</v>
      </c>
      <c r="Q833" s="1">
        <v>186.71</v>
      </c>
      <c r="R833" s="1">
        <v>-9.3049999999999994E-2</v>
      </c>
      <c r="S833" s="1">
        <v>186.62</v>
      </c>
      <c r="T833" s="1">
        <v>-0.26358999999999999</v>
      </c>
      <c r="U833" s="1">
        <v>186.41</v>
      </c>
      <c r="V833" s="1">
        <v>-0.32458999999999999</v>
      </c>
    </row>
    <row r="834" spans="1:22" x14ac:dyDescent="0.25">
      <c r="A834" s="1">
        <v>186.72</v>
      </c>
      <c r="B834" s="1">
        <v>99.590270000000004</v>
      </c>
      <c r="C834" s="1">
        <v>186.81</v>
      </c>
      <c r="D834" s="1">
        <v>98.778530000000003</v>
      </c>
      <c r="E834" s="1">
        <v>186.79</v>
      </c>
      <c r="F834" s="1">
        <v>99.082490000000007</v>
      </c>
      <c r="G834" s="1">
        <v>186.63</v>
      </c>
      <c r="H834" s="1">
        <v>99.092470000000006</v>
      </c>
      <c r="I834" s="1">
        <v>186.51</v>
      </c>
      <c r="J834" s="1">
        <v>98.686959999999999</v>
      </c>
      <c r="M834" s="1">
        <v>186.81</v>
      </c>
      <c r="N834" s="1">
        <v>-6.7280000000000006E-2</v>
      </c>
      <c r="O834" s="1">
        <v>187.22</v>
      </c>
      <c r="P834" s="3">
        <v>-3.9644000000000002E-4</v>
      </c>
      <c r="Q834" s="1">
        <v>186.81</v>
      </c>
      <c r="R834" s="1">
        <v>-9.3039999999999998E-2</v>
      </c>
      <c r="S834" s="1">
        <v>186.72</v>
      </c>
      <c r="T834" s="1">
        <v>-0.26277</v>
      </c>
      <c r="U834" s="1">
        <v>186.51</v>
      </c>
      <c r="V834" s="1">
        <v>-0.32456000000000002</v>
      </c>
    </row>
    <row r="835" spans="1:22" x14ac:dyDescent="0.25">
      <c r="A835" s="1">
        <v>186.82</v>
      </c>
      <c r="B835" s="1">
        <v>99.592020000000005</v>
      </c>
      <c r="C835" s="1">
        <v>186.91</v>
      </c>
      <c r="D835" s="1">
        <v>98.777739999999994</v>
      </c>
      <c r="E835" s="1">
        <v>186.89</v>
      </c>
      <c r="F835" s="1">
        <v>99.082269999999994</v>
      </c>
      <c r="G835" s="1">
        <v>186.73</v>
      </c>
      <c r="H835" s="1">
        <v>99.092910000000003</v>
      </c>
      <c r="I835" s="1">
        <v>186.61</v>
      </c>
      <c r="J835" s="1">
        <v>98.686959999999999</v>
      </c>
      <c r="M835" s="1">
        <v>186.91</v>
      </c>
      <c r="N835" s="1">
        <v>-6.7629999999999996E-2</v>
      </c>
      <c r="O835" s="1">
        <v>187.32</v>
      </c>
      <c r="P835" s="3">
        <v>-4.4433E-4</v>
      </c>
      <c r="Q835" s="1">
        <v>186.91</v>
      </c>
      <c r="R835" s="1">
        <v>-9.3020000000000005E-2</v>
      </c>
      <c r="S835" s="1">
        <v>186.82</v>
      </c>
      <c r="T835" s="1">
        <v>-0.26212000000000002</v>
      </c>
      <c r="U835" s="1">
        <v>186.61</v>
      </c>
      <c r="V835" s="1">
        <v>-0.32447999999999999</v>
      </c>
    </row>
    <row r="836" spans="1:22" x14ac:dyDescent="0.25">
      <c r="A836" s="1">
        <v>186.92</v>
      </c>
      <c r="B836" s="1">
        <v>99.592830000000006</v>
      </c>
      <c r="C836" s="1">
        <v>187.01</v>
      </c>
      <c r="D836" s="1">
        <v>98.777019999999993</v>
      </c>
      <c r="E836" s="1">
        <v>186.99</v>
      </c>
      <c r="F836" s="1">
        <v>99.082030000000003</v>
      </c>
      <c r="G836" s="1">
        <v>186.83</v>
      </c>
      <c r="H836" s="1">
        <v>99.091139999999996</v>
      </c>
      <c r="I836" s="1">
        <v>186.71</v>
      </c>
      <c r="J836" s="1">
        <v>98.686959999999999</v>
      </c>
      <c r="M836" s="1">
        <v>187.01</v>
      </c>
      <c r="N836" s="1">
        <v>-6.8029999999999993E-2</v>
      </c>
      <c r="O836" s="1">
        <v>187.42</v>
      </c>
      <c r="P836" s="3">
        <v>-5.017E-4</v>
      </c>
      <c r="Q836" s="1">
        <v>187.01</v>
      </c>
      <c r="R836" s="1">
        <v>-9.2999999999999999E-2</v>
      </c>
      <c r="S836" s="1">
        <v>186.92</v>
      </c>
      <c r="T836" s="1">
        <v>-0.26171</v>
      </c>
      <c r="U836" s="1">
        <v>186.71</v>
      </c>
      <c r="V836" s="1">
        <v>-0.32436999999999999</v>
      </c>
    </row>
    <row r="837" spans="1:22" x14ac:dyDescent="0.25">
      <c r="A837" s="1">
        <v>187.02</v>
      </c>
      <c r="B837" s="1">
        <v>99.592380000000006</v>
      </c>
      <c r="C837" s="1">
        <v>187.11</v>
      </c>
      <c r="D837" s="1">
        <v>98.776259999999994</v>
      </c>
      <c r="E837" s="1">
        <v>187.09</v>
      </c>
      <c r="F837" s="1">
        <v>99.081770000000006</v>
      </c>
      <c r="G837" s="1">
        <v>186.93</v>
      </c>
      <c r="H837" s="1">
        <v>99.090339999999998</v>
      </c>
      <c r="I837" s="1">
        <v>186.81</v>
      </c>
      <c r="J837" s="1">
        <v>98.686959999999999</v>
      </c>
      <c r="M837" s="1">
        <v>187.11</v>
      </c>
      <c r="N837" s="1">
        <v>-6.8430000000000005E-2</v>
      </c>
      <c r="O837" s="1">
        <v>187.52</v>
      </c>
      <c r="P837" s="3">
        <v>-5.5836000000000004E-4</v>
      </c>
      <c r="Q837" s="1">
        <v>187.11</v>
      </c>
      <c r="R837" s="1">
        <v>-9.2979999999999993E-2</v>
      </c>
      <c r="S837" s="1">
        <v>187.02</v>
      </c>
      <c r="T837" s="1">
        <v>-0.26149</v>
      </c>
      <c r="U837" s="1">
        <v>186.81</v>
      </c>
      <c r="V837" s="1">
        <v>-0.32419999999999999</v>
      </c>
    </row>
    <row r="838" spans="1:22" x14ac:dyDescent="0.25">
      <c r="A838" s="1">
        <v>187.12</v>
      </c>
      <c r="B838" s="1">
        <v>99.593620000000001</v>
      </c>
      <c r="C838" s="1">
        <v>187.21</v>
      </c>
      <c r="D838" s="1">
        <v>98.77552</v>
      </c>
      <c r="E838" s="1">
        <v>187.19</v>
      </c>
      <c r="F838" s="1">
        <v>99.081549999999993</v>
      </c>
      <c r="G838" s="1">
        <v>187.03</v>
      </c>
      <c r="H838" s="1">
        <v>99.089730000000003</v>
      </c>
      <c r="I838" s="1">
        <v>186.91</v>
      </c>
      <c r="J838" s="1">
        <v>98.686949999999996</v>
      </c>
      <c r="M838" s="1">
        <v>187.21</v>
      </c>
      <c r="N838" s="1">
        <v>-6.8830000000000002E-2</v>
      </c>
      <c r="O838" s="1">
        <v>187.62</v>
      </c>
      <c r="P838" s="3">
        <v>-6.1324999999999997E-4</v>
      </c>
      <c r="Q838" s="1">
        <v>187.21</v>
      </c>
      <c r="R838" s="1">
        <v>-9.2960000000000001E-2</v>
      </c>
      <c r="S838" s="1">
        <v>187.12</v>
      </c>
      <c r="T838" s="1">
        <v>-0.26138</v>
      </c>
      <c r="U838" s="1">
        <v>186.91</v>
      </c>
      <c r="V838" s="1">
        <v>-0.32401999999999997</v>
      </c>
    </row>
    <row r="839" spans="1:22" x14ac:dyDescent="0.25">
      <c r="A839" s="1">
        <v>187.22</v>
      </c>
      <c r="B839" s="1">
        <v>99.595029999999994</v>
      </c>
      <c r="C839" s="1">
        <v>187.31</v>
      </c>
      <c r="D839" s="1">
        <v>98.774630000000002</v>
      </c>
      <c r="E839" s="1">
        <v>187.29</v>
      </c>
      <c r="F839" s="1">
        <v>99.081289999999996</v>
      </c>
      <c r="G839" s="1">
        <v>187.13</v>
      </c>
      <c r="H839" s="1">
        <v>99.087729999999993</v>
      </c>
      <c r="I839" s="1">
        <v>187.01</v>
      </c>
      <c r="J839" s="1">
        <v>98.686970000000002</v>
      </c>
      <c r="M839" s="1">
        <v>187.31</v>
      </c>
      <c r="N839" s="1">
        <v>-6.923E-2</v>
      </c>
      <c r="O839" s="1">
        <v>187.72</v>
      </c>
      <c r="P839" s="3">
        <v>-6.7652999999999995E-4</v>
      </c>
      <c r="Q839" s="1">
        <v>187.31</v>
      </c>
      <c r="R839" s="1">
        <v>-9.2929999999999999E-2</v>
      </c>
      <c r="S839" s="1">
        <v>187.22</v>
      </c>
      <c r="T839" s="1">
        <v>-0.26135000000000003</v>
      </c>
      <c r="U839" s="1">
        <v>187.01</v>
      </c>
      <c r="V839" s="1">
        <v>-0.32388</v>
      </c>
    </row>
    <row r="840" spans="1:22" x14ac:dyDescent="0.25">
      <c r="A840" s="1">
        <v>187.32</v>
      </c>
      <c r="B840" s="1">
        <v>99.594629999999995</v>
      </c>
      <c r="C840" s="1">
        <v>187.41</v>
      </c>
      <c r="D840" s="1">
        <v>98.773799999999994</v>
      </c>
      <c r="E840" s="1">
        <v>187.39</v>
      </c>
      <c r="F840" s="1">
        <v>99.08099</v>
      </c>
      <c r="G840" s="1">
        <v>187.23</v>
      </c>
      <c r="H840" s="1">
        <v>99.088149999999999</v>
      </c>
      <c r="I840" s="1">
        <v>187.11</v>
      </c>
      <c r="J840" s="1">
        <v>98.686920000000001</v>
      </c>
      <c r="M840" s="1">
        <v>187.41</v>
      </c>
      <c r="N840" s="1">
        <v>-6.9580000000000003E-2</v>
      </c>
      <c r="O840" s="1">
        <v>187.82</v>
      </c>
      <c r="P840" s="3">
        <v>-7.4153999999999995E-4</v>
      </c>
      <c r="Q840" s="1">
        <v>187.41</v>
      </c>
      <c r="R840" s="1">
        <v>-9.2899999999999996E-2</v>
      </c>
      <c r="S840" s="1">
        <v>187.32</v>
      </c>
      <c r="T840" s="1">
        <v>-0.26134000000000002</v>
      </c>
      <c r="U840" s="1">
        <v>187.11</v>
      </c>
      <c r="V840" s="1">
        <v>-0.32374999999999998</v>
      </c>
    </row>
    <row r="841" spans="1:22" x14ac:dyDescent="0.25">
      <c r="A841" s="1">
        <v>187.42</v>
      </c>
      <c r="B841" s="1">
        <v>99.595029999999994</v>
      </c>
      <c r="C841" s="1">
        <v>187.51</v>
      </c>
      <c r="D841" s="1">
        <v>98.773009999999999</v>
      </c>
      <c r="E841" s="1">
        <v>187.49</v>
      </c>
      <c r="F841" s="1">
        <v>99.080759999999998</v>
      </c>
      <c r="G841" s="1">
        <v>187.33</v>
      </c>
      <c r="H841" s="1">
        <v>99.088080000000005</v>
      </c>
      <c r="I841" s="1">
        <v>187.21</v>
      </c>
      <c r="J841" s="1">
        <v>98.687060000000002</v>
      </c>
      <c r="M841" s="1">
        <v>187.51</v>
      </c>
      <c r="N841" s="1">
        <v>-6.9830000000000003E-2</v>
      </c>
      <c r="O841" s="1">
        <v>187.92</v>
      </c>
      <c r="P841" s="3">
        <v>-8.0678E-4</v>
      </c>
      <c r="Q841" s="1">
        <v>187.51</v>
      </c>
      <c r="R841" s="1">
        <v>-9.2869999999999994E-2</v>
      </c>
      <c r="S841" s="1">
        <v>187.42</v>
      </c>
      <c r="T841" s="1">
        <v>-0.26133000000000001</v>
      </c>
      <c r="U841" s="1">
        <v>187.21</v>
      </c>
      <c r="V841" s="1">
        <v>-0.32362999999999997</v>
      </c>
    </row>
    <row r="842" spans="1:22" x14ac:dyDescent="0.25">
      <c r="A842" s="1">
        <v>187.52</v>
      </c>
      <c r="B842" s="1">
        <v>99.596869999999996</v>
      </c>
      <c r="C842" s="1">
        <v>187.61</v>
      </c>
      <c r="D842" s="1">
        <v>98.772180000000006</v>
      </c>
      <c r="E842" s="1">
        <v>187.59</v>
      </c>
      <c r="F842" s="1">
        <v>99.080520000000007</v>
      </c>
      <c r="G842" s="1">
        <v>187.43</v>
      </c>
      <c r="H842" s="1">
        <v>99.08596</v>
      </c>
      <c r="I842" s="1">
        <v>187.31</v>
      </c>
      <c r="J842" s="1">
        <v>98.68674</v>
      </c>
      <c r="M842" s="1">
        <v>187.61</v>
      </c>
      <c r="N842" s="1">
        <v>-7.0000000000000007E-2</v>
      </c>
      <c r="O842" s="1">
        <v>188.02</v>
      </c>
      <c r="P842" s="3">
        <v>-8.6987000000000002E-4</v>
      </c>
      <c r="Q842" s="1">
        <v>187.61</v>
      </c>
      <c r="R842" s="1">
        <v>-9.2840000000000006E-2</v>
      </c>
      <c r="S842" s="1">
        <v>187.52</v>
      </c>
      <c r="T842" s="1">
        <v>-0.26128000000000001</v>
      </c>
      <c r="U842" s="1">
        <v>187.31</v>
      </c>
      <c r="V842" s="1">
        <v>-0.32351999999999997</v>
      </c>
    </row>
    <row r="843" spans="1:22" x14ac:dyDescent="0.25">
      <c r="A843" s="1">
        <v>187.62</v>
      </c>
      <c r="B843" s="1">
        <v>99.596969999999999</v>
      </c>
      <c r="C843" s="1">
        <v>187.71</v>
      </c>
      <c r="D843" s="1">
        <v>98.771320000000003</v>
      </c>
      <c r="E843" s="1">
        <v>187.69</v>
      </c>
      <c r="F843" s="1">
        <v>99.080259999999996</v>
      </c>
      <c r="G843" s="1">
        <v>187.53</v>
      </c>
      <c r="H843" s="1">
        <v>99.083960000000005</v>
      </c>
      <c r="I843" s="1">
        <v>187.41</v>
      </c>
      <c r="J843" s="1">
        <v>98.684629999999999</v>
      </c>
      <c r="M843" s="1">
        <v>187.71</v>
      </c>
      <c r="N843" s="1">
        <v>-7.0040000000000005E-2</v>
      </c>
      <c r="O843" s="1">
        <v>188.12</v>
      </c>
      <c r="P843" s="3">
        <v>-9.4861000000000001E-4</v>
      </c>
      <c r="Q843" s="1">
        <v>187.71</v>
      </c>
      <c r="R843" s="1">
        <v>-9.2810000000000004E-2</v>
      </c>
      <c r="S843" s="1">
        <v>187.62</v>
      </c>
      <c r="T843" s="1">
        <v>-0.26119999999999999</v>
      </c>
      <c r="U843" s="1">
        <v>187.41</v>
      </c>
      <c r="V843" s="1">
        <v>-0.32343</v>
      </c>
    </row>
    <row r="844" spans="1:22" x14ac:dyDescent="0.25">
      <c r="A844" s="1">
        <v>187.72</v>
      </c>
      <c r="B844" s="1">
        <v>99.596959999999996</v>
      </c>
      <c r="C844" s="1">
        <v>187.81</v>
      </c>
      <c r="D844" s="1">
        <v>98.770430000000005</v>
      </c>
      <c r="E844" s="1">
        <v>187.79</v>
      </c>
      <c r="F844" s="1">
        <v>99.080020000000005</v>
      </c>
      <c r="G844" s="1">
        <v>187.63</v>
      </c>
      <c r="H844" s="1">
        <v>99.078810000000004</v>
      </c>
      <c r="I844" s="1">
        <v>187.51</v>
      </c>
      <c r="J844" s="1">
        <v>98.684470000000005</v>
      </c>
      <c r="M844" s="1">
        <v>187.81</v>
      </c>
      <c r="N844" s="1">
        <v>-6.9940000000000002E-2</v>
      </c>
      <c r="O844" s="1">
        <v>188.22</v>
      </c>
      <c r="P844" s="1">
        <v>-1.0300000000000001E-3</v>
      </c>
      <c r="Q844" s="1">
        <v>187.81</v>
      </c>
      <c r="R844" s="1">
        <v>-9.2780000000000001E-2</v>
      </c>
      <c r="S844" s="1">
        <v>187.72</v>
      </c>
      <c r="T844" s="1">
        <v>-0.26106000000000001</v>
      </c>
      <c r="U844" s="1">
        <v>187.51</v>
      </c>
      <c r="V844" s="1">
        <v>-0.32333000000000001</v>
      </c>
    </row>
    <row r="845" spans="1:22" x14ac:dyDescent="0.25">
      <c r="A845" s="1">
        <v>187.82</v>
      </c>
      <c r="B845" s="1">
        <v>99.596720000000005</v>
      </c>
      <c r="C845" s="1">
        <v>187.91</v>
      </c>
      <c r="D845" s="1">
        <v>98.769480000000001</v>
      </c>
      <c r="E845" s="1">
        <v>187.89</v>
      </c>
      <c r="F845" s="1">
        <v>99.079809999999995</v>
      </c>
      <c r="G845" s="1">
        <v>187.73</v>
      </c>
      <c r="H845" s="1">
        <v>99.07423</v>
      </c>
      <c r="I845" s="1">
        <v>187.61</v>
      </c>
      <c r="J845" s="1">
        <v>98.684709999999995</v>
      </c>
      <c r="M845" s="1">
        <v>187.91</v>
      </c>
      <c r="N845" s="1">
        <v>-6.9760000000000003E-2</v>
      </c>
      <c r="O845" s="1">
        <v>188.32</v>
      </c>
      <c r="P845" s="1">
        <v>-1.09E-3</v>
      </c>
      <c r="Q845" s="1">
        <v>187.91</v>
      </c>
      <c r="R845" s="1">
        <v>-9.2740000000000003E-2</v>
      </c>
      <c r="S845" s="1">
        <v>187.82</v>
      </c>
      <c r="T845" s="1">
        <v>-0.26085000000000003</v>
      </c>
      <c r="U845" s="1">
        <v>187.61</v>
      </c>
      <c r="V845" s="1">
        <v>-0.32329000000000002</v>
      </c>
    </row>
    <row r="846" spans="1:22" x14ac:dyDescent="0.25">
      <c r="A846" s="1">
        <v>187.92</v>
      </c>
      <c r="B846" s="1">
        <v>99.598240000000004</v>
      </c>
      <c r="C846" s="1">
        <v>188.01</v>
      </c>
      <c r="D846" s="1">
        <v>98.768479999999997</v>
      </c>
      <c r="E846" s="1">
        <v>187.99</v>
      </c>
      <c r="F846" s="1">
        <v>99.079610000000002</v>
      </c>
      <c r="G846" s="1">
        <v>187.83</v>
      </c>
      <c r="H846" s="1">
        <v>99.069299999999998</v>
      </c>
      <c r="I846" s="1">
        <v>187.71</v>
      </c>
      <c r="J846" s="1">
        <v>98.682419999999993</v>
      </c>
      <c r="M846" s="1">
        <v>188.01</v>
      </c>
      <c r="N846" s="1">
        <v>-6.9540000000000005E-2</v>
      </c>
      <c r="O846" s="1">
        <v>188.42</v>
      </c>
      <c r="P846" s="1">
        <v>-1.17E-3</v>
      </c>
      <c r="Q846" s="1">
        <v>188.01</v>
      </c>
      <c r="R846" s="1">
        <v>-9.2710000000000001E-2</v>
      </c>
      <c r="S846" s="1">
        <v>187.92</v>
      </c>
      <c r="T846" s="1">
        <v>-0.26061000000000001</v>
      </c>
      <c r="U846" s="1">
        <v>187.71</v>
      </c>
      <c r="V846" s="1">
        <v>-0.32333000000000001</v>
      </c>
    </row>
    <row r="847" spans="1:22" x14ac:dyDescent="0.25">
      <c r="A847" s="1">
        <v>188.02</v>
      </c>
      <c r="B847" s="1">
        <v>99.599279999999993</v>
      </c>
      <c r="C847" s="1">
        <v>188.11</v>
      </c>
      <c r="D847" s="1">
        <v>98.767570000000006</v>
      </c>
      <c r="E847" s="1">
        <v>188.09</v>
      </c>
      <c r="F847" s="1">
        <v>99.079440000000005</v>
      </c>
      <c r="G847" s="1">
        <v>187.93</v>
      </c>
      <c r="H847" s="1">
        <v>99.06362</v>
      </c>
      <c r="I847" s="1">
        <v>187.81</v>
      </c>
      <c r="J847" s="1">
        <v>98.682209999999998</v>
      </c>
      <c r="M847" s="1">
        <v>188.11</v>
      </c>
      <c r="N847" s="1">
        <v>-6.9370000000000001E-2</v>
      </c>
      <c r="O847" s="1">
        <v>188.52</v>
      </c>
      <c r="P847" s="1">
        <v>-1.25E-3</v>
      </c>
      <c r="Q847" s="1">
        <v>188.11</v>
      </c>
      <c r="R847" s="1">
        <v>-9.2679999999999998E-2</v>
      </c>
      <c r="S847" s="1">
        <v>188.02</v>
      </c>
      <c r="T847" s="1">
        <v>-0.26039000000000001</v>
      </c>
      <c r="U847" s="1">
        <v>187.81</v>
      </c>
      <c r="V847" s="1">
        <v>-0.32341999999999999</v>
      </c>
    </row>
    <row r="848" spans="1:22" x14ac:dyDescent="0.25">
      <c r="A848" s="1">
        <v>188.12</v>
      </c>
      <c r="B848" s="1">
        <v>99.599010000000007</v>
      </c>
      <c r="C848" s="1">
        <v>188.21</v>
      </c>
      <c r="D848" s="1">
        <v>98.766670000000005</v>
      </c>
      <c r="E848" s="1">
        <v>188.19</v>
      </c>
      <c r="F848" s="1">
        <v>99.079269999999994</v>
      </c>
      <c r="G848" s="1">
        <v>188.03</v>
      </c>
      <c r="H848" s="1">
        <v>99.059690000000003</v>
      </c>
      <c r="I848" s="1">
        <v>187.91</v>
      </c>
      <c r="J848" s="1">
        <v>98.680700000000002</v>
      </c>
      <c r="M848" s="1">
        <v>188.21</v>
      </c>
      <c r="N848" s="1">
        <v>-6.93E-2</v>
      </c>
      <c r="O848" s="1">
        <v>188.62</v>
      </c>
      <c r="P848" s="1">
        <v>-1.33E-3</v>
      </c>
      <c r="Q848" s="1">
        <v>188.21</v>
      </c>
      <c r="R848" s="1">
        <v>-9.2649999999999996E-2</v>
      </c>
      <c r="S848" s="1">
        <v>188.12</v>
      </c>
      <c r="T848" s="1">
        <v>-0.26027</v>
      </c>
      <c r="U848" s="1">
        <v>187.91</v>
      </c>
      <c r="V848" s="1">
        <v>-0.32361000000000001</v>
      </c>
    </row>
    <row r="849" spans="1:22" x14ac:dyDescent="0.25">
      <c r="A849" s="1">
        <v>188.22</v>
      </c>
      <c r="B849" s="1">
        <v>99.599080000000001</v>
      </c>
      <c r="C849" s="1">
        <v>188.31</v>
      </c>
      <c r="D849" s="1">
        <v>98.765680000000003</v>
      </c>
      <c r="E849" s="1">
        <v>188.29</v>
      </c>
      <c r="F849" s="1">
        <v>99.079120000000003</v>
      </c>
      <c r="G849" s="1">
        <v>188.13</v>
      </c>
      <c r="H849" s="1">
        <v>99.055019999999999</v>
      </c>
      <c r="I849" s="1">
        <v>188.01</v>
      </c>
      <c r="J849" s="1">
        <v>98.679730000000006</v>
      </c>
      <c r="M849" s="1">
        <v>188.31</v>
      </c>
      <c r="N849" s="1">
        <v>-6.9370000000000001E-2</v>
      </c>
      <c r="O849" s="1">
        <v>188.72</v>
      </c>
      <c r="P849" s="1">
        <v>-1.42E-3</v>
      </c>
      <c r="Q849" s="1">
        <v>188.31</v>
      </c>
      <c r="R849" s="1">
        <v>-9.2630000000000004E-2</v>
      </c>
      <c r="S849" s="1">
        <v>188.22</v>
      </c>
      <c r="T849" s="1">
        <v>-0.26033000000000001</v>
      </c>
      <c r="U849" s="1">
        <v>188.01</v>
      </c>
      <c r="V849" s="1">
        <v>-0.32390000000000002</v>
      </c>
    </row>
    <row r="850" spans="1:22" x14ac:dyDescent="0.25">
      <c r="A850" s="1">
        <v>188.32</v>
      </c>
      <c r="B850" s="1">
        <v>99.599090000000004</v>
      </c>
      <c r="C850" s="1">
        <v>188.41</v>
      </c>
      <c r="D850" s="1">
        <v>98.764740000000003</v>
      </c>
      <c r="E850" s="1">
        <v>188.39</v>
      </c>
      <c r="F850" s="1">
        <v>99.078980000000001</v>
      </c>
      <c r="G850" s="1">
        <v>188.23</v>
      </c>
      <c r="H850" s="1">
        <v>99.051280000000006</v>
      </c>
      <c r="I850" s="1">
        <v>188.11</v>
      </c>
      <c r="J850" s="1">
        <v>98.677909999999997</v>
      </c>
      <c r="M850" s="1">
        <v>188.41</v>
      </c>
      <c r="N850" s="1">
        <v>-6.9610000000000005E-2</v>
      </c>
      <c r="O850" s="1">
        <v>188.82</v>
      </c>
      <c r="P850" s="1">
        <v>-1.5E-3</v>
      </c>
      <c r="Q850" s="1">
        <v>188.41</v>
      </c>
      <c r="R850" s="1">
        <v>-9.2600000000000002E-2</v>
      </c>
      <c r="S850" s="1">
        <v>188.32</v>
      </c>
      <c r="T850" s="1">
        <v>-0.26053999999999999</v>
      </c>
      <c r="U850" s="1">
        <v>188.11</v>
      </c>
      <c r="V850" s="1">
        <v>-0.32423000000000002</v>
      </c>
    </row>
    <row r="851" spans="1:22" x14ac:dyDescent="0.25">
      <c r="A851" s="1">
        <v>188.42</v>
      </c>
      <c r="B851" s="1">
        <v>99.599019999999996</v>
      </c>
      <c r="C851" s="1">
        <v>188.51</v>
      </c>
      <c r="D851" s="1">
        <v>98.76379</v>
      </c>
      <c r="E851" s="1">
        <v>188.49</v>
      </c>
      <c r="F851" s="1">
        <v>99.078860000000006</v>
      </c>
      <c r="G851" s="1">
        <v>188.33</v>
      </c>
      <c r="H851" s="1">
        <v>99.049390000000002</v>
      </c>
      <c r="I851" s="1">
        <v>188.21</v>
      </c>
      <c r="J851" s="1">
        <v>98.674369999999996</v>
      </c>
      <c r="M851" s="1">
        <v>188.51</v>
      </c>
      <c r="N851" s="1">
        <v>-6.9980000000000001E-2</v>
      </c>
      <c r="O851" s="1">
        <v>188.92</v>
      </c>
      <c r="P851" s="1">
        <v>-1.58E-3</v>
      </c>
      <c r="Q851" s="1">
        <v>188.51</v>
      </c>
      <c r="R851" s="1">
        <v>-9.2579999999999996E-2</v>
      </c>
      <c r="S851" s="1">
        <v>188.42</v>
      </c>
      <c r="T851" s="1">
        <v>-0.26096999999999998</v>
      </c>
      <c r="U851" s="1">
        <v>188.21</v>
      </c>
      <c r="V851" s="1">
        <v>-0.3246</v>
      </c>
    </row>
    <row r="852" spans="1:22" x14ac:dyDescent="0.25">
      <c r="A852" s="1">
        <v>188.52</v>
      </c>
      <c r="B852" s="1">
        <v>99.598960000000005</v>
      </c>
      <c r="C852" s="1">
        <v>188.61</v>
      </c>
      <c r="D852" s="1">
        <v>98.762799999999999</v>
      </c>
      <c r="E852" s="1">
        <v>188.59</v>
      </c>
      <c r="F852" s="1">
        <v>99.078760000000003</v>
      </c>
      <c r="G852" s="1">
        <v>188.43</v>
      </c>
      <c r="H852" s="1">
        <v>99.047229999999999</v>
      </c>
      <c r="I852" s="1">
        <v>188.31</v>
      </c>
      <c r="J852" s="1">
        <v>98.674620000000004</v>
      </c>
      <c r="M852" s="1">
        <v>188.61</v>
      </c>
      <c r="N852" s="1">
        <v>-7.0599999999999996E-2</v>
      </c>
      <c r="O852" s="1">
        <v>189.02</v>
      </c>
      <c r="P852" s="1">
        <v>-1.67E-3</v>
      </c>
      <c r="Q852" s="1">
        <v>188.61</v>
      </c>
      <c r="R852" s="1">
        <v>-9.2549999999999993E-2</v>
      </c>
      <c r="S852" s="1">
        <v>188.52</v>
      </c>
      <c r="T852" s="1">
        <v>-0.26153999999999999</v>
      </c>
      <c r="U852" s="1">
        <v>188.31</v>
      </c>
      <c r="V852" s="1">
        <v>-0.32502999999999999</v>
      </c>
    </row>
    <row r="853" spans="1:22" x14ac:dyDescent="0.25">
      <c r="A853" s="1">
        <v>188.62</v>
      </c>
      <c r="B853" s="1">
        <v>99.601039999999998</v>
      </c>
      <c r="C853" s="1">
        <v>188.71</v>
      </c>
      <c r="D853" s="1">
        <v>98.761830000000003</v>
      </c>
      <c r="E853" s="1">
        <v>188.69</v>
      </c>
      <c r="F853" s="1">
        <v>99.078639999999993</v>
      </c>
      <c r="G853" s="1">
        <v>188.53</v>
      </c>
      <c r="H853" s="1">
        <v>99.045370000000005</v>
      </c>
      <c r="I853" s="1">
        <v>188.41</v>
      </c>
      <c r="J853" s="1">
        <v>98.672210000000007</v>
      </c>
      <c r="M853" s="1">
        <v>188.71</v>
      </c>
      <c r="N853" s="1">
        <v>-7.1300000000000002E-2</v>
      </c>
      <c r="O853" s="1">
        <v>189.12</v>
      </c>
      <c r="P853" s="1">
        <v>-1.75E-3</v>
      </c>
      <c r="Q853" s="1">
        <v>188.71</v>
      </c>
      <c r="R853" s="1">
        <v>-9.2530000000000001E-2</v>
      </c>
      <c r="S853" s="1">
        <v>188.62</v>
      </c>
      <c r="T853" s="1">
        <v>-0.26223000000000002</v>
      </c>
      <c r="U853" s="1">
        <v>188.41</v>
      </c>
      <c r="V853" s="1">
        <v>-0.32561000000000001</v>
      </c>
    </row>
    <row r="854" spans="1:22" x14ac:dyDescent="0.25">
      <c r="A854" s="1">
        <v>188.72</v>
      </c>
      <c r="B854" s="1">
        <v>99.600179999999995</v>
      </c>
      <c r="C854" s="1">
        <v>188.81</v>
      </c>
      <c r="D854" s="1">
        <v>98.760850000000005</v>
      </c>
      <c r="E854" s="1">
        <v>188.79</v>
      </c>
      <c r="F854" s="1">
        <v>99.078530000000001</v>
      </c>
      <c r="G854" s="1">
        <v>188.63</v>
      </c>
      <c r="H854" s="1">
        <v>99.042230000000004</v>
      </c>
      <c r="I854" s="1">
        <v>188.51</v>
      </c>
      <c r="J854" s="1">
        <v>98.673000000000002</v>
      </c>
      <c r="M854" s="1">
        <v>188.81</v>
      </c>
      <c r="N854" s="1">
        <v>-7.2190000000000004E-2</v>
      </c>
      <c r="O854" s="1">
        <v>189.22</v>
      </c>
      <c r="P854" s="1">
        <v>-1.82E-3</v>
      </c>
      <c r="Q854" s="1">
        <v>188.81</v>
      </c>
      <c r="R854" s="1">
        <v>-9.2499999999999999E-2</v>
      </c>
      <c r="S854" s="1">
        <v>188.72</v>
      </c>
      <c r="T854" s="1">
        <v>-0.26305000000000001</v>
      </c>
      <c r="U854" s="1">
        <v>188.51</v>
      </c>
      <c r="V854" s="1">
        <v>-0.32607000000000003</v>
      </c>
    </row>
    <row r="855" spans="1:22" x14ac:dyDescent="0.25">
      <c r="A855" s="1">
        <v>188.82</v>
      </c>
      <c r="B855" s="1">
        <v>99.596130000000002</v>
      </c>
      <c r="C855" s="1">
        <v>188.91</v>
      </c>
      <c r="D855" s="1">
        <v>98.759829999999994</v>
      </c>
      <c r="E855" s="1">
        <v>188.89</v>
      </c>
      <c r="F855" s="1">
        <v>99.078400000000002</v>
      </c>
      <c r="G855" s="1">
        <v>188.73</v>
      </c>
      <c r="H855" s="1">
        <v>99.037120000000002</v>
      </c>
      <c r="I855" s="1">
        <v>188.61</v>
      </c>
      <c r="J855" s="1">
        <v>98.665379999999999</v>
      </c>
      <c r="M855" s="1">
        <v>188.91</v>
      </c>
      <c r="N855" s="1">
        <v>-7.3150000000000007E-2</v>
      </c>
      <c r="O855" s="1">
        <v>189.32</v>
      </c>
      <c r="P855" s="1">
        <v>-1.89E-3</v>
      </c>
      <c r="Q855" s="1">
        <v>188.91</v>
      </c>
      <c r="R855" s="1">
        <v>-9.2480000000000007E-2</v>
      </c>
      <c r="S855" s="1">
        <v>188.82</v>
      </c>
      <c r="T855" s="1">
        <v>-0.26395000000000002</v>
      </c>
      <c r="U855" s="1">
        <v>188.61</v>
      </c>
      <c r="V855" s="1">
        <v>-0.32673000000000002</v>
      </c>
    </row>
    <row r="856" spans="1:22" x14ac:dyDescent="0.25">
      <c r="A856" s="1">
        <v>188.92</v>
      </c>
      <c r="B856" s="1">
        <v>99.593149999999994</v>
      </c>
      <c r="C856" s="1">
        <v>189.01</v>
      </c>
      <c r="D856" s="1">
        <v>98.758759999999995</v>
      </c>
      <c r="E856" s="1">
        <v>188.99</v>
      </c>
      <c r="F856" s="1">
        <v>99.078270000000003</v>
      </c>
      <c r="G856" s="1">
        <v>188.83</v>
      </c>
      <c r="H856" s="1">
        <v>99.029790000000006</v>
      </c>
      <c r="I856" s="1">
        <v>188.71</v>
      </c>
      <c r="J856" s="1">
        <v>98.651989999999998</v>
      </c>
      <c r="M856" s="1">
        <v>189.01</v>
      </c>
      <c r="N856" s="1">
        <v>-7.399E-2</v>
      </c>
      <c r="O856" s="1">
        <v>189.42</v>
      </c>
      <c r="P856" s="1">
        <v>-1.9499999999999999E-3</v>
      </c>
      <c r="Q856" s="1">
        <v>189.01</v>
      </c>
      <c r="R856" s="1">
        <v>-9.2460000000000001E-2</v>
      </c>
      <c r="S856" s="1">
        <v>188.92</v>
      </c>
      <c r="T856" s="1">
        <v>-0.26490000000000002</v>
      </c>
      <c r="U856" s="1">
        <v>188.71</v>
      </c>
      <c r="V856" s="1">
        <v>-0.32741999999999999</v>
      </c>
    </row>
    <row r="857" spans="1:22" x14ac:dyDescent="0.25">
      <c r="A857" s="1">
        <v>189.02</v>
      </c>
      <c r="B857" s="1">
        <v>99.592529999999996</v>
      </c>
      <c r="C857" s="1">
        <v>189.11</v>
      </c>
      <c r="D857" s="1">
        <v>98.757750000000001</v>
      </c>
      <c r="E857" s="1">
        <v>189.09</v>
      </c>
      <c r="F857" s="1">
        <v>99.078140000000005</v>
      </c>
      <c r="G857" s="1">
        <v>188.93</v>
      </c>
      <c r="H857" s="1">
        <v>99.021150000000006</v>
      </c>
      <c r="I857" s="1">
        <v>188.81</v>
      </c>
      <c r="J857" s="1">
        <v>98.639650000000003</v>
      </c>
      <c r="M857" s="1">
        <v>189.11</v>
      </c>
      <c r="N857" s="1">
        <v>-7.485E-2</v>
      </c>
      <c r="O857" s="1">
        <v>189.52</v>
      </c>
      <c r="P857" s="1">
        <v>-2E-3</v>
      </c>
      <c r="Q857" s="1">
        <v>189.11</v>
      </c>
      <c r="R857" s="1">
        <v>-9.2439999999999994E-2</v>
      </c>
      <c r="S857" s="1">
        <v>189.02</v>
      </c>
      <c r="T857" s="1">
        <v>-0.26579000000000003</v>
      </c>
      <c r="U857" s="1">
        <v>188.81</v>
      </c>
      <c r="V857" s="1">
        <v>-0.32804</v>
      </c>
    </row>
    <row r="858" spans="1:22" x14ac:dyDescent="0.25">
      <c r="A858" s="1">
        <v>189.12</v>
      </c>
      <c r="B858" s="1">
        <v>99.592650000000006</v>
      </c>
      <c r="C858" s="1">
        <v>189.21</v>
      </c>
      <c r="D858" s="1">
        <v>98.756640000000004</v>
      </c>
      <c r="E858" s="1">
        <v>189.19</v>
      </c>
      <c r="F858" s="1">
        <v>99.078000000000003</v>
      </c>
      <c r="G858" s="1">
        <v>189.03</v>
      </c>
      <c r="H858" s="1">
        <v>99.01294</v>
      </c>
      <c r="I858" s="1">
        <v>188.91</v>
      </c>
      <c r="J858" s="1">
        <v>98.627290000000002</v>
      </c>
      <c r="M858" s="1">
        <v>189.21</v>
      </c>
      <c r="N858" s="1">
        <v>-7.5749999999999998E-2</v>
      </c>
      <c r="O858" s="1">
        <v>189.62</v>
      </c>
      <c r="P858" s="1">
        <v>-2.0500000000000002E-3</v>
      </c>
      <c r="Q858" s="1">
        <v>189.21</v>
      </c>
      <c r="R858" s="1">
        <v>-9.2420000000000002E-2</v>
      </c>
      <c r="S858" s="1">
        <v>189.12</v>
      </c>
      <c r="T858" s="1">
        <v>-0.26658999999999999</v>
      </c>
      <c r="U858" s="1">
        <v>188.91</v>
      </c>
      <c r="V858" s="1">
        <v>-0.32868999999999998</v>
      </c>
    </row>
    <row r="859" spans="1:22" x14ac:dyDescent="0.25">
      <c r="A859" s="1">
        <v>189.22</v>
      </c>
      <c r="B859" s="1">
        <v>99.592669999999998</v>
      </c>
      <c r="C859" s="1">
        <v>189.31</v>
      </c>
      <c r="D859" s="1">
        <v>98.755439999999993</v>
      </c>
      <c r="E859" s="1">
        <v>189.29</v>
      </c>
      <c r="F859" s="1">
        <v>99.077830000000006</v>
      </c>
      <c r="G859" s="1">
        <v>189.13</v>
      </c>
      <c r="H859" s="1">
        <v>99.005189999999999</v>
      </c>
      <c r="I859" s="1">
        <v>189.01</v>
      </c>
      <c r="J859" s="1">
        <v>98.614099999999993</v>
      </c>
      <c r="M859" s="1">
        <v>189.31</v>
      </c>
      <c r="N859" s="1">
        <v>-7.6490000000000002E-2</v>
      </c>
      <c r="O859" s="1">
        <v>189.72</v>
      </c>
      <c r="P859" s="1">
        <v>-2.0999999999999999E-3</v>
      </c>
      <c r="Q859" s="1">
        <v>189.31</v>
      </c>
      <c r="R859" s="1">
        <v>-9.2399999999999996E-2</v>
      </c>
      <c r="S859" s="1">
        <v>189.22</v>
      </c>
      <c r="T859" s="1">
        <v>-0.26735999999999999</v>
      </c>
      <c r="U859" s="1">
        <v>189.01</v>
      </c>
      <c r="V859" s="1">
        <v>-0.32943</v>
      </c>
    </row>
    <row r="860" spans="1:22" x14ac:dyDescent="0.25">
      <c r="A860" s="1">
        <v>189.32</v>
      </c>
      <c r="B860" s="1">
        <v>99.592550000000003</v>
      </c>
      <c r="C860" s="1">
        <v>189.41</v>
      </c>
      <c r="D860" s="1">
        <v>98.754419999999996</v>
      </c>
      <c r="E860" s="1">
        <v>189.39</v>
      </c>
      <c r="F860" s="1">
        <v>99.077650000000006</v>
      </c>
      <c r="G860" s="1">
        <v>189.23</v>
      </c>
      <c r="H860" s="1">
        <v>98.998779999999996</v>
      </c>
      <c r="I860" s="1">
        <v>189.11</v>
      </c>
      <c r="J860" s="1">
        <v>98.602540000000005</v>
      </c>
      <c r="M860" s="1">
        <v>189.41</v>
      </c>
      <c r="N860" s="1">
        <v>-7.7119999999999994E-2</v>
      </c>
      <c r="O860" s="1">
        <v>189.82</v>
      </c>
      <c r="P860" s="1">
        <v>-2.14E-3</v>
      </c>
      <c r="Q860" s="1">
        <v>189.41</v>
      </c>
      <c r="R860" s="1">
        <v>-9.2380000000000004E-2</v>
      </c>
      <c r="S860" s="1">
        <v>189.32</v>
      </c>
      <c r="T860" s="1">
        <v>-0.26787</v>
      </c>
      <c r="U860" s="1">
        <v>189.11</v>
      </c>
      <c r="V860" s="1">
        <v>-0.33015</v>
      </c>
    </row>
    <row r="861" spans="1:22" x14ac:dyDescent="0.25">
      <c r="A861" s="1">
        <v>189.42</v>
      </c>
      <c r="B861" s="1">
        <v>99.592659999999995</v>
      </c>
      <c r="C861" s="1">
        <v>189.51</v>
      </c>
      <c r="D861" s="1">
        <v>98.753429999999994</v>
      </c>
      <c r="E861" s="1">
        <v>189.49</v>
      </c>
      <c r="F861" s="1">
        <v>99.077500000000001</v>
      </c>
      <c r="G861" s="1">
        <v>189.33</v>
      </c>
      <c r="H861" s="1">
        <v>98.99324</v>
      </c>
      <c r="I861" s="1">
        <v>189.21</v>
      </c>
      <c r="J861" s="1">
        <v>98.59272</v>
      </c>
      <c r="M861" s="1">
        <v>189.51</v>
      </c>
      <c r="N861" s="1">
        <v>-7.7689999999999995E-2</v>
      </c>
      <c r="O861" s="1">
        <v>189.92</v>
      </c>
      <c r="P861" s="1">
        <v>-2.1700000000000001E-3</v>
      </c>
      <c r="Q861" s="1">
        <v>189.51</v>
      </c>
      <c r="R861" s="1">
        <v>-9.2369999999999994E-2</v>
      </c>
      <c r="S861" s="1">
        <v>189.42</v>
      </c>
      <c r="T861" s="1">
        <v>-0.26826</v>
      </c>
      <c r="U861" s="1">
        <v>189.21</v>
      </c>
      <c r="V861" s="1">
        <v>-0.33072000000000001</v>
      </c>
    </row>
    <row r="862" spans="1:22" x14ac:dyDescent="0.25">
      <c r="A862" s="1">
        <v>189.52</v>
      </c>
      <c r="B862" s="1">
        <v>99.594740000000002</v>
      </c>
      <c r="C862" s="1">
        <v>189.61</v>
      </c>
      <c r="D862" s="1">
        <v>98.752369999999999</v>
      </c>
      <c r="E862" s="1">
        <v>189.59</v>
      </c>
      <c r="F862" s="1">
        <v>99.077340000000007</v>
      </c>
      <c r="G862" s="1">
        <v>189.43</v>
      </c>
      <c r="H862" s="1">
        <v>98.988590000000002</v>
      </c>
      <c r="I862" s="1">
        <v>189.31</v>
      </c>
      <c r="J862" s="1">
        <v>98.584180000000003</v>
      </c>
      <c r="M862" s="1">
        <v>189.61</v>
      </c>
      <c r="N862" s="1">
        <v>-7.8270000000000006E-2</v>
      </c>
      <c r="O862" s="1">
        <v>190.02</v>
      </c>
      <c r="P862" s="1">
        <v>-2.1900000000000001E-3</v>
      </c>
      <c r="Q862" s="1">
        <v>189.61</v>
      </c>
      <c r="R862" s="1">
        <v>-9.2359999999999998E-2</v>
      </c>
      <c r="S862" s="1">
        <v>189.52</v>
      </c>
      <c r="T862" s="1">
        <v>-0.26848</v>
      </c>
      <c r="U862" s="1">
        <v>189.31</v>
      </c>
      <c r="V862" s="1">
        <v>-0.33129999999999998</v>
      </c>
    </row>
    <row r="863" spans="1:22" x14ac:dyDescent="0.25">
      <c r="A863" s="1">
        <v>189.62</v>
      </c>
      <c r="B863" s="1">
        <v>99.593029999999999</v>
      </c>
      <c r="C863" s="1">
        <v>189.71</v>
      </c>
      <c r="D863" s="1">
        <v>98.751249999999999</v>
      </c>
      <c r="E863" s="1">
        <v>189.69</v>
      </c>
      <c r="F863" s="1">
        <v>99.077179999999998</v>
      </c>
      <c r="G863" s="1">
        <v>189.53</v>
      </c>
      <c r="H863" s="1">
        <v>98.984399999999994</v>
      </c>
      <c r="I863" s="1">
        <v>189.41</v>
      </c>
      <c r="J863" s="1">
        <v>98.579329999999999</v>
      </c>
      <c r="M863" s="1">
        <v>189.71</v>
      </c>
      <c r="N863" s="1">
        <v>-7.8810000000000005E-2</v>
      </c>
      <c r="O863" s="1">
        <v>190.12</v>
      </c>
      <c r="P863" s="1">
        <v>-2.2100000000000002E-3</v>
      </c>
      <c r="Q863" s="1">
        <v>189.71</v>
      </c>
      <c r="R863" s="1">
        <v>-9.2350000000000002E-2</v>
      </c>
      <c r="S863" s="1">
        <v>189.62</v>
      </c>
      <c r="T863" s="1">
        <v>-0.26851999999999998</v>
      </c>
      <c r="U863" s="1">
        <v>189.41</v>
      </c>
      <c r="V863" s="1">
        <v>-0.33193</v>
      </c>
    </row>
    <row r="864" spans="1:22" x14ac:dyDescent="0.25">
      <c r="A864" s="1">
        <v>189.72</v>
      </c>
      <c r="B864" s="1">
        <v>99.592489999999998</v>
      </c>
      <c r="C864" s="1">
        <v>189.81</v>
      </c>
      <c r="D864" s="1">
        <v>98.750129999999999</v>
      </c>
      <c r="E864" s="1">
        <v>189.79</v>
      </c>
      <c r="F864" s="1">
        <v>99.077010000000001</v>
      </c>
      <c r="G864" s="1">
        <v>189.63</v>
      </c>
      <c r="H864" s="1">
        <v>98.980599999999995</v>
      </c>
      <c r="I864" s="1">
        <v>189.51</v>
      </c>
      <c r="J864" s="1">
        <v>98.57105</v>
      </c>
      <c r="M864" s="1">
        <v>189.81</v>
      </c>
      <c r="N864" s="1">
        <v>-7.9329999999999998E-2</v>
      </c>
      <c r="O864" s="1">
        <v>190.22</v>
      </c>
      <c r="P864" s="1">
        <v>-2.2300000000000002E-3</v>
      </c>
      <c r="Q864" s="1">
        <v>189.81</v>
      </c>
      <c r="R864" s="1">
        <v>-9.2340000000000005E-2</v>
      </c>
      <c r="S864" s="1">
        <v>189.72</v>
      </c>
      <c r="T864" s="1">
        <v>-0.26845999999999998</v>
      </c>
      <c r="U864" s="1">
        <v>189.51</v>
      </c>
      <c r="V864" s="1">
        <v>-0.33246999999999999</v>
      </c>
    </row>
    <row r="865" spans="1:22" x14ac:dyDescent="0.25">
      <c r="A865" s="1">
        <v>189.82</v>
      </c>
      <c r="B865" s="1">
        <v>99.592690000000005</v>
      </c>
      <c r="C865" s="1">
        <v>189.91</v>
      </c>
      <c r="D865" s="1">
        <v>98.748990000000006</v>
      </c>
      <c r="E865" s="1">
        <v>189.89</v>
      </c>
      <c r="F865" s="1">
        <v>99.076759999999993</v>
      </c>
      <c r="G865" s="1">
        <v>189.73</v>
      </c>
      <c r="H865" s="1">
        <v>98.976709999999997</v>
      </c>
      <c r="I865" s="1">
        <v>189.61</v>
      </c>
      <c r="J865" s="1">
        <v>98.563310000000001</v>
      </c>
      <c r="M865" s="1">
        <v>189.91</v>
      </c>
      <c r="N865" s="1">
        <v>-7.9880000000000007E-2</v>
      </c>
      <c r="O865" s="1">
        <v>190.32</v>
      </c>
      <c r="P865" s="1">
        <v>-2.2399999999999998E-3</v>
      </c>
      <c r="Q865" s="1">
        <v>189.91</v>
      </c>
      <c r="R865" s="1">
        <v>-9.2340000000000005E-2</v>
      </c>
      <c r="S865" s="1">
        <v>189.82</v>
      </c>
      <c r="T865" s="1">
        <v>-0.26833000000000001</v>
      </c>
      <c r="U865" s="1">
        <v>189.61</v>
      </c>
      <c r="V865" s="1">
        <v>-0.33305000000000001</v>
      </c>
    </row>
    <row r="866" spans="1:22" x14ac:dyDescent="0.25">
      <c r="A866" s="1">
        <v>189.92</v>
      </c>
      <c r="B866" s="1">
        <v>99.59263</v>
      </c>
      <c r="C866" s="1">
        <v>190.01</v>
      </c>
      <c r="D866" s="1">
        <v>98.747889999999998</v>
      </c>
      <c r="E866" s="1">
        <v>189.99</v>
      </c>
      <c r="F866" s="1">
        <v>99.076520000000002</v>
      </c>
      <c r="G866" s="1">
        <v>189.83</v>
      </c>
      <c r="H866" s="1">
        <v>98.972669999999994</v>
      </c>
      <c r="I866" s="1">
        <v>189.71</v>
      </c>
      <c r="J866" s="1">
        <v>98.558880000000002</v>
      </c>
      <c r="M866" s="1">
        <v>190.01</v>
      </c>
      <c r="N866" s="1">
        <v>-8.0409999999999995E-2</v>
      </c>
      <c r="O866" s="1">
        <v>190.42</v>
      </c>
      <c r="P866" s="1">
        <v>-2.2499999999999998E-3</v>
      </c>
      <c r="Q866" s="1">
        <v>190.01</v>
      </c>
      <c r="R866" s="1">
        <v>-9.2340000000000005E-2</v>
      </c>
      <c r="S866" s="1">
        <v>189.92</v>
      </c>
      <c r="T866" s="1">
        <v>-0.26813999999999999</v>
      </c>
      <c r="U866" s="1">
        <v>189.71</v>
      </c>
      <c r="V866" s="1">
        <v>-0.33360000000000001</v>
      </c>
    </row>
    <row r="867" spans="1:22" x14ac:dyDescent="0.25">
      <c r="A867" s="1">
        <v>190.02</v>
      </c>
      <c r="B867" s="1">
        <v>99.59263</v>
      </c>
      <c r="C867" s="1">
        <v>190.11</v>
      </c>
      <c r="D867" s="1">
        <v>98.746840000000006</v>
      </c>
      <c r="E867" s="1">
        <v>190.09</v>
      </c>
      <c r="F867" s="1">
        <v>99.07629</v>
      </c>
      <c r="G867" s="1">
        <v>189.93</v>
      </c>
      <c r="H867" s="1">
        <v>98.968609999999998</v>
      </c>
      <c r="I867" s="1">
        <v>189.81</v>
      </c>
      <c r="J867" s="1">
        <v>98.553650000000005</v>
      </c>
      <c r="M867" s="1">
        <v>190.11</v>
      </c>
      <c r="N867" s="1">
        <v>-8.0879999999999994E-2</v>
      </c>
      <c r="O867" s="1">
        <v>190.52</v>
      </c>
      <c r="P867" s="1">
        <v>-2.2499999999999998E-3</v>
      </c>
      <c r="Q867" s="1">
        <v>190.11</v>
      </c>
      <c r="R867" s="1">
        <v>-9.2340000000000005E-2</v>
      </c>
      <c r="S867" s="1">
        <v>190.02</v>
      </c>
      <c r="T867" s="1">
        <v>-0.26784999999999998</v>
      </c>
      <c r="U867" s="1">
        <v>189.81</v>
      </c>
      <c r="V867" s="1">
        <v>-0.33405000000000001</v>
      </c>
    </row>
    <row r="868" spans="1:22" x14ac:dyDescent="0.25">
      <c r="A868" s="1">
        <v>190.12</v>
      </c>
      <c r="B868" s="1">
        <v>99.592680000000001</v>
      </c>
      <c r="C868" s="1">
        <v>190.21</v>
      </c>
      <c r="D868" s="1">
        <v>98.745590000000007</v>
      </c>
      <c r="E868" s="1">
        <v>190.19</v>
      </c>
      <c r="F868" s="1">
        <v>99.075980000000001</v>
      </c>
      <c r="G868" s="1">
        <v>190.03</v>
      </c>
      <c r="H868" s="1">
        <v>98.964429999999993</v>
      </c>
      <c r="I868" s="1">
        <v>189.91</v>
      </c>
      <c r="J868" s="1">
        <v>98.547830000000005</v>
      </c>
      <c r="M868" s="1">
        <v>190.21</v>
      </c>
      <c r="N868" s="1">
        <v>-8.1320000000000003E-2</v>
      </c>
      <c r="O868" s="1">
        <v>190.62</v>
      </c>
      <c r="P868" s="1">
        <v>-2.2599999999999999E-3</v>
      </c>
      <c r="Q868" s="1">
        <v>190.21</v>
      </c>
      <c r="R868" s="1">
        <v>-9.2340000000000005E-2</v>
      </c>
      <c r="S868" s="1">
        <v>190.12</v>
      </c>
      <c r="T868" s="1">
        <v>-0.26743</v>
      </c>
      <c r="U868" s="1">
        <v>189.91</v>
      </c>
      <c r="V868" s="1">
        <v>-0.33437</v>
      </c>
    </row>
    <row r="869" spans="1:22" x14ac:dyDescent="0.25">
      <c r="A869" s="1">
        <v>190.22</v>
      </c>
      <c r="B869" s="1">
        <v>99.592579999999998</v>
      </c>
      <c r="C869" s="1">
        <v>190.31</v>
      </c>
      <c r="D869" s="1">
        <v>98.744470000000007</v>
      </c>
      <c r="E869" s="1">
        <v>190.29</v>
      </c>
      <c r="F869" s="1">
        <v>99.075620000000001</v>
      </c>
      <c r="G869" s="1">
        <v>190.13</v>
      </c>
      <c r="H869" s="1">
        <v>98.962350000000001</v>
      </c>
      <c r="I869" s="1">
        <v>190.01</v>
      </c>
      <c r="J869" s="1">
        <v>98.543559999999999</v>
      </c>
      <c r="M869" s="1">
        <v>190.31</v>
      </c>
      <c r="N869" s="1">
        <v>-8.1799999999999998E-2</v>
      </c>
      <c r="O869" s="1">
        <v>190.72</v>
      </c>
      <c r="P869" s="1">
        <v>-2.2599999999999999E-3</v>
      </c>
      <c r="Q869" s="1">
        <v>190.31</v>
      </c>
      <c r="R869" s="1">
        <v>-9.2350000000000002E-2</v>
      </c>
      <c r="S869" s="1">
        <v>190.22</v>
      </c>
      <c r="T869" s="1">
        <v>-0.26696999999999999</v>
      </c>
      <c r="U869" s="1">
        <v>190.01</v>
      </c>
      <c r="V869" s="1">
        <v>-0.33443000000000001</v>
      </c>
    </row>
    <row r="870" spans="1:22" x14ac:dyDescent="0.25">
      <c r="A870" s="1">
        <v>190.32</v>
      </c>
      <c r="B870" s="1">
        <v>99.592799999999997</v>
      </c>
      <c r="C870" s="1">
        <v>190.41</v>
      </c>
      <c r="D870" s="1">
        <v>98.743489999999994</v>
      </c>
      <c r="E870" s="1">
        <v>190.39</v>
      </c>
      <c r="F870" s="1">
        <v>99.075310000000002</v>
      </c>
      <c r="G870" s="1">
        <v>190.23</v>
      </c>
      <c r="H870" s="1">
        <v>98.960499999999996</v>
      </c>
      <c r="I870" s="1">
        <v>190.11</v>
      </c>
      <c r="J870" s="1">
        <v>98.538700000000006</v>
      </c>
      <c r="M870" s="1">
        <v>190.41</v>
      </c>
      <c r="N870" s="1">
        <v>-8.2199999999999995E-2</v>
      </c>
      <c r="O870" s="1">
        <v>190.82</v>
      </c>
      <c r="P870" s="1">
        <v>-2.2599999999999999E-3</v>
      </c>
      <c r="Q870" s="1">
        <v>190.41</v>
      </c>
      <c r="R870" s="1">
        <v>-9.2350000000000002E-2</v>
      </c>
      <c r="S870" s="1">
        <v>190.32</v>
      </c>
      <c r="T870" s="1">
        <v>-0.26646999999999998</v>
      </c>
      <c r="U870" s="1">
        <v>190.11</v>
      </c>
      <c r="V870" s="1">
        <v>-0.33409</v>
      </c>
    </row>
    <row r="871" spans="1:22" x14ac:dyDescent="0.25">
      <c r="A871" s="1">
        <v>190.42</v>
      </c>
      <c r="B871" s="1">
        <v>99.595070000000007</v>
      </c>
      <c r="C871" s="1">
        <v>190.51</v>
      </c>
      <c r="D871" s="1">
        <v>98.742379999999997</v>
      </c>
      <c r="E871" s="1">
        <v>190.49</v>
      </c>
      <c r="F871" s="1">
        <v>99.07499</v>
      </c>
      <c r="G871" s="1">
        <v>190.33</v>
      </c>
      <c r="H871" s="1">
        <v>98.958219999999997</v>
      </c>
      <c r="I871" s="1">
        <v>190.21</v>
      </c>
      <c r="J871" s="1">
        <v>98.534760000000006</v>
      </c>
      <c r="M871" s="1">
        <v>190.51</v>
      </c>
      <c r="N871" s="1">
        <v>-8.2500000000000004E-2</v>
      </c>
      <c r="O871" s="1">
        <v>190.92</v>
      </c>
      <c r="P871" s="1">
        <v>-2.2599999999999999E-3</v>
      </c>
      <c r="Q871" s="1">
        <v>190.51</v>
      </c>
      <c r="R871" s="1">
        <v>-9.2359999999999998E-2</v>
      </c>
      <c r="S871" s="1">
        <v>190.42</v>
      </c>
      <c r="T871" s="1">
        <v>-0.26595000000000002</v>
      </c>
      <c r="U871" s="1">
        <v>190.21</v>
      </c>
      <c r="V871" s="1">
        <v>-0.33340999999999998</v>
      </c>
    </row>
    <row r="872" spans="1:22" x14ac:dyDescent="0.25">
      <c r="A872" s="1">
        <v>190.52</v>
      </c>
      <c r="B872" s="1">
        <v>99.596909999999994</v>
      </c>
      <c r="C872" s="1">
        <v>190.61</v>
      </c>
      <c r="D872" s="1">
        <v>98.741259999999997</v>
      </c>
      <c r="E872" s="1">
        <v>190.59</v>
      </c>
      <c r="F872" s="1">
        <v>99.074600000000004</v>
      </c>
      <c r="G872" s="1">
        <v>190.43</v>
      </c>
      <c r="H872" s="1">
        <v>98.957880000000003</v>
      </c>
      <c r="I872" s="1">
        <v>190.31</v>
      </c>
      <c r="J872" s="1">
        <v>98.532409999999999</v>
      </c>
      <c r="M872" s="1">
        <v>190.61</v>
      </c>
      <c r="N872" s="1">
        <v>-8.2720000000000002E-2</v>
      </c>
      <c r="O872" s="1">
        <v>191.02</v>
      </c>
      <c r="P872" s="1">
        <v>-2.2599999999999999E-3</v>
      </c>
      <c r="Q872" s="1">
        <v>190.61</v>
      </c>
      <c r="R872" s="1">
        <v>-9.2369999999999994E-2</v>
      </c>
      <c r="S872" s="1">
        <v>190.52</v>
      </c>
      <c r="T872" s="1">
        <v>-0.26546999999999998</v>
      </c>
      <c r="U872" s="1">
        <v>190.31</v>
      </c>
      <c r="V872" s="1">
        <v>-0.33223000000000003</v>
      </c>
    </row>
    <row r="873" spans="1:22" x14ac:dyDescent="0.25">
      <c r="A873" s="1">
        <v>190.62</v>
      </c>
      <c r="B873" s="1">
        <v>99.596779999999995</v>
      </c>
      <c r="C873" s="1">
        <v>190.71</v>
      </c>
      <c r="D873" s="1">
        <v>98.740260000000006</v>
      </c>
      <c r="E873" s="1">
        <v>190.69</v>
      </c>
      <c r="F873" s="1">
        <v>99.074259999999995</v>
      </c>
      <c r="G873" s="1">
        <v>190.53</v>
      </c>
      <c r="H873" s="1">
        <v>98.956659999999999</v>
      </c>
      <c r="I873" s="1">
        <v>190.41</v>
      </c>
      <c r="J873" s="1">
        <v>98.530079999999998</v>
      </c>
      <c r="M873" s="1">
        <v>190.71</v>
      </c>
      <c r="N873" s="1">
        <v>-8.2909999999999998E-2</v>
      </c>
      <c r="O873" s="1">
        <v>191.12</v>
      </c>
      <c r="P873" s="1">
        <v>-2.2499999999999998E-3</v>
      </c>
      <c r="Q873" s="1">
        <v>190.71</v>
      </c>
      <c r="R873" s="1">
        <v>-9.2380000000000004E-2</v>
      </c>
      <c r="S873" s="1">
        <v>190.62</v>
      </c>
      <c r="T873" s="1">
        <v>-0.26511000000000001</v>
      </c>
      <c r="U873" s="1">
        <v>190.41</v>
      </c>
      <c r="V873" s="1">
        <v>-0.33084999999999998</v>
      </c>
    </row>
    <row r="874" spans="1:22" x14ac:dyDescent="0.25">
      <c r="A874" s="1">
        <v>190.72</v>
      </c>
      <c r="B874" s="1">
        <v>99.598659999999995</v>
      </c>
      <c r="C874" s="1">
        <v>190.81</v>
      </c>
      <c r="D874" s="1">
        <v>98.739249999999998</v>
      </c>
      <c r="E874" s="1">
        <v>190.79</v>
      </c>
      <c r="F874" s="1">
        <v>99.073880000000003</v>
      </c>
      <c r="G874" s="1">
        <v>190.63</v>
      </c>
      <c r="H874" s="1">
        <v>98.955420000000004</v>
      </c>
      <c r="I874" s="1">
        <v>190.51</v>
      </c>
      <c r="J874" s="1">
        <v>98.529619999999994</v>
      </c>
      <c r="M874" s="1">
        <v>190.81</v>
      </c>
      <c r="N874" s="1">
        <v>-8.3059999999999995E-2</v>
      </c>
      <c r="O874" s="1">
        <v>191.22</v>
      </c>
      <c r="P874" s="1">
        <v>-2.2399999999999998E-3</v>
      </c>
      <c r="Q874" s="1">
        <v>190.81</v>
      </c>
      <c r="R874" s="1">
        <v>-9.2399999999999996E-2</v>
      </c>
      <c r="S874" s="1">
        <v>190.72</v>
      </c>
      <c r="T874" s="1">
        <v>-0.26486999999999999</v>
      </c>
      <c r="U874" s="1">
        <v>190.51</v>
      </c>
      <c r="V874" s="1">
        <v>-0.32949000000000001</v>
      </c>
    </row>
    <row r="875" spans="1:22" x14ac:dyDescent="0.25">
      <c r="A875" s="1">
        <v>190.82</v>
      </c>
      <c r="B875" s="1">
        <v>99.598939999999999</v>
      </c>
      <c r="C875" s="1">
        <v>190.91</v>
      </c>
      <c r="D875" s="1">
        <v>98.73827</v>
      </c>
      <c r="E875" s="1">
        <v>190.89</v>
      </c>
      <c r="F875" s="1">
        <v>99.073430000000002</v>
      </c>
      <c r="G875" s="1">
        <v>190.73</v>
      </c>
      <c r="H875" s="1">
        <v>98.954930000000004</v>
      </c>
      <c r="I875" s="1">
        <v>190.61</v>
      </c>
      <c r="J875" s="1">
        <v>98.530450000000002</v>
      </c>
      <c r="M875" s="1">
        <v>190.91</v>
      </c>
      <c r="N875" s="1">
        <v>-8.3180000000000004E-2</v>
      </c>
      <c r="O875" s="1">
        <v>191.32</v>
      </c>
      <c r="P875" s="1">
        <v>-2.2399999999999998E-3</v>
      </c>
      <c r="Q875" s="1">
        <v>190.91</v>
      </c>
      <c r="R875" s="1">
        <v>-9.2420000000000002E-2</v>
      </c>
      <c r="S875" s="1">
        <v>190.82</v>
      </c>
      <c r="T875" s="1">
        <v>-0.26473999999999998</v>
      </c>
      <c r="U875" s="1">
        <v>190.61</v>
      </c>
      <c r="V875" s="1">
        <v>-0.32813999999999999</v>
      </c>
    </row>
    <row r="876" spans="1:22" x14ac:dyDescent="0.25">
      <c r="A876" s="1">
        <v>190.92</v>
      </c>
      <c r="B876" s="1">
        <v>99.600390000000004</v>
      </c>
      <c r="C876" s="1">
        <v>191.01</v>
      </c>
      <c r="D876" s="1">
        <v>98.73715</v>
      </c>
      <c r="E876" s="1">
        <v>190.99</v>
      </c>
      <c r="F876" s="1">
        <v>99.07302</v>
      </c>
      <c r="G876" s="1">
        <v>190.83</v>
      </c>
      <c r="H876" s="1">
        <v>98.953069999999997</v>
      </c>
      <c r="I876" s="1">
        <v>190.71</v>
      </c>
      <c r="J876" s="1">
        <v>98.527090000000001</v>
      </c>
      <c r="M876" s="1">
        <v>191.01</v>
      </c>
      <c r="N876" s="1">
        <v>-8.3280000000000007E-2</v>
      </c>
      <c r="O876" s="1">
        <v>191.42</v>
      </c>
      <c r="P876" s="1">
        <v>-2.2300000000000002E-3</v>
      </c>
      <c r="Q876" s="1">
        <v>191.01</v>
      </c>
      <c r="R876" s="1">
        <v>-9.2439999999999994E-2</v>
      </c>
      <c r="S876" s="1">
        <v>190.92</v>
      </c>
      <c r="T876" s="1">
        <v>-0.26476</v>
      </c>
      <c r="U876" s="1">
        <v>190.71</v>
      </c>
      <c r="V876" s="1">
        <v>-0.32697999999999999</v>
      </c>
    </row>
    <row r="877" spans="1:22" x14ac:dyDescent="0.25">
      <c r="A877" s="1">
        <v>191.02</v>
      </c>
      <c r="B877" s="1">
        <v>99.600440000000006</v>
      </c>
      <c r="C877" s="1">
        <v>191.11</v>
      </c>
      <c r="D877" s="1">
        <v>98.736159999999998</v>
      </c>
      <c r="E877" s="1">
        <v>191.09</v>
      </c>
      <c r="F877" s="1">
        <v>99.072599999999994</v>
      </c>
      <c r="G877" s="1">
        <v>190.93</v>
      </c>
      <c r="H877" s="1">
        <v>98.95308</v>
      </c>
      <c r="I877" s="1">
        <v>190.81</v>
      </c>
      <c r="J877" s="1">
        <v>98.524680000000004</v>
      </c>
      <c r="M877" s="1">
        <v>191.11</v>
      </c>
      <c r="N877" s="1">
        <v>-8.3330000000000001E-2</v>
      </c>
      <c r="O877" s="1">
        <v>191.52</v>
      </c>
      <c r="P877" s="1">
        <v>-2.2100000000000002E-3</v>
      </c>
      <c r="Q877" s="1">
        <v>191.11</v>
      </c>
      <c r="R877" s="1">
        <v>-9.2469999999999997E-2</v>
      </c>
      <c r="S877" s="1">
        <v>191.02</v>
      </c>
      <c r="T877" s="1">
        <v>-0.26495999999999997</v>
      </c>
      <c r="U877" s="1">
        <v>190.81</v>
      </c>
      <c r="V877" s="1">
        <v>-0.32612000000000002</v>
      </c>
    </row>
    <row r="878" spans="1:22" x14ac:dyDescent="0.25">
      <c r="A878" s="1">
        <v>191.12</v>
      </c>
      <c r="B878" s="1">
        <v>99.599289999999996</v>
      </c>
      <c r="C878" s="1">
        <v>191.21</v>
      </c>
      <c r="D878" s="1">
        <v>98.735290000000006</v>
      </c>
      <c r="E878" s="1">
        <v>191.19</v>
      </c>
      <c r="F878" s="1">
        <v>99.072130000000001</v>
      </c>
      <c r="G878" s="1">
        <v>191.03</v>
      </c>
      <c r="H878" s="1">
        <v>98.95093</v>
      </c>
      <c r="I878" s="1">
        <v>190.91</v>
      </c>
      <c r="J878" s="1">
        <v>98.524389999999997</v>
      </c>
      <c r="M878" s="1">
        <v>191.21</v>
      </c>
      <c r="N878" s="1">
        <v>-8.3320000000000005E-2</v>
      </c>
      <c r="O878" s="1">
        <v>191.62</v>
      </c>
      <c r="P878" s="1">
        <v>-2.2000000000000001E-3</v>
      </c>
      <c r="Q878" s="1">
        <v>191.21</v>
      </c>
      <c r="R878" s="1">
        <v>-9.2490000000000003E-2</v>
      </c>
      <c r="S878" s="1">
        <v>191.12</v>
      </c>
      <c r="T878" s="1">
        <v>-0.26532</v>
      </c>
      <c r="U878" s="1">
        <v>190.91</v>
      </c>
      <c r="V878" s="1">
        <v>-0.32551000000000002</v>
      </c>
    </row>
    <row r="879" spans="1:22" x14ac:dyDescent="0.25">
      <c r="A879" s="1">
        <v>191.22</v>
      </c>
      <c r="B879" s="1">
        <v>99.601460000000003</v>
      </c>
      <c r="C879" s="1">
        <v>191.31</v>
      </c>
      <c r="D879" s="1">
        <v>98.734290000000001</v>
      </c>
      <c r="E879" s="1">
        <v>191.29</v>
      </c>
      <c r="F879" s="1">
        <v>99.071659999999994</v>
      </c>
      <c r="G879" s="1">
        <v>191.13</v>
      </c>
      <c r="H879" s="1">
        <v>98.950950000000006</v>
      </c>
      <c r="I879" s="1">
        <v>191.01</v>
      </c>
      <c r="J879" s="1">
        <v>98.522329999999997</v>
      </c>
      <c r="M879" s="1">
        <v>191.31</v>
      </c>
      <c r="N879" s="1">
        <v>-8.3250000000000005E-2</v>
      </c>
      <c r="O879" s="1">
        <v>191.72</v>
      </c>
      <c r="P879" s="1">
        <v>-2.1800000000000001E-3</v>
      </c>
      <c r="Q879" s="1">
        <v>191.31</v>
      </c>
      <c r="R879" s="1">
        <v>-9.2530000000000001E-2</v>
      </c>
      <c r="S879" s="1">
        <v>191.22</v>
      </c>
      <c r="T879" s="1">
        <v>-0.26597999999999999</v>
      </c>
      <c r="U879" s="1">
        <v>191.01</v>
      </c>
      <c r="V879" s="1">
        <v>-0.3251</v>
      </c>
    </row>
    <row r="880" spans="1:22" x14ac:dyDescent="0.25">
      <c r="A880" s="1">
        <v>191.32</v>
      </c>
      <c r="B880" s="1">
        <v>99.600909999999999</v>
      </c>
      <c r="C880" s="1">
        <v>191.41</v>
      </c>
      <c r="D880" s="1">
        <v>98.733329999999995</v>
      </c>
      <c r="E880" s="1">
        <v>191.39</v>
      </c>
      <c r="F880" s="1">
        <v>99.07123</v>
      </c>
      <c r="G880" s="1">
        <v>191.23</v>
      </c>
      <c r="H880" s="1">
        <v>98.949560000000005</v>
      </c>
      <c r="I880" s="1">
        <v>191.11</v>
      </c>
      <c r="J880" s="1">
        <v>98.522400000000005</v>
      </c>
      <c r="M880" s="1">
        <v>191.41</v>
      </c>
      <c r="N880" s="1">
        <v>-8.3129999999999996E-2</v>
      </c>
      <c r="O880" s="1">
        <v>191.82</v>
      </c>
      <c r="P880" s="1">
        <v>-2.16E-3</v>
      </c>
      <c r="Q880" s="1">
        <v>191.41</v>
      </c>
      <c r="R880" s="1">
        <v>-9.2560000000000003E-2</v>
      </c>
      <c r="S880" s="1">
        <v>191.32</v>
      </c>
      <c r="T880" s="1">
        <v>-0.26683000000000001</v>
      </c>
      <c r="U880" s="1">
        <v>191.11</v>
      </c>
      <c r="V880" s="1">
        <v>-0.32489000000000001</v>
      </c>
    </row>
    <row r="881" spans="1:22" x14ac:dyDescent="0.25">
      <c r="A881" s="1">
        <v>191.42</v>
      </c>
      <c r="B881" s="1">
        <v>99.599080000000001</v>
      </c>
      <c r="C881" s="1">
        <v>191.51</v>
      </c>
      <c r="D881" s="1">
        <v>98.732410000000002</v>
      </c>
      <c r="E881" s="1">
        <v>191.49</v>
      </c>
      <c r="F881" s="1">
        <v>99.070760000000007</v>
      </c>
      <c r="G881" s="1">
        <v>191.33</v>
      </c>
      <c r="H881" s="1">
        <v>98.947010000000006</v>
      </c>
      <c r="I881" s="1">
        <v>191.21</v>
      </c>
      <c r="J881" s="1">
        <v>98.520060000000001</v>
      </c>
      <c r="M881" s="1">
        <v>191.51</v>
      </c>
      <c r="N881" s="1">
        <v>-8.2970000000000002E-2</v>
      </c>
      <c r="O881" s="1">
        <v>191.92</v>
      </c>
      <c r="P881" s="1">
        <v>-2.15E-3</v>
      </c>
      <c r="Q881" s="1">
        <v>191.51</v>
      </c>
      <c r="R881" s="1">
        <v>-9.2600000000000002E-2</v>
      </c>
      <c r="S881" s="1">
        <v>191.42</v>
      </c>
      <c r="T881" s="1">
        <v>-0.26806999999999997</v>
      </c>
      <c r="U881" s="1">
        <v>191.21</v>
      </c>
      <c r="V881" s="1">
        <v>-0.32485000000000003</v>
      </c>
    </row>
    <row r="882" spans="1:22" x14ac:dyDescent="0.25">
      <c r="A882" s="1">
        <v>191.52</v>
      </c>
      <c r="B882" s="1">
        <v>99.600750000000005</v>
      </c>
      <c r="C882" s="1">
        <v>191.61</v>
      </c>
      <c r="D882" s="1">
        <v>98.731459999999998</v>
      </c>
      <c r="E882" s="1">
        <v>191.59</v>
      </c>
      <c r="F882" s="1">
        <v>99.070210000000003</v>
      </c>
      <c r="G882" s="1">
        <v>191.43</v>
      </c>
      <c r="H882" s="1">
        <v>98.946340000000006</v>
      </c>
      <c r="I882" s="1">
        <v>191.31</v>
      </c>
      <c r="J882" s="1">
        <v>98.517740000000003</v>
      </c>
      <c r="M882" s="1">
        <v>191.61</v>
      </c>
      <c r="N882" s="1">
        <v>-8.2750000000000004E-2</v>
      </c>
      <c r="O882" s="1">
        <v>192.02</v>
      </c>
      <c r="P882" s="1">
        <v>-2.1299999999999999E-3</v>
      </c>
      <c r="Q882" s="1">
        <v>191.61</v>
      </c>
      <c r="R882" s="1">
        <v>-9.264E-2</v>
      </c>
      <c r="S882" s="1">
        <v>191.52</v>
      </c>
      <c r="T882" s="1">
        <v>-0.26954</v>
      </c>
      <c r="U882" s="1">
        <v>191.31</v>
      </c>
      <c r="V882" s="1">
        <v>-0.32496000000000003</v>
      </c>
    </row>
    <row r="883" spans="1:22" x14ac:dyDescent="0.25">
      <c r="A883" s="1">
        <v>191.62</v>
      </c>
      <c r="B883" s="1">
        <v>99.60136</v>
      </c>
      <c r="C883" s="1">
        <v>191.71</v>
      </c>
      <c r="D883" s="1">
        <v>98.730549999999994</v>
      </c>
      <c r="E883" s="1">
        <v>191.69</v>
      </c>
      <c r="F883" s="1">
        <v>99.069760000000002</v>
      </c>
      <c r="G883" s="1">
        <v>191.53</v>
      </c>
      <c r="H883" s="1">
        <v>98.945580000000007</v>
      </c>
      <c r="I883" s="1">
        <v>191.41</v>
      </c>
      <c r="J883" s="1">
        <v>98.517690000000002</v>
      </c>
      <c r="M883" s="1">
        <v>191.71</v>
      </c>
      <c r="N883" s="1">
        <v>-8.251E-2</v>
      </c>
      <c r="O883" s="1">
        <v>192.12</v>
      </c>
      <c r="P883" s="1">
        <v>-2.1099999999999999E-3</v>
      </c>
      <c r="Q883" s="1">
        <v>191.71</v>
      </c>
      <c r="R883" s="1">
        <v>-9.2689999999999995E-2</v>
      </c>
      <c r="S883" s="1">
        <v>191.62</v>
      </c>
      <c r="T883" s="1">
        <v>-0.27095999999999998</v>
      </c>
      <c r="U883" s="1">
        <v>191.41</v>
      </c>
      <c r="V883" s="1">
        <v>-0.32524999999999998</v>
      </c>
    </row>
    <row r="884" spans="1:22" x14ac:dyDescent="0.25">
      <c r="A884" s="1">
        <v>191.72</v>
      </c>
      <c r="B884" s="1">
        <v>99.601159999999993</v>
      </c>
      <c r="C884" s="1">
        <v>191.81</v>
      </c>
      <c r="D884" s="1">
        <v>98.729650000000007</v>
      </c>
      <c r="E884" s="1">
        <v>191.79</v>
      </c>
      <c r="F884" s="1">
        <v>99.069190000000006</v>
      </c>
      <c r="G884" s="1">
        <v>191.63</v>
      </c>
      <c r="H884" s="1">
        <v>98.943299999999994</v>
      </c>
      <c r="I884" s="1">
        <v>191.51</v>
      </c>
      <c r="J884" s="1">
        <v>98.516170000000002</v>
      </c>
      <c r="M884" s="1">
        <v>191.81</v>
      </c>
      <c r="N884" s="1">
        <v>-8.226E-2</v>
      </c>
      <c r="O884" s="1">
        <v>192.22</v>
      </c>
      <c r="P884" s="1">
        <v>-2.0799999999999998E-3</v>
      </c>
      <c r="Q884" s="1">
        <v>191.81</v>
      </c>
      <c r="R884" s="1">
        <v>-9.2730000000000007E-2</v>
      </c>
      <c r="S884" s="1">
        <v>191.72</v>
      </c>
      <c r="T884" s="1">
        <v>-0.27257999999999999</v>
      </c>
      <c r="U884" s="1">
        <v>191.51</v>
      </c>
      <c r="V884" s="1">
        <v>-0.32573999999999997</v>
      </c>
    </row>
    <row r="885" spans="1:22" x14ac:dyDescent="0.25">
      <c r="A885" s="1">
        <v>191.82</v>
      </c>
      <c r="B885" s="1">
        <v>99.601230000000001</v>
      </c>
      <c r="C885" s="1">
        <v>191.91</v>
      </c>
      <c r="D885" s="1">
        <v>98.728800000000007</v>
      </c>
      <c r="E885" s="1">
        <v>191.89</v>
      </c>
      <c r="F885" s="1">
        <v>99.068640000000002</v>
      </c>
      <c r="G885" s="1">
        <v>191.73</v>
      </c>
      <c r="H885" s="1">
        <v>98.941339999999997</v>
      </c>
      <c r="I885" s="1">
        <v>191.61</v>
      </c>
      <c r="J885" s="1">
        <v>98.513459999999995</v>
      </c>
      <c r="M885" s="1">
        <v>191.91</v>
      </c>
      <c r="N885" s="1">
        <v>-8.201E-2</v>
      </c>
      <c r="O885" s="1">
        <v>192.32</v>
      </c>
      <c r="P885" s="1">
        <v>-2.0600000000000002E-3</v>
      </c>
      <c r="Q885" s="1">
        <v>191.91</v>
      </c>
      <c r="R885" s="1">
        <v>-9.2780000000000001E-2</v>
      </c>
      <c r="S885" s="1">
        <v>191.82</v>
      </c>
      <c r="T885" s="1">
        <v>-0.27417000000000002</v>
      </c>
      <c r="U885" s="1">
        <v>191.61</v>
      </c>
      <c r="V885" s="1">
        <v>-0.32646999999999998</v>
      </c>
    </row>
    <row r="886" spans="1:22" x14ac:dyDescent="0.25">
      <c r="A886" s="1">
        <v>191.92</v>
      </c>
      <c r="B886" s="1">
        <v>99.601230000000001</v>
      </c>
      <c r="C886" s="1">
        <v>192.01</v>
      </c>
      <c r="D886" s="1">
        <v>98.727789999999999</v>
      </c>
      <c r="E886" s="1">
        <v>191.99</v>
      </c>
      <c r="F886" s="1">
        <v>99.068049999999999</v>
      </c>
      <c r="G886" s="1">
        <v>191.83</v>
      </c>
      <c r="H886" s="1">
        <v>98.93938</v>
      </c>
      <c r="I886" s="1">
        <v>191.71</v>
      </c>
      <c r="J886" s="1">
        <v>98.512659999999997</v>
      </c>
      <c r="M886" s="1">
        <v>192.01</v>
      </c>
      <c r="N886" s="1">
        <v>-8.1769999999999995E-2</v>
      </c>
      <c r="O886" s="1">
        <v>192.42</v>
      </c>
      <c r="P886" s="1">
        <v>-2.0300000000000001E-3</v>
      </c>
      <c r="Q886" s="1">
        <v>192.01</v>
      </c>
      <c r="R886" s="1">
        <v>-9.2829999999999996E-2</v>
      </c>
      <c r="S886" s="1">
        <v>191.92</v>
      </c>
      <c r="T886" s="1">
        <v>-0.27577000000000002</v>
      </c>
      <c r="U886" s="1">
        <v>191.71</v>
      </c>
      <c r="V886" s="1">
        <v>-0.32756000000000002</v>
      </c>
    </row>
    <row r="887" spans="1:22" x14ac:dyDescent="0.25">
      <c r="A887" s="1">
        <v>192.02</v>
      </c>
      <c r="B887" s="1">
        <v>99.601159999999993</v>
      </c>
      <c r="C887" s="1">
        <v>192.11</v>
      </c>
      <c r="D887" s="1">
        <v>98.726900000000001</v>
      </c>
      <c r="E887" s="1">
        <v>192.09</v>
      </c>
      <c r="F887" s="1">
        <v>99.06747</v>
      </c>
      <c r="G887" s="1">
        <v>191.93</v>
      </c>
      <c r="H887" s="1">
        <v>98.937439999999995</v>
      </c>
      <c r="I887" s="1">
        <v>191.81</v>
      </c>
      <c r="J887" s="1">
        <v>98.512249999999995</v>
      </c>
      <c r="M887" s="1">
        <v>192.11</v>
      </c>
      <c r="N887" s="1">
        <v>-8.1519999999999995E-2</v>
      </c>
      <c r="O887" s="1">
        <v>192.52</v>
      </c>
      <c r="P887" s="1">
        <v>-2.0100000000000001E-3</v>
      </c>
      <c r="Q887" s="1">
        <v>192.11</v>
      </c>
      <c r="R887" s="1">
        <v>-9.289E-2</v>
      </c>
      <c r="S887" s="1">
        <v>192.02</v>
      </c>
      <c r="T887" s="1">
        <v>-0.27737000000000001</v>
      </c>
      <c r="U887" s="1">
        <v>191.81</v>
      </c>
      <c r="V887" s="1">
        <v>-0.32894000000000001</v>
      </c>
    </row>
    <row r="888" spans="1:22" x14ac:dyDescent="0.25">
      <c r="A888" s="1">
        <v>192.12</v>
      </c>
      <c r="B888" s="1">
        <v>99.601380000000006</v>
      </c>
      <c r="C888" s="1">
        <v>192.21</v>
      </c>
      <c r="D888" s="1">
        <v>98.726010000000002</v>
      </c>
      <c r="E888" s="1">
        <v>192.19</v>
      </c>
      <c r="F888" s="1">
        <v>99.066879999999998</v>
      </c>
      <c r="G888" s="1">
        <v>192.03</v>
      </c>
      <c r="H888" s="1">
        <v>98.935500000000005</v>
      </c>
      <c r="I888" s="1">
        <v>191.91</v>
      </c>
      <c r="J888" s="1">
        <v>98.509860000000003</v>
      </c>
      <c r="M888" s="1">
        <v>192.21</v>
      </c>
      <c r="N888" s="1">
        <v>-8.1280000000000005E-2</v>
      </c>
      <c r="O888" s="1">
        <v>192.62</v>
      </c>
      <c r="P888" s="1">
        <v>-1.98E-3</v>
      </c>
      <c r="Q888" s="1">
        <v>192.21</v>
      </c>
      <c r="R888" s="1">
        <v>-9.2939999999999995E-2</v>
      </c>
      <c r="S888" s="1">
        <v>192.12</v>
      </c>
      <c r="T888" s="1">
        <v>-0.27911999999999998</v>
      </c>
      <c r="U888" s="1">
        <v>191.91</v>
      </c>
      <c r="V888" s="1">
        <v>-0.33076</v>
      </c>
    </row>
    <row r="889" spans="1:22" x14ac:dyDescent="0.25">
      <c r="A889" s="1">
        <v>192.22</v>
      </c>
      <c r="B889" s="1">
        <v>99.601110000000006</v>
      </c>
      <c r="C889" s="1">
        <v>192.31</v>
      </c>
      <c r="D889" s="1">
        <v>98.725300000000004</v>
      </c>
      <c r="E889" s="1">
        <v>192.29</v>
      </c>
      <c r="F889" s="1">
        <v>99.066220000000001</v>
      </c>
      <c r="G889" s="1">
        <v>192.13</v>
      </c>
      <c r="H889" s="1">
        <v>98.933359999999993</v>
      </c>
      <c r="I889" s="1">
        <v>192.01</v>
      </c>
      <c r="J889" s="1">
        <v>98.507409999999993</v>
      </c>
      <c r="M889" s="1">
        <v>192.31</v>
      </c>
      <c r="N889" s="1">
        <v>-8.0979999999999996E-2</v>
      </c>
      <c r="O889" s="1">
        <v>192.72</v>
      </c>
      <c r="P889" s="1">
        <v>-1.9499999999999999E-3</v>
      </c>
      <c r="Q889" s="1">
        <v>192.31</v>
      </c>
      <c r="R889" s="1">
        <v>-9.2979999999999993E-2</v>
      </c>
      <c r="S889" s="1">
        <v>192.22</v>
      </c>
      <c r="T889" s="1">
        <v>-0.28081</v>
      </c>
      <c r="U889" s="1">
        <v>192.01</v>
      </c>
      <c r="V889" s="1">
        <v>-0.33341999999999999</v>
      </c>
    </row>
    <row r="890" spans="1:22" x14ac:dyDescent="0.25">
      <c r="A890" s="1">
        <v>192.32</v>
      </c>
      <c r="B890" s="1">
        <v>99.599069999999998</v>
      </c>
      <c r="C890" s="1">
        <v>192.41</v>
      </c>
      <c r="D890" s="1">
        <v>98.72439</v>
      </c>
      <c r="E890" s="1">
        <v>192.39</v>
      </c>
      <c r="F890" s="1">
        <v>99.065579999999997</v>
      </c>
      <c r="G890" s="1">
        <v>192.23</v>
      </c>
      <c r="H890" s="1">
        <v>98.931269999999998</v>
      </c>
      <c r="I890" s="1">
        <v>192.11</v>
      </c>
      <c r="J890" s="1">
        <v>98.505179999999996</v>
      </c>
      <c r="M890" s="1">
        <v>192.41</v>
      </c>
      <c r="N890" s="1">
        <v>-8.0729999999999996E-2</v>
      </c>
      <c r="O890" s="1">
        <v>192.82</v>
      </c>
      <c r="P890" s="1">
        <v>-1.92E-3</v>
      </c>
      <c r="Q890" s="1">
        <v>192.41</v>
      </c>
      <c r="R890" s="1">
        <v>-9.3030000000000002E-2</v>
      </c>
      <c r="S890" s="1">
        <v>192.32</v>
      </c>
      <c r="T890" s="1">
        <v>-0.28236</v>
      </c>
      <c r="U890" s="1">
        <v>192.11</v>
      </c>
      <c r="V890" s="1">
        <v>-0.33611000000000002</v>
      </c>
    </row>
    <row r="891" spans="1:22" x14ac:dyDescent="0.25">
      <c r="A891" s="1">
        <v>192.42</v>
      </c>
      <c r="B891" s="1">
        <v>99.600949999999997</v>
      </c>
      <c r="C891" s="1">
        <v>192.51</v>
      </c>
      <c r="D891" s="1">
        <v>98.723429999999993</v>
      </c>
      <c r="E891" s="1">
        <v>192.49</v>
      </c>
      <c r="F891" s="1">
        <v>99.064940000000007</v>
      </c>
      <c r="G891" s="1">
        <v>192.33</v>
      </c>
      <c r="H891" s="1">
        <v>98.929249999999996</v>
      </c>
      <c r="I891" s="1">
        <v>192.21</v>
      </c>
      <c r="J891" s="1">
        <v>98.503230000000002</v>
      </c>
      <c r="M891" s="1">
        <v>192.51</v>
      </c>
      <c r="N891" s="1">
        <v>-8.0479999999999996E-2</v>
      </c>
      <c r="O891" s="1">
        <v>192.92</v>
      </c>
      <c r="P891" s="1">
        <v>-1.89E-3</v>
      </c>
      <c r="Q891" s="1">
        <v>192.51</v>
      </c>
      <c r="R891" s="1">
        <v>-9.3090000000000006E-2</v>
      </c>
      <c r="S891" s="1">
        <v>192.42</v>
      </c>
      <c r="T891" s="1">
        <v>-0.28383999999999998</v>
      </c>
      <c r="U891" s="1">
        <v>192.21</v>
      </c>
      <c r="V891" s="1">
        <v>-0.33867000000000003</v>
      </c>
    </row>
    <row r="892" spans="1:22" x14ac:dyDescent="0.25">
      <c r="A892" s="1">
        <v>192.52</v>
      </c>
      <c r="B892" s="1">
        <v>99.601470000000006</v>
      </c>
      <c r="C892" s="1">
        <v>192.61</v>
      </c>
      <c r="D892" s="1">
        <v>98.722700000000003</v>
      </c>
      <c r="E892" s="1">
        <v>192.59</v>
      </c>
      <c r="F892" s="1">
        <v>99.064269999999993</v>
      </c>
      <c r="G892" s="1">
        <v>192.43</v>
      </c>
      <c r="H892" s="1">
        <v>98.927120000000002</v>
      </c>
      <c r="I892" s="1">
        <v>192.31</v>
      </c>
      <c r="J892" s="1">
        <v>98.50067</v>
      </c>
      <c r="M892" s="1">
        <v>192.61</v>
      </c>
      <c r="N892" s="1">
        <v>-8.0269999999999994E-2</v>
      </c>
      <c r="O892" s="1">
        <v>193.02</v>
      </c>
      <c r="P892" s="1">
        <v>-1.8600000000000001E-3</v>
      </c>
      <c r="Q892" s="1">
        <v>192.61</v>
      </c>
      <c r="R892" s="1">
        <v>-9.3140000000000001E-2</v>
      </c>
      <c r="S892" s="1">
        <v>192.52</v>
      </c>
      <c r="T892" s="1">
        <v>-0.28510999999999997</v>
      </c>
      <c r="U892" s="1">
        <v>192.31</v>
      </c>
      <c r="V892" s="1">
        <v>-0.34162999999999999</v>
      </c>
    </row>
    <row r="893" spans="1:22" x14ac:dyDescent="0.25">
      <c r="A893" s="1">
        <v>192.62</v>
      </c>
      <c r="B893" s="1">
        <v>99.599649999999997</v>
      </c>
      <c r="C893" s="1">
        <v>192.71</v>
      </c>
      <c r="D893" s="1">
        <v>98.721760000000003</v>
      </c>
      <c r="E893" s="1">
        <v>192.69</v>
      </c>
      <c r="F893" s="1">
        <v>99.06362</v>
      </c>
      <c r="G893" s="1">
        <v>192.53</v>
      </c>
      <c r="H893" s="1">
        <v>98.925150000000002</v>
      </c>
      <c r="I893" s="1">
        <v>192.41</v>
      </c>
      <c r="J893" s="1">
        <v>98.500820000000004</v>
      </c>
      <c r="M893" s="1">
        <v>192.71</v>
      </c>
      <c r="N893" s="1">
        <v>-8.0110000000000001E-2</v>
      </c>
      <c r="O893" s="1">
        <v>193.12</v>
      </c>
      <c r="P893" s="1">
        <v>-1.82E-3</v>
      </c>
      <c r="Q893" s="1">
        <v>192.71</v>
      </c>
      <c r="R893" s="1">
        <v>-9.3200000000000005E-2</v>
      </c>
      <c r="S893" s="1">
        <v>192.62</v>
      </c>
      <c r="T893" s="1">
        <v>-0.28605999999999998</v>
      </c>
      <c r="U893" s="1">
        <v>192.41</v>
      </c>
      <c r="V893" s="1">
        <v>-0.34431</v>
      </c>
    </row>
    <row r="894" spans="1:22" x14ac:dyDescent="0.25">
      <c r="A894" s="1">
        <v>192.72</v>
      </c>
      <c r="B894" s="1">
        <v>99.598939999999999</v>
      </c>
      <c r="C894" s="1">
        <v>192.81</v>
      </c>
      <c r="D894" s="1">
        <v>98.720860000000002</v>
      </c>
      <c r="E894" s="1">
        <v>192.79</v>
      </c>
      <c r="F894" s="1">
        <v>99.062979999999996</v>
      </c>
      <c r="G894" s="1">
        <v>192.63</v>
      </c>
      <c r="H894" s="1">
        <v>98.923199999999994</v>
      </c>
      <c r="I894" s="1">
        <v>192.51</v>
      </c>
      <c r="J894" s="1">
        <v>98.497889999999998</v>
      </c>
      <c r="M894" s="1">
        <v>192.81</v>
      </c>
      <c r="N894" s="1">
        <v>-7.9969999999999999E-2</v>
      </c>
      <c r="O894" s="1">
        <v>193.22</v>
      </c>
      <c r="P894" s="1">
        <v>-1.7899999999999999E-3</v>
      </c>
      <c r="Q894" s="1">
        <v>192.81</v>
      </c>
      <c r="R894" s="1">
        <v>-9.3259999999999996E-2</v>
      </c>
      <c r="S894" s="1">
        <v>192.72</v>
      </c>
      <c r="T894" s="1">
        <v>-0.28688999999999998</v>
      </c>
      <c r="U894" s="1">
        <v>192.51</v>
      </c>
      <c r="V894" s="1">
        <v>-0.34710000000000002</v>
      </c>
    </row>
    <row r="895" spans="1:22" x14ac:dyDescent="0.25">
      <c r="A895" s="1">
        <v>192.82</v>
      </c>
      <c r="B895" s="1">
        <v>99.599069999999998</v>
      </c>
      <c r="C895" s="1">
        <v>192.91</v>
      </c>
      <c r="D895" s="1">
        <v>98.720110000000005</v>
      </c>
      <c r="E895" s="1">
        <v>192.89</v>
      </c>
      <c r="F895" s="1">
        <v>99.06232</v>
      </c>
      <c r="G895" s="1">
        <v>192.73</v>
      </c>
      <c r="H895" s="1">
        <v>98.921210000000002</v>
      </c>
      <c r="I895" s="1">
        <v>192.61</v>
      </c>
      <c r="J895" s="1">
        <v>98.493719999999996</v>
      </c>
      <c r="M895" s="1">
        <v>192.91</v>
      </c>
      <c r="N895" s="1">
        <v>-7.9839999999999994E-2</v>
      </c>
      <c r="O895" s="1">
        <v>193.32</v>
      </c>
      <c r="P895" s="1">
        <v>-1.7600000000000001E-3</v>
      </c>
      <c r="Q895" s="1">
        <v>192.91</v>
      </c>
      <c r="R895" s="1">
        <v>-9.3299999999999994E-2</v>
      </c>
      <c r="S895" s="1">
        <v>192.82</v>
      </c>
      <c r="T895" s="1">
        <v>-0.28771999999999998</v>
      </c>
      <c r="U895" s="1">
        <v>192.61</v>
      </c>
      <c r="V895" s="1">
        <v>-0.34982000000000002</v>
      </c>
    </row>
    <row r="896" spans="1:22" x14ac:dyDescent="0.25">
      <c r="A896" s="1">
        <v>192.92</v>
      </c>
      <c r="B896" s="1">
        <v>99.599220000000003</v>
      </c>
      <c r="C896" s="1">
        <v>193.01</v>
      </c>
      <c r="D896" s="1">
        <v>98.719390000000004</v>
      </c>
      <c r="E896" s="1">
        <v>192.99</v>
      </c>
      <c r="F896" s="1">
        <v>99.061660000000003</v>
      </c>
      <c r="G896" s="1">
        <v>192.83</v>
      </c>
      <c r="H896" s="1">
        <v>98.921170000000004</v>
      </c>
      <c r="I896" s="1">
        <v>192.71</v>
      </c>
      <c r="J896" s="1">
        <v>98.49306</v>
      </c>
      <c r="M896" s="1">
        <v>193.01</v>
      </c>
      <c r="N896" s="1">
        <v>-7.9699999999999993E-2</v>
      </c>
      <c r="O896" s="1">
        <v>193.42</v>
      </c>
      <c r="P896" s="1">
        <v>-1.74E-3</v>
      </c>
      <c r="Q896" s="1">
        <v>193.01</v>
      </c>
      <c r="R896" s="1">
        <v>-9.3350000000000002E-2</v>
      </c>
      <c r="S896" s="1">
        <v>192.92</v>
      </c>
      <c r="T896" s="1">
        <v>-0.28827000000000003</v>
      </c>
      <c r="U896" s="1">
        <v>192.71</v>
      </c>
      <c r="V896" s="1">
        <v>-0.35199999999999998</v>
      </c>
    </row>
    <row r="897" spans="1:22" x14ac:dyDescent="0.25">
      <c r="A897" s="1">
        <v>193.02</v>
      </c>
      <c r="B897" s="1">
        <v>99.598439999999997</v>
      </c>
      <c r="C897" s="1">
        <v>193.11</v>
      </c>
      <c r="D897" s="1">
        <v>98.718530000000001</v>
      </c>
      <c r="E897" s="1">
        <v>193.09</v>
      </c>
      <c r="F897" s="1">
        <v>99.061049999999994</v>
      </c>
      <c r="G897" s="1">
        <v>192.93</v>
      </c>
      <c r="H897" s="1">
        <v>98.919520000000006</v>
      </c>
      <c r="I897" s="1">
        <v>192.81</v>
      </c>
      <c r="J897" s="1">
        <v>98.492779999999996</v>
      </c>
      <c r="M897" s="1">
        <v>193.11</v>
      </c>
      <c r="N897" s="1">
        <v>-7.954E-2</v>
      </c>
      <c r="O897" s="1">
        <v>193.52</v>
      </c>
      <c r="P897" s="1">
        <v>-1.7099999999999999E-3</v>
      </c>
      <c r="Q897" s="1">
        <v>193.11</v>
      </c>
      <c r="R897" s="1">
        <v>-9.3410000000000007E-2</v>
      </c>
      <c r="S897" s="1">
        <v>193.02</v>
      </c>
      <c r="T897" s="1">
        <v>-0.28909000000000001</v>
      </c>
      <c r="U897" s="1">
        <v>192.81</v>
      </c>
      <c r="V897" s="1">
        <v>-0.35385</v>
      </c>
    </row>
    <row r="898" spans="1:22" x14ac:dyDescent="0.25">
      <c r="A898" s="1">
        <v>193.12</v>
      </c>
      <c r="B898" s="1">
        <v>99.596729999999994</v>
      </c>
      <c r="C898" s="1">
        <v>193.21</v>
      </c>
      <c r="D898" s="1">
        <v>98.717659999999995</v>
      </c>
      <c r="E898" s="1">
        <v>193.19</v>
      </c>
      <c r="F898" s="1">
        <v>99.060410000000005</v>
      </c>
      <c r="G898" s="1">
        <v>193.03</v>
      </c>
      <c r="H898" s="1">
        <v>98.917029999999997</v>
      </c>
      <c r="I898" s="1">
        <v>192.91</v>
      </c>
      <c r="J898" s="1">
        <v>98.489800000000002</v>
      </c>
      <c r="M898" s="1">
        <v>193.21</v>
      </c>
      <c r="N898" s="1">
        <v>-7.9350000000000004E-2</v>
      </c>
      <c r="O898" s="1">
        <v>193.62</v>
      </c>
      <c r="P898" s="1">
        <v>-1.6900000000000001E-3</v>
      </c>
      <c r="Q898" s="1">
        <v>193.21</v>
      </c>
      <c r="R898" s="1">
        <v>-9.3469999999999998E-2</v>
      </c>
      <c r="S898" s="1">
        <v>193.12</v>
      </c>
      <c r="T898" s="1">
        <v>-0.28993000000000002</v>
      </c>
      <c r="U898" s="1">
        <v>192.91</v>
      </c>
      <c r="V898" s="1">
        <v>-0.35543000000000002</v>
      </c>
    </row>
    <row r="899" spans="1:22" x14ac:dyDescent="0.25">
      <c r="A899" s="1">
        <v>193.22</v>
      </c>
      <c r="B899" s="1">
        <v>99.596990000000005</v>
      </c>
      <c r="C899" s="1">
        <v>193.31</v>
      </c>
      <c r="D899" s="1">
        <v>98.716849999999994</v>
      </c>
      <c r="E899" s="1">
        <v>193.29</v>
      </c>
      <c r="F899" s="1">
        <v>99.059730000000002</v>
      </c>
      <c r="G899" s="1">
        <v>193.13</v>
      </c>
      <c r="H899" s="1">
        <v>98.914730000000006</v>
      </c>
      <c r="I899" s="1">
        <v>193.01</v>
      </c>
      <c r="J899" s="1">
        <v>98.48536</v>
      </c>
      <c r="M899" s="1">
        <v>193.31</v>
      </c>
      <c r="N899" s="1">
        <v>-7.9159999999999994E-2</v>
      </c>
      <c r="O899" s="1">
        <v>193.72</v>
      </c>
      <c r="P899" s="1">
        <v>-1.66E-3</v>
      </c>
      <c r="Q899" s="1">
        <v>193.31</v>
      </c>
      <c r="R899" s="1">
        <v>-9.3530000000000002E-2</v>
      </c>
      <c r="S899" s="1">
        <v>193.22</v>
      </c>
      <c r="T899" s="1">
        <v>-0.29094999999999999</v>
      </c>
      <c r="U899" s="1">
        <v>193.01</v>
      </c>
      <c r="V899" s="1">
        <v>-0.35664000000000001</v>
      </c>
    </row>
    <row r="900" spans="1:22" x14ac:dyDescent="0.25">
      <c r="A900" s="1">
        <v>193.32</v>
      </c>
      <c r="B900" s="1">
        <v>99.596999999999994</v>
      </c>
      <c r="C900" s="1">
        <v>193.41</v>
      </c>
      <c r="D900" s="1">
        <v>98.716089999999994</v>
      </c>
      <c r="E900" s="1">
        <v>193.39</v>
      </c>
      <c r="F900" s="1">
        <v>99.059079999999994</v>
      </c>
      <c r="G900" s="1">
        <v>193.23</v>
      </c>
      <c r="H900" s="1">
        <v>98.914609999999996</v>
      </c>
      <c r="I900" s="1">
        <v>193.11</v>
      </c>
      <c r="J900" s="1">
        <v>98.48339</v>
      </c>
      <c r="M900" s="1">
        <v>193.41</v>
      </c>
      <c r="N900" s="1">
        <v>-7.893E-2</v>
      </c>
      <c r="O900" s="1">
        <v>193.82</v>
      </c>
      <c r="P900" s="1">
        <v>-1.6299999999999999E-3</v>
      </c>
      <c r="Q900" s="1">
        <v>193.41</v>
      </c>
      <c r="R900" s="1">
        <v>-9.3579999999999997E-2</v>
      </c>
      <c r="S900" s="1">
        <v>193.32</v>
      </c>
      <c r="T900" s="1">
        <v>-0.29242000000000001</v>
      </c>
      <c r="U900" s="1">
        <v>193.11</v>
      </c>
      <c r="V900" s="1">
        <v>-0.35752</v>
      </c>
    </row>
    <row r="901" spans="1:22" x14ac:dyDescent="0.25">
      <c r="A901" s="1">
        <v>193.42</v>
      </c>
      <c r="B901" s="1">
        <v>99.594920000000002</v>
      </c>
      <c r="C901" s="1">
        <v>193.51</v>
      </c>
      <c r="D901" s="1">
        <v>98.715329999999994</v>
      </c>
      <c r="E901" s="1">
        <v>193.49</v>
      </c>
      <c r="F901" s="1">
        <v>99.058400000000006</v>
      </c>
      <c r="G901" s="1">
        <v>193.33</v>
      </c>
      <c r="H901" s="1">
        <v>98.912809999999993</v>
      </c>
      <c r="I901" s="1">
        <v>193.21</v>
      </c>
      <c r="J901" s="1">
        <v>98.481260000000006</v>
      </c>
      <c r="M901" s="1">
        <v>193.51</v>
      </c>
      <c r="N901" s="1">
        <v>-7.8719999999999998E-2</v>
      </c>
      <c r="O901" s="1">
        <v>193.92</v>
      </c>
      <c r="P901" s="1">
        <v>-1.6000000000000001E-3</v>
      </c>
      <c r="Q901" s="1">
        <v>193.51</v>
      </c>
      <c r="R901" s="1">
        <v>-9.3630000000000005E-2</v>
      </c>
      <c r="S901" s="1">
        <v>193.42</v>
      </c>
      <c r="T901" s="1">
        <v>-0.29420000000000002</v>
      </c>
      <c r="U901" s="1">
        <v>193.21</v>
      </c>
      <c r="V901" s="1">
        <v>-0.35847000000000001</v>
      </c>
    </row>
    <row r="902" spans="1:22" x14ac:dyDescent="0.25">
      <c r="A902" s="1">
        <v>193.52</v>
      </c>
      <c r="B902" s="1">
        <v>99.594899999999996</v>
      </c>
      <c r="C902" s="1">
        <v>193.61</v>
      </c>
      <c r="D902" s="1">
        <v>98.714500000000001</v>
      </c>
      <c r="E902" s="1">
        <v>193.59</v>
      </c>
      <c r="F902" s="1">
        <v>99.057779999999994</v>
      </c>
      <c r="G902" s="1">
        <v>193.43</v>
      </c>
      <c r="H902" s="1">
        <v>98.908850000000001</v>
      </c>
      <c r="I902" s="1">
        <v>193.31</v>
      </c>
      <c r="J902" s="1">
        <v>98.475319999999996</v>
      </c>
      <c r="M902" s="1">
        <v>193.61</v>
      </c>
      <c r="N902" s="1">
        <v>-7.8490000000000004E-2</v>
      </c>
      <c r="O902" s="1">
        <v>194.02</v>
      </c>
      <c r="P902" s="1">
        <v>-1.58E-3</v>
      </c>
      <c r="Q902" s="1">
        <v>193.61</v>
      </c>
      <c r="R902" s="1">
        <v>-9.3689999999999996E-2</v>
      </c>
      <c r="S902" s="1">
        <v>193.52</v>
      </c>
      <c r="T902" s="1">
        <v>-0.29644999999999999</v>
      </c>
      <c r="U902" s="1">
        <v>193.31</v>
      </c>
      <c r="V902" s="1">
        <v>-0.35933999999999999</v>
      </c>
    </row>
    <row r="903" spans="1:22" x14ac:dyDescent="0.25">
      <c r="A903" s="1">
        <v>193.62</v>
      </c>
      <c r="B903" s="1">
        <v>99.593410000000006</v>
      </c>
      <c r="C903" s="1">
        <v>193.71</v>
      </c>
      <c r="D903" s="1">
        <v>98.713639999999998</v>
      </c>
      <c r="E903" s="1">
        <v>193.69</v>
      </c>
      <c r="F903" s="1">
        <v>99.057119999999998</v>
      </c>
      <c r="G903" s="1">
        <v>193.53</v>
      </c>
      <c r="H903" s="1">
        <v>98.907150000000001</v>
      </c>
      <c r="I903" s="1">
        <v>193.41</v>
      </c>
      <c r="J903" s="1">
        <v>98.470079999999996</v>
      </c>
      <c r="M903" s="1">
        <v>193.71</v>
      </c>
      <c r="N903" s="1">
        <v>-7.8240000000000004E-2</v>
      </c>
      <c r="O903" s="1">
        <v>194.12</v>
      </c>
      <c r="P903" s="1">
        <v>-1.5499999999999999E-3</v>
      </c>
      <c r="Q903" s="1">
        <v>193.71</v>
      </c>
      <c r="R903" s="1">
        <v>-9.375E-2</v>
      </c>
      <c r="S903" s="1">
        <v>193.62</v>
      </c>
      <c r="T903" s="1">
        <v>-0.29908000000000001</v>
      </c>
      <c r="U903" s="1">
        <v>193.41</v>
      </c>
      <c r="V903" s="1">
        <v>-0.36047000000000001</v>
      </c>
    </row>
    <row r="904" spans="1:22" x14ac:dyDescent="0.25">
      <c r="A904" s="1">
        <v>193.72</v>
      </c>
      <c r="B904" s="1">
        <v>99.592669999999998</v>
      </c>
      <c r="C904" s="1">
        <v>193.81</v>
      </c>
      <c r="D904" s="1">
        <v>98.712810000000005</v>
      </c>
      <c r="E904" s="1">
        <v>193.79</v>
      </c>
      <c r="F904" s="1">
        <v>99.056489999999997</v>
      </c>
      <c r="G904" s="1">
        <v>193.63</v>
      </c>
      <c r="H904" s="1">
        <v>98.905090000000001</v>
      </c>
      <c r="I904" s="1">
        <v>193.51</v>
      </c>
      <c r="J904" s="1">
        <v>98.465980000000002</v>
      </c>
      <c r="M904" s="1">
        <v>193.81</v>
      </c>
      <c r="N904" s="1">
        <v>-7.7969999999999998E-2</v>
      </c>
      <c r="O904" s="1">
        <v>194.22</v>
      </c>
      <c r="P904" s="1">
        <v>-1.5299999999999999E-3</v>
      </c>
      <c r="Q904" s="1">
        <v>193.81</v>
      </c>
      <c r="R904" s="1">
        <v>-9.3810000000000004E-2</v>
      </c>
      <c r="S904" s="1">
        <v>193.72</v>
      </c>
      <c r="T904" s="1">
        <v>-0.30197000000000002</v>
      </c>
      <c r="U904" s="1">
        <v>193.51</v>
      </c>
      <c r="V904" s="1">
        <v>-0.3619</v>
      </c>
    </row>
    <row r="905" spans="1:22" x14ac:dyDescent="0.25">
      <c r="A905" s="1">
        <v>193.82</v>
      </c>
      <c r="B905" s="1">
        <v>99.591890000000006</v>
      </c>
      <c r="C905" s="1">
        <v>193.91</v>
      </c>
      <c r="D905" s="1">
        <v>98.712019999999995</v>
      </c>
      <c r="E905" s="1">
        <v>193.89</v>
      </c>
      <c r="F905" s="1">
        <v>99.055859999999996</v>
      </c>
      <c r="G905" s="1">
        <v>193.73</v>
      </c>
      <c r="H905" s="1">
        <v>98.903149999999997</v>
      </c>
      <c r="I905" s="1">
        <v>193.61</v>
      </c>
      <c r="J905" s="1">
        <v>98.461420000000004</v>
      </c>
      <c r="M905" s="1">
        <v>193.91</v>
      </c>
      <c r="N905" s="1">
        <v>-7.7649999999999997E-2</v>
      </c>
      <c r="O905" s="1">
        <v>194.32</v>
      </c>
      <c r="P905" s="1">
        <v>-1.5E-3</v>
      </c>
      <c r="Q905" s="1">
        <v>193.91</v>
      </c>
      <c r="R905" s="1">
        <v>-9.3869999999999995E-2</v>
      </c>
      <c r="S905" s="1">
        <v>193.82</v>
      </c>
      <c r="T905" s="1">
        <v>-0.30581000000000003</v>
      </c>
      <c r="U905" s="1">
        <v>193.61</v>
      </c>
      <c r="V905" s="1">
        <v>-0.36385000000000001</v>
      </c>
    </row>
    <row r="906" spans="1:22" x14ac:dyDescent="0.25">
      <c r="A906" s="1">
        <v>193.92</v>
      </c>
      <c r="B906" s="1">
        <v>99.590369999999993</v>
      </c>
      <c r="C906" s="1">
        <v>194.01</v>
      </c>
      <c r="D906" s="1">
        <v>98.711219999999997</v>
      </c>
      <c r="E906" s="1">
        <v>193.99</v>
      </c>
      <c r="F906" s="1">
        <v>99.055199999999999</v>
      </c>
      <c r="G906" s="1">
        <v>193.83</v>
      </c>
      <c r="H906" s="1">
        <v>98.900800000000004</v>
      </c>
      <c r="I906" s="1">
        <v>193.71</v>
      </c>
      <c r="J906" s="1">
        <v>98.456429999999997</v>
      </c>
      <c r="M906" s="1">
        <v>194.01</v>
      </c>
      <c r="N906" s="1">
        <v>-7.7380000000000004E-2</v>
      </c>
      <c r="O906" s="1">
        <v>194.42</v>
      </c>
      <c r="P906" s="1">
        <v>-1.48E-3</v>
      </c>
      <c r="Q906" s="1">
        <v>194.01</v>
      </c>
      <c r="R906" s="1">
        <v>-9.3920000000000003E-2</v>
      </c>
      <c r="S906" s="1">
        <v>193.92</v>
      </c>
      <c r="T906" s="1">
        <v>-0.30908000000000002</v>
      </c>
      <c r="U906" s="1">
        <v>193.71</v>
      </c>
      <c r="V906" s="1">
        <v>-0.36627999999999999</v>
      </c>
    </row>
    <row r="907" spans="1:22" x14ac:dyDescent="0.25">
      <c r="A907" s="1">
        <v>194.02</v>
      </c>
      <c r="B907" s="1">
        <v>99.590280000000007</v>
      </c>
      <c r="C907" s="1">
        <v>194.11</v>
      </c>
      <c r="D907" s="1">
        <v>98.710489999999993</v>
      </c>
      <c r="E907" s="1">
        <v>194.09</v>
      </c>
      <c r="F907" s="1">
        <v>99.054580000000001</v>
      </c>
      <c r="G907" s="1">
        <v>193.93</v>
      </c>
      <c r="H907" s="1">
        <v>98.898939999999996</v>
      </c>
      <c r="I907" s="1">
        <v>193.81</v>
      </c>
      <c r="J907" s="1">
        <v>98.45308</v>
      </c>
      <c r="M907" s="1">
        <v>194.11</v>
      </c>
      <c r="N907" s="1">
        <v>-7.7039999999999997E-2</v>
      </c>
      <c r="O907" s="1">
        <v>194.52</v>
      </c>
      <c r="P907" s="1">
        <v>-1.4499999999999999E-3</v>
      </c>
      <c r="Q907" s="1">
        <v>194.11</v>
      </c>
      <c r="R907" s="1">
        <v>-9.3969999999999998E-2</v>
      </c>
      <c r="S907" s="1">
        <v>194.02</v>
      </c>
      <c r="T907" s="1">
        <v>-0.31226999999999999</v>
      </c>
      <c r="U907" s="1">
        <v>193.81</v>
      </c>
      <c r="V907" s="1">
        <v>-0.36867</v>
      </c>
    </row>
    <row r="908" spans="1:22" x14ac:dyDescent="0.25">
      <c r="A908" s="1">
        <v>194.12</v>
      </c>
      <c r="B908" s="1">
        <v>99.588279999999997</v>
      </c>
      <c r="C908" s="1">
        <v>194.21</v>
      </c>
      <c r="D908" s="1">
        <v>98.70966</v>
      </c>
      <c r="E908" s="1">
        <v>194.19</v>
      </c>
      <c r="F908" s="1">
        <v>99.053960000000004</v>
      </c>
      <c r="G908" s="1">
        <v>194.03</v>
      </c>
      <c r="H908" s="1">
        <v>98.896870000000007</v>
      </c>
      <c r="I908" s="1">
        <v>193.91</v>
      </c>
      <c r="J908" s="1">
        <v>98.451059999999998</v>
      </c>
      <c r="M908" s="1">
        <v>194.21</v>
      </c>
      <c r="N908" s="1">
        <v>-7.6630000000000004E-2</v>
      </c>
      <c r="O908" s="1">
        <v>194.62</v>
      </c>
      <c r="P908" s="1">
        <v>-1.4300000000000001E-3</v>
      </c>
      <c r="Q908" s="1">
        <v>194.21</v>
      </c>
      <c r="R908" s="1">
        <v>-9.4030000000000002E-2</v>
      </c>
      <c r="S908" s="1">
        <v>194.12</v>
      </c>
      <c r="T908" s="1">
        <v>-0.31552999999999998</v>
      </c>
      <c r="U908" s="1">
        <v>193.91</v>
      </c>
      <c r="V908" s="1">
        <v>-0.37101000000000001</v>
      </c>
    </row>
    <row r="909" spans="1:22" x14ac:dyDescent="0.25">
      <c r="A909" s="1">
        <v>194.22</v>
      </c>
      <c r="B909" s="1">
        <v>99.588319999999996</v>
      </c>
      <c r="C909" s="1">
        <v>194.31</v>
      </c>
      <c r="D909" s="1">
        <v>98.708820000000003</v>
      </c>
      <c r="E909" s="1">
        <v>194.29</v>
      </c>
      <c r="F909" s="1">
        <v>99.053290000000004</v>
      </c>
      <c r="G909" s="1">
        <v>194.13</v>
      </c>
      <c r="H909" s="1">
        <v>98.895160000000004</v>
      </c>
      <c r="I909" s="1">
        <v>194.01</v>
      </c>
      <c r="J909" s="1">
        <v>98.446569999999994</v>
      </c>
      <c r="M909" s="1">
        <v>194.31</v>
      </c>
      <c r="N909" s="1">
        <v>-7.6270000000000004E-2</v>
      </c>
      <c r="O909" s="1">
        <v>194.72</v>
      </c>
      <c r="P909" s="1">
        <v>-1.41E-3</v>
      </c>
      <c r="Q909" s="1">
        <v>194.31</v>
      </c>
      <c r="R909" s="1">
        <v>-9.4089999999999993E-2</v>
      </c>
      <c r="S909" s="1">
        <v>194.22</v>
      </c>
      <c r="T909" s="1">
        <v>-0.31814999999999999</v>
      </c>
      <c r="U909" s="1">
        <v>194.01</v>
      </c>
      <c r="V909" s="1">
        <v>-0.37364000000000003</v>
      </c>
    </row>
    <row r="910" spans="1:22" x14ac:dyDescent="0.25">
      <c r="A910" s="1">
        <v>194.32</v>
      </c>
      <c r="B910" s="1">
        <v>99.586429999999993</v>
      </c>
      <c r="C910" s="1">
        <v>194.41</v>
      </c>
      <c r="D910" s="1">
        <v>98.708060000000003</v>
      </c>
      <c r="E910" s="1">
        <v>194.39</v>
      </c>
      <c r="F910" s="1">
        <v>99.052660000000003</v>
      </c>
      <c r="G910" s="1">
        <v>194.23</v>
      </c>
      <c r="H910" s="1">
        <v>98.891980000000004</v>
      </c>
      <c r="I910" s="1">
        <v>194.11</v>
      </c>
      <c r="J910" s="1">
        <v>98.444360000000003</v>
      </c>
      <c r="M910" s="1">
        <v>194.41</v>
      </c>
      <c r="N910" s="1">
        <v>-7.5730000000000006E-2</v>
      </c>
      <c r="O910" s="1">
        <v>194.82</v>
      </c>
      <c r="P910" s="1">
        <v>-1.39E-3</v>
      </c>
      <c r="Q910" s="1">
        <v>194.41</v>
      </c>
      <c r="R910" s="1">
        <v>-9.4149999999999998E-2</v>
      </c>
      <c r="S910" s="1">
        <v>194.32</v>
      </c>
      <c r="T910" s="1">
        <v>-0.32046999999999998</v>
      </c>
      <c r="U910" s="1">
        <v>194.11</v>
      </c>
      <c r="V910" s="1">
        <v>-0.37622</v>
      </c>
    </row>
    <row r="911" spans="1:22" x14ac:dyDescent="0.25">
      <c r="A911" s="1">
        <v>194.42</v>
      </c>
      <c r="B911" s="1">
        <v>99.586389999999994</v>
      </c>
      <c r="C911" s="1">
        <v>194.51</v>
      </c>
      <c r="D911" s="1">
        <v>98.707210000000003</v>
      </c>
      <c r="E911" s="1">
        <v>194.49</v>
      </c>
      <c r="F911" s="1">
        <v>99.052040000000005</v>
      </c>
      <c r="G911" s="1">
        <v>194.33</v>
      </c>
      <c r="H911" s="1">
        <v>98.889110000000002</v>
      </c>
      <c r="I911" s="1">
        <v>194.21</v>
      </c>
      <c r="J911" s="1">
        <v>98.440029999999993</v>
      </c>
      <c r="M911" s="1">
        <v>194.51</v>
      </c>
      <c r="N911" s="1">
        <v>-7.5200000000000003E-2</v>
      </c>
      <c r="O911" s="1">
        <v>194.92</v>
      </c>
      <c r="P911" s="1">
        <v>-1.3699999999999999E-3</v>
      </c>
      <c r="Q911" s="1">
        <v>194.51</v>
      </c>
      <c r="R911" s="1">
        <v>-9.4200000000000006E-2</v>
      </c>
      <c r="S911" s="1">
        <v>194.42</v>
      </c>
      <c r="T911" s="1">
        <v>-0.32294</v>
      </c>
      <c r="U911" s="1">
        <v>194.21</v>
      </c>
      <c r="V911" s="1">
        <v>-0.37853999999999999</v>
      </c>
    </row>
    <row r="912" spans="1:22" x14ac:dyDescent="0.25">
      <c r="A912" s="1">
        <v>194.52</v>
      </c>
      <c r="B912" s="1">
        <v>99.583169999999996</v>
      </c>
      <c r="C912" s="1">
        <v>194.61</v>
      </c>
      <c r="D912" s="1">
        <v>98.706389999999999</v>
      </c>
      <c r="E912" s="1">
        <v>194.59</v>
      </c>
      <c r="F912" s="1">
        <v>99.051410000000004</v>
      </c>
      <c r="G912" s="1">
        <v>194.43</v>
      </c>
      <c r="H912" s="1">
        <v>98.888630000000006</v>
      </c>
      <c r="I912" s="1">
        <v>194.31</v>
      </c>
      <c r="J912" s="1">
        <v>98.43723</v>
      </c>
      <c r="M912" s="1">
        <v>194.61</v>
      </c>
      <c r="N912" s="1">
        <v>-7.4759999999999993E-2</v>
      </c>
      <c r="O912" s="1">
        <v>195.02</v>
      </c>
      <c r="P912" s="1">
        <v>-1.3600000000000001E-3</v>
      </c>
      <c r="Q912" s="1">
        <v>194.61</v>
      </c>
      <c r="R912" s="1">
        <v>-9.4259999999999997E-2</v>
      </c>
      <c r="S912" s="1">
        <v>194.52</v>
      </c>
      <c r="T912" s="1">
        <v>-0.32479000000000002</v>
      </c>
      <c r="U912" s="1">
        <v>194.31</v>
      </c>
      <c r="V912" s="1">
        <v>-0.38051000000000001</v>
      </c>
    </row>
    <row r="913" spans="1:22" x14ac:dyDescent="0.25">
      <c r="A913" s="1">
        <v>194.62</v>
      </c>
      <c r="B913" s="1">
        <v>99.580830000000006</v>
      </c>
      <c r="C913" s="1">
        <v>194.71</v>
      </c>
      <c r="D913" s="1">
        <v>98.705489999999998</v>
      </c>
      <c r="E913" s="1">
        <v>194.69</v>
      </c>
      <c r="F913" s="1">
        <v>99.050799999999995</v>
      </c>
      <c r="G913" s="1">
        <v>194.53</v>
      </c>
      <c r="H913" s="1">
        <v>98.884169999999997</v>
      </c>
      <c r="I913" s="1">
        <v>194.41</v>
      </c>
      <c r="J913" s="1">
        <v>98.435159999999996</v>
      </c>
      <c r="M913" s="1">
        <v>194.71</v>
      </c>
      <c r="N913" s="1">
        <v>-7.4340000000000003E-2</v>
      </c>
      <c r="O913" s="1">
        <v>195.12</v>
      </c>
      <c r="P913" s="1">
        <v>-1.34E-3</v>
      </c>
      <c r="Q913" s="1">
        <v>194.71</v>
      </c>
      <c r="R913" s="1">
        <v>-9.4320000000000001E-2</v>
      </c>
      <c r="S913" s="1">
        <v>194.62</v>
      </c>
      <c r="T913" s="1">
        <v>-0.32618000000000003</v>
      </c>
      <c r="U913" s="1">
        <v>194.41</v>
      </c>
      <c r="V913" s="1">
        <v>-0.3821</v>
      </c>
    </row>
    <row r="914" spans="1:22" x14ac:dyDescent="0.25">
      <c r="A914" s="1">
        <v>194.72</v>
      </c>
      <c r="B914" s="1">
        <v>99.577539999999999</v>
      </c>
      <c r="C914" s="1">
        <v>194.81</v>
      </c>
      <c r="D914" s="1">
        <v>98.704710000000006</v>
      </c>
      <c r="E914" s="1">
        <v>194.79</v>
      </c>
      <c r="F914" s="1">
        <v>99.050200000000004</v>
      </c>
      <c r="G914" s="1">
        <v>194.63</v>
      </c>
      <c r="H914" s="1">
        <v>98.882390000000001</v>
      </c>
      <c r="I914" s="1">
        <v>194.51</v>
      </c>
      <c r="J914" s="1">
        <v>98.433509999999998</v>
      </c>
      <c r="M914" s="1">
        <v>194.81</v>
      </c>
      <c r="N914" s="1">
        <v>-7.3999999999999996E-2</v>
      </c>
      <c r="O914" s="1">
        <v>195.22</v>
      </c>
      <c r="P914" s="1">
        <v>-1.33E-3</v>
      </c>
      <c r="Q914" s="1">
        <v>194.81</v>
      </c>
      <c r="R914" s="1">
        <v>-9.4369999999999996E-2</v>
      </c>
      <c r="S914" s="1">
        <v>194.72</v>
      </c>
      <c r="T914" s="1">
        <v>-0.32729999999999998</v>
      </c>
      <c r="U914" s="1">
        <v>194.51</v>
      </c>
      <c r="V914" s="1">
        <v>-0.38318999999999998</v>
      </c>
    </row>
    <row r="915" spans="1:22" x14ac:dyDescent="0.25">
      <c r="A915" s="1">
        <v>194.82</v>
      </c>
      <c r="B915" s="1">
        <v>99.575379999999996</v>
      </c>
      <c r="C915" s="1">
        <v>194.91</v>
      </c>
      <c r="D915" s="1">
        <v>98.703720000000004</v>
      </c>
      <c r="E915" s="1">
        <v>194.89</v>
      </c>
      <c r="F915" s="1">
        <v>99.049639999999997</v>
      </c>
      <c r="G915" s="1">
        <v>194.73</v>
      </c>
      <c r="H915" s="1">
        <v>98.878540000000001</v>
      </c>
      <c r="I915" s="1">
        <v>194.61</v>
      </c>
      <c r="J915" s="1">
        <v>98.430930000000004</v>
      </c>
      <c r="M915" s="1">
        <v>194.91</v>
      </c>
      <c r="N915" s="1">
        <v>-7.3779999999999998E-2</v>
      </c>
      <c r="O915" s="1">
        <v>195.32</v>
      </c>
      <c r="P915" s="1">
        <v>-1.31E-3</v>
      </c>
      <c r="Q915" s="1">
        <v>194.91</v>
      </c>
      <c r="R915" s="1">
        <v>-9.443E-2</v>
      </c>
      <c r="S915" s="1">
        <v>194.82</v>
      </c>
      <c r="T915" s="1">
        <v>-0.32812999999999998</v>
      </c>
      <c r="U915" s="1">
        <v>194.61</v>
      </c>
      <c r="V915" s="1">
        <v>-0.38390000000000002</v>
      </c>
    </row>
    <row r="916" spans="1:22" x14ac:dyDescent="0.25">
      <c r="A916" s="1">
        <v>194.92</v>
      </c>
      <c r="B916" s="1">
        <v>99.574550000000002</v>
      </c>
      <c r="C916" s="1">
        <v>195.01</v>
      </c>
      <c r="D916" s="1">
        <v>98.702849999999998</v>
      </c>
      <c r="E916" s="1">
        <v>194.99</v>
      </c>
      <c r="F916" s="1">
        <v>99.048990000000003</v>
      </c>
      <c r="G916" s="1">
        <v>194.83</v>
      </c>
      <c r="H916" s="1">
        <v>98.874690000000001</v>
      </c>
      <c r="I916" s="1">
        <v>194.71</v>
      </c>
      <c r="J916" s="1">
        <v>98.426259999999999</v>
      </c>
      <c r="M916" s="1">
        <v>195.01</v>
      </c>
      <c r="N916" s="1">
        <v>-7.3609999999999995E-2</v>
      </c>
      <c r="O916" s="1">
        <v>195.42</v>
      </c>
      <c r="P916" s="1">
        <v>-1.2999999999999999E-3</v>
      </c>
      <c r="Q916" s="1">
        <v>195.01</v>
      </c>
      <c r="R916" s="1">
        <v>-9.4490000000000005E-2</v>
      </c>
      <c r="S916" s="1">
        <v>194.92</v>
      </c>
      <c r="T916" s="1">
        <v>-0.32879000000000003</v>
      </c>
      <c r="U916" s="1">
        <v>194.71</v>
      </c>
      <c r="V916" s="1">
        <v>-0.38444</v>
      </c>
    </row>
    <row r="917" spans="1:22" x14ac:dyDescent="0.25">
      <c r="A917" s="1">
        <v>195.02</v>
      </c>
      <c r="B917" s="1">
        <v>99.570719999999994</v>
      </c>
      <c r="C917" s="1">
        <v>195.11</v>
      </c>
      <c r="D917" s="1">
        <v>98.702089999999998</v>
      </c>
      <c r="E917" s="1">
        <v>195.09</v>
      </c>
      <c r="F917" s="1">
        <v>99.048370000000006</v>
      </c>
      <c r="G917" s="1">
        <v>194.93</v>
      </c>
      <c r="H917" s="1">
        <v>98.870400000000004</v>
      </c>
      <c r="I917" s="1">
        <v>194.81</v>
      </c>
      <c r="J917" s="1">
        <v>98.42407</v>
      </c>
      <c r="M917" s="1">
        <v>195.11</v>
      </c>
      <c r="N917" s="1">
        <v>-7.349E-2</v>
      </c>
      <c r="O917" s="1">
        <v>195.52</v>
      </c>
      <c r="P917" s="1">
        <v>-1.2800000000000001E-3</v>
      </c>
      <c r="Q917" s="1">
        <v>195.11</v>
      </c>
      <c r="R917" s="1">
        <v>-9.4530000000000003E-2</v>
      </c>
      <c r="S917" s="1">
        <v>195.02</v>
      </c>
      <c r="T917" s="1">
        <v>-0.32926</v>
      </c>
      <c r="U917" s="1">
        <v>194.81</v>
      </c>
      <c r="V917" s="1">
        <v>-0.38458999999999999</v>
      </c>
    </row>
    <row r="918" spans="1:22" x14ac:dyDescent="0.25">
      <c r="A918" s="1">
        <v>195.12</v>
      </c>
      <c r="B918" s="1">
        <v>99.571259999999995</v>
      </c>
      <c r="C918" s="1">
        <v>195.21</v>
      </c>
      <c r="D918" s="1">
        <v>98.701170000000005</v>
      </c>
      <c r="E918" s="1">
        <v>195.19</v>
      </c>
      <c r="F918" s="1">
        <v>99.047839999999994</v>
      </c>
      <c r="G918" s="1">
        <v>195.03</v>
      </c>
      <c r="H918" s="1">
        <v>98.867260000000002</v>
      </c>
      <c r="I918" s="1">
        <v>194.91</v>
      </c>
      <c r="J918" s="1">
        <v>98.421769999999995</v>
      </c>
      <c r="M918" s="1">
        <v>195.21</v>
      </c>
      <c r="N918" s="1">
        <v>-7.3389999999999997E-2</v>
      </c>
      <c r="O918" s="1">
        <v>195.62</v>
      </c>
      <c r="P918" s="1">
        <v>-1.2700000000000001E-3</v>
      </c>
      <c r="Q918" s="1">
        <v>195.21</v>
      </c>
      <c r="R918" s="1">
        <v>-9.4589999999999994E-2</v>
      </c>
      <c r="S918" s="1">
        <v>195.12</v>
      </c>
      <c r="T918" s="1">
        <v>-0.32949000000000001</v>
      </c>
      <c r="U918" s="1">
        <v>194.91</v>
      </c>
      <c r="V918" s="1">
        <v>-0.38451999999999997</v>
      </c>
    </row>
    <row r="919" spans="1:22" x14ac:dyDescent="0.25">
      <c r="A919" s="1">
        <v>195.22</v>
      </c>
      <c r="B919" s="1">
        <v>99.571380000000005</v>
      </c>
      <c r="C919" s="1">
        <v>195.31</v>
      </c>
      <c r="D919" s="1">
        <v>98.70035</v>
      </c>
      <c r="E919" s="1">
        <v>195.29</v>
      </c>
      <c r="F919" s="1">
        <v>99.047259999999994</v>
      </c>
      <c r="G919" s="1">
        <v>195.13</v>
      </c>
      <c r="H919" s="1">
        <v>98.865629999999996</v>
      </c>
      <c r="I919" s="1">
        <v>195.01</v>
      </c>
      <c r="J919" s="1">
        <v>98.421949999999995</v>
      </c>
      <c r="M919" s="1">
        <v>195.31</v>
      </c>
      <c r="N919" s="1">
        <v>-7.3270000000000002E-2</v>
      </c>
      <c r="O919" s="1">
        <v>195.72</v>
      </c>
      <c r="P919" s="1">
        <v>-1.2600000000000001E-3</v>
      </c>
      <c r="Q919" s="1">
        <v>195.31</v>
      </c>
      <c r="R919" s="1">
        <v>-9.4630000000000006E-2</v>
      </c>
      <c r="S919" s="1">
        <v>195.22</v>
      </c>
      <c r="T919" s="1">
        <v>-0.32951000000000003</v>
      </c>
      <c r="U919" s="1">
        <v>195.01</v>
      </c>
      <c r="V919" s="1">
        <v>-0.38429999999999997</v>
      </c>
    </row>
    <row r="920" spans="1:22" x14ac:dyDescent="0.25">
      <c r="A920" s="1">
        <v>195.32</v>
      </c>
      <c r="B920" s="1">
        <v>99.569180000000003</v>
      </c>
      <c r="C920" s="1">
        <v>195.41</v>
      </c>
      <c r="D920" s="1">
        <v>98.699590000000001</v>
      </c>
      <c r="E920" s="1">
        <v>195.39</v>
      </c>
      <c r="F920" s="1">
        <v>99.04674</v>
      </c>
      <c r="G920" s="1">
        <v>195.23</v>
      </c>
      <c r="H920" s="1">
        <v>98.862939999999995</v>
      </c>
      <c r="I920" s="1">
        <v>195.11</v>
      </c>
      <c r="J920" s="1">
        <v>98.420169999999999</v>
      </c>
      <c r="M920" s="1">
        <v>195.41</v>
      </c>
      <c r="N920" s="1">
        <v>-7.3150000000000007E-2</v>
      </c>
      <c r="O920" s="1">
        <v>195.82</v>
      </c>
      <c r="P920" s="1">
        <v>-1.25E-3</v>
      </c>
      <c r="Q920" s="1">
        <v>195.41</v>
      </c>
      <c r="R920" s="1">
        <v>-9.4670000000000004E-2</v>
      </c>
      <c r="S920" s="1">
        <v>195.32</v>
      </c>
      <c r="T920" s="1">
        <v>-0.32934000000000002</v>
      </c>
      <c r="U920" s="1">
        <v>195.11</v>
      </c>
      <c r="V920" s="1">
        <v>-0.38391999999999998</v>
      </c>
    </row>
    <row r="921" spans="1:22" x14ac:dyDescent="0.25">
      <c r="A921" s="1">
        <v>195.42</v>
      </c>
      <c r="B921" s="1">
        <v>99.568989999999999</v>
      </c>
      <c r="C921" s="1">
        <v>195.51</v>
      </c>
      <c r="D921" s="1">
        <v>98.698509999999999</v>
      </c>
      <c r="E921" s="1">
        <v>195.49</v>
      </c>
      <c r="F921" s="1">
        <v>99.046270000000007</v>
      </c>
      <c r="G921" s="1">
        <v>195.33</v>
      </c>
      <c r="H921" s="1">
        <v>98.859480000000005</v>
      </c>
      <c r="I921" s="1">
        <v>195.21</v>
      </c>
      <c r="J921" s="1">
        <v>98.417770000000004</v>
      </c>
      <c r="M921" s="1">
        <v>195.51</v>
      </c>
      <c r="N921" s="1">
        <v>-7.3050000000000004E-2</v>
      </c>
      <c r="O921" s="1">
        <v>195.92</v>
      </c>
      <c r="P921" s="1">
        <v>-1.24E-3</v>
      </c>
      <c r="Q921" s="1">
        <v>195.51</v>
      </c>
      <c r="R921" s="1">
        <v>-9.4719999999999999E-2</v>
      </c>
      <c r="S921" s="1">
        <v>195.42</v>
      </c>
      <c r="T921" s="1">
        <v>-0.32888000000000001</v>
      </c>
      <c r="U921" s="1">
        <v>195.21</v>
      </c>
      <c r="V921" s="1">
        <v>-0.38319999999999999</v>
      </c>
    </row>
    <row r="922" spans="1:22" x14ac:dyDescent="0.25">
      <c r="A922" s="1">
        <v>195.52</v>
      </c>
      <c r="B922" s="1">
        <v>99.568870000000004</v>
      </c>
      <c r="C922" s="1">
        <v>195.61</v>
      </c>
      <c r="D922" s="1">
        <v>98.697640000000007</v>
      </c>
      <c r="E922" s="1">
        <v>195.59</v>
      </c>
      <c r="F922" s="1">
        <v>99.045860000000005</v>
      </c>
      <c r="G922" s="1">
        <v>195.43</v>
      </c>
      <c r="H922" s="1">
        <v>98.857169999999996</v>
      </c>
      <c r="I922" s="1">
        <v>195.31</v>
      </c>
      <c r="J922" s="1">
        <v>98.415300000000002</v>
      </c>
      <c r="M922" s="1">
        <v>195.61</v>
      </c>
      <c r="N922" s="1">
        <v>-7.2940000000000005E-2</v>
      </c>
      <c r="O922" s="1">
        <v>196.02</v>
      </c>
      <c r="P922" s="1">
        <v>-1.23E-3</v>
      </c>
      <c r="Q922" s="1">
        <v>195.61</v>
      </c>
      <c r="R922" s="1">
        <v>-9.4759999999999997E-2</v>
      </c>
      <c r="S922" s="1">
        <v>195.52</v>
      </c>
      <c r="T922" s="1">
        <v>-0.32829999999999998</v>
      </c>
      <c r="U922" s="1">
        <v>195.31</v>
      </c>
      <c r="V922" s="1">
        <v>-0.38235000000000002</v>
      </c>
    </row>
    <row r="923" spans="1:22" x14ac:dyDescent="0.25">
      <c r="A923" s="1">
        <v>195.62</v>
      </c>
      <c r="B923" s="1">
        <v>99.57</v>
      </c>
      <c r="C923" s="1">
        <v>195.71</v>
      </c>
      <c r="D923" s="1">
        <v>98.696780000000004</v>
      </c>
      <c r="E923" s="1">
        <v>195.69</v>
      </c>
      <c r="F923" s="1">
        <v>99.045469999999995</v>
      </c>
      <c r="G923" s="1">
        <v>195.53</v>
      </c>
      <c r="H923" s="1">
        <v>98.855050000000006</v>
      </c>
      <c r="I923" s="1">
        <v>195.41</v>
      </c>
      <c r="J923" s="1">
        <v>98.414529999999999</v>
      </c>
      <c r="M923" s="1">
        <v>195.71</v>
      </c>
      <c r="N923" s="1">
        <v>-7.2819999999999996E-2</v>
      </c>
      <c r="O923" s="1">
        <v>196.12</v>
      </c>
      <c r="P923" s="1">
        <v>-1.23E-3</v>
      </c>
      <c r="Q923" s="1">
        <v>195.71</v>
      </c>
      <c r="R923" s="1">
        <v>-9.4799999999999995E-2</v>
      </c>
      <c r="S923" s="1">
        <v>195.62</v>
      </c>
      <c r="T923" s="1">
        <v>-0.32766000000000001</v>
      </c>
      <c r="U923" s="1">
        <v>195.41</v>
      </c>
      <c r="V923" s="1">
        <v>-0.38083</v>
      </c>
    </row>
    <row r="924" spans="1:22" x14ac:dyDescent="0.25">
      <c r="A924" s="1">
        <v>195.72</v>
      </c>
      <c r="B924" s="1">
        <v>99.571389999999994</v>
      </c>
      <c r="C924" s="1">
        <v>195.81</v>
      </c>
      <c r="D924" s="1">
        <v>98.695819999999998</v>
      </c>
      <c r="E924" s="1">
        <v>195.79</v>
      </c>
      <c r="F924" s="1">
        <v>99.045159999999996</v>
      </c>
      <c r="G924" s="1">
        <v>195.63</v>
      </c>
      <c r="H924" s="1">
        <v>98.855009999999993</v>
      </c>
      <c r="I924" s="1">
        <v>195.51</v>
      </c>
      <c r="J924" s="1">
        <v>98.413629999999998</v>
      </c>
      <c r="M924" s="1">
        <v>195.81</v>
      </c>
      <c r="N924" s="1">
        <v>-7.2660000000000002E-2</v>
      </c>
      <c r="O924" s="1">
        <v>196.22</v>
      </c>
      <c r="P924" s="1">
        <v>-1.2199999999999999E-3</v>
      </c>
      <c r="Q924" s="1">
        <v>195.81</v>
      </c>
      <c r="R924" s="1">
        <v>-9.4839999999999994E-2</v>
      </c>
      <c r="S924" s="1">
        <v>195.72</v>
      </c>
      <c r="T924" s="1">
        <v>-0.32704</v>
      </c>
      <c r="U924" s="1">
        <v>195.51</v>
      </c>
      <c r="V924" s="1">
        <v>-0.37916</v>
      </c>
    </row>
    <row r="925" spans="1:22" x14ac:dyDescent="0.25">
      <c r="A925" s="1">
        <v>195.82</v>
      </c>
      <c r="B925" s="1">
        <v>99.571129999999997</v>
      </c>
      <c r="C925" s="1">
        <v>195.91</v>
      </c>
      <c r="D925" s="1">
        <v>98.694860000000006</v>
      </c>
      <c r="E925" s="1">
        <v>195.89</v>
      </c>
      <c r="F925" s="1">
        <v>99.044849999999997</v>
      </c>
      <c r="G925" s="1">
        <v>195.73</v>
      </c>
      <c r="H925" s="1">
        <v>98.853530000000006</v>
      </c>
      <c r="I925" s="1">
        <v>195.61</v>
      </c>
      <c r="J925" s="1">
        <v>98.411510000000007</v>
      </c>
      <c r="M925" s="1">
        <v>195.91</v>
      </c>
      <c r="N925" s="1">
        <v>-7.2499999999999995E-2</v>
      </c>
      <c r="O925" s="1">
        <v>196.32</v>
      </c>
      <c r="P925" s="1">
        <v>-1.2199999999999999E-3</v>
      </c>
      <c r="Q925" s="1">
        <v>195.91</v>
      </c>
      <c r="R925" s="1">
        <v>-9.4869999999999996E-2</v>
      </c>
      <c r="S925" s="1">
        <v>195.82</v>
      </c>
      <c r="T925" s="1">
        <v>-0.32656000000000002</v>
      </c>
      <c r="U925" s="1">
        <v>195.61</v>
      </c>
      <c r="V925" s="1">
        <v>-0.37773000000000001</v>
      </c>
    </row>
    <row r="926" spans="1:22" x14ac:dyDescent="0.25">
      <c r="A926" s="1">
        <v>195.92</v>
      </c>
      <c r="B926" s="1">
        <v>99.571240000000003</v>
      </c>
      <c r="C926" s="1">
        <v>196.01</v>
      </c>
      <c r="D926" s="1">
        <v>98.693860000000001</v>
      </c>
      <c r="E926" s="1">
        <v>195.99</v>
      </c>
      <c r="F926" s="1">
        <v>99.044539999999998</v>
      </c>
      <c r="G926" s="1">
        <v>195.83</v>
      </c>
      <c r="H926" s="1">
        <v>98.851389999999995</v>
      </c>
      <c r="I926" s="1">
        <v>195.71</v>
      </c>
      <c r="J926" s="1">
        <v>98.409130000000005</v>
      </c>
      <c r="M926" s="1">
        <v>196.01</v>
      </c>
      <c r="N926" s="1">
        <v>-7.2289999999999993E-2</v>
      </c>
      <c r="O926" s="1">
        <v>196.42</v>
      </c>
      <c r="P926" s="1">
        <v>-1.2099999999999999E-3</v>
      </c>
      <c r="Q926" s="1">
        <v>196.01</v>
      </c>
      <c r="R926" s="1">
        <v>-9.4899999999999998E-2</v>
      </c>
      <c r="S926" s="1">
        <v>195.92</v>
      </c>
      <c r="T926" s="1">
        <v>-0.32622000000000001</v>
      </c>
      <c r="U926" s="1">
        <v>195.71</v>
      </c>
      <c r="V926" s="1">
        <v>-0.37602000000000002</v>
      </c>
    </row>
    <row r="927" spans="1:22" x14ac:dyDescent="0.25">
      <c r="A927" s="1">
        <v>196.02</v>
      </c>
      <c r="B927" s="1">
        <v>99.57114</v>
      </c>
      <c r="C927" s="1">
        <v>196.11</v>
      </c>
      <c r="D927" s="1">
        <v>98.693010000000001</v>
      </c>
      <c r="E927" s="1">
        <v>196.09</v>
      </c>
      <c r="F927" s="1">
        <v>99.044240000000002</v>
      </c>
      <c r="G927" s="1">
        <v>195.93</v>
      </c>
      <c r="H927" s="1">
        <v>98.849119999999999</v>
      </c>
      <c r="I927" s="1">
        <v>195.81</v>
      </c>
      <c r="J927" s="1">
        <v>98.404470000000003</v>
      </c>
      <c r="M927" s="1">
        <v>196.11</v>
      </c>
      <c r="N927" s="1">
        <v>-7.2080000000000005E-2</v>
      </c>
      <c r="O927" s="1">
        <v>196.52</v>
      </c>
      <c r="P927" s="1">
        <v>-1.2099999999999999E-3</v>
      </c>
      <c r="Q927" s="1">
        <v>196.11</v>
      </c>
      <c r="R927" s="1">
        <v>-9.4920000000000004E-2</v>
      </c>
      <c r="S927" s="1">
        <v>196.02</v>
      </c>
      <c r="T927" s="1">
        <v>-0.32601999999999998</v>
      </c>
      <c r="U927" s="1">
        <v>195.81</v>
      </c>
      <c r="V927" s="1">
        <v>-0.37445000000000001</v>
      </c>
    </row>
    <row r="928" spans="1:22" x14ac:dyDescent="0.25">
      <c r="A928" s="1">
        <v>196.12</v>
      </c>
      <c r="B928" s="1">
        <v>99.571190000000001</v>
      </c>
      <c r="C928" s="1">
        <v>196.21</v>
      </c>
      <c r="D928" s="1">
        <v>98.692179999999993</v>
      </c>
      <c r="E928" s="1">
        <v>196.19</v>
      </c>
      <c r="F928" s="1">
        <v>99.043930000000003</v>
      </c>
      <c r="G928" s="1">
        <v>196.03</v>
      </c>
      <c r="H928" s="1">
        <v>98.847989999999996</v>
      </c>
      <c r="I928" s="1">
        <v>195.91</v>
      </c>
      <c r="J928" s="1">
        <v>98.400049999999993</v>
      </c>
      <c r="M928" s="1">
        <v>196.21</v>
      </c>
      <c r="N928" s="1">
        <v>-7.1870000000000003E-2</v>
      </c>
      <c r="O928" s="1">
        <v>196.62</v>
      </c>
      <c r="P928" s="1">
        <v>-1.2099999999999999E-3</v>
      </c>
      <c r="Q928" s="1">
        <v>196.21</v>
      </c>
      <c r="R928" s="1">
        <v>-9.4939999999999997E-2</v>
      </c>
      <c r="S928" s="1">
        <v>196.12</v>
      </c>
      <c r="T928" s="1">
        <v>-0.32590999999999998</v>
      </c>
      <c r="U928" s="1">
        <v>195.91</v>
      </c>
      <c r="V928" s="1">
        <v>-0.37330999999999998</v>
      </c>
    </row>
    <row r="929" spans="1:22" x14ac:dyDescent="0.25">
      <c r="A929" s="1">
        <v>196.22</v>
      </c>
      <c r="B929" s="1">
        <v>99.573189999999997</v>
      </c>
      <c r="C929" s="1">
        <v>196.31</v>
      </c>
      <c r="D929" s="1">
        <v>98.691199999999995</v>
      </c>
      <c r="E929" s="1">
        <v>196.29</v>
      </c>
      <c r="F929" s="1">
        <v>99.043589999999995</v>
      </c>
      <c r="G929" s="1">
        <v>196.13</v>
      </c>
      <c r="H929" s="1">
        <v>98.847570000000005</v>
      </c>
      <c r="I929" s="1">
        <v>196.01</v>
      </c>
      <c r="J929" s="1">
        <v>98.395880000000005</v>
      </c>
      <c r="M929" s="1">
        <v>196.31</v>
      </c>
      <c r="N929" s="1">
        <v>-7.1679999999999994E-2</v>
      </c>
      <c r="O929" s="1">
        <v>196.72</v>
      </c>
      <c r="P929" s="1">
        <v>-1.2099999999999999E-3</v>
      </c>
      <c r="Q929" s="1">
        <v>196.31</v>
      </c>
      <c r="R929" s="1">
        <v>-9.4960000000000003E-2</v>
      </c>
      <c r="S929" s="1">
        <v>196.22</v>
      </c>
      <c r="T929" s="1">
        <v>-0.32584999999999997</v>
      </c>
      <c r="U929" s="1">
        <v>196.01</v>
      </c>
      <c r="V929" s="1">
        <v>-0.37269000000000002</v>
      </c>
    </row>
    <row r="930" spans="1:22" x14ac:dyDescent="0.25">
      <c r="A930" s="1">
        <v>196.32</v>
      </c>
      <c r="B930" s="1">
        <v>99.573560000000001</v>
      </c>
      <c r="C930" s="1">
        <v>196.41</v>
      </c>
      <c r="D930" s="1">
        <v>98.690259999999995</v>
      </c>
      <c r="E930" s="1">
        <v>196.39</v>
      </c>
      <c r="F930" s="1">
        <v>99.043270000000007</v>
      </c>
      <c r="G930" s="1">
        <v>196.23</v>
      </c>
      <c r="H930" s="1">
        <v>98.845519999999993</v>
      </c>
      <c r="I930" s="1">
        <v>196.11</v>
      </c>
      <c r="J930" s="1">
        <v>98.391279999999995</v>
      </c>
      <c r="M930" s="1">
        <v>196.41</v>
      </c>
      <c r="N930" s="1">
        <v>-7.1529999999999996E-2</v>
      </c>
      <c r="O930" s="1">
        <v>196.82</v>
      </c>
      <c r="P930" s="1">
        <v>-1.2099999999999999E-3</v>
      </c>
      <c r="Q930" s="1">
        <v>196.41</v>
      </c>
      <c r="R930" s="1">
        <v>-9.4979999999999995E-2</v>
      </c>
      <c r="S930" s="1">
        <v>196.32</v>
      </c>
      <c r="T930" s="1">
        <v>-0.32577</v>
      </c>
      <c r="U930" s="1">
        <v>196.11</v>
      </c>
      <c r="V930" s="1">
        <v>-0.37252000000000002</v>
      </c>
    </row>
    <row r="931" spans="1:22" x14ac:dyDescent="0.25">
      <c r="A931" s="1">
        <v>196.42</v>
      </c>
      <c r="B931" s="1">
        <v>99.571709999999996</v>
      </c>
      <c r="C931" s="1">
        <v>196.51</v>
      </c>
      <c r="D931" s="1">
        <v>98.689419999999998</v>
      </c>
      <c r="E931" s="1">
        <v>196.49</v>
      </c>
      <c r="F931" s="1">
        <v>99.042969999999997</v>
      </c>
      <c r="G931" s="1">
        <v>196.33</v>
      </c>
      <c r="H931" s="1">
        <v>98.843519999999998</v>
      </c>
      <c r="I931" s="1">
        <v>196.21</v>
      </c>
      <c r="J931" s="1">
        <v>98.3874</v>
      </c>
      <c r="M931" s="1">
        <v>196.51</v>
      </c>
      <c r="N931" s="1">
        <v>-7.1389999999999995E-2</v>
      </c>
      <c r="O931" s="1">
        <v>196.92</v>
      </c>
      <c r="P931" s="1">
        <v>-1.2099999999999999E-3</v>
      </c>
      <c r="Q931" s="1">
        <v>196.51</v>
      </c>
      <c r="R931" s="1">
        <v>-9.4990000000000005E-2</v>
      </c>
      <c r="S931" s="1">
        <v>196.42</v>
      </c>
      <c r="T931" s="1">
        <v>-0.32571</v>
      </c>
      <c r="U931" s="1">
        <v>196.21</v>
      </c>
      <c r="V931" s="1">
        <v>-0.37265999999999999</v>
      </c>
    </row>
    <row r="932" spans="1:22" x14ac:dyDescent="0.25">
      <c r="A932" s="1">
        <v>196.52</v>
      </c>
      <c r="B932" s="1">
        <v>99.571100000000001</v>
      </c>
      <c r="C932" s="1">
        <v>196.61</v>
      </c>
      <c r="D932" s="1">
        <v>98.688550000000006</v>
      </c>
      <c r="E932" s="1">
        <v>196.59</v>
      </c>
      <c r="F932" s="1">
        <v>99.042619999999999</v>
      </c>
      <c r="G932" s="1">
        <v>196.43</v>
      </c>
      <c r="H932" s="1">
        <v>98.839150000000004</v>
      </c>
      <c r="I932" s="1">
        <v>196.31</v>
      </c>
      <c r="J932" s="1">
        <v>98.380780000000001</v>
      </c>
      <c r="M932" s="1">
        <v>196.61</v>
      </c>
      <c r="N932" s="1">
        <v>-7.127E-2</v>
      </c>
      <c r="O932" s="1">
        <v>197.02</v>
      </c>
      <c r="P932" s="1">
        <v>-1.2099999999999999E-3</v>
      </c>
      <c r="Q932" s="1">
        <v>196.61</v>
      </c>
      <c r="R932" s="1">
        <v>-9.4990000000000005E-2</v>
      </c>
      <c r="S932" s="1">
        <v>196.52</v>
      </c>
      <c r="T932" s="1">
        <v>-0.32569999999999999</v>
      </c>
      <c r="U932" s="1">
        <v>196.31</v>
      </c>
      <c r="V932" s="1">
        <v>-0.37289</v>
      </c>
    </row>
    <row r="933" spans="1:22" x14ac:dyDescent="0.25">
      <c r="A933" s="1">
        <v>196.62</v>
      </c>
      <c r="B933" s="1">
        <v>99.571160000000006</v>
      </c>
      <c r="C933" s="1">
        <v>196.71</v>
      </c>
      <c r="D933" s="1">
        <v>98.687690000000003</v>
      </c>
      <c r="E933" s="1">
        <v>196.69</v>
      </c>
      <c r="F933" s="1">
        <v>99.042299999999997</v>
      </c>
      <c r="G933" s="1">
        <v>196.53</v>
      </c>
      <c r="H933" s="1">
        <v>98.838809999999995</v>
      </c>
      <c r="I933" s="1">
        <v>196.41</v>
      </c>
      <c r="J933" s="1">
        <v>98.375820000000004</v>
      </c>
      <c r="M933" s="1">
        <v>196.71</v>
      </c>
      <c r="N933" s="1">
        <v>-7.1199999999999999E-2</v>
      </c>
      <c r="O933" s="1">
        <v>197.12</v>
      </c>
      <c r="P933" s="1">
        <v>-1.2099999999999999E-3</v>
      </c>
      <c r="Q933" s="1">
        <v>196.71</v>
      </c>
      <c r="R933" s="1">
        <v>-9.4990000000000005E-2</v>
      </c>
      <c r="S933" s="1">
        <v>196.62</v>
      </c>
      <c r="T933" s="1">
        <v>-0.32577</v>
      </c>
      <c r="U933" s="1">
        <v>196.41</v>
      </c>
      <c r="V933" s="1">
        <v>-0.37286000000000002</v>
      </c>
    </row>
    <row r="934" spans="1:22" x14ac:dyDescent="0.25">
      <c r="A934" s="1">
        <v>196.72</v>
      </c>
      <c r="B934" s="1">
        <v>99.571510000000004</v>
      </c>
      <c r="C934" s="1">
        <v>196.81</v>
      </c>
      <c r="D934" s="1">
        <v>98.686779999999999</v>
      </c>
      <c r="E934" s="1">
        <v>196.79</v>
      </c>
      <c r="F934" s="1">
        <v>99.041970000000006</v>
      </c>
      <c r="G934" s="1">
        <v>196.63</v>
      </c>
      <c r="H934" s="1">
        <v>98.83784</v>
      </c>
      <c r="I934" s="1">
        <v>196.51</v>
      </c>
      <c r="J934" s="1">
        <v>98.374889999999994</v>
      </c>
      <c r="M934" s="1">
        <v>196.81</v>
      </c>
      <c r="N934" s="1">
        <v>-7.1169999999999997E-2</v>
      </c>
      <c r="O934" s="1">
        <v>197.22</v>
      </c>
      <c r="P934" s="1">
        <v>-1.2099999999999999E-3</v>
      </c>
      <c r="Q934" s="1">
        <v>196.81</v>
      </c>
      <c r="R934" s="1">
        <v>-9.4990000000000005E-2</v>
      </c>
      <c r="S934" s="1">
        <v>196.72</v>
      </c>
      <c r="T934" s="1">
        <v>-0.32591999999999999</v>
      </c>
      <c r="U934" s="1">
        <v>196.51</v>
      </c>
      <c r="V934" s="1">
        <v>-0.37253999999999998</v>
      </c>
    </row>
    <row r="935" spans="1:22" x14ac:dyDescent="0.25">
      <c r="A935" s="1">
        <v>196.82</v>
      </c>
      <c r="B935" s="1">
        <v>99.570369999999997</v>
      </c>
      <c r="C935" s="1">
        <v>196.91</v>
      </c>
      <c r="D935" s="1">
        <v>98.685850000000002</v>
      </c>
      <c r="E935" s="1">
        <v>196.89</v>
      </c>
      <c r="F935" s="1">
        <v>99.041600000000003</v>
      </c>
      <c r="G935" s="1">
        <v>196.73</v>
      </c>
      <c r="H935" s="1">
        <v>98.833939999999998</v>
      </c>
      <c r="I935" s="1">
        <v>196.61</v>
      </c>
      <c r="J935" s="1">
        <v>98.372259999999997</v>
      </c>
      <c r="M935" s="1">
        <v>196.91</v>
      </c>
      <c r="N935" s="1">
        <v>-7.1199999999999999E-2</v>
      </c>
      <c r="O935" s="1">
        <v>197.32</v>
      </c>
      <c r="P935" s="1">
        <v>-1.2199999999999999E-3</v>
      </c>
      <c r="Q935" s="1">
        <v>196.91</v>
      </c>
      <c r="R935" s="1">
        <v>-9.4979999999999995E-2</v>
      </c>
      <c r="S935" s="1">
        <v>196.82</v>
      </c>
      <c r="T935" s="1">
        <v>-0.32612999999999998</v>
      </c>
      <c r="U935" s="1">
        <v>196.61</v>
      </c>
      <c r="V935" s="1">
        <v>-0.37176999999999999</v>
      </c>
    </row>
    <row r="936" spans="1:22" x14ac:dyDescent="0.25">
      <c r="A936" s="1">
        <v>196.92</v>
      </c>
      <c r="B936" s="1">
        <v>99.565579999999997</v>
      </c>
      <c r="C936" s="1">
        <v>197.01</v>
      </c>
      <c r="D936" s="1">
        <v>98.684979999999996</v>
      </c>
      <c r="E936" s="1">
        <v>196.99</v>
      </c>
      <c r="F936" s="1">
        <v>99.041259999999994</v>
      </c>
      <c r="G936" s="1">
        <v>196.83</v>
      </c>
      <c r="H936" s="1">
        <v>98.830110000000005</v>
      </c>
      <c r="I936" s="1">
        <v>196.71</v>
      </c>
      <c r="J936" s="1">
        <v>98.366929999999996</v>
      </c>
      <c r="M936" s="1">
        <v>197.01</v>
      </c>
      <c r="N936" s="1">
        <v>-7.1279999999999996E-2</v>
      </c>
      <c r="O936" s="1">
        <v>197.42</v>
      </c>
      <c r="P936" s="1">
        <v>-1.2199999999999999E-3</v>
      </c>
      <c r="Q936" s="1">
        <v>197.01</v>
      </c>
      <c r="R936" s="1">
        <v>-9.4960000000000003E-2</v>
      </c>
      <c r="S936" s="1">
        <v>196.92</v>
      </c>
      <c r="T936" s="1">
        <v>-0.32632</v>
      </c>
      <c r="U936" s="1">
        <v>196.71</v>
      </c>
      <c r="V936" s="1">
        <v>-0.37036999999999998</v>
      </c>
    </row>
    <row r="937" spans="1:22" x14ac:dyDescent="0.25">
      <c r="A937" s="1">
        <v>197.02</v>
      </c>
      <c r="B937" s="1">
        <v>99.560199999999995</v>
      </c>
      <c r="C937" s="1">
        <v>197.11</v>
      </c>
      <c r="D937" s="1">
        <v>98.684110000000004</v>
      </c>
      <c r="E937" s="1">
        <v>197.09</v>
      </c>
      <c r="F937" s="1">
        <v>99.040899999999993</v>
      </c>
      <c r="G937" s="1">
        <v>196.93</v>
      </c>
      <c r="H937" s="1">
        <v>98.824439999999996</v>
      </c>
      <c r="I937" s="1">
        <v>196.81</v>
      </c>
      <c r="J937" s="1">
        <v>98.360619999999997</v>
      </c>
      <c r="M937" s="1">
        <v>197.11</v>
      </c>
      <c r="N937" s="1">
        <v>-7.1419999999999997E-2</v>
      </c>
      <c r="O937" s="1">
        <v>197.52</v>
      </c>
      <c r="P937" s="1">
        <v>-1.2199999999999999E-3</v>
      </c>
      <c r="Q937" s="1">
        <v>197.11</v>
      </c>
      <c r="R937" s="1">
        <v>-9.4939999999999997E-2</v>
      </c>
      <c r="S937" s="1">
        <v>197.02</v>
      </c>
      <c r="T937" s="1">
        <v>-0.32644000000000001</v>
      </c>
      <c r="U937" s="1">
        <v>196.81</v>
      </c>
      <c r="V937" s="1">
        <v>-0.36897999999999997</v>
      </c>
    </row>
    <row r="938" spans="1:22" x14ac:dyDescent="0.25">
      <c r="A938" s="1">
        <v>197.12</v>
      </c>
      <c r="B938" s="1">
        <v>99.556229999999999</v>
      </c>
      <c r="C938" s="1">
        <v>197.21</v>
      </c>
      <c r="D938" s="1">
        <v>98.683220000000006</v>
      </c>
      <c r="E938" s="1">
        <v>197.19</v>
      </c>
      <c r="F938" s="1">
        <v>99.040469999999999</v>
      </c>
      <c r="G938" s="1">
        <v>197.03</v>
      </c>
      <c r="H938" s="1">
        <v>98.816400000000002</v>
      </c>
      <c r="I938" s="1">
        <v>196.91</v>
      </c>
      <c r="J938" s="1">
        <v>98.351500000000001</v>
      </c>
      <c r="M938" s="1">
        <v>197.21</v>
      </c>
      <c r="N938" s="1">
        <v>-7.1590000000000001E-2</v>
      </c>
      <c r="O938" s="1">
        <v>197.62</v>
      </c>
      <c r="P938" s="1">
        <v>-1.23E-3</v>
      </c>
      <c r="Q938" s="1">
        <v>197.21</v>
      </c>
      <c r="R938" s="1">
        <v>-9.4920000000000004E-2</v>
      </c>
      <c r="S938" s="1">
        <v>197.12</v>
      </c>
      <c r="T938" s="1">
        <v>-0.32650000000000001</v>
      </c>
      <c r="U938" s="1">
        <v>196.91</v>
      </c>
      <c r="V938" s="1">
        <v>-0.36729000000000001</v>
      </c>
    </row>
    <row r="939" spans="1:22" x14ac:dyDescent="0.25">
      <c r="A939" s="1">
        <v>197.22</v>
      </c>
      <c r="B939" s="1">
        <v>99.552279999999996</v>
      </c>
      <c r="C939" s="1">
        <v>197.31</v>
      </c>
      <c r="D939" s="1">
        <v>98.682329999999993</v>
      </c>
      <c r="E939" s="1">
        <v>197.29</v>
      </c>
      <c r="F939" s="1">
        <v>99.04007</v>
      </c>
      <c r="G939" s="1">
        <v>197.13</v>
      </c>
      <c r="H939" s="1">
        <v>98.810149999999993</v>
      </c>
      <c r="I939" s="1">
        <v>197.01</v>
      </c>
      <c r="J939" s="1">
        <v>98.346999999999994</v>
      </c>
      <c r="M939" s="1">
        <v>197.31</v>
      </c>
      <c r="N939" s="1">
        <v>-7.1809999999999999E-2</v>
      </c>
      <c r="O939" s="1">
        <v>197.72</v>
      </c>
      <c r="P939" s="1">
        <v>-1.23E-3</v>
      </c>
      <c r="Q939" s="1">
        <v>197.31</v>
      </c>
      <c r="R939" s="1">
        <v>-9.4899999999999998E-2</v>
      </c>
      <c r="S939" s="1">
        <v>197.22</v>
      </c>
      <c r="T939" s="1">
        <v>-0.32652999999999999</v>
      </c>
      <c r="U939" s="1">
        <v>197.01</v>
      </c>
      <c r="V939" s="1">
        <v>-0.36567</v>
      </c>
    </row>
    <row r="940" spans="1:22" x14ac:dyDescent="0.25">
      <c r="A940" s="1">
        <v>197.32</v>
      </c>
      <c r="B940" s="1">
        <v>99.550110000000004</v>
      </c>
      <c r="C940" s="1">
        <v>197.41</v>
      </c>
      <c r="D940" s="1">
        <v>98.681479999999993</v>
      </c>
      <c r="E940" s="1">
        <v>197.39</v>
      </c>
      <c r="F940" s="1">
        <v>99.039699999999996</v>
      </c>
      <c r="G940" s="1">
        <v>197.23</v>
      </c>
      <c r="H940" s="1">
        <v>98.804910000000007</v>
      </c>
      <c r="I940" s="1">
        <v>197.11</v>
      </c>
      <c r="J940" s="1">
        <v>98.341610000000003</v>
      </c>
      <c r="M940" s="1">
        <v>197.41</v>
      </c>
      <c r="N940" s="1">
        <v>-7.2069999999999995E-2</v>
      </c>
      <c r="O940" s="1">
        <v>197.82</v>
      </c>
      <c r="P940" s="1">
        <v>-1.23E-3</v>
      </c>
      <c r="Q940" s="1">
        <v>197.41</v>
      </c>
      <c r="R940" s="1">
        <v>-9.4869999999999996E-2</v>
      </c>
      <c r="S940" s="1">
        <v>197.32</v>
      </c>
      <c r="T940" s="1">
        <v>-0.32661000000000001</v>
      </c>
      <c r="U940" s="1">
        <v>197.11</v>
      </c>
      <c r="V940" s="1">
        <v>-0.36397000000000002</v>
      </c>
    </row>
    <row r="941" spans="1:22" x14ac:dyDescent="0.25">
      <c r="A941" s="1">
        <v>197.42</v>
      </c>
      <c r="B941" s="1">
        <v>99.548460000000006</v>
      </c>
      <c r="C941" s="1">
        <v>197.51</v>
      </c>
      <c r="D941" s="1">
        <v>98.68065</v>
      </c>
      <c r="E941" s="1">
        <v>197.49</v>
      </c>
      <c r="F941" s="1">
        <v>99.03931</v>
      </c>
      <c r="G941" s="1">
        <v>197.33</v>
      </c>
      <c r="H941" s="1">
        <v>98.800619999999995</v>
      </c>
      <c r="I941" s="1">
        <v>197.21</v>
      </c>
      <c r="J941" s="1">
        <v>98.334429999999998</v>
      </c>
      <c r="M941" s="1">
        <v>197.51</v>
      </c>
      <c r="N941" s="1">
        <v>-7.2340000000000002E-2</v>
      </c>
      <c r="O941" s="1">
        <v>197.92</v>
      </c>
      <c r="P941" s="1">
        <v>-1.23E-3</v>
      </c>
      <c r="Q941" s="1">
        <v>197.51</v>
      </c>
      <c r="R941" s="1">
        <v>-9.4850000000000004E-2</v>
      </c>
      <c r="S941" s="1">
        <v>197.42</v>
      </c>
      <c r="T941" s="1">
        <v>-0.32686999999999999</v>
      </c>
      <c r="U941" s="1">
        <v>197.21</v>
      </c>
      <c r="V941" s="1">
        <v>-0.36227999999999999</v>
      </c>
    </row>
    <row r="942" spans="1:22" x14ac:dyDescent="0.25">
      <c r="A942" s="1">
        <v>197.52</v>
      </c>
      <c r="B942" s="1">
        <v>99.545000000000002</v>
      </c>
      <c r="C942" s="1">
        <v>197.61</v>
      </c>
      <c r="D942" s="1">
        <v>98.679739999999995</v>
      </c>
      <c r="E942" s="1">
        <v>197.59</v>
      </c>
      <c r="F942" s="1">
        <v>99.038880000000006</v>
      </c>
      <c r="G942" s="1">
        <v>197.43</v>
      </c>
      <c r="H942" s="1">
        <v>98.796760000000006</v>
      </c>
      <c r="I942" s="1">
        <v>197.31</v>
      </c>
      <c r="J942" s="1">
        <v>98.32929</v>
      </c>
      <c r="M942" s="1">
        <v>197.61</v>
      </c>
      <c r="N942" s="1">
        <v>-7.2590000000000002E-2</v>
      </c>
      <c r="O942" s="1">
        <v>198.02</v>
      </c>
      <c r="P942" s="1">
        <v>-1.23E-3</v>
      </c>
      <c r="Q942" s="1">
        <v>197.61</v>
      </c>
      <c r="R942" s="1">
        <v>-9.4820000000000002E-2</v>
      </c>
      <c r="S942" s="1">
        <v>197.52</v>
      </c>
      <c r="T942" s="1">
        <v>-0.32727000000000001</v>
      </c>
      <c r="U942" s="1">
        <v>197.31</v>
      </c>
      <c r="V942" s="1">
        <v>-0.36070000000000002</v>
      </c>
    </row>
    <row r="943" spans="1:22" x14ac:dyDescent="0.25">
      <c r="A943" s="1">
        <v>197.62</v>
      </c>
      <c r="B943" s="1">
        <v>99.542140000000003</v>
      </c>
      <c r="C943" s="1">
        <v>197.71</v>
      </c>
      <c r="D943" s="1">
        <v>98.67886</v>
      </c>
      <c r="E943" s="1">
        <v>197.69</v>
      </c>
      <c r="F943" s="1">
        <v>99.038480000000007</v>
      </c>
      <c r="G943" s="1">
        <v>197.53</v>
      </c>
      <c r="H943" s="1">
        <v>98.791070000000005</v>
      </c>
      <c r="I943" s="1">
        <v>197.41</v>
      </c>
      <c r="J943" s="1">
        <v>98.32432</v>
      </c>
      <c r="M943" s="1">
        <v>197.71</v>
      </c>
      <c r="N943" s="1">
        <v>-7.2789999999999994E-2</v>
      </c>
      <c r="O943" s="1">
        <v>198.12</v>
      </c>
      <c r="P943" s="1">
        <v>-1.23E-3</v>
      </c>
      <c r="Q943" s="1">
        <v>197.71</v>
      </c>
      <c r="R943" s="1">
        <v>-9.4789999999999999E-2</v>
      </c>
      <c r="S943" s="1">
        <v>197.62</v>
      </c>
      <c r="T943" s="1">
        <v>-0.32800000000000001</v>
      </c>
      <c r="U943" s="1">
        <v>197.41</v>
      </c>
      <c r="V943" s="1">
        <v>-0.35920000000000002</v>
      </c>
    </row>
    <row r="944" spans="1:22" x14ac:dyDescent="0.25">
      <c r="A944" s="1">
        <v>197.72</v>
      </c>
      <c r="B944" s="1">
        <v>99.540220000000005</v>
      </c>
      <c r="C944" s="1">
        <v>197.81</v>
      </c>
      <c r="D944" s="1">
        <v>98.678020000000004</v>
      </c>
      <c r="E944" s="1">
        <v>197.79</v>
      </c>
      <c r="F944" s="1">
        <v>99.038039999999995</v>
      </c>
      <c r="G944" s="1">
        <v>197.63</v>
      </c>
      <c r="H944" s="1">
        <v>98.787270000000007</v>
      </c>
      <c r="I944" s="1">
        <v>197.51</v>
      </c>
      <c r="J944" s="1">
        <v>98.317750000000004</v>
      </c>
      <c r="M944" s="1">
        <v>197.81</v>
      </c>
      <c r="N944" s="1">
        <v>-7.2889999999999996E-2</v>
      </c>
      <c r="O944" s="1">
        <v>198.22</v>
      </c>
      <c r="P944" s="1">
        <v>-1.23E-3</v>
      </c>
      <c r="Q944" s="1">
        <v>197.81</v>
      </c>
      <c r="R944" s="1">
        <v>-9.4759999999999997E-2</v>
      </c>
      <c r="S944" s="1">
        <v>197.72</v>
      </c>
      <c r="T944" s="1">
        <v>-0.32895999999999997</v>
      </c>
      <c r="U944" s="1">
        <v>197.51</v>
      </c>
      <c r="V944" s="1">
        <v>-0.35786000000000001</v>
      </c>
    </row>
    <row r="945" spans="1:22" x14ac:dyDescent="0.25">
      <c r="A945" s="1">
        <v>197.82</v>
      </c>
      <c r="B945" s="1">
        <v>99.538970000000006</v>
      </c>
      <c r="C945" s="1">
        <v>197.91</v>
      </c>
      <c r="D945" s="1">
        <v>98.677180000000007</v>
      </c>
      <c r="E945" s="1">
        <v>197.89</v>
      </c>
      <c r="F945" s="1">
        <v>99.037639999999996</v>
      </c>
      <c r="G945" s="1">
        <v>197.73</v>
      </c>
      <c r="H945" s="1">
        <v>98.784679999999994</v>
      </c>
      <c r="I945" s="1">
        <v>197.61</v>
      </c>
      <c r="J945" s="1">
        <v>98.313400000000001</v>
      </c>
      <c r="M945" s="1">
        <v>197.91</v>
      </c>
      <c r="N945" s="1">
        <v>-7.2919999999999999E-2</v>
      </c>
      <c r="O945" s="1">
        <v>198.32</v>
      </c>
      <c r="P945" s="1">
        <v>-1.23E-3</v>
      </c>
      <c r="Q945" s="1">
        <v>197.91</v>
      </c>
      <c r="R945" s="1">
        <v>-9.4729999999999995E-2</v>
      </c>
      <c r="S945" s="1">
        <v>197.82</v>
      </c>
      <c r="T945" s="1">
        <v>-0.33001999999999998</v>
      </c>
      <c r="U945" s="1">
        <v>197.61</v>
      </c>
      <c r="V945" s="1">
        <v>-0.35674</v>
      </c>
    </row>
    <row r="946" spans="1:22" x14ac:dyDescent="0.25">
      <c r="A946" s="1">
        <v>197.92</v>
      </c>
      <c r="B946" s="1">
        <v>99.538870000000003</v>
      </c>
      <c r="C946" s="1">
        <v>198.01</v>
      </c>
      <c r="D946" s="1">
        <v>98.676320000000004</v>
      </c>
      <c r="E946" s="1">
        <v>197.99</v>
      </c>
      <c r="F946" s="1">
        <v>99.03725</v>
      </c>
      <c r="G946" s="1">
        <v>197.83</v>
      </c>
      <c r="H946" s="1">
        <v>98.780090000000001</v>
      </c>
      <c r="I946" s="1">
        <v>197.71</v>
      </c>
      <c r="J946" s="1">
        <v>98.308949999999996</v>
      </c>
      <c r="M946" s="1">
        <v>198.01</v>
      </c>
      <c r="N946" s="1">
        <v>-7.288E-2</v>
      </c>
      <c r="O946" s="1">
        <v>198.42</v>
      </c>
      <c r="P946" s="1">
        <v>-1.23E-3</v>
      </c>
      <c r="Q946" s="1">
        <v>198.01</v>
      </c>
      <c r="R946" s="1">
        <v>-9.4700000000000006E-2</v>
      </c>
      <c r="S946" s="1">
        <v>197.92</v>
      </c>
      <c r="T946" s="1">
        <v>-0.33138000000000001</v>
      </c>
      <c r="U946" s="1">
        <v>197.71</v>
      </c>
      <c r="V946" s="1">
        <v>-0.35593999999999998</v>
      </c>
    </row>
    <row r="947" spans="1:22" x14ac:dyDescent="0.25">
      <c r="A947" s="1">
        <v>198.02</v>
      </c>
      <c r="B947" s="1">
        <v>99.536500000000004</v>
      </c>
      <c r="C947" s="1">
        <v>198.11</v>
      </c>
      <c r="D947" s="1">
        <v>98.675439999999995</v>
      </c>
      <c r="E947" s="1">
        <v>198.09</v>
      </c>
      <c r="F947" s="1">
        <v>99.036829999999995</v>
      </c>
      <c r="G947" s="1">
        <v>197.93</v>
      </c>
      <c r="H947" s="1">
        <v>98.776269999999997</v>
      </c>
      <c r="I947" s="1">
        <v>197.81</v>
      </c>
      <c r="J947" s="1">
        <v>98.304689999999994</v>
      </c>
      <c r="M947" s="1">
        <v>198.11</v>
      </c>
      <c r="N947" s="1">
        <v>-7.2819999999999996E-2</v>
      </c>
      <c r="O947" s="1">
        <v>198.52</v>
      </c>
      <c r="P947" s="1">
        <v>-1.23E-3</v>
      </c>
      <c r="Q947" s="1">
        <v>198.11</v>
      </c>
      <c r="R947" s="1">
        <v>-9.4670000000000004E-2</v>
      </c>
      <c r="S947" s="1">
        <v>198.02</v>
      </c>
      <c r="T947" s="1">
        <v>-0.33267999999999998</v>
      </c>
      <c r="U947" s="1">
        <v>197.81</v>
      </c>
      <c r="V947" s="1">
        <v>-0.35543999999999998</v>
      </c>
    </row>
    <row r="948" spans="1:22" x14ac:dyDescent="0.25">
      <c r="A948" s="1">
        <v>198.12</v>
      </c>
      <c r="B948" s="1">
        <v>99.534670000000006</v>
      </c>
      <c r="C948" s="1">
        <v>198.21</v>
      </c>
      <c r="D948" s="1">
        <v>98.674599999999998</v>
      </c>
      <c r="E948" s="1">
        <v>198.19</v>
      </c>
      <c r="F948" s="1">
        <v>99.036460000000005</v>
      </c>
      <c r="G948" s="1">
        <v>198.03</v>
      </c>
      <c r="H948" s="1">
        <v>98.774590000000003</v>
      </c>
      <c r="I948" s="1">
        <v>197.91</v>
      </c>
      <c r="J948" s="1">
        <v>98.300479999999993</v>
      </c>
      <c r="M948" s="1">
        <v>198.21</v>
      </c>
      <c r="N948" s="1">
        <v>-7.2779999999999997E-2</v>
      </c>
      <c r="O948" s="1">
        <v>198.62</v>
      </c>
      <c r="P948" s="1">
        <v>-1.23E-3</v>
      </c>
      <c r="Q948" s="1">
        <v>198.21</v>
      </c>
      <c r="R948" s="1">
        <v>-9.4640000000000002E-2</v>
      </c>
      <c r="S948" s="1">
        <v>198.12</v>
      </c>
      <c r="T948" s="1">
        <v>-0.33398</v>
      </c>
      <c r="U948" s="1">
        <v>197.91</v>
      </c>
      <c r="V948" s="1">
        <v>-0.35520000000000002</v>
      </c>
    </row>
    <row r="949" spans="1:22" x14ac:dyDescent="0.25">
      <c r="A949" s="1">
        <v>198.22</v>
      </c>
      <c r="B949" s="1">
        <v>99.534859999999995</v>
      </c>
      <c r="C949" s="1">
        <v>198.31</v>
      </c>
      <c r="D949" s="1">
        <v>98.673779999999994</v>
      </c>
      <c r="E949" s="1">
        <v>198.29</v>
      </c>
      <c r="F949" s="1">
        <v>99.036100000000005</v>
      </c>
      <c r="G949" s="1">
        <v>198.13</v>
      </c>
      <c r="H949" s="1">
        <v>98.772710000000004</v>
      </c>
      <c r="I949" s="1">
        <v>198.01</v>
      </c>
      <c r="J949" s="1">
        <v>98.294200000000004</v>
      </c>
      <c r="M949" s="1">
        <v>198.31</v>
      </c>
      <c r="N949" s="1">
        <v>-7.2760000000000005E-2</v>
      </c>
      <c r="O949" s="1">
        <v>198.72</v>
      </c>
      <c r="P949" s="1">
        <v>-1.2199999999999999E-3</v>
      </c>
      <c r="Q949" s="1">
        <v>198.31</v>
      </c>
      <c r="R949" s="1">
        <v>-9.461E-2</v>
      </c>
      <c r="S949" s="1">
        <v>198.22</v>
      </c>
      <c r="T949" s="1">
        <v>-0.33556999999999998</v>
      </c>
      <c r="U949" s="1">
        <v>198.01</v>
      </c>
      <c r="V949" s="1">
        <v>-0.35519000000000001</v>
      </c>
    </row>
    <row r="950" spans="1:22" x14ac:dyDescent="0.25">
      <c r="A950" s="1">
        <v>198.32</v>
      </c>
      <c r="B950" s="1">
        <v>99.533060000000006</v>
      </c>
      <c r="C950" s="1">
        <v>198.41</v>
      </c>
      <c r="D950" s="1">
        <v>98.672870000000003</v>
      </c>
      <c r="E950" s="1">
        <v>198.39</v>
      </c>
      <c r="F950" s="1">
        <v>99.035759999999996</v>
      </c>
      <c r="G950" s="1">
        <v>198.23</v>
      </c>
      <c r="H950" s="1">
        <v>98.770579999999995</v>
      </c>
      <c r="I950" s="1">
        <v>198.11</v>
      </c>
      <c r="J950" s="1">
        <v>98.290300000000002</v>
      </c>
      <c r="M950" s="1">
        <v>198.41</v>
      </c>
      <c r="N950" s="1">
        <v>-7.2749999999999995E-2</v>
      </c>
      <c r="O950" s="1">
        <v>198.82</v>
      </c>
      <c r="P950" s="1">
        <v>-1.2099999999999999E-3</v>
      </c>
      <c r="Q950" s="1">
        <v>198.41</v>
      </c>
      <c r="R950" s="1">
        <v>-9.4579999999999997E-2</v>
      </c>
      <c r="S950" s="1">
        <v>198.32</v>
      </c>
      <c r="T950" s="1">
        <v>-0.33733000000000002</v>
      </c>
      <c r="U950" s="1">
        <v>198.11</v>
      </c>
      <c r="V950" s="1">
        <v>-0.35541</v>
      </c>
    </row>
    <row r="951" spans="1:22" x14ac:dyDescent="0.25">
      <c r="A951" s="1">
        <v>198.42</v>
      </c>
      <c r="B951" s="1">
        <v>99.532610000000005</v>
      </c>
      <c r="C951" s="1">
        <v>198.51</v>
      </c>
      <c r="D951" s="1">
        <v>98.672079999999994</v>
      </c>
      <c r="E951" s="1">
        <v>198.49</v>
      </c>
      <c r="F951" s="1">
        <v>99.035390000000007</v>
      </c>
      <c r="G951" s="1">
        <v>198.33</v>
      </c>
      <c r="H951" s="1">
        <v>98.7684</v>
      </c>
      <c r="I951" s="1">
        <v>198.21</v>
      </c>
      <c r="J951" s="1">
        <v>98.288200000000003</v>
      </c>
      <c r="M951" s="1">
        <v>198.51</v>
      </c>
      <c r="N951" s="1">
        <v>-7.2789999999999994E-2</v>
      </c>
      <c r="O951" s="1">
        <v>198.92</v>
      </c>
      <c r="P951" s="1">
        <v>-1.2099999999999999E-3</v>
      </c>
      <c r="Q951" s="1">
        <v>198.51</v>
      </c>
      <c r="R951" s="1">
        <v>-9.4560000000000005E-2</v>
      </c>
      <c r="S951" s="1">
        <v>198.42</v>
      </c>
      <c r="T951" s="1">
        <v>-0.33890999999999999</v>
      </c>
      <c r="U951" s="1">
        <v>198.21</v>
      </c>
      <c r="V951" s="1">
        <v>-0.35579</v>
      </c>
    </row>
    <row r="952" spans="1:22" x14ac:dyDescent="0.25">
      <c r="A952" s="1">
        <v>198.52</v>
      </c>
      <c r="B952" s="1">
        <v>99.531689999999998</v>
      </c>
      <c r="C952" s="1">
        <v>198.61</v>
      </c>
      <c r="D952" s="1">
        <v>98.671130000000005</v>
      </c>
      <c r="E952" s="1">
        <v>198.59</v>
      </c>
      <c r="F952" s="1">
        <v>99.034989999999993</v>
      </c>
      <c r="G952" s="1">
        <v>198.43</v>
      </c>
      <c r="H952" s="1">
        <v>98.766379999999998</v>
      </c>
      <c r="I952" s="1">
        <v>198.31</v>
      </c>
      <c r="J952" s="1">
        <v>98.282449999999997</v>
      </c>
      <c r="M952" s="1">
        <v>198.61</v>
      </c>
      <c r="N952" s="1">
        <v>-7.2849999999999998E-2</v>
      </c>
      <c r="O952" s="1">
        <v>199.02</v>
      </c>
      <c r="P952" s="1">
        <v>-1.1999999999999999E-3</v>
      </c>
      <c r="Q952" s="1">
        <v>198.61</v>
      </c>
      <c r="R952" s="1">
        <v>-9.4520000000000007E-2</v>
      </c>
      <c r="S952" s="1">
        <v>198.52</v>
      </c>
      <c r="T952" s="1">
        <v>-0.34043000000000001</v>
      </c>
      <c r="U952" s="1">
        <v>198.31</v>
      </c>
      <c r="V952" s="1">
        <v>-0.35643999999999998</v>
      </c>
    </row>
    <row r="953" spans="1:22" x14ac:dyDescent="0.25">
      <c r="A953" s="1">
        <v>198.62</v>
      </c>
      <c r="B953" s="1">
        <v>99.528120000000001</v>
      </c>
      <c r="C953" s="1">
        <v>198.71</v>
      </c>
      <c r="D953" s="1">
        <v>98.670349999999999</v>
      </c>
      <c r="E953" s="1">
        <v>198.69</v>
      </c>
      <c r="F953" s="1">
        <v>99.034649999999999</v>
      </c>
      <c r="G953" s="1">
        <v>198.53</v>
      </c>
      <c r="H953" s="1">
        <v>98.76482</v>
      </c>
      <c r="I953" s="1">
        <v>198.41</v>
      </c>
      <c r="J953" s="1">
        <v>98.275779999999997</v>
      </c>
      <c r="M953" s="1">
        <v>198.71</v>
      </c>
      <c r="N953" s="1">
        <v>-7.2929999999999995E-2</v>
      </c>
      <c r="O953" s="1">
        <v>199.12</v>
      </c>
      <c r="P953" s="1">
        <v>-1.1800000000000001E-3</v>
      </c>
      <c r="Q953" s="1">
        <v>198.71</v>
      </c>
      <c r="R953" s="1">
        <v>-9.4500000000000001E-2</v>
      </c>
      <c r="S953" s="1">
        <v>198.62</v>
      </c>
      <c r="T953" s="1">
        <v>-0.34199000000000002</v>
      </c>
      <c r="U953" s="1">
        <v>198.41</v>
      </c>
      <c r="V953" s="1">
        <v>-0.35735</v>
      </c>
    </row>
    <row r="954" spans="1:22" x14ac:dyDescent="0.25">
      <c r="A954" s="1">
        <v>198.72</v>
      </c>
      <c r="B954" s="1">
        <v>99.525540000000007</v>
      </c>
      <c r="C954" s="1">
        <v>198.81</v>
      </c>
      <c r="D954" s="1">
        <v>98.669589999999999</v>
      </c>
      <c r="E954" s="1">
        <v>198.79</v>
      </c>
      <c r="F954" s="1">
        <v>99.034350000000003</v>
      </c>
      <c r="G954" s="1">
        <v>198.63</v>
      </c>
      <c r="H954" s="1">
        <v>98.761539999999997</v>
      </c>
      <c r="I954" s="1">
        <v>198.51</v>
      </c>
      <c r="J954" s="1">
        <v>98.271730000000005</v>
      </c>
      <c r="M954" s="1">
        <v>198.81</v>
      </c>
      <c r="N954" s="1">
        <v>-7.3029999999999998E-2</v>
      </c>
      <c r="O954" s="1">
        <v>199.22</v>
      </c>
      <c r="P954" s="1">
        <v>-1.17E-3</v>
      </c>
      <c r="Q954" s="1">
        <v>198.81</v>
      </c>
      <c r="R954" s="1">
        <v>-9.4479999999999995E-2</v>
      </c>
      <c r="S954" s="1">
        <v>198.72</v>
      </c>
      <c r="T954" s="1">
        <v>-0.34348000000000001</v>
      </c>
      <c r="U954" s="1">
        <v>198.51</v>
      </c>
      <c r="V954" s="1">
        <v>-0.35832999999999998</v>
      </c>
    </row>
    <row r="955" spans="1:22" x14ac:dyDescent="0.25">
      <c r="A955" s="1">
        <v>198.82</v>
      </c>
      <c r="B955" s="1">
        <v>99.523210000000006</v>
      </c>
      <c r="C955" s="1">
        <v>198.91</v>
      </c>
      <c r="D955" s="1">
        <v>98.668760000000006</v>
      </c>
      <c r="E955" s="1">
        <v>198.89</v>
      </c>
      <c r="F955" s="1">
        <v>99.034030000000001</v>
      </c>
      <c r="G955" s="1">
        <v>198.73</v>
      </c>
      <c r="H955" s="1">
        <v>98.758110000000002</v>
      </c>
      <c r="I955" s="1">
        <v>198.61</v>
      </c>
      <c r="J955" s="1">
        <v>98.264930000000007</v>
      </c>
      <c r="M955" s="1">
        <v>198.91</v>
      </c>
      <c r="N955" s="1">
        <v>-7.3150000000000007E-2</v>
      </c>
      <c r="O955" s="1">
        <v>199.32</v>
      </c>
      <c r="P955" s="1">
        <v>-1.15E-3</v>
      </c>
      <c r="Q955" s="1">
        <v>198.91</v>
      </c>
      <c r="R955" s="1">
        <v>-9.4450000000000006E-2</v>
      </c>
      <c r="S955" s="1">
        <v>198.82</v>
      </c>
      <c r="T955" s="1">
        <v>-0.34481000000000001</v>
      </c>
      <c r="U955" s="1">
        <v>198.61</v>
      </c>
      <c r="V955" s="1">
        <v>-0.35959999999999998</v>
      </c>
    </row>
    <row r="956" spans="1:22" x14ac:dyDescent="0.25">
      <c r="A956" s="1">
        <v>198.92</v>
      </c>
      <c r="B956" s="1">
        <v>99.51952</v>
      </c>
      <c r="C956" s="1">
        <v>199.01</v>
      </c>
      <c r="D956" s="1">
        <v>98.667940000000002</v>
      </c>
      <c r="E956" s="1">
        <v>198.99</v>
      </c>
      <c r="F956" s="1">
        <v>99.033670000000001</v>
      </c>
      <c r="G956" s="1">
        <v>198.83</v>
      </c>
      <c r="H956" s="1">
        <v>98.755679999999998</v>
      </c>
      <c r="I956" s="1">
        <v>198.71</v>
      </c>
      <c r="J956" s="1">
        <v>98.260840000000002</v>
      </c>
      <c r="M956" s="1">
        <v>199.01</v>
      </c>
      <c r="N956" s="1">
        <v>-7.324E-2</v>
      </c>
      <c r="O956" s="1">
        <v>199.42</v>
      </c>
      <c r="P956" s="1">
        <v>-1.1299999999999999E-3</v>
      </c>
      <c r="Q956" s="1">
        <v>199.01</v>
      </c>
      <c r="R956" s="1">
        <v>-9.4420000000000004E-2</v>
      </c>
      <c r="S956" s="1">
        <v>198.92</v>
      </c>
      <c r="T956" s="1">
        <v>-0.34578999999999999</v>
      </c>
      <c r="U956" s="1">
        <v>198.71</v>
      </c>
      <c r="V956" s="1">
        <v>-0.36092999999999997</v>
      </c>
    </row>
    <row r="957" spans="1:22" x14ac:dyDescent="0.25">
      <c r="A957" s="1">
        <v>199.02</v>
      </c>
      <c r="B957" s="1">
        <v>99.519729999999996</v>
      </c>
      <c r="C957" s="1">
        <v>199.11</v>
      </c>
      <c r="D957" s="1">
        <v>98.667100000000005</v>
      </c>
      <c r="E957" s="1">
        <v>199.09</v>
      </c>
      <c r="F957" s="1">
        <v>99.033370000000005</v>
      </c>
      <c r="G957" s="1">
        <v>198.93</v>
      </c>
      <c r="H957" s="1">
        <v>98.751779999999997</v>
      </c>
      <c r="I957" s="1">
        <v>198.81</v>
      </c>
      <c r="J957" s="1">
        <v>98.253969999999995</v>
      </c>
      <c r="M957" s="1">
        <v>199.11</v>
      </c>
      <c r="N957" s="1">
        <v>-7.3279999999999998E-2</v>
      </c>
      <c r="O957" s="1">
        <v>199.52</v>
      </c>
      <c r="P957" s="1">
        <v>-1.1000000000000001E-3</v>
      </c>
      <c r="Q957" s="1">
        <v>199.11</v>
      </c>
      <c r="R957" s="1">
        <v>-9.4399999999999998E-2</v>
      </c>
      <c r="S957" s="1">
        <v>199.02</v>
      </c>
      <c r="T957" s="1">
        <v>-0.34648000000000001</v>
      </c>
      <c r="U957" s="1">
        <v>198.81</v>
      </c>
      <c r="V957" s="1">
        <v>-0.36257</v>
      </c>
    </row>
    <row r="958" spans="1:22" x14ac:dyDescent="0.25">
      <c r="A958" s="1">
        <v>199.12</v>
      </c>
      <c r="B958" s="1">
        <v>99.515730000000005</v>
      </c>
      <c r="C958" s="1">
        <v>199.21</v>
      </c>
      <c r="D958" s="1">
        <v>98.66628</v>
      </c>
      <c r="E958" s="1">
        <v>199.19</v>
      </c>
      <c r="F958" s="1">
        <v>99.033090000000001</v>
      </c>
      <c r="G958" s="1">
        <v>199.03</v>
      </c>
      <c r="H958" s="1">
        <v>98.749560000000002</v>
      </c>
      <c r="I958" s="1">
        <v>198.91</v>
      </c>
      <c r="J958" s="1">
        <v>98.24906</v>
      </c>
      <c r="M958" s="1">
        <v>199.21</v>
      </c>
      <c r="N958" s="1">
        <v>-7.3289999999999994E-2</v>
      </c>
      <c r="O958" s="1">
        <v>199.62</v>
      </c>
      <c r="P958" s="1">
        <v>-1.07E-3</v>
      </c>
      <c r="Q958" s="1">
        <v>199.21</v>
      </c>
      <c r="R958" s="1">
        <v>-9.4369999999999996E-2</v>
      </c>
      <c r="S958" s="1">
        <v>199.12</v>
      </c>
      <c r="T958" s="1">
        <v>-0.34675</v>
      </c>
      <c r="U958" s="1">
        <v>198.91</v>
      </c>
      <c r="V958" s="1">
        <v>-0.36416999999999999</v>
      </c>
    </row>
    <row r="959" spans="1:22" x14ac:dyDescent="0.25">
      <c r="A959" s="1">
        <v>199.22</v>
      </c>
      <c r="B959" s="1">
        <v>99.513480000000001</v>
      </c>
      <c r="C959" s="1">
        <v>199.31</v>
      </c>
      <c r="D959" s="1">
        <v>98.665620000000004</v>
      </c>
      <c r="E959" s="1">
        <v>199.29</v>
      </c>
      <c r="F959" s="1">
        <v>99.032769999999999</v>
      </c>
      <c r="G959" s="1">
        <v>199.13</v>
      </c>
      <c r="H959" s="1">
        <v>98.743669999999995</v>
      </c>
      <c r="I959" s="1">
        <v>199.01</v>
      </c>
      <c r="J959" s="1">
        <v>98.24503</v>
      </c>
      <c r="M959" s="1">
        <v>199.31</v>
      </c>
      <c r="N959" s="1">
        <v>-7.3279999999999998E-2</v>
      </c>
      <c r="O959" s="1">
        <v>199.72</v>
      </c>
      <c r="P959" s="1">
        <v>-1.0399999999999999E-3</v>
      </c>
      <c r="Q959" s="1">
        <v>199.31</v>
      </c>
      <c r="R959" s="1">
        <v>-9.4350000000000003E-2</v>
      </c>
      <c r="S959" s="1">
        <v>199.22</v>
      </c>
      <c r="T959" s="1">
        <v>-0.34669</v>
      </c>
      <c r="U959" s="1">
        <v>199.01</v>
      </c>
      <c r="V959" s="1">
        <v>-0.36570000000000003</v>
      </c>
    </row>
    <row r="960" spans="1:22" x14ac:dyDescent="0.25">
      <c r="A960" s="1">
        <v>199.32</v>
      </c>
      <c r="B960" s="1">
        <v>99.511939999999996</v>
      </c>
      <c r="C960" s="1">
        <v>199.41</v>
      </c>
      <c r="D960" s="1">
        <v>98.664929999999998</v>
      </c>
      <c r="E960" s="1">
        <v>199.39</v>
      </c>
      <c r="F960" s="1">
        <v>99.032480000000007</v>
      </c>
      <c r="G960" s="1">
        <v>199.23</v>
      </c>
      <c r="H960" s="1">
        <v>98.741039999999998</v>
      </c>
      <c r="I960" s="1">
        <v>199.11</v>
      </c>
      <c r="J960" s="1">
        <v>98.241650000000007</v>
      </c>
      <c r="M960" s="1">
        <v>199.41</v>
      </c>
      <c r="N960" s="1">
        <v>-7.3270000000000002E-2</v>
      </c>
      <c r="O960" s="1">
        <v>199.82</v>
      </c>
      <c r="P960" s="1">
        <v>-1.01E-3</v>
      </c>
      <c r="Q960" s="1">
        <v>199.41</v>
      </c>
      <c r="R960" s="1">
        <v>-9.4329999999999997E-2</v>
      </c>
      <c r="S960" s="1">
        <v>199.32</v>
      </c>
      <c r="T960" s="1">
        <v>-0.34644999999999998</v>
      </c>
      <c r="U960" s="1">
        <v>199.11</v>
      </c>
      <c r="V960" s="1">
        <v>-0.36760999999999999</v>
      </c>
    </row>
    <row r="961" spans="1:22" x14ac:dyDescent="0.25">
      <c r="A961" s="1">
        <v>199.42</v>
      </c>
      <c r="B961" s="1">
        <v>99.508129999999994</v>
      </c>
      <c r="C961" s="1">
        <v>199.51</v>
      </c>
      <c r="D961" s="1">
        <v>98.66413</v>
      </c>
      <c r="E961" s="1">
        <v>199.49</v>
      </c>
      <c r="F961" s="1">
        <v>99.032200000000003</v>
      </c>
      <c r="G961" s="1">
        <v>199.33</v>
      </c>
      <c r="H961" s="1">
        <v>98.737809999999996</v>
      </c>
      <c r="I961" s="1">
        <v>199.21</v>
      </c>
      <c r="J961" s="1">
        <v>98.238680000000002</v>
      </c>
      <c r="M961" s="1">
        <v>199.51</v>
      </c>
      <c r="N961" s="1">
        <v>-7.3289999999999994E-2</v>
      </c>
      <c r="O961" s="1">
        <v>199.92</v>
      </c>
      <c r="P961" s="3">
        <v>-9.7490000000000001E-4</v>
      </c>
      <c r="Q961" s="1">
        <v>199.51</v>
      </c>
      <c r="R961" s="1">
        <v>-9.4299999999999995E-2</v>
      </c>
      <c r="S961" s="1">
        <v>199.42</v>
      </c>
      <c r="T961" s="1">
        <v>-0.34612999999999999</v>
      </c>
      <c r="U961" s="1">
        <v>199.21</v>
      </c>
      <c r="V961" s="1">
        <v>-0.36971999999999999</v>
      </c>
    </row>
    <row r="962" spans="1:22" x14ac:dyDescent="0.25">
      <c r="A962" s="1">
        <v>199.52</v>
      </c>
      <c r="B962" s="1">
        <v>99.506690000000006</v>
      </c>
      <c r="C962" s="1">
        <v>199.61</v>
      </c>
      <c r="D962" s="1">
        <v>98.663470000000004</v>
      </c>
      <c r="E962" s="1">
        <v>199.59</v>
      </c>
      <c r="F962" s="1">
        <v>99.031930000000003</v>
      </c>
      <c r="G962" s="1">
        <v>199.43</v>
      </c>
      <c r="H962" s="1">
        <v>98.733770000000007</v>
      </c>
      <c r="I962" s="1">
        <v>199.31</v>
      </c>
      <c r="J962" s="1">
        <v>98.234200000000001</v>
      </c>
      <c r="M962" s="1">
        <v>199.61</v>
      </c>
      <c r="N962" s="1">
        <v>-7.3330000000000006E-2</v>
      </c>
      <c r="O962" s="1">
        <v>200.02</v>
      </c>
      <c r="P962" s="3">
        <v>-9.3941999999999995E-4</v>
      </c>
      <c r="Q962" s="1">
        <v>199.61</v>
      </c>
      <c r="R962" s="1">
        <v>-9.4280000000000003E-2</v>
      </c>
      <c r="S962" s="1">
        <v>199.52</v>
      </c>
      <c r="T962" s="1">
        <v>-0.34587000000000001</v>
      </c>
      <c r="U962" s="1">
        <v>199.31</v>
      </c>
      <c r="V962" s="1">
        <v>-0.37169999999999997</v>
      </c>
    </row>
    <row r="963" spans="1:22" x14ac:dyDescent="0.25">
      <c r="A963" s="1">
        <v>199.62</v>
      </c>
      <c r="B963" s="1">
        <v>99.506349999999998</v>
      </c>
      <c r="C963" s="1">
        <v>199.71</v>
      </c>
      <c r="D963" s="1">
        <v>98.662779999999998</v>
      </c>
      <c r="E963" s="1">
        <v>199.69</v>
      </c>
      <c r="F963" s="1">
        <v>99.031649999999999</v>
      </c>
      <c r="G963" s="1">
        <v>199.53</v>
      </c>
      <c r="H963" s="1">
        <v>98.729519999999994</v>
      </c>
      <c r="I963" s="1">
        <v>199.41</v>
      </c>
      <c r="J963" s="1">
        <v>98.229709999999997</v>
      </c>
      <c r="M963" s="1">
        <v>199.71</v>
      </c>
      <c r="N963" s="1">
        <v>-7.3419999999999999E-2</v>
      </c>
      <c r="O963" s="1">
        <v>200.12</v>
      </c>
      <c r="P963" s="3">
        <v>-9.0107999999999996E-4</v>
      </c>
      <c r="Q963" s="1">
        <v>199.71</v>
      </c>
      <c r="R963" s="1">
        <v>-9.4259999999999997E-2</v>
      </c>
      <c r="S963" s="1">
        <v>199.62</v>
      </c>
      <c r="T963" s="1">
        <v>-0.34573999999999999</v>
      </c>
      <c r="U963" s="1">
        <v>199.41</v>
      </c>
      <c r="V963" s="1">
        <v>-0.37398999999999999</v>
      </c>
    </row>
    <row r="964" spans="1:22" x14ac:dyDescent="0.25">
      <c r="A964" s="1">
        <v>199.72</v>
      </c>
      <c r="B964" s="1">
        <v>99.503950000000003</v>
      </c>
      <c r="C964" s="1">
        <v>199.81</v>
      </c>
      <c r="D964" s="1">
        <v>98.662059999999997</v>
      </c>
      <c r="E964" s="1">
        <v>199.79</v>
      </c>
      <c r="F964" s="1">
        <v>99.031390000000002</v>
      </c>
      <c r="G964" s="1">
        <v>199.63</v>
      </c>
      <c r="H964" s="1">
        <v>98.726280000000003</v>
      </c>
      <c r="I964" s="1">
        <v>199.51</v>
      </c>
      <c r="J964" s="1">
        <v>98.22533</v>
      </c>
      <c r="M964" s="1">
        <v>199.81</v>
      </c>
      <c r="N964" s="1">
        <v>-7.3539999999999994E-2</v>
      </c>
      <c r="O964" s="1">
        <v>200.22</v>
      </c>
      <c r="P964" s="3">
        <v>-8.5893000000000005E-4</v>
      </c>
      <c r="Q964" s="1">
        <v>199.81</v>
      </c>
      <c r="R964" s="1">
        <v>-9.4229999999999994E-2</v>
      </c>
      <c r="S964" s="1">
        <v>199.72</v>
      </c>
      <c r="T964" s="1">
        <v>-0.34583999999999998</v>
      </c>
      <c r="U964" s="1">
        <v>199.51</v>
      </c>
      <c r="V964" s="1">
        <v>-0.37642999999999999</v>
      </c>
    </row>
    <row r="965" spans="1:22" x14ac:dyDescent="0.25">
      <c r="A965" s="1">
        <v>199.82</v>
      </c>
      <c r="B965" s="1">
        <v>99.502459999999999</v>
      </c>
      <c r="C965" s="1">
        <v>199.91</v>
      </c>
      <c r="D965" s="1">
        <v>98.661379999999994</v>
      </c>
      <c r="E965" s="1">
        <v>199.89</v>
      </c>
      <c r="F965" s="1">
        <v>99.031130000000005</v>
      </c>
      <c r="G965" s="1">
        <v>199.73</v>
      </c>
      <c r="H965" s="1">
        <v>98.723870000000005</v>
      </c>
      <c r="I965" s="1">
        <v>199.61</v>
      </c>
      <c r="J965" s="1">
        <v>98.223690000000005</v>
      </c>
      <c r="M965" s="1">
        <v>199.91</v>
      </c>
      <c r="N965" s="1">
        <v>-7.3679999999999995E-2</v>
      </c>
      <c r="O965" s="1">
        <v>200.32</v>
      </c>
      <c r="P965" s="3">
        <v>-8.1627999999999996E-4</v>
      </c>
      <c r="Q965" s="1">
        <v>199.91</v>
      </c>
      <c r="R965" s="1">
        <v>-9.4210000000000002E-2</v>
      </c>
      <c r="S965" s="1">
        <v>199.82</v>
      </c>
      <c r="T965" s="1">
        <v>-0.34617999999999999</v>
      </c>
      <c r="U965" s="1">
        <v>199.61</v>
      </c>
      <c r="V965" s="1">
        <v>-0.37852999999999998</v>
      </c>
    </row>
    <row r="966" spans="1:22" x14ac:dyDescent="0.25">
      <c r="A966" s="1">
        <v>199.92</v>
      </c>
      <c r="B966" s="1">
        <v>99.502610000000004</v>
      </c>
      <c r="C966" s="1">
        <v>200.01</v>
      </c>
      <c r="D966" s="1">
        <v>98.660690000000002</v>
      </c>
      <c r="E966" s="1">
        <v>199.99</v>
      </c>
      <c r="F966" s="1">
        <v>99.030879999999996</v>
      </c>
      <c r="G966" s="1">
        <v>199.83</v>
      </c>
      <c r="H966" s="1">
        <v>98.719800000000006</v>
      </c>
      <c r="I966" s="1">
        <v>199.71</v>
      </c>
      <c r="J966" s="1">
        <v>98.219279999999998</v>
      </c>
      <c r="M966" s="1">
        <v>200.01</v>
      </c>
      <c r="N966" s="1">
        <v>-7.3830000000000007E-2</v>
      </c>
      <c r="O966" s="1">
        <v>200.42</v>
      </c>
      <c r="P966" s="3">
        <v>-7.7349999999999999E-4</v>
      </c>
      <c r="Q966" s="1">
        <v>200.01</v>
      </c>
      <c r="R966" s="1">
        <v>-9.418E-2</v>
      </c>
      <c r="S966" s="1">
        <v>199.92</v>
      </c>
      <c r="T966" s="1">
        <v>-0.34670000000000001</v>
      </c>
      <c r="U966" s="1">
        <v>199.71</v>
      </c>
      <c r="V966" s="1">
        <v>-0.38091999999999998</v>
      </c>
    </row>
    <row r="967" spans="1:22" x14ac:dyDescent="0.25">
      <c r="A967" s="1">
        <v>200.02</v>
      </c>
      <c r="B967" s="1">
        <v>99.502600000000001</v>
      </c>
      <c r="C967" s="1">
        <v>200.11</v>
      </c>
      <c r="D967" s="1">
        <v>98.66</v>
      </c>
      <c r="E967" s="1">
        <v>200.09</v>
      </c>
      <c r="F967" s="1">
        <v>99.030640000000005</v>
      </c>
      <c r="G967" s="1">
        <v>199.93</v>
      </c>
      <c r="H967" s="1">
        <v>98.720039999999997</v>
      </c>
      <c r="I967" s="1">
        <v>199.81</v>
      </c>
      <c r="J967" s="1">
        <v>98.218000000000004</v>
      </c>
      <c r="M967" s="1">
        <v>200.11</v>
      </c>
      <c r="N967" s="1">
        <v>-7.3999999999999996E-2</v>
      </c>
      <c r="O967" s="1">
        <v>200.52</v>
      </c>
      <c r="P967" s="3">
        <v>-7.3355999999999996E-4</v>
      </c>
      <c r="Q967" s="1">
        <v>200.11</v>
      </c>
      <c r="R967" s="1">
        <v>-9.4159999999999994E-2</v>
      </c>
      <c r="S967" s="1">
        <v>200.02</v>
      </c>
      <c r="T967" s="1">
        <v>-0.34727999999999998</v>
      </c>
      <c r="U967" s="1">
        <v>199.81</v>
      </c>
      <c r="V967" s="1">
        <v>-0.38340000000000002</v>
      </c>
    </row>
    <row r="968" spans="1:22" x14ac:dyDescent="0.25">
      <c r="A968" s="1">
        <v>200.12</v>
      </c>
      <c r="B968" s="1">
        <v>99.502589999999998</v>
      </c>
      <c r="C968" s="1">
        <v>200.21</v>
      </c>
      <c r="D968" s="1">
        <v>98.659379999999999</v>
      </c>
      <c r="E968" s="1">
        <v>200.19</v>
      </c>
      <c r="F968" s="1">
        <v>99.030389999999997</v>
      </c>
      <c r="G968" s="1">
        <v>200.03</v>
      </c>
      <c r="H968" s="1">
        <v>98.716669999999993</v>
      </c>
      <c r="I968" s="1">
        <v>199.91</v>
      </c>
      <c r="J968" s="1">
        <v>98.217250000000007</v>
      </c>
      <c r="M968" s="1">
        <v>200.21</v>
      </c>
      <c r="N968" s="1">
        <v>-7.417E-2</v>
      </c>
      <c r="O968" s="1">
        <v>200.62</v>
      </c>
      <c r="P968" s="3">
        <v>-6.9457000000000004E-4</v>
      </c>
      <c r="Q968" s="1">
        <v>200.21</v>
      </c>
      <c r="R968" s="1">
        <v>-9.4130000000000005E-2</v>
      </c>
      <c r="S968" s="1">
        <v>200.12</v>
      </c>
      <c r="T968" s="1">
        <v>-0.34804000000000002</v>
      </c>
      <c r="U968" s="1">
        <v>199.91</v>
      </c>
      <c r="V968" s="1">
        <v>-0.38590000000000002</v>
      </c>
    </row>
    <row r="969" spans="1:22" x14ac:dyDescent="0.25">
      <c r="A969" s="1">
        <v>200.22</v>
      </c>
      <c r="B969" s="1">
        <v>99.502600000000001</v>
      </c>
      <c r="C969" s="1">
        <v>200.31</v>
      </c>
      <c r="D969" s="1">
        <v>98.658720000000002</v>
      </c>
      <c r="E969" s="1">
        <v>200.29</v>
      </c>
      <c r="F969" s="1">
        <v>99.030169999999998</v>
      </c>
      <c r="G969" s="1">
        <v>200.13</v>
      </c>
      <c r="H969" s="1">
        <v>98.710160000000002</v>
      </c>
      <c r="I969" s="1">
        <v>200.01</v>
      </c>
      <c r="J969" s="1">
        <v>98.213250000000002</v>
      </c>
      <c r="M969" s="1">
        <v>200.31</v>
      </c>
      <c r="N969" s="1">
        <v>-7.4310000000000001E-2</v>
      </c>
      <c r="O969" s="1">
        <v>200.72</v>
      </c>
      <c r="P969" s="3">
        <v>-6.5602E-4</v>
      </c>
      <c r="Q969" s="1">
        <v>200.31</v>
      </c>
      <c r="R969" s="1">
        <v>-9.4100000000000003E-2</v>
      </c>
      <c r="S969" s="1">
        <v>200.22</v>
      </c>
      <c r="T969" s="1">
        <v>-0.34882999999999997</v>
      </c>
      <c r="U969" s="1">
        <v>200.01</v>
      </c>
      <c r="V969" s="1">
        <v>-0.38823000000000002</v>
      </c>
    </row>
    <row r="970" spans="1:22" x14ac:dyDescent="0.25">
      <c r="A970" s="1">
        <v>200.32</v>
      </c>
      <c r="B970" s="1">
        <v>99.502589999999998</v>
      </c>
      <c r="C970" s="1">
        <v>200.41</v>
      </c>
      <c r="D970" s="1">
        <v>98.65795</v>
      </c>
      <c r="E970" s="1">
        <v>200.39</v>
      </c>
      <c r="F970" s="1">
        <v>99.029960000000003</v>
      </c>
      <c r="G970" s="1">
        <v>200.23</v>
      </c>
      <c r="H970" s="1">
        <v>98.705560000000006</v>
      </c>
      <c r="I970" s="1">
        <v>200.11</v>
      </c>
      <c r="J970" s="1">
        <v>98.209410000000005</v>
      </c>
      <c r="M970" s="1">
        <v>200.41</v>
      </c>
      <c r="N970" s="1">
        <v>-7.4450000000000002E-2</v>
      </c>
      <c r="O970" s="1">
        <v>200.82</v>
      </c>
      <c r="P970" s="3">
        <v>-6.2021999999999999E-4</v>
      </c>
      <c r="Q970" s="1">
        <v>200.41</v>
      </c>
      <c r="R970" s="1">
        <v>-9.4070000000000001E-2</v>
      </c>
      <c r="S970" s="1">
        <v>200.32</v>
      </c>
      <c r="T970" s="1">
        <v>-0.34961999999999999</v>
      </c>
      <c r="U970" s="1">
        <v>200.11</v>
      </c>
      <c r="V970" s="1">
        <v>-0.39035999999999998</v>
      </c>
    </row>
    <row r="971" spans="1:22" x14ac:dyDescent="0.25">
      <c r="A971" s="1">
        <v>200.42</v>
      </c>
      <c r="B971" s="1">
        <v>99.502589999999998</v>
      </c>
      <c r="C971" s="1">
        <v>200.51</v>
      </c>
      <c r="D971" s="1">
        <v>98.657330000000002</v>
      </c>
      <c r="E971" s="1">
        <v>200.49</v>
      </c>
      <c r="F971" s="1">
        <v>99.029679999999999</v>
      </c>
      <c r="G971" s="1">
        <v>200.33</v>
      </c>
      <c r="H971" s="1">
        <v>98.701859999999996</v>
      </c>
      <c r="I971" s="1">
        <v>200.21</v>
      </c>
      <c r="J971" s="1">
        <v>98.208370000000002</v>
      </c>
      <c r="M971" s="1">
        <v>200.51</v>
      </c>
      <c r="N971" s="1">
        <v>-7.4539999999999995E-2</v>
      </c>
      <c r="O971" s="1">
        <v>200.92</v>
      </c>
      <c r="P971" s="3">
        <v>-5.8615999999999996E-4</v>
      </c>
      <c r="Q971" s="1">
        <v>200.51</v>
      </c>
      <c r="R971" s="1">
        <v>-9.4039999999999999E-2</v>
      </c>
      <c r="S971" s="1">
        <v>200.42</v>
      </c>
      <c r="T971" s="1">
        <v>-0.35053000000000001</v>
      </c>
      <c r="U971" s="1">
        <v>200.21</v>
      </c>
      <c r="V971" s="1">
        <v>-0.39239000000000002</v>
      </c>
    </row>
    <row r="972" spans="1:22" x14ac:dyDescent="0.25">
      <c r="A972" s="1">
        <v>200.52</v>
      </c>
      <c r="B972" s="1">
        <v>99.502589999999998</v>
      </c>
      <c r="C972" s="1">
        <v>200.61</v>
      </c>
      <c r="D972" s="1">
        <v>98.656670000000005</v>
      </c>
      <c r="E972" s="1">
        <v>200.59</v>
      </c>
      <c r="F972" s="1">
        <v>99.029420000000002</v>
      </c>
      <c r="G972" s="1">
        <v>200.43</v>
      </c>
      <c r="H972" s="1">
        <v>98.697649999999996</v>
      </c>
      <c r="I972" s="1">
        <v>200.31</v>
      </c>
      <c r="J972" s="1">
        <v>98.208110000000005</v>
      </c>
      <c r="M972" s="1">
        <v>200.61</v>
      </c>
      <c r="N972" s="1">
        <v>-7.4609999999999996E-2</v>
      </c>
      <c r="O972" s="1">
        <v>201.02</v>
      </c>
      <c r="P972" s="3">
        <v>-5.5385999999999999E-4</v>
      </c>
      <c r="Q972" s="1">
        <v>200.61</v>
      </c>
      <c r="R972" s="1">
        <v>-9.4E-2</v>
      </c>
      <c r="S972" s="1">
        <v>200.52</v>
      </c>
      <c r="T972" s="1">
        <v>-0.35152</v>
      </c>
      <c r="U972" s="1">
        <v>200.31</v>
      </c>
      <c r="V972" s="1">
        <v>-0.39439000000000002</v>
      </c>
    </row>
    <row r="973" spans="1:22" x14ac:dyDescent="0.25">
      <c r="A973" s="1">
        <v>200.62</v>
      </c>
      <c r="B973" s="1">
        <v>99.502589999999998</v>
      </c>
      <c r="C973" s="1">
        <v>200.71</v>
      </c>
      <c r="D973" s="1">
        <v>98.656040000000004</v>
      </c>
      <c r="E973" s="1">
        <v>200.69</v>
      </c>
      <c r="F973" s="1">
        <v>99.029110000000003</v>
      </c>
      <c r="G973" s="1">
        <v>200.53</v>
      </c>
      <c r="H973" s="1">
        <v>98.693280000000001</v>
      </c>
      <c r="I973" s="1">
        <v>200.41</v>
      </c>
      <c r="J973" s="1">
        <v>98.205609999999993</v>
      </c>
      <c r="M973" s="1">
        <v>200.71</v>
      </c>
      <c r="N973" s="1">
        <v>-7.467E-2</v>
      </c>
      <c r="O973" s="1">
        <v>201.12</v>
      </c>
      <c r="P973" s="3">
        <v>-5.2395000000000002E-4</v>
      </c>
      <c r="Q973" s="1">
        <v>200.71</v>
      </c>
      <c r="R973" s="1">
        <v>-9.3960000000000002E-2</v>
      </c>
      <c r="S973" s="1">
        <v>200.62</v>
      </c>
      <c r="T973" s="1">
        <v>-0.35259000000000001</v>
      </c>
      <c r="U973" s="1">
        <v>200.41</v>
      </c>
      <c r="V973" s="1">
        <v>-0.39644000000000001</v>
      </c>
    </row>
    <row r="974" spans="1:22" x14ac:dyDescent="0.25">
      <c r="A974" s="1">
        <v>200.72</v>
      </c>
      <c r="B974" s="1">
        <v>99.502589999999998</v>
      </c>
      <c r="C974" s="1">
        <v>200.81</v>
      </c>
      <c r="D974" s="1">
        <v>98.655370000000005</v>
      </c>
      <c r="E974" s="1">
        <v>200.79</v>
      </c>
      <c r="F974" s="1">
        <v>99.028750000000002</v>
      </c>
      <c r="G974" s="1">
        <v>200.63</v>
      </c>
      <c r="H974" s="1">
        <v>98.689710000000005</v>
      </c>
      <c r="I974" s="1">
        <v>200.51</v>
      </c>
      <c r="J974" s="1">
        <v>98.203689999999995</v>
      </c>
      <c r="M974" s="1">
        <v>200.81</v>
      </c>
      <c r="N974" s="1">
        <v>-7.4679999999999996E-2</v>
      </c>
      <c r="O974" s="1">
        <v>201.22</v>
      </c>
      <c r="P974" s="3">
        <v>-4.9821999999999996E-4</v>
      </c>
      <c r="Q974" s="1">
        <v>200.81</v>
      </c>
      <c r="R974" s="1">
        <v>-9.3920000000000003E-2</v>
      </c>
      <c r="S974" s="1">
        <v>200.72</v>
      </c>
      <c r="T974" s="1">
        <v>-0.35375000000000001</v>
      </c>
      <c r="U974" s="1">
        <v>200.51</v>
      </c>
      <c r="V974" s="1">
        <v>-0.39811999999999997</v>
      </c>
    </row>
    <row r="975" spans="1:22" x14ac:dyDescent="0.25">
      <c r="A975" s="1">
        <v>200.82</v>
      </c>
      <c r="B975" s="1">
        <v>99.502589999999998</v>
      </c>
      <c r="C975" s="1">
        <v>200.91</v>
      </c>
      <c r="D975" s="1">
        <v>98.654669999999996</v>
      </c>
      <c r="E975" s="1">
        <v>200.89</v>
      </c>
      <c r="F975" s="1">
        <v>99.028360000000006</v>
      </c>
      <c r="G975" s="1">
        <v>200.73</v>
      </c>
      <c r="H975" s="1">
        <v>98.687839999999994</v>
      </c>
      <c r="I975" s="1">
        <v>200.61</v>
      </c>
      <c r="J975" s="1">
        <v>98.201340000000002</v>
      </c>
      <c r="M975" s="1">
        <v>200.91</v>
      </c>
      <c r="N975" s="1">
        <v>-7.4639999999999998E-2</v>
      </c>
      <c r="O975" s="1">
        <v>201.32</v>
      </c>
      <c r="P975" s="3">
        <v>-4.6906999999999998E-4</v>
      </c>
      <c r="Q975" s="1">
        <v>200.91</v>
      </c>
      <c r="R975" s="1">
        <v>-9.3869999999999995E-2</v>
      </c>
      <c r="S975" s="1">
        <v>200.82</v>
      </c>
      <c r="T975" s="1">
        <v>-0.35496</v>
      </c>
      <c r="U975" s="1">
        <v>200.61</v>
      </c>
      <c r="V975" s="1">
        <v>-0.40010000000000001</v>
      </c>
    </row>
    <row r="976" spans="1:22" x14ac:dyDescent="0.25">
      <c r="A976" s="1">
        <v>200.92</v>
      </c>
      <c r="B976" s="1">
        <v>99.502589999999998</v>
      </c>
      <c r="C976" s="1">
        <v>201.01</v>
      </c>
      <c r="D976" s="1">
        <v>98.654039999999995</v>
      </c>
      <c r="E976" s="1">
        <v>200.99</v>
      </c>
      <c r="F976" s="1">
        <v>99.027879999999996</v>
      </c>
      <c r="G976" s="1">
        <v>200.83</v>
      </c>
      <c r="H976" s="1">
        <v>98.684100000000001</v>
      </c>
      <c r="I976" s="1">
        <v>200.71</v>
      </c>
      <c r="J976" s="1">
        <v>98.199399999999997</v>
      </c>
      <c r="M976" s="1">
        <v>201.01</v>
      </c>
      <c r="N976" s="1">
        <v>-7.4529999999999999E-2</v>
      </c>
      <c r="O976" s="1">
        <v>201.42</v>
      </c>
      <c r="P976" s="3">
        <v>-4.3929E-4</v>
      </c>
      <c r="Q976" s="1">
        <v>201.01</v>
      </c>
      <c r="R976" s="1">
        <v>-9.3829999999999997E-2</v>
      </c>
      <c r="S976" s="1">
        <v>200.92</v>
      </c>
      <c r="T976" s="1">
        <v>-0.35648999999999997</v>
      </c>
      <c r="U976" s="1">
        <v>200.71</v>
      </c>
      <c r="V976" s="1">
        <v>-0.40173999999999999</v>
      </c>
    </row>
    <row r="977" spans="1:22" x14ac:dyDescent="0.25">
      <c r="A977" s="1">
        <v>201.02</v>
      </c>
      <c r="B977" s="1">
        <v>99.502589999999998</v>
      </c>
      <c r="C977" s="1">
        <v>201.11</v>
      </c>
      <c r="D977" s="1">
        <v>98.65343</v>
      </c>
      <c r="E977" s="1">
        <v>201.09</v>
      </c>
      <c r="F977" s="1">
        <v>99.027339999999995</v>
      </c>
      <c r="G977" s="1">
        <v>200.93</v>
      </c>
      <c r="H977" s="1">
        <v>98.677679999999995</v>
      </c>
      <c r="I977" s="1">
        <v>200.81</v>
      </c>
      <c r="J977" s="1">
        <v>98.197000000000003</v>
      </c>
      <c r="M977" s="1">
        <v>201.11</v>
      </c>
      <c r="N977" s="1">
        <v>-7.4329999999999993E-2</v>
      </c>
      <c r="O977" s="1">
        <v>201.52</v>
      </c>
      <c r="P977" s="3">
        <v>-4.1397999999999999E-4</v>
      </c>
      <c r="Q977" s="1">
        <v>201.11</v>
      </c>
      <c r="R977" s="1">
        <v>-9.3780000000000002E-2</v>
      </c>
      <c r="S977" s="1">
        <v>201.02</v>
      </c>
      <c r="T977" s="1">
        <v>-0.35810999999999998</v>
      </c>
      <c r="U977" s="1">
        <v>200.81</v>
      </c>
      <c r="V977" s="1">
        <v>-0.40338000000000002</v>
      </c>
    </row>
    <row r="978" spans="1:22" x14ac:dyDescent="0.25">
      <c r="A978" s="1">
        <v>201.12</v>
      </c>
      <c r="B978" s="1">
        <v>99.502589999999998</v>
      </c>
      <c r="C978" s="1">
        <v>201.21</v>
      </c>
      <c r="D978" s="1">
        <v>98.652820000000006</v>
      </c>
      <c r="E978" s="1">
        <v>201.19</v>
      </c>
      <c r="F978" s="1">
        <v>99.026740000000004</v>
      </c>
      <c r="G978" s="1">
        <v>201.03</v>
      </c>
      <c r="H978" s="1">
        <v>98.673209999999997</v>
      </c>
      <c r="I978" s="1">
        <v>200.91</v>
      </c>
      <c r="J978" s="1">
        <v>98.196089999999998</v>
      </c>
      <c r="M978" s="1">
        <v>201.21</v>
      </c>
      <c r="N978" s="1">
        <v>-7.4079999999999993E-2</v>
      </c>
      <c r="O978" s="1">
        <v>201.62</v>
      </c>
      <c r="P978" s="3">
        <v>-3.8943000000000002E-4</v>
      </c>
      <c r="Q978" s="1">
        <v>201.21</v>
      </c>
      <c r="R978" s="1">
        <v>-9.3729999999999994E-2</v>
      </c>
      <c r="S978" s="1">
        <v>201.12</v>
      </c>
      <c r="T978" s="1">
        <v>-0.3599</v>
      </c>
      <c r="U978" s="1">
        <v>200.91</v>
      </c>
      <c r="V978" s="1">
        <v>-0.40505999999999998</v>
      </c>
    </row>
    <row r="979" spans="1:22" x14ac:dyDescent="0.25">
      <c r="A979" s="1">
        <v>201.22</v>
      </c>
      <c r="B979" s="1">
        <v>99.502589999999998</v>
      </c>
      <c r="C979" s="1">
        <v>201.31</v>
      </c>
      <c r="D979" s="1">
        <v>98.652209999999997</v>
      </c>
      <c r="E979" s="1">
        <v>201.29</v>
      </c>
      <c r="F979" s="1">
        <v>99.025940000000006</v>
      </c>
      <c r="G979" s="1">
        <v>201.13</v>
      </c>
      <c r="H979" s="1">
        <v>98.669359999999998</v>
      </c>
      <c r="I979" s="1">
        <v>201.01</v>
      </c>
      <c r="J979" s="1">
        <v>98.195509999999999</v>
      </c>
      <c r="M979" s="1">
        <v>201.31</v>
      </c>
      <c r="N979" s="1">
        <v>-7.3789999999999994E-2</v>
      </c>
      <c r="O979" s="1">
        <v>201.72</v>
      </c>
      <c r="P979" s="3">
        <v>-3.6538E-4</v>
      </c>
      <c r="Q979" s="1">
        <v>201.31</v>
      </c>
      <c r="R979" s="1">
        <v>-9.3670000000000003E-2</v>
      </c>
      <c r="S979" s="1">
        <v>201.22</v>
      </c>
      <c r="T979" s="1">
        <v>-0.36176000000000003</v>
      </c>
      <c r="U979" s="1">
        <v>201.01</v>
      </c>
      <c r="V979" s="1">
        <v>-0.40677000000000002</v>
      </c>
    </row>
    <row r="980" spans="1:22" x14ac:dyDescent="0.25">
      <c r="A980" s="1">
        <v>201.32</v>
      </c>
      <c r="B980" s="1">
        <v>99.502589999999998</v>
      </c>
      <c r="C980" s="1">
        <v>201.41</v>
      </c>
      <c r="D980" s="1">
        <v>98.651610000000005</v>
      </c>
      <c r="E980" s="1">
        <v>201.39</v>
      </c>
      <c r="F980" s="1">
        <v>99.025189999999995</v>
      </c>
      <c r="G980" s="1">
        <v>201.23</v>
      </c>
      <c r="H980" s="1">
        <v>98.664929999999998</v>
      </c>
      <c r="I980" s="1">
        <v>201.11</v>
      </c>
      <c r="J980" s="1">
        <v>98.192800000000005</v>
      </c>
      <c r="M980" s="1">
        <v>201.41</v>
      </c>
      <c r="N980" s="1">
        <v>-7.3459999999999998E-2</v>
      </c>
      <c r="O980" s="1">
        <v>201.82</v>
      </c>
      <c r="P980" s="3">
        <v>-3.4358000000000001E-4</v>
      </c>
      <c r="Q980" s="1">
        <v>201.41</v>
      </c>
      <c r="R980" s="1">
        <v>-9.3619999999999995E-2</v>
      </c>
      <c r="S980" s="1">
        <v>201.32</v>
      </c>
      <c r="T980" s="1">
        <v>-0.36359000000000002</v>
      </c>
      <c r="U980" s="1">
        <v>201.11</v>
      </c>
      <c r="V980" s="1">
        <v>-0.40864</v>
      </c>
    </row>
    <row r="981" spans="1:22" x14ac:dyDescent="0.25">
      <c r="A981" s="1">
        <v>201.42</v>
      </c>
      <c r="B981" s="1">
        <v>99.502589999999998</v>
      </c>
      <c r="C981" s="1">
        <v>201.51</v>
      </c>
      <c r="D981" s="1">
        <v>98.651020000000003</v>
      </c>
      <c r="E981" s="1">
        <v>201.49</v>
      </c>
      <c r="F981" s="1">
        <v>99.024479999999997</v>
      </c>
      <c r="G981" s="1">
        <v>201.33</v>
      </c>
      <c r="H981" s="1">
        <v>98.662099999999995</v>
      </c>
      <c r="I981" s="1">
        <v>201.21</v>
      </c>
      <c r="J981" s="1">
        <v>98.190770000000001</v>
      </c>
      <c r="M981" s="1">
        <v>201.51</v>
      </c>
      <c r="N981" s="1">
        <v>-7.3120000000000004E-2</v>
      </c>
      <c r="O981" s="1">
        <v>201.92</v>
      </c>
      <c r="P981" s="3">
        <v>-3.1949000000000002E-4</v>
      </c>
      <c r="Q981" s="1">
        <v>201.51</v>
      </c>
      <c r="R981" s="1">
        <v>-9.3560000000000004E-2</v>
      </c>
      <c r="S981" s="1">
        <v>201.42</v>
      </c>
      <c r="T981" s="1">
        <v>-0.36542000000000002</v>
      </c>
      <c r="U981" s="1">
        <v>201.21</v>
      </c>
      <c r="V981" s="1">
        <v>-0.41027000000000002</v>
      </c>
    </row>
    <row r="982" spans="1:22" x14ac:dyDescent="0.25">
      <c r="A982" s="1">
        <v>201.52</v>
      </c>
      <c r="B982" s="1">
        <v>99.502589999999998</v>
      </c>
      <c r="C982" s="1">
        <v>201.61</v>
      </c>
      <c r="D982" s="1">
        <v>98.650390000000002</v>
      </c>
      <c r="E982" s="1">
        <v>201.59</v>
      </c>
      <c r="F982" s="1">
        <v>99.023629999999997</v>
      </c>
      <c r="G982" s="1">
        <v>201.43</v>
      </c>
      <c r="H982" s="1">
        <v>98.659459999999996</v>
      </c>
      <c r="I982" s="1">
        <v>201.31</v>
      </c>
      <c r="J982" s="1">
        <v>98.188839999999999</v>
      </c>
      <c r="M982" s="1">
        <v>201.61</v>
      </c>
      <c r="N982" s="1">
        <v>-7.2779999999999997E-2</v>
      </c>
      <c r="O982" s="1">
        <v>202.02</v>
      </c>
      <c r="P982" s="3">
        <v>-2.9880999999999999E-4</v>
      </c>
      <c r="Q982" s="1">
        <v>201.61</v>
      </c>
      <c r="R982" s="1">
        <v>-9.35E-2</v>
      </c>
      <c r="S982" s="1">
        <v>201.52</v>
      </c>
      <c r="T982" s="1">
        <v>-0.36697999999999997</v>
      </c>
      <c r="U982" s="1">
        <v>201.31</v>
      </c>
      <c r="V982" s="1">
        <v>-0.41172999999999998</v>
      </c>
    </row>
    <row r="983" spans="1:22" x14ac:dyDescent="0.25">
      <c r="A983" s="1">
        <v>201.62</v>
      </c>
      <c r="B983" s="1">
        <v>99.502589999999998</v>
      </c>
      <c r="C983" s="1">
        <v>201.71</v>
      </c>
      <c r="D983" s="1">
        <v>98.649749999999997</v>
      </c>
      <c r="E983" s="1">
        <v>201.69</v>
      </c>
      <c r="F983" s="1">
        <v>99.022779999999997</v>
      </c>
      <c r="G983" s="1">
        <v>201.53</v>
      </c>
      <c r="H983" s="1">
        <v>98.655410000000003</v>
      </c>
      <c r="I983" s="1">
        <v>201.41</v>
      </c>
      <c r="J983" s="1">
        <v>98.186599999999999</v>
      </c>
      <c r="M983" s="1">
        <v>201.71</v>
      </c>
      <c r="N983" s="1">
        <v>-7.2440000000000004E-2</v>
      </c>
      <c r="O983" s="1">
        <v>202.12</v>
      </c>
      <c r="P983" s="3">
        <v>-2.8216E-4</v>
      </c>
      <c r="Q983" s="1">
        <v>201.71</v>
      </c>
      <c r="R983" s="1">
        <v>-9.3429999999999999E-2</v>
      </c>
      <c r="S983" s="1">
        <v>201.62</v>
      </c>
      <c r="T983" s="1">
        <v>-0.36821999999999999</v>
      </c>
      <c r="U983" s="1">
        <v>201.41</v>
      </c>
      <c r="V983" s="1">
        <v>-0.41339999999999999</v>
      </c>
    </row>
    <row r="984" spans="1:22" x14ac:dyDescent="0.25">
      <c r="A984" s="1">
        <v>201.72</v>
      </c>
      <c r="B984" s="1">
        <v>99.502589999999998</v>
      </c>
      <c r="C984" s="1">
        <v>201.81</v>
      </c>
      <c r="D984" s="1">
        <v>98.649140000000003</v>
      </c>
      <c r="E984" s="1">
        <v>201.79</v>
      </c>
      <c r="F984" s="1">
        <v>99.021919999999994</v>
      </c>
      <c r="G984" s="1">
        <v>201.63</v>
      </c>
      <c r="H984" s="1">
        <v>98.653549999999996</v>
      </c>
      <c r="I984" s="1">
        <v>201.51</v>
      </c>
      <c r="J984" s="1">
        <v>98.184060000000002</v>
      </c>
      <c r="M984" s="1">
        <v>201.81</v>
      </c>
      <c r="N984" s="1">
        <v>-7.2090000000000001E-2</v>
      </c>
      <c r="O984" s="1">
        <v>202.22</v>
      </c>
      <c r="P984" s="3">
        <v>-2.6424E-4</v>
      </c>
      <c r="Q984" s="1">
        <v>201.81</v>
      </c>
      <c r="R984" s="1">
        <v>-9.3369999999999995E-2</v>
      </c>
      <c r="S984" s="1">
        <v>201.72</v>
      </c>
      <c r="T984" s="1">
        <v>-0.36898999999999998</v>
      </c>
      <c r="U984" s="1">
        <v>201.51</v>
      </c>
      <c r="V984" s="1">
        <v>-0.41502</v>
      </c>
    </row>
    <row r="985" spans="1:22" x14ac:dyDescent="0.25">
      <c r="A985" s="1">
        <v>201.82</v>
      </c>
      <c r="B985" s="1">
        <v>99.502589999999998</v>
      </c>
      <c r="C985" s="1">
        <v>201.91</v>
      </c>
      <c r="D985" s="1">
        <v>98.648560000000003</v>
      </c>
      <c r="E985" s="1">
        <v>201.89</v>
      </c>
      <c r="F985" s="1">
        <v>99.021000000000001</v>
      </c>
      <c r="G985" s="1">
        <v>201.73</v>
      </c>
      <c r="H985" s="1">
        <v>98.651510000000002</v>
      </c>
      <c r="I985" s="1">
        <v>201.61</v>
      </c>
      <c r="J985" s="1">
        <v>98.183880000000002</v>
      </c>
      <c r="M985" s="1">
        <v>201.91</v>
      </c>
      <c r="N985" s="1">
        <v>-7.1809999999999999E-2</v>
      </c>
      <c r="O985" s="1">
        <v>202.32</v>
      </c>
      <c r="P985" s="3">
        <v>-2.4918E-4</v>
      </c>
      <c r="Q985" s="1">
        <v>201.91</v>
      </c>
      <c r="R985" s="1">
        <v>-9.3299999999999994E-2</v>
      </c>
      <c r="S985" s="1">
        <v>201.82</v>
      </c>
      <c r="T985" s="1">
        <v>-0.36942999999999998</v>
      </c>
      <c r="U985" s="1">
        <v>201.61</v>
      </c>
      <c r="V985" s="1">
        <v>-0.41649000000000003</v>
      </c>
    </row>
    <row r="986" spans="1:22" x14ac:dyDescent="0.25">
      <c r="A986" s="1">
        <v>201.92</v>
      </c>
      <c r="B986" s="1">
        <v>99.502589999999998</v>
      </c>
      <c r="C986" s="1">
        <v>202.01</v>
      </c>
      <c r="D986" s="1">
        <v>98.648030000000006</v>
      </c>
      <c r="E986" s="1">
        <v>201.99</v>
      </c>
      <c r="F986" s="1">
        <v>99.020039999999995</v>
      </c>
      <c r="G986" s="1">
        <v>201.83</v>
      </c>
      <c r="H986" s="1">
        <v>98.649360000000001</v>
      </c>
      <c r="I986" s="1">
        <v>201.71</v>
      </c>
      <c r="J986" s="1">
        <v>98.182580000000002</v>
      </c>
      <c r="M986" s="1">
        <v>202.01</v>
      </c>
      <c r="N986" s="1">
        <v>-7.1590000000000001E-2</v>
      </c>
      <c r="O986" s="1">
        <v>202.42</v>
      </c>
      <c r="P986" s="3">
        <v>-2.3617000000000001E-4</v>
      </c>
      <c r="Q986" s="1">
        <v>202.01</v>
      </c>
      <c r="R986" s="1">
        <v>-9.3240000000000003E-2</v>
      </c>
      <c r="S986" s="1">
        <v>201.92</v>
      </c>
      <c r="T986" s="1">
        <v>-0.36965999999999999</v>
      </c>
      <c r="U986" s="1">
        <v>201.71</v>
      </c>
      <c r="V986" s="1">
        <v>-0.4178</v>
      </c>
    </row>
    <row r="987" spans="1:22" x14ac:dyDescent="0.25">
      <c r="A987" s="1">
        <v>202.02</v>
      </c>
      <c r="B987" s="1">
        <v>99.502589999999998</v>
      </c>
      <c r="C987" s="1">
        <v>202.11</v>
      </c>
      <c r="D987" s="1">
        <v>98.647499999999994</v>
      </c>
      <c r="E987" s="1">
        <v>202.09</v>
      </c>
      <c r="F987" s="1">
        <v>99.019059999999996</v>
      </c>
      <c r="G987" s="1">
        <v>201.93</v>
      </c>
      <c r="H987" s="1">
        <v>98.649330000000006</v>
      </c>
      <c r="I987" s="1">
        <v>201.81</v>
      </c>
      <c r="J987" s="1">
        <v>98.180080000000004</v>
      </c>
      <c r="M987" s="1">
        <v>202.11</v>
      </c>
      <c r="N987" s="1">
        <v>-7.1489999999999998E-2</v>
      </c>
      <c r="O987" s="1">
        <v>202.52</v>
      </c>
      <c r="P987" s="3">
        <v>-2.2565000000000001E-4</v>
      </c>
      <c r="Q987" s="1">
        <v>202.11</v>
      </c>
      <c r="R987" s="1">
        <v>-9.3179999999999999E-2</v>
      </c>
      <c r="S987" s="1">
        <v>202.02</v>
      </c>
      <c r="T987" s="1">
        <v>-0.36975999999999998</v>
      </c>
      <c r="U987" s="1">
        <v>201.81</v>
      </c>
      <c r="V987" s="1">
        <v>-0.41911999999999999</v>
      </c>
    </row>
    <row r="988" spans="1:22" x14ac:dyDescent="0.25">
      <c r="A988" s="1">
        <v>202.12</v>
      </c>
      <c r="B988" s="1">
        <v>99.502589999999998</v>
      </c>
      <c r="C988" s="1">
        <v>202.21</v>
      </c>
      <c r="D988" s="1">
        <v>98.646839999999997</v>
      </c>
      <c r="E988" s="1">
        <v>202.19</v>
      </c>
      <c r="F988" s="1">
        <v>99.017960000000002</v>
      </c>
      <c r="G988" s="1">
        <v>202.03</v>
      </c>
      <c r="H988" s="1">
        <v>98.647679999999994</v>
      </c>
      <c r="I988" s="1">
        <v>201.91</v>
      </c>
      <c r="J988" s="1">
        <v>98.178020000000004</v>
      </c>
      <c r="M988" s="1">
        <v>202.21</v>
      </c>
      <c r="N988" s="1">
        <v>-7.152E-2</v>
      </c>
      <c r="O988" s="1">
        <v>202.62</v>
      </c>
      <c r="P988" s="3">
        <v>-2.1876E-4</v>
      </c>
      <c r="Q988" s="1">
        <v>202.21</v>
      </c>
      <c r="R988" s="1">
        <v>-9.3100000000000002E-2</v>
      </c>
      <c r="S988" s="1">
        <v>202.12</v>
      </c>
      <c r="T988" s="1">
        <v>-0.36986000000000002</v>
      </c>
      <c r="U988" s="1">
        <v>201.91</v>
      </c>
      <c r="V988" s="1">
        <v>-0.42035</v>
      </c>
    </row>
    <row r="989" spans="1:22" x14ac:dyDescent="0.25">
      <c r="A989" s="1">
        <v>202.22</v>
      </c>
      <c r="B989" s="1">
        <v>99.502589999999998</v>
      </c>
      <c r="C989" s="1">
        <v>202.31</v>
      </c>
      <c r="D989" s="1">
        <v>98.646249999999995</v>
      </c>
      <c r="E989" s="1">
        <v>202.29</v>
      </c>
      <c r="F989" s="1">
        <v>99.016869999999997</v>
      </c>
      <c r="G989" s="1">
        <v>202.13</v>
      </c>
      <c r="H989" s="1">
        <v>98.646870000000007</v>
      </c>
      <c r="I989" s="1">
        <v>202.01</v>
      </c>
      <c r="J989" s="1">
        <v>98.17586</v>
      </c>
      <c r="M989" s="1">
        <v>202.31</v>
      </c>
      <c r="N989" s="1">
        <v>-7.1690000000000004E-2</v>
      </c>
      <c r="O989" s="1">
        <v>202.72</v>
      </c>
      <c r="P989" s="3">
        <v>-2.1443999999999999E-4</v>
      </c>
      <c r="Q989" s="1">
        <v>202.31</v>
      </c>
      <c r="R989" s="1">
        <v>-9.3039999999999998E-2</v>
      </c>
      <c r="S989" s="1">
        <v>202.22</v>
      </c>
      <c r="T989" s="1">
        <v>-0.37003999999999998</v>
      </c>
      <c r="U989" s="1">
        <v>202.01</v>
      </c>
      <c r="V989" s="1">
        <v>-0.42146</v>
      </c>
    </row>
    <row r="990" spans="1:22" x14ac:dyDescent="0.25">
      <c r="A990" s="1">
        <v>202.32</v>
      </c>
      <c r="B990" s="1">
        <v>99.502589999999998</v>
      </c>
      <c r="C990" s="1">
        <v>202.41</v>
      </c>
      <c r="D990" s="1">
        <v>98.64564</v>
      </c>
      <c r="E990" s="1">
        <v>202.39</v>
      </c>
      <c r="F990" s="1">
        <v>99.016050000000007</v>
      </c>
      <c r="G990" s="1">
        <v>202.23</v>
      </c>
      <c r="H990" s="1">
        <v>98.646270000000001</v>
      </c>
      <c r="I990" s="1">
        <v>202.11</v>
      </c>
      <c r="J990" s="1">
        <v>98.173450000000003</v>
      </c>
      <c r="M990" s="1">
        <v>202.41</v>
      </c>
      <c r="N990" s="1">
        <v>-7.2020000000000001E-2</v>
      </c>
      <c r="O990" s="1">
        <v>202.82</v>
      </c>
      <c r="P990" s="3">
        <v>-2.1378E-4</v>
      </c>
      <c r="Q990" s="1">
        <v>202.41</v>
      </c>
      <c r="R990" s="1">
        <v>-9.2969999999999997E-2</v>
      </c>
      <c r="S990" s="1">
        <v>202.32</v>
      </c>
      <c r="T990" s="1">
        <v>-0.37032999999999999</v>
      </c>
      <c r="U990" s="1">
        <v>202.11</v>
      </c>
      <c r="V990" s="1">
        <v>-0.42259000000000002</v>
      </c>
    </row>
    <row r="991" spans="1:22" x14ac:dyDescent="0.25">
      <c r="A991" s="1">
        <v>202.42</v>
      </c>
      <c r="B991" s="1">
        <v>99.502589999999998</v>
      </c>
      <c r="C991" s="1">
        <v>202.51</v>
      </c>
      <c r="D991" s="1">
        <v>98.645070000000004</v>
      </c>
      <c r="E991" s="1">
        <v>202.49</v>
      </c>
      <c r="F991" s="1">
        <v>99.014920000000004</v>
      </c>
      <c r="G991" s="1">
        <v>202.33</v>
      </c>
      <c r="H991" s="1">
        <v>98.643699999999995</v>
      </c>
      <c r="I991" s="1">
        <v>202.21</v>
      </c>
      <c r="J991" s="1">
        <v>98.171310000000005</v>
      </c>
      <c r="M991" s="1">
        <v>202.51</v>
      </c>
      <c r="N991" s="1">
        <v>-7.2470000000000007E-2</v>
      </c>
      <c r="O991" s="1">
        <v>202.92</v>
      </c>
      <c r="P991" s="3">
        <v>-2.1656E-4</v>
      </c>
      <c r="Q991" s="1">
        <v>202.51</v>
      </c>
      <c r="R991" s="1">
        <v>-9.2899999999999996E-2</v>
      </c>
      <c r="S991" s="1">
        <v>202.42</v>
      </c>
      <c r="T991" s="1">
        <v>-0.37075000000000002</v>
      </c>
      <c r="U991" s="1">
        <v>202.21</v>
      </c>
      <c r="V991" s="1">
        <v>-0.42348000000000002</v>
      </c>
    </row>
    <row r="992" spans="1:22" x14ac:dyDescent="0.25">
      <c r="A992" s="1">
        <v>202.52</v>
      </c>
      <c r="B992" s="1">
        <v>99.502589999999998</v>
      </c>
      <c r="C992" s="1">
        <v>202.61</v>
      </c>
      <c r="D992" s="1">
        <v>98.644450000000006</v>
      </c>
      <c r="E992" s="1">
        <v>202.59</v>
      </c>
      <c r="F992" s="1">
        <v>99.013649999999998</v>
      </c>
      <c r="G992" s="1">
        <v>202.43</v>
      </c>
      <c r="H992" s="1">
        <v>98.642269999999996</v>
      </c>
      <c r="I992" s="1">
        <v>202.31</v>
      </c>
      <c r="J992" s="1">
        <v>98.16919</v>
      </c>
      <c r="M992" s="1">
        <v>202.61</v>
      </c>
      <c r="N992" s="1">
        <v>-7.2910000000000003E-2</v>
      </c>
      <c r="O992" s="1">
        <v>203.02</v>
      </c>
      <c r="P992" s="3">
        <v>-2.2330000000000001E-4</v>
      </c>
      <c r="Q992" s="1">
        <v>202.61</v>
      </c>
      <c r="R992" s="1">
        <v>-9.2829999999999996E-2</v>
      </c>
      <c r="S992" s="1">
        <v>202.52</v>
      </c>
      <c r="T992" s="1">
        <v>-0.37128</v>
      </c>
      <c r="U992" s="1">
        <v>202.31</v>
      </c>
      <c r="V992" s="1">
        <v>-0.42421999999999999</v>
      </c>
    </row>
    <row r="993" spans="1:22" x14ac:dyDescent="0.25">
      <c r="A993" s="1">
        <v>202.62</v>
      </c>
      <c r="B993" s="1">
        <v>99.502589999999998</v>
      </c>
      <c r="C993" s="1">
        <v>202.71</v>
      </c>
      <c r="D993" s="1">
        <v>98.643879999999996</v>
      </c>
      <c r="E993" s="1">
        <v>202.69</v>
      </c>
      <c r="F993" s="1">
        <v>99.012519999999995</v>
      </c>
      <c r="G993" s="1">
        <v>202.53</v>
      </c>
      <c r="H993" s="1">
        <v>98.64228</v>
      </c>
      <c r="I993" s="1">
        <v>202.41</v>
      </c>
      <c r="J993" s="1">
        <v>98.166870000000003</v>
      </c>
      <c r="M993" s="1">
        <v>202.71</v>
      </c>
      <c r="N993" s="1">
        <v>-7.3419999999999999E-2</v>
      </c>
      <c r="O993" s="1">
        <v>203.12</v>
      </c>
      <c r="P993" s="3">
        <v>-2.3363E-4</v>
      </c>
      <c r="Q993" s="1">
        <v>202.71</v>
      </c>
      <c r="R993" s="1">
        <v>-9.2770000000000005E-2</v>
      </c>
      <c r="S993" s="1">
        <v>202.62</v>
      </c>
      <c r="T993" s="1">
        <v>-0.37176999999999999</v>
      </c>
      <c r="U993" s="1">
        <v>202.41</v>
      </c>
      <c r="V993" s="1">
        <v>-0.42481000000000002</v>
      </c>
    </row>
    <row r="994" spans="1:22" x14ac:dyDescent="0.25">
      <c r="A994" s="1">
        <v>202.72</v>
      </c>
      <c r="B994" s="1">
        <v>99.502589999999998</v>
      </c>
      <c r="C994" s="1">
        <v>202.81</v>
      </c>
      <c r="D994" s="1">
        <v>98.64331</v>
      </c>
      <c r="E994" s="1">
        <v>202.79</v>
      </c>
      <c r="F994" s="1">
        <v>99.011439999999993</v>
      </c>
      <c r="G994" s="1">
        <v>202.63</v>
      </c>
      <c r="H994" s="1">
        <v>98.640299999999996</v>
      </c>
      <c r="I994" s="1">
        <v>202.51</v>
      </c>
      <c r="J994" s="1">
        <v>98.164689999999993</v>
      </c>
      <c r="M994" s="1">
        <v>202.81</v>
      </c>
      <c r="N994" s="1">
        <v>-7.392E-2</v>
      </c>
      <c r="O994" s="1">
        <v>203.22</v>
      </c>
      <c r="P994" s="3">
        <v>-2.4866999999999999E-4</v>
      </c>
      <c r="Q994" s="1">
        <v>202.81</v>
      </c>
      <c r="R994" s="1">
        <v>-9.2719999999999997E-2</v>
      </c>
      <c r="S994" s="1">
        <v>202.72</v>
      </c>
      <c r="T994" s="1">
        <v>-0.37225000000000003</v>
      </c>
      <c r="U994" s="1">
        <v>202.51</v>
      </c>
      <c r="V994" s="1">
        <v>-0.42503000000000002</v>
      </c>
    </row>
    <row r="995" spans="1:22" x14ac:dyDescent="0.25">
      <c r="A995" s="1">
        <v>202.82</v>
      </c>
      <c r="B995" s="1">
        <v>99.502589999999998</v>
      </c>
      <c r="C995" s="1">
        <v>202.91</v>
      </c>
      <c r="D995" s="1">
        <v>98.642669999999995</v>
      </c>
      <c r="E995" s="1">
        <v>202.89</v>
      </c>
      <c r="F995" s="1">
        <v>99.010400000000004</v>
      </c>
      <c r="G995" s="1">
        <v>202.73</v>
      </c>
      <c r="H995" s="1">
        <v>98.636150000000001</v>
      </c>
      <c r="I995" s="1">
        <v>202.61</v>
      </c>
      <c r="J995" s="1">
        <v>98.162329999999997</v>
      </c>
      <c r="M995" s="1">
        <v>202.91</v>
      </c>
      <c r="N995" s="1">
        <v>-7.4319999999999997E-2</v>
      </c>
      <c r="O995" s="1">
        <v>203.32</v>
      </c>
      <c r="P995" s="3">
        <v>-2.6352E-4</v>
      </c>
      <c r="Q995" s="1">
        <v>202.91</v>
      </c>
      <c r="R995" s="1">
        <v>-9.2649999999999996E-2</v>
      </c>
      <c r="S995" s="1">
        <v>202.82</v>
      </c>
      <c r="T995" s="1">
        <v>-0.37262000000000001</v>
      </c>
      <c r="U995" s="1">
        <v>202.61</v>
      </c>
      <c r="V995" s="1">
        <v>-0.42476000000000003</v>
      </c>
    </row>
    <row r="996" spans="1:22" x14ac:dyDescent="0.25">
      <c r="A996" s="1">
        <v>202.92</v>
      </c>
      <c r="B996" s="1">
        <v>99.502589999999998</v>
      </c>
      <c r="C996" s="1">
        <v>203.01</v>
      </c>
      <c r="D996" s="1">
        <v>98.642099999999999</v>
      </c>
      <c r="E996" s="1">
        <v>202.99</v>
      </c>
      <c r="F996" s="1">
        <v>99.009249999999994</v>
      </c>
      <c r="G996" s="1">
        <v>202.83</v>
      </c>
      <c r="H996" s="1">
        <v>98.632000000000005</v>
      </c>
      <c r="I996" s="1">
        <v>202.71</v>
      </c>
      <c r="J996" s="1">
        <v>98.160510000000002</v>
      </c>
      <c r="M996" s="1">
        <v>203.01</v>
      </c>
      <c r="N996" s="1">
        <v>-7.467E-2</v>
      </c>
      <c r="O996" s="1">
        <v>203.42</v>
      </c>
      <c r="P996" s="3">
        <v>-2.8223000000000001E-4</v>
      </c>
      <c r="Q996" s="1">
        <v>203.01</v>
      </c>
      <c r="R996" s="1">
        <v>-9.2600000000000002E-2</v>
      </c>
      <c r="S996" s="1">
        <v>202.92</v>
      </c>
      <c r="T996" s="1">
        <v>-0.37286999999999998</v>
      </c>
      <c r="U996" s="1">
        <v>202.71</v>
      </c>
      <c r="V996" s="1">
        <v>-0.42409999999999998</v>
      </c>
    </row>
    <row r="997" spans="1:22" x14ac:dyDescent="0.25">
      <c r="A997" s="1">
        <v>203.02</v>
      </c>
      <c r="B997" s="1">
        <v>99.502610000000004</v>
      </c>
      <c r="C997" s="1">
        <v>203.11</v>
      </c>
      <c r="D997" s="1">
        <v>98.64152</v>
      </c>
      <c r="E997" s="1">
        <v>203.09</v>
      </c>
      <c r="F997" s="1">
        <v>99.008070000000004</v>
      </c>
      <c r="G997" s="1">
        <v>202.93</v>
      </c>
      <c r="H997" s="1">
        <v>98.627930000000006</v>
      </c>
      <c r="I997" s="1">
        <v>202.81</v>
      </c>
      <c r="J997" s="1">
        <v>98.157070000000004</v>
      </c>
      <c r="M997" s="1">
        <v>203.11</v>
      </c>
      <c r="N997" s="1">
        <v>-7.5020000000000003E-2</v>
      </c>
      <c r="O997" s="1">
        <v>203.52</v>
      </c>
      <c r="P997" s="3">
        <v>-3.0731999999999998E-4</v>
      </c>
      <c r="Q997" s="1">
        <v>203.11</v>
      </c>
      <c r="R997" s="1">
        <v>-9.2549999999999993E-2</v>
      </c>
      <c r="S997" s="1">
        <v>203.02</v>
      </c>
      <c r="T997" s="1">
        <v>-0.37306</v>
      </c>
      <c r="U997" s="1">
        <v>202.81</v>
      </c>
      <c r="V997" s="1">
        <v>-0.42315999999999998</v>
      </c>
    </row>
    <row r="998" spans="1:22" x14ac:dyDescent="0.25">
      <c r="A998" s="1">
        <v>203.12</v>
      </c>
      <c r="B998" s="1">
        <v>99.502539999999996</v>
      </c>
      <c r="C998" s="1">
        <v>203.21</v>
      </c>
      <c r="D998" s="1">
        <v>98.640950000000004</v>
      </c>
      <c r="E998" s="1">
        <v>203.19</v>
      </c>
      <c r="F998" s="1">
        <v>99.007090000000005</v>
      </c>
      <c r="G998" s="1">
        <v>203.03</v>
      </c>
      <c r="H998" s="1">
        <v>98.623919999999998</v>
      </c>
      <c r="I998" s="1">
        <v>202.91</v>
      </c>
      <c r="J998" s="1">
        <v>98.153239999999997</v>
      </c>
      <c r="M998" s="1">
        <v>203.21</v>
      </c>
      <c r="N998" s="1">
        <v>-7.5300000000000006E-2</v>
      </c>
      <c r="O998" s="1">
        <v>203.62</v>
      </c>
      <c r="P998" s="3">
        <v>-3.3302000000000001E-4</v>
      </c>
      <c r="Q998" s="1">
        <v>203.21</v>
      </c>
      <c r="R998" s="1">
        <v>-9.2499999999999999E-2</v>
      </c>
      <c r="S998" s="1">
        <v>203.12</v>
      </c>
      <c r="T998" s="1">
        <v>-0.37325999999999998</v>
      </c>
      <c r="U998" s="1">
        <v>202.91</v>
      </c>
      <c r="V998" s="1">
        <v>-0.42207</v>
      </c>
    </row>
    <row r="999" spans="1:22" x14ac:dyDescent="0.25">
      <c r="A999" s="1">
        <v>203.22</v>
      </c>
      <c r="B999" s="1">
        <v>99.502859999999998</v>
      </c>
      <c r="C999" s="1">
        <v>203.31</v>
      </c>
      <c r="D999" s="1">
        <v>98.640289999999993</v>
      </c>
      <c r="E999" s="1">
        <v>203.29</v>
      </c>
      <c r="F999" s="1">
        <v>99.005780000000001</v>
      </c>
      <c r="G999" s="1">
        <v>203.13</v>
      </c>
      <c r="H999" s="1">
        <v>98.619699999999995</v>
      </c>
      <c r="I999" s="1">
        <v>203.01</v>
      </c>
      <c r="J999" s="1">
        <v>98.15155</v>
      </c>
      <c r="M999" s="1">
        <v>203.31</v>
      </c>
      <c r="N999" s="1">
        <v>-7.5539999999999996E-2</v>
      </c>
      <c r="O999" s="1">
        <v>203.72</v>
      </c>
      <c r="P999" s="3">
        <v>-3.5901999999999999E-4</v>
      </c>
      <c r="Q999" s="1">
        <v>203.31</v>
      </c>
      <c r="R999" s="1">
        <v>-9.2439999999999994E-2</v>
      </c>
      <c r="S999" s="1">
        <v>203.22</v>
      </c>
      <c r="T999" s="1">
        <v>-0.37353999999999998</v>
      </c>
      <c r="U999" s="1">
        <v>203.01</v>
      </c>
      <c r="V999" s="1">
        <v>-0.42108000000000001</v>
      </c>
    </row>
    <row r="1000" spans="1:22" x14ac:dyDescent="0.25">
      <c r="A1000" s="1">
        <v>203.32</v>
      </c>
      <c r="B1000" s="1">
        <v>99.501930000000002</v>
      </c>
      <c r="C1000" s="1">
        <v>203.41</v>
      </c>
      <c r="D1000" s="1">
        <v>98.639660000000006</v>
      </c>
      <c r="E1000" s="1">
        <v>203.39</v>
      </c>
      <c r="F1000" s="1">
        <v>99.004739999999998</v>
      </c>
      <c r="G1000" s="1">
        <v>203.23</v>
      </c>
      <c r="H1000" s="1">
        <v>98.616759999999999</v>
      </c>
      <c r="I1000" s="1">
        <v>203.11</v>
      </c>
      <c r="J1000" s="1">
        <v>98.149079999999998</v>
      </c>
      <c r="M1000" s="1">
        <v>203.41</v>
      </c>
      <c r="N1000" s="1">
        <v>-7.5800000000000006E-2</v>
      </c>
      <c r="O1000" s="1">
        <v>203.82</v>
      </c>
      <c r="P1000" s="3">
        <v>-3.8770999999999999E-4</v>
      </c>
      <c r="Q1000" s="1">
        <v>203.41</v>
      </c>
      <c r="R1000" s="1">
        <v>-9.239E-2</v>
      </c>
      <c r="S1000" s="1">
        <v>203.32</v>
      </c>
      <c r="T1000" s="1">
        <v>-0.37401000000000001</v>
      </c>
      <c r="U1000" s="1">
        <v>203.11</v>
      </c>
      <c r="V1000" s="1">
        <v>-0.42035</v>
      </c>
    </row>
    <row r="1001" spans="1:22" x14ac:dyDescent="0.25">
      <c r="A1001" s="1">
        <v>203.42</v>
      </c>
      <c r="B1001" s="1">
        <v>99.500240000000005</v>
      </c>
      <c r="C1001" s="1">
        <v>203.51</v>
      </c>
      <c r="D1001" s="1">
        <v>98.639060000000001</v>
      </c>
      <c r="E1001" s="1">
        <v>203.49</v>
      </c>
      <c r="F1001" s="1">
        <v>99.003780000000006</v>
      </c>
      <c r="G1001" s="1">
        <v>203.33</v>
      </c>
      <c r="H1001" s="1">
        <v>98.614059999999995</v>
      </c>
      <c r="I1001" s="1">
        <v>203.21</v>
      </c>
      <c r="J1001" s="1">
        <v>98.144099999999995</v>
      </c>
      <c r="M1001" s="1">
        <v>203.51</v>
      </c>
      <c r="N1001" s="1">
        <v>-7.6039999999999996E-2</v>
      </c>
      <c r="O1001" s="1">
        <v>203.92</v>
      </c>
      <c r="P1001" s="3">
        <v>-4.1712999999999999E-4</v>
      </c>
      <c r="Q1001" s="1">
        <v>203.51</v>
      </c>
      <c r="R1001" s="1">
        <v>-9.2340000000000005E-2</v>
      </c>
      <c r="S1001" s="1">
        <v>203.42</v>
      </c>
      <c r="T1001" s="1">
        <v>-0.37469000000000002</v>
      </c>
      <c r="U1001" s="1">
        <v>203.21</v>
      </c>
      <c r="V1001" s="1">
        <v>-0.4199</v>
      </c>
    </row>
    <row r="1002" spans="1:22" x14ac:dyDescent="0.25">
      <c r="A1002" s="1">
        <v>203.52</v>
      </c>
      <c r="B1002" s="1">
        <v>99.500489999999999</v>
      </c>
      <c r="C1002" s="1">
        <v>203.61</v>
      </c>
      <c r="D1002" s="1">
        <v>98.63843</v>
      </c>
      <c r="E1002" s="1">
        <v>203.59</v>
      </c>
      <c r="F1002" s="1">
        <v>99.002759999999995</v>
      </c>
      <c r="G1002" s="1">
        <v>203.43</v>
      </c>
      <c r="H1002" s="1">
        <v>98.607830000000007</v>
      </c>
      <c r="I1002" s="1">
        <v>203.31</v>
      </c>
      <c r="J1002" s="1">
        <v>98.139960000000002</v>
      </c>
      <c r="M1002" s="1">
        <v>203.61</v>
      </c>
      <c r="N1002" s="1">
        <v>-7.6270000000000004E-2</v>
      </c>
      <c r="O1002" s="1">
        <v>204.02</v>
      </c>
      <c r="P1002" s="3">
        <v>-4.4587000000000001E-4</v>
      </c>
      <c r="Q1002" s="1">
        <v>203.61</v>
      </c>
      <c r="R1002" s="1">
        <v>-9.2289999999999997E-2</v>
      </c>
      <c r="S1002" s="1">
        <v>203.52</v>
      </c>
      <c r="T1002" s="1">
        <v>-0.37570999999999999</v>
      </c>
      <c r="U1002" s="1">
        <v>203.31</v>
      </c>
      <c r="V1002" s="1">
        <v>-0.41982000000000003</v>
      </c>
    </row>
    <row r="1003" spans="1:22" x14ac:dyDescent="0.25">
      <c r="A1003" s="1">
        <v>203.62</v>
      </c>
      <c r="B1003" s="1">
        <v>99.500439999999998</v>
      </c>
      <c r="C1003" s="1">
        <v>203.71</v>
      </c>
      <c r="D1003" s="1">
        <v>98.637829999999994</v>
      </c>
      <c r="E1003" s="1">
        <v>203.69</v>
      </c>
      <c r="F1003" s="1">
        <v>99.001840000000001</v>
      </c>
      <c r="G1003" s="1">
        <v>203.53</v>
      </c>
      <c r="H1003" s="1">
        <v>98.605729999999994</v>
      </c>
      <c r="I1003" s="1">
        <v>203.41</v>
      </c>
      <c r="J1003" s="1">
        <v>98.137529999999998</v>
      </c>
      <c r="M1003" s="1">
        <v>203.71</v>
      </c>
      <c r="N1003" s="1">
        <v>-7.646E-2</v>
      </c>
      <c r="O1003" s="1">
        <v>204.12</v>
      </c>
      <c r="P1003" s="3">
        <v>-4.7927000000000001E-4</v>
      </c>
      <c r="Q1003" s="1">
        <v>203.71</v>
      </c>
      <c r="R1003" s="1">
        <v>-9.2249999999999999E-2</v>
      </c>
      <c r="S1003" s="1">
        <v>203.62</v>
      </c>
      <c r="T1003" s="1">
        <v>-0.37667</v>
      </c>
      <c r="U1003" s="1">
        <v>203.41</v>
      </c>
      <c r="V1003" s="1">
        <v>-0.42002</v>
      </c>
    </row>
    <row r="1004" spans="1:22" x14ac:dyDescent="0.25">
      <c r="A1004" s="1">
        <v>203.72</v>
      </c>
      <c r="B1004" s="1">
        <v>99.500439999999998</v>
      </c>
      <c r="C1004" s="1">
        <v>203.81</v>
      </c>
      <c r="D1004" s="1">
        <v>98.637280000000004</v>
      </c>
      <c r="E1004" s="1">
        <v>203.79</v>
      </c>
      <c r="F1004" s="1">
        <v>99.000900000000001</v>
      </c>
      <c r="G1004" s="1">
        <v>203.63</v>
      </c>
      <c r="H1004" s="1">
        <v>98.604089999999999</v>
      </c>
      <c r="I1004" s="1">
        <v>203.51</v>
      </c>
      <c r="J1004" s="1">
        <v>98.135360000000006</v>
      </c>
      <c r="M1004" s="1">
        <v>203.81</v>
      </c>
      <c r="N1004" s="1">
        <v>-7.6609999999999998E-2</v>
      </c>
      <c r="O1004" s="1">
        <v>204.22</v>
      </c>
      <c r="P1004" s="3">
        <v>-5.0814000000000002E-4</v>
      </c>
      <c r="Q1004" s="1">
        <v>203.81</v>
      </c>
      <c r="R1004" s="1">
        <v>-9.221E-2</v>
      </c>
      <c r="S1004" s="1">
        <v>203.72</v>
      </c>
      <c r="T1004" s="1">
        <v>-0.37796000000000002</v>
      </c>
      <c r="U1004" s="1">
        <v>203.51</v>
      </c>
      <c r="V1004" s="1">
        <v>-0.42042000000000002</v>
      </c>
    </row>
    <row r="1005" spans="1:22" x14ac:dyDescent="0.25">
      <c r="A1005" s="1">
        <v>203.82</v>
      </c>
      <c r="B1005" s="1">
        <v>99.500600000000006</v>
      </c>
      <c r="C1005" s="1">
        <v>203.91</v>
      </c>
      <c r="D1005" s="1">
        <v>98.636690000000002</v>
      </c>
      <c r="E1005" s="1">
        <v>203.89</v>
      </c>
      <c r="F1005" s="1">
        <v>98.999939999999995</v>
      </c>
      <c r="G1005" s="1">
        <v>203.73</v>
      </c>
      <c r="H1005" s="1">
        <v>98.601579999999998</v>
      </c>
      <c r="I1005" s="1">
        <v>203.61</v>
      </c>
      <c r="J1005" s="1">
        <v>98.133589999999998</v>
      </c>
      <c r="M1005" s="1">
        <v>203.91</v>
      </c>
      <c r="N1005" s="1">
        <v>-7.6730000000000007E-2</v>
      </c>
      <c r="O1005" s="1">
        <v>204.32</v>
      </c>
      <c r="P1005" s="3">
        <v>-5.4065000000000005E-4</v>
      </c>
      <c r="Q1005" s="1">
        <v>203.91</v>
      </c>
      <c r="R1005" s="1">
        <v>-9.2170000000000002E-2</v>
      </c>
      <c r="S1005" s="1">
        <v>203.82</v>
      </c>
      <c r="T1005" s="1">
        <v>-0.37939000000000001</v>
      </c>
      <c r="U1005" s="1">
        <v>203.61</v>
      </c>
      <c r="V1005" s="1">
        <v>-0.42096</v>
      </c>
    </row>
    <row r="1006" spans="1:22" x14ac:dyDescent="0.25">
      <c r="A1006" s="1">
        <v>203.92</v>
      </c>
      <c r="B1006" s="1">
        <v>99.498869999999997</v>
      </c>
      <c r="C1006" s="1">
        <v>204.01</v>
      </c>
      <c r="D1006" s="1">
        <v>98.636060000000001</v>
      </c>
      <c r="E1006" s="1">
        <v>203.99</v>
      </c>
      <c r="F1006" s="1">
        <v>98.999110000000002</v>
      </c>
      <c r="G1006" s="1">
        <v>203.83</v>
      </c>
      <c r="H1006" s="1">
        <v>98.601550000000003</v>
      </c>
      <c r="I1006" s="1">
        <v>203.71</v>
      </c>
      <c r="J1006" s="1">
        <v>98.13006</v>
      </c>
      <c r="M1006" s="1">
        <v>204.01</v>
      </c>
      <c r="N1006" s="1">
        <v>-7.6829999999999996E-2</v>
      </c>
      <c r="O1006" s="1">
        <v>204.42</v>
      </c>
      <c r="P1006" s="3">
        <v>-5.7815999999999998E-4</v>
      </c>
      <c r="Q1006" s="1">
        <v>204.01</v>
      </c>
      <c r="R1006" s="1">
        <v>-9.2119999999999994E-2</v>
      </c>
      <c r="S1006" s="1">
        <v>203.92</v>
      </c>
      <c r="T1006" s="1">
        <v>-0.38090000000000002</v>
      </c>
      <c r="U1006" s="1">
        <v>203.71</v>
      </c>
      <c r="V1006" s="1">
        <v>-0.42172999999999999</v>
      </c>
    </row>
    <row r="1007" spans="1:22" x14ac:dyDescent="0.25">
      <c r="A1007" s="1">
        <v>204.02</v>
      </c>
      <c r="B1007" s="1">
        <v>99.498090000000005</v>
      </c>
      <c r="C1007" s="1">
        <v>204.11</v>
      </c>
      <c r="D1007" s="1">
        <v>98.635549999999995</v>
      </c>
      <c r="E1007" s="1">
        <v>204.09</v>
      </c>
      <c r="F1007" s="1">
        <v>98.998270000000005</v>
      </c>
      <c r="G1007" s="1">
        <v>203.93</v>
      </c>
      <c r="H1007" s="1">
        <v>98.599130000000002</v>
      </c>
      <c r="I1007" s="1">
        <v>203.81</v>
      </c>
      <c r="J1007" s="1">
        <v>98.125240000000005</v>
      </c>
      <c r="M1007" s="1">
        <v>204.11</v>
      </c>
      <c r="N1007" s="1">
        <v>-7.6920000000000002E-2</v>
      </c>
      <c r="O1007" s="1">
        <v>204.52</v>
      </c>
      <c r="P1007" s="3">
        <v>-6.1266000000000001E-4</v>
      </c>
      <c r="Q1007" s="1">
        <v>204.11</v>
      </c>
      <c r="R1007" s="1">
        <v>-9.2090000000000005E-2</v>
      </c>
      <c r="S1007" s="1">
        <v>204.02</v>
      </c>
      <c r="T1007" s="1">
        <v>-0.38249</v>
      </c>
      <c r="U1007" s="1">
        <v>203.81</v>
      </c>
      <c r="V1007" s="1">
        <v>-0.42254999999999998</v>
      </c>
    </row>
    <row r="1008" spans="1:22" x14ac:dyDescent="0.25">
      <c r="A1008" s="1">
        <v>204.12</v>
      </c>
      <c r="B1008" s="1">
        <v>99.498599999999996</v>
      </c>
      <c r="C1008" s="1">
        <v>204.21</v>
      </c>
      <c r="D1008" s="1">
        <v>98.63485</v>
      </c>
      <c r="E1008" s="1">
        <v>204.19</v>
      </c>
      <c r="F1008" s="1">
        <v>98.997330000000005</v>
      </c>
      <c r="G1008" s="1">
        <v>204.03</v>
      </c>
      <c r="H1008" s="1">
        <v>98.596050000000005</v>
      </c>
      <c r="I1008" s="1">
        <v>203.91</v>
      </c>
      <c r="J1008" s="1">
        <v>98.121809999999996</v>
      </c>
      <c r="M1008" s="1">
        <v>204.21</v>
      </c>
      <c r="N1008" s="1">
        <v>-7.6980000000000007E-2</v>
      </c>
      <c r="O1008" s="1">
        <v>204.62</v>
      </c>
      <c r="P1008" s="3">
        <v>-6.4988999999999997E-4</v>
      </c>
      <c r="Q1008" s="1">
        <v>204.21</v>
      </c>
      <c r="R1008" s="1">
        <v>-9.2050000000000007E-2</v>
      </c>
      <c r="S1008" s="1">
        <v>204.12</v>
      </c>
      <c r="T1008" s="1">
        <v>-0.38424000000000003</v>
      </c>
      <c r="U1008" s="1">
        <v>203.91</v>
      </c>
      <c r="V1008" s="1">
        <v>-0.42341000000000001</v>
      </c>
    </row>
    <row r="1009" spans="1:22" x14ac:dyDescent="0.25">
      <c r="A1009" s="1">
        <v>204.22</v>
      </c>
      <c r="B1009" s="1">
        <v>99.497460000000004</v>
      </c>
      <c r="C1009" s="1">
        <v>204.31</v>
      </c>
      <c r="D1009" s="1">
        <v>98.634280000000004</v>
      </c>
      <c r="E1009" s="1">
        <v>204.29</v>
      </c>
      <c r="F1009" s="1">
        <v>98.996480000000005</v>
      </c>
      <c r="G1009" s="1">
        <v>204.13</v>
      </c>
      <c r="H1009" s="1">
        <v>98.596810000000005</v>
      </c>
      <c r="I1009" s="1">
        <v>204.01</v>
      </c>
      <c r="J1009" s="1">
        <v>98.119649999999993</v>
      </c>
      <c r="M1009" s="1">
        <v>204.31</v>
      </c>
      <c r="N1009" s="1">
        <v>-7.6990000000000003E-2</v>
      </c>
      <c r="O1009" s="1">
        <v>204.72</v>
      </c>
      <c r="P1009" s="3">
        <v>-6.8694000000000003E-4</v>
      </c>
      <c r="Q1009" s="1">
        <v>204.31</v>
      </c>
      <c r="R1009" s="1">
        <v>-9.2009999999999995E-2</v>
      </c>
      <c r="S1009" s="1">
        <v>204.22</v>
      </c>
      <c r="T1009" s="1">
        <v>-0.38650000000000001</v>
      </c>
      <c r="U1009" s="1">
        <v>204.01</v>
      </c>
      <c r="V1009" s="1">
        <v>-0.42443999999999998</v>
      </c>
    </row>
    <row r="1010" spans="1:22" x14ac:dyDescent="0.25">
      <c r="A1010" s="1">
        <v>204.32</v>
      </c>
      <c r="B1010" s="1">
        <v>99.495940000000004</v>
      </c>
      <c r="C1010" s="1">
        <v>204.41</v>
      </c>
      <c r="D1010" s="1">
        <v>98.63373</v>
      </c>
      <c r="E1010" s="1">
        <v>204.39</v>
      </c>
      <c r="F1010" s="1">
        <v>98.995689999999996</v>
      </c>
      <c r="G1010" s="1">
        <v>204.23</v>
      </c>
      <c r="H1010" s="1">
        <v>98.596090000000004</v>
      </c>
      <c r="I1010" s="1">
        <v>204.11</v>
      </c>
      <c r="J1010" s="1">
        <v>98.117750000000001</v>
      </c>
      <c r="M1010" s="1">
        <v>204.41</v>
      </c>
      <c r="N1010" s="1">
        <v>-7.6929999999999998E-2</v>
      </c>
      <c r="O1010" s="1">
        <v>204.82</v>
      </c>
      <c r="P1010" s="3">
        <v>-7.2530999999999995E-4</v>
      </c>
      <c r="Q1010" s="1">
        <v>204.41</v>
      </c>
      <c r="R1010" s="1">
        <v>-9.1980000000000006E-2</v>
      </c>
      <c r="S1010" s="1">
        <v>204.32</v>
      </c>
      <c r="T1010" s="1">
        <v>-0.38819999999999999</v>
      </c>
      <c r="U1010" s="1">
        <v>204.11</v>
      </c>
      <c r="V1010" s="1">
        <v>-0.42535000000000001</v>
      </c>
    </row>
    <row r="1011" spans="1:22" x14ac:dyDescent="0.25">
      <c r="A1011" s="1">
        <v>204.42</v>
      </c>
      <c r="B1011" s="1">
        <v>99.496189999999999</v>
      </c>
      <c r="C1011" s="1">
        <v>204.51</v>
      </c>
      <c r="D1011" s="1">
        <v>98.633030000000005</v>
      </c>
      <c r="E1011" s="1">
        <v>204.49</v>
      </c>
      <c r="F1011" s="1">
        <v>98.994810000000001</v>
      </c>
      <c r="G1011" s="1">
        <v>204.33</v>
      </c>
      <c r="H1011" s="1">
        <v>98.594290000000001</v>
      </c>
      <c r="I1011" s="1">
        <v>204.21</v>
      </c>
      <c r="J1011" s="1">
        <v>98.115110000000001</v>
      </c>
      <c r="M1011" s="1">
        <v>204.51</v>
      </c>
      <c r="N1011" s="1">
        <v>-7.6819999999999999E-2</v>
      </c>
      <c r="O1011" s="1">
        <v>204.92</v>
      </c>
      <c r="P1011" s="3">
        <v>-7.6637000000000005E-4</v>
      </c>
      <c r="Q1011" s="1">
        <v>204.51</v>
      </c>
      <c r="R1011" s="1">
        <v>-9.1950000000000004E-2</v>
      </c>
      <c r="S1011" s="1">
        <v>204.42</v>
      </c>
      <c r="T1011" s="1">
        <v>-0.39029000000000003</v>
      </c>
      <c r="U1011" s="1">
        <v>204.21</v>
      </c>
      <c r="V1011" s="1">
        <v>-0.42687000000000003</v>
      </c>
    </row>
    <row r="1012" spans="1:22" x14ac:dyDescent="0.25">
      <c r="A1012" s="1">
        <v>204.52</v>
      </c>
      <c r="B1012" s="1">
        <v>99.496170000000006</v>
      </c>
      <c r="C1012" s="1">
        <v>204.61</v>
      </c>
      <c r="D1012" s="1">
        <v>98.632409999999993</v>
      </c>
      <c r="E1012" s="1">
        <v>204.59</v>
      </c>
      <c r="F1012" s="1">
        <v>98.993930000000006</v>
      </c>
      <c r="G1012" s="1">
        <v>204.43</v>
      </c>
      <c r="H1012" s="1">
        <v>98.594329999999999</v>
      </c>
      <c r="I1012" s="1">
        <v>204.31</v>
      </c>
      <c r="J1012" s="1">
        <v>98.112870000000001</v>
      </c>
      <c r="M1012" s="1">
        <v>204.61</v>
      </c>
      <c r="N1012" s="1">
        <v>-7.6609999999999998E-2</v>
      </c>
      <c r="O1012" s="1">
        <v>205.02</v>
      </c>
      <c r="P1012" s="3">
        <v>-8.1002999999999999E-4</v>
      </c>
      <c r="Q1012" s="1">
        <v>204.61</v>
      </c>
      <c r="R1012" s="1">
        <v>-9.1910000000000006E-2</v>
      </c>
      <c r="S1012" s="1">
        <v>204.52</v>
      </c>
      <c r="T1012" s="1">
        <v>-0.39249000000000001</v>
      </c>
      <c r="U1012" s="1">
        <v>204.31</v>
      </c>
      <c r="V1012" s="1">
        <v>-0.42848000000000003</v>
      </c>
    </row>
    <row r="1013" spans="1:22" x14ac:dyDescent="0.25">
      <c r="A1013" s="1">
        <v>204.62</v>
      </c>
      <c r="B1013" s="1">
        <v>99.49615</v>
      </c>
      <c r="C1013" s="1">
        <v>204.71</v>
      </c>
      <c r="D1013" s="1">
        <v>98.631799999999998</v>
      </c>
      <c r="E1013" s="1">
        <v>204.69</v>
      </c>
      <c r="F1013" s="1">
        <v>98.993110000000001</v>
      </c>
      <c r="G1013" s="1">
        <v>204.53</v>
      </c>
      <c r="H1013" s="1">
        <v>98.594319999999996</v>
      </c>
      <c r="I1013" s="1">
        <v>204.41</v>
      </c>
      <c r="J1013" s="1">
        <v>98.110709999999997</v>
      </c>
      <c r="M1013" s="1">
        <v>204.71</v>
      </c>
      <c r="N1013" s="1">
        <v>-7.6380000000000003E-2</v>
      </c>
      <c r="O1013" s="1">
        <v>205.12</v>
      </c>
      <c r="P1013" s="3">
        <v>-8.5251999999999995E-4</v>
      </c>
      <c r="Q1013" s="1">
        <v>204.71</v>
      </c>
      <c r="R1013" s="1">
        <v>-9.1880000000000003E-2</v>
      </c>
      <c r="S1013" s="1">
        <v>204.62</v>
      </c>
      <c r="T1013" s="1">
        <v>-0.39466000000000001</v>
      </c>
      <c r="U1013" s="1">
        <v>204.41</v>
      </c>
      <c r="V1013" s="1">
        <v>-0.43028</v>
      </c>
    </row>
    <row r="1014" spans="1:22" x14ac:dyDescent="0.25">
      <c r="A1014" s="1">
        <v>204.72</v>
      </c>
      <c r="B1014" s="1">
        <v>99.494209999999995</v>
      </c>
      <c r="C1014" s="1">
        <v>204.81</v>
      </c>
      <c r="D1014" s="1">
        <v>98.631140000000002</v>
      </c>
      <c r="E1014" s="1">
        <v>204.79</v>
      </c>
      <c r="F1014" s="1">
        <v>98.9923</v>
      </c>
      <c r="G1014" s="1">
        <v>204.63</v>
      </c>
      <c r="H1014" s="1">
        <v>98.594560000000001</v>
      </c>
      <c r="I1014" s="1">
        <v>204.51</v>
      </c>
      <c r="J1014" s="1">
        <v>98.108789999999999</v>
      </c>
      <c r="M1014" s="1">
        <v>204.81</v>
      </c>
      <c r="N1014" s="1">
        <v>-7.6100000000000001E-2</v>
      </c>
      <c r="O1014" s="1">
        <v>205.22</v>
      </c>
      <c r="P1014" s="3">
        <v>-8.9720999999999996E-4</v>
      </c>
      <c r="Q1014" s="1">
        <v>204.81</v>
      </c>
      <c r="R1014" s="1">
        <v>-9.1850000000000001E-2</v>
      </c>
      <c r="S1014" s="1">
        <v>204.72</v>
      </c>
      <c r="T1014" s="1">
        <v>-0.39700999999999997</v>
      </c>
      <c r="U1014" s="1">
        <v>204.51</v>
      </c>
      <c r="V1014" s="1">
        <v>-0.43242000000000003</v>
      </c>
    </row>
    <row r="1015" spans="1:22" x14ac:dyDescent="0.25">
      <c r="A1015" s="1">
        <v>204.82</v>
      </c>
      <c r="B1015" s="1">
        <v>99.493949999999998</v>
      </c>
      <c r="C1015" s="1">
        <v>204.91</v>
      </c>
      <c r="D1015" s="1">
        <v>98.630600000000001</v>
      </c>
      <c r="E1015" s="1">
        <v>204.89</v>
      </c>
      <c r="F1015" s="1">
        <v>98.991489999999999</v>
      </c>
      <c r="G1015" s="1">
        <v>204.73</v>
      </c>
      <c r="H1015" s="1">
        <v>98.592929999999996</v>
      </c>
      <c r="I1015" s="1">
        <v>204.61</v>
      </c>
      <c r="J1015" s="1">
        <v>98.105270000000004</v>
      </c>
      <c r="M1015" s="1">
        <v>204.91</v>
      </c>
      <c r="N1015" s="1">
        <v>-7.5819999999999999E-2</v>
      </c>
      <c r="O1015" s="1">
        <v>205.32</v>
      </c>
      <c r="P1015" s="3">
        <v>-9.4414E-4</v>
      </c>
      <c r="Q1015" s="1">
        <v>204.91</v>
      </c>
      <c r="R1015" s="1">
        <v>-9.1829999999999995E-2</v>
      </c>
      <c r="S1015" s="1">
        <v>204.82</v>
      </c>
      <c r="T1015" s="1">
        <v>-0.39906999999999998</v>
      </c>
      <c r="U1015" s="1">
        <v>204.61</v>
      </c>
      <c r="V1015" s="1">
        <v>-0.43453000000000003</v>
      </c>
    </row>
    <row r="1016" spans="1:22" x14ac:dyDescent="0.25">
      <c r="A1016" s="1">
        <v>204.92</v>
      </c>
      <c r="B1016" s="1">
        <v>99.493989999999997</v>
      </c>
      <c r="C1016" s="1">
        <v>205.01</v>
      </c>
      <c r="D1016" s="1">
        <v>98.629980000000003</v>
      </c>
      <c r="E1016" s="1">
        <v>204.99</v>
      </c>
      <c r="F1016" s="1">
        <v>98.990679999999998</v>
      </c>
      <c r="G1016" s="1">
        <v>204.83</v>
      </c>
      <c r="H1016" s="1">
        <v>98.590500000000006</v>
      </c>
      <c r="I1016" s="1">
        <v>204.71</v>
      </c>
      <c r="J1016" s="1">
        <v>98.101839999999996</v>
      </c>
      <c r="M1016" s="1">
        <v>205.01</v>
      </c>
      <c r="N1016" s="1">
        <v>-7.5509999999999994E-2</v>
      </c>
      <c r="O1016" s="1">
        <v>205.42</v>
      </c>
      <c r="P1016" s="3">
        <v>-9.881200000000001E-4</v>
      </c>
      <c r="Q1016" s="1">
        <v>205.01</v>
      </c>
      <c r="R1016" s="1">
        <v>-9.1800000000000007E-2</v>
      </c>
      <c r="S1016" s="1">
        <v>204.92</v>
      </c>
      <c r="T1016" s="1">
        <v>-0.4007</v>
      </c>
      <c r="U1016" s="1">
        <v>204.71</v>
      </c>
      <c r="V1016" s="1">
        <v>-0.43657000000000001</v>
      </c>
    </row>
    <row r="1017" spans="1:22" x14ac:dyDescent="0.25">
      <c r="A1017" s="1">
        <v>205.02</v>
      </c>
      <c r="B1017" s="1">
        <v>99.494230000000002</v>
      </c>
      <c r="C1017" s="1">
        <v>205.11</v>
      </c>
      <c r="D1017" s="1">
        <v>98.629239999999996</v>
      </c>
      <c r="E1017" s="1">
        <v>205.09</v>
      </c>
      <c r="F1017" s="1">
        <v>98.989930000000001</v>
      </c>
      <c r="G1017" s="1">
        <v>204.93</v>
      </c>
      <c r="H1017" s="1">
        <v>98.589550000000003</v>
      </c>
      <c r="I1017" s="1">
        <v>204.81</v>
      </c>
      <c r="J1017" s="1">
        <v>98.099580000000003</v>
      </c>
      <c r="M1017" s="1">
        <v>205.11</v>
      </c>
      <c r="N1017" s="1">
        <v>-7.5130000000000002E-2</v>
      </c>
      <c r="O1017" s="1">
        <v>205.52</v>
      </c>
      <c r="P1017" s="1">
        <v>-1.0399999999999999E-3</v>
      </c>
      <c r="Q1017" s="1">
        <v>205.11</v>
      </c>
      <c r="R1017" s="1">
        <v>-9.1770000000000004E-2</v>
      </c>
      <c r="S1017" s="1">
        <v>205.02</v>
      </c>
      <c r="T1017" s="1">
        <v>-0.40231</v>
      </c>
      <c r="U1017" s="1">
        <v>204.81</v>
      </c>
      <c r="V1017" s="1">
        <v>-0.43885999999999997</v>
      </c>
    </row>
    <row r="1018" spans="1:22" x14ac:dyDescent="0.25">
      <c r="A1018" s="1">
        <v>205.12</v>
      </c>
      <c r="B1018" s="1">
        <v>99.492990000000006</v>
      </c>
      <c r="C1018" s="1">
        <v>205.21</v>
      </c>
      <c r="D1018" s="1">
        <v>98.628609999999995</v>
      </c>
      <c r="E1018" s="1">
        <v>205.19</v>
      </c>
      <c r="F1018" s="1">
        <v>98.989099999999993</v>
      </c>
      <c r="G1018" s="1">
        <v>205.03</v>
      </c>
      <c r="H1018" s="1">
        <v>98.590010000000007</v>
      </c>
      <c r="I1018" s="1">
        <v>204.91</v>
      </c>
      <c r="J1018" s="1">
        <v>98.097260000000006</v>
      </c>
      <c r="M1018" s="1">
        <v>205.21</v>
      </c>
      <c r="N1018" s="1">
        <v>-7.4779999999999999E-2</v>
      </c>
      <c r="O1018" s="1">
        <v>205.62</v>
      </c>
      <c r="P1018" s="1">
        <v>-1.09E-3</v>
      </c>
      <c r="Q1018" s="1">
        <v>205.21</v>
      </c>
      <c r="R1018" s="1">
        <v>-9.1749999999999998E-2</v>
      </c>
      <c r="S1018" s="1">
        <v>205.12</v>
      </c>
      <c r="T1018" s="1">
        <v>-0.40377000000000002</v>
      </c>
      <c r="U1018" s="1">
        <v>204.91</v>
      </c>
      <c r="V1018" s="1">
        <v>-0.44084000000000001</v>
      </c>
    </row>
    <row r="1019" spans="1:22" x14ac:dyDescent="0.25">
      <c r="A1019" s="1">
        <v>205.22</v>
      </c>
      <c r="B1019" s="1">
        <v>99.491600000000005</v>
      </c>
      <c r="C1019" s="1">
        <v>205.31</v>
      </c>
      <c r="D1019" s="1">
        <v>98.627970000000005</v>
      </c>
      <c r="E1019" s="1">
        <v>205.29</v>
      </c>
      <c r="F1019" s="1">
        <v>98.988380000000006</v>
      </c>
      <c r="G1019" s="1">
        <v>205.13</v>
      </c>
      <c r="H1019" s="1">
        <v>98.58914</v>
      </c>
      <c r="I1019" s="1">
        <v>205.01</v>
      </c>
      <c r="J1019" s="1">
        <v>98.095039999999997</v>
      </c>
      <c r="M1019" s="1">
        <v>205.31</v>
      </c>
      <c r="N1019" s="1">
        <v>-7.4459999999999998E-2</v>
      </c>
      <c r="O1019" s="1">
        <v>205.72</v>
      </c>
      <c r="P1019" s="1">
        <v>-1.14E-3</v>
      </c>
      <c r="Q1019" s="1">
        <v>205.31</v>
      </c>
      <c r="R1019" s="1">
        <v>-9.1719999999999996E-2</v>
      </c>
      <c r="S1019" s="1">
        <v>205.22</v>
      </c>
      <c r="T1019" s="1">
        <v>-0.40489999999999998</v>
      </c>
      <c r="U1019" s="1">
        <v>205.01</v>
      </c>
      <c r="V1019" s="1">
        <v>-0.44207999999999997</v>
      </c>
    </row>
    <row r="1020" spans="1:22" x14ac:dyDescent="0.25">
      <c r="A1020" s="1">
        <v>205.32</v>
      </c>
      <c r="B1020" s="1">
        <v>99.491900000000001</v>
      </c>
      <c r="C1020" s="1">
        <v>205.41</v>
      </c>
      <c r="D1020" s="1">
        <v>98.627309999999994</v>
      </c>
      <c r="E1020" s="1">
        <v>205.39</v>
      </c>
      <c r="F1020" s="1">
        <v>98.987539999999996</v>
      </c>
      <c r="G1020" s="1">
        <v>205.23</v>
      </c>
      <c r="H1020" s="1">
        <v>98.585030000000003</v>
      </c>
      <c r="I1020" s="1">
        <v>205.11</v>
      </c>
      <c r="J1020" s="1">
        <v>98.090479999999999</v>
      </c>
      <c r="M1020" s="1">
        <v>205.41</v>
      </c>
      <c r="N1020" s="1">
        <v>-7.4090000000000003E-2</v>
      </c>
      <c r="O1020" s="1">
        <v>205.82</v>
      </c>
      <c r="P1020" s="1">
        <v>-1.1900000000000001E-3</v>
      </c>
      <c r="Q1020" s="1">
        <v>205.41</v>
      </c>
      <c r="R1020" s="1">
        <v>-9.1700000000000004E-2</v>
      </c>
      <c r="S1020" s="1">
        <v>205.32</v>
      </c>
      <c r="T1020" s="1">
        <v>-0.40604000000000001</v>
      </c>
      <c r="U1020" s="1">
        <v>205.11</v>
      </c>
      <c r="V1020" s="1">
        <v>-0.44334000000000001</v>
      </c>
    </row>
    <row r="1021" spans="1:22" x14ac:dyDescent="0.25">
      <c r="A1021" s="1">
        <v>205.42</v>
      </c>
      <c r="B1021" s="1">
        <v>99.491929999999996</v>
      </c>
      <c r="C1021" s="1">
        <v>205.51</v>
      </c>
      <c r="D1021" s="1">
        <v>98.626609999999999</v>
      </c>
      <c r="E1021" s="1">
        <v>205.49</v>
      </c>
      <c r="F1021" s="1">
        <v>98.986850000000004</v>
      </c>
      <c r="G1021" s="1">
        <v>205.33</v>
      </c>
      <c r="H1021" s="1">
        <v>98.580770000000001</v>
      </c>
      <c r="I1021" s="1">
        <v>205.21</v>
      </c>
      <c r="J1021" s="1">
        <v>98.088189999999997</v>
      </c>
      <c r="M1021" s="1">
        <v>205.51</v>
      </c>
      <c r="N1021" s="1">
        <v>-7.3770000000000002E-2</v>
      </c>
      <c r="O1021" s="1">
        <v>205.92</v>
      </c>
      <c r="P1021" s="1">
        <v>-1.24E-3</v>
      </c>
      <c r="Q1021" s="1">
        <v>205.51</v>
      </c>
      <c r="R1021" s="1">
        <v>-9.1670000000000001E-2</v>
      </c>
      <c r="S1021" s="1">
        <v>205.42</v>
      </c>
      <c r="T1021" s="1">
        <v>-0.40704000000000001</v>
      </c>
      <c r="U1021" s="1">
        <v>205.21</v>
      </c>
      <c r="V1021" s="1">
        <v>-0.44430999999999998</v>
      </c>
    </row>
    <row r="1022" spans="1:22" x14ac:dyDescent="0.25">
      <c r="A1022" s="1">
        <v>205.52</v>
      </c>
      <c r="B1022" s="1">
        <v>99.491900000000001</v>
      </c>
      <c r="C1022" s="1">
        <v>205.61</v>
      </c>
      <c r="D1022" s="1">
        <v>98.625889999999998</v>
      </c>
      <c r="E1022" s="1">
        <v>205.59</v>
      </c>
      <c r="F1022" s="1">
        <v>98.98612</v>
      </c>
      <c r="G1022" s="1">
        <v>205.43</v>
      </c>
      <c r="H1022" s="1">
        <v>98.576560000000001</v>
      </c>
      <c r="I1022" s="1">
        <v>205.31</v>
      </c>
      <c r="J1022" s="1">
        <v>98.088170000000005</v>
      </c>
      <c r="M1022" s="1">
        <v>205.61</v>
      </c>
      <c r="N1022" s="1">
        <v>-7.3380000000000001E-2</v>
      </c>
      <c r="O1022" s="1">
        <v>206.02</v>
      </c>
      <c r="P1022" s="1">
        <v>-1.2999999999999999E-3</v>
      </c>
      <c r="Q1022" s="1">
        <v>205.61</v>
      </c>
      <c r="R1022" s="1">
        <v>-9.1649999999999995E-2</v>
      </c>
      <c r="S1022" s="1">
        <v>205.52</v>
      </c>
      <c r="T1022" s="1">
        <v>-0.40778999999999999</v>
      </c>
      <c r="U1022" s="1">
        <v>205.31</v>
      </c>
      <c r="V1022" s="1">
        <v>-0.44520999999999999</v>
      </c>
    </row>
    <row r="1023" spans="1:22" x14ac:dyDescent="0.25">
      <c r="A1023" s="1">
        <v>205.62</v>
      </c>
      <c r="B1023" s="1">
        <v>99.489800000000002</v>
      </c>
      <c r="C1023" s="1">
        <v>205.71</v>
      </c>
      <c r="D1023" s="1">
        <v>98.625209999999996</v>
      </c>
      <c r="E1023" s="1">
        <v>205.69</v>
      </c>
      <c r="F1023" s="1">
        <v>98.985280000000003</v>
      </c>
      <c r="G1023" s="1">
        <v>205.53</v>
      </c>
      <c r="H1023" s="1">
        <v>98.57329</v>
      </c>
      <c r="I1023" s="1">
        <v>205.41</v>
      </c>
      <c r="J1023" s="1">
        <v>98.086579999999998</v>
      </c>
      <c r="M1023" s="1">
        <v>205.71</v>
      </c>
      <c r="N1023" s="1">
        <v>-7.3050000000000004E-2</v>
      </c>
      <c r="O1023" s="1">
        <v>206.12</v>
      </c>
      <c r="P1023" s="1">
        <v>-1.34E-3</v>
      </c>
      <c r="Q1023" s="1">
        <v>205.71</v>
      </c>
      <c r="R1023" s="1">
        <v>-9.1619999999999993E-2</v>
      </c>
      <c r="S1023" s="1">
        <v>205.62</v>
      </c>
      <c r="T1023" s="1">
        <v>-0.40844999999999998</v>
      </c>
      <c r="U1023" s="1">
        <v>205.41</v>
      </c>
      <c r="V1023" s="1">
        <v>-0.44595000000000001</v>
      </c>
    </row>
    <row r="1024" spans="1:22" x14ac:dyDescent="0.25">
      <c r="A1024" s="1">
        <v>205.72</v>
      </c>
      <c r="B1024" s="1">
        <v>99.489630000000005</v>
      </c>
      <c r="C1024" s="1">
        <v>205.81</v>
      </c>
      <c r="D1024" s="1">
        <v>98.624560000000002</v>
      </c>
      <c r="E1024" s="1">
        <v>205.79</v>
      </c>
      <c r="F1024" s="1">
        <v>98.9846</v>
      </c>
      <c r="G1024" s="1">
        <v>205.63</v>
      </c>
      <c r="H1024" s="1">
        <v>98.567459999999997</v>
      </c>
      <c r="I1024" s="1">
        <v>205.51</v>
      </c>
      <c r="J1024" s="1">
        <v>98.082650000000001</v>
      </c>
      <c r="M1024" s="1">
        <v>205.81</v>
      </c>
      <c r="N1024" s="1">
        <v>-7.2720000000000007E-2</v>
      </c>
      <c r="O1024" s="1">
        <v>206.22</v>
      </c>
      <c r="P1024" s="1">
        <v>-1.39E-3</v>
      </c>
      <c r="Q1024" s="1">
        <v>205.81</v>
      </c>
      <c r="R1024" s="1">
        <v>-9.1590000000000005E-2</v>
      </c>
      <c r="S1024" s="1">
        <v>205.72</v>
      </c>
      <c r="T1024" s="1">
        <v>-0.40901999999999999</v>
      </c>
      <c r="U1024" s="1">
        <v>205.51</v>
      </c>
      <c r="V1024" s="1">
        <v>-0.44655</v>
      </c>
    </row>
    <row r="1025" spans="1:22" x14ac:dyDescent="0.25">
      <c r="A1025" s="1">
        <v>205.82</v>
      </c>
      <c r="B1025" s="1">
        <v>99.489720000000005</v>
      </c>
      <c r="C1025" s="1">
        <v>205.91</v>
      </c>
      <c r="D1025" s="1">
        <v>98.623869999999997</v>
      </c>
      <c r="E1025" s="1">
        <v>205.89</v>
      </c>
      <c r="F1025" s="1">
        <v>98.983869999999996</v>
      </c>
      <c r="G1025" s="1">
        <v>205.73</v>
      </c>
      <c r="H1025" s="1">
        <v>98.561940000000007</v>
      </c>
      <c r="I1025" s="1">
        <v>205.61</v>
      </c>
      <c r="J1025" s="1">
        <v>98.079179999999994</v>
      </c>
      <c r="M1025" s="1">
        <v>205.91</v>
      </c>
      <c r="N1025" s="1">
        <v>-7.2410000000000002E-2</v>
      </c>
      <c r="O1025" s="1">
        <v>206.32</v>
      </c>
      <c r="P1025" s="1">
        <v>-1.4499999999999999E-3</v>
      </c>
      <c r="Q1025" s="1">
        <v>205.91</v>
      </c>
      <c r="R1025" s="1">
        <v>-9.1569999999999999E-2</v>
      </c>
      <c r="S1025" s="1">
        <v>205.82</v>
      </c>
      <c r="T1025" s="1">
        <v>-0.40936</v>
      </c>
      <c r="U1025" s="1">
        <v>205.61</v>
      </c>
      <c r="V1025" s="1">
        <v>-0.44716</v>
      </c>
    </row>
    <row r="1026" spans="1:22" x14ac:dyDescent="0.25">
      <c r="A1026" s="1">
        <v>205.92</v>
      </c>
      <c r="B1026" s="1">
        <v>99.489919999999998</v>
      </c>
      <c r="C1026" s="1">
        <v>206.01</v>
      </c>
      <c r="D1026" s="1">
        <v>98.623140000000006</v>
      </c>
      <c r="E1026" s="1">
        <v>205.99</v>
      </c>
      <c r="F1026" s="1">
        <v>98.983050000000006</v>
      </c>
      <c r="G1026" s="1">
        <v>205.83</v>
      </c>
      <c r="H1026" s="1">
        <v>98.556780000000003</v>
      </c>
      <c r="I1026" s="1">
        <v>205.71</v>
      </c>
      <c r="J1026" s="1">
        <v>98.078059999999994</v>
      </c>
      <c r="M1026" s="1">
        <v>206.01</v>
      </c>
      <c r="N1026" s="1">
        <v>-7.2169999999999998E-2</v>
      </c>
      <c r="O1026" s="1">
        <v>206.42</v>
      </c>
      <c r="P1026" s="1">
        <v>-1.5E-3</v>
      </c>
      <c r="Q1026" s="1">
        <v>206.01</v>
      </c>
      <c r="R1026" s="1">
        <v>-9.1539999999999996E-2</v>
      </c>
      <c r="S1026" s="1">
        <v>205.92</v>
      </c>
      <c r="T1026" s="1">
        <v>-0.40949999999999998</v>
      </c>
      <c r="U1026" s="1">
        <v>205.71</v>
      </c>
      <c r="V1026" s="1">
        <v>-0.44774000000000003</v>
      </c>
    </row>
    <row r="1027" spans="1:22" x14ac:dyDescent="0.25">
      <c r="A1027" s="1">
        <v>206.02</v>
      </c>
      <c r="B1027" s="1">
        <v>99.488849999999999</v>
      </c>
      <c r="C1027" s="1">
        <v>206.11</v>
      </c>
      <c r="D1027" s="1">
        <v>98.622479999999996</v>
      </c>
      <c r="E1027" s="1">
        <v>206.09</v>
      </c>
      <c r="F1027" s="1">
        <v>98.982389999999995</v>
      </c>
      <c r="G1027" s="1">
        <v>205.93</v>
      </c>
      <c r="H1027" s="1">
        <v>98.551720000000003</v>
      </c>
      <c r="I1027" s="1">
        <v>205.81</v>
      </c>
      <c r="J1027" s="1">
        <v>98.078429999999997</v>
      </c>
      <c r="M1027" s="1">
        <v>206.11</v>
      </c>
      <c r="N1027" s="1">
        <v>-7.1959999999999996E-2</v>
      </c>
      <c r="O1027" s="1">
        <v>206.52</v>
      </c>
      <c r="P1027" s="1">
        <v>-1.5399999999999999E-3</v>
      </c>
      <c r="Q1027" s="1">
        <v>206.11</v>
      </c>
      <c r="R1027" s="1">
        <v>-9.1509999999999994E-2</v>
      </c>
      <c r="S1027" s="1">
        <v>206.02</v>
      </c>
      <c r="T1027" s="1">
        <v>-0.40952</v>
      </c>
      <c r="U1027" s="1">
        <v>205.81</v>
      </c>
      <c r="V1027" s="1">
        <v>-0.44824999999999998</v>
      </c>
    </row>
    <row r="1028" spans="1:22" x14ac:dyDescent="0.25">
      <c r="A1028" s="1">
        <v>206.12</v>
      </c>
      <c r="B1028" s="1">
        <v>99.487350000000006</v>
      </c>
      <c r="C1028" s="1">
        <v>206.21</v>
      </c>
      <c r="D1028" s="1">
        <v>98.621799999999993</v>
      </c>
      <c r="E1028" s="1">
        <v>206.19</v>
      </c>
      <c r="F1028" s="1">
        <v>98.981669999999994</v>
      </c>
      <c r="G1028" s="1">
        <v>206.03</v>
      </c>
      <c r="H1028" s="1">
        <v>98.547460000000001</v>
      </c>
      <c r="I1028" s="1">
        <v>205.91</v>
      </c>
      <c r="J1028" s="1">
        <v>98.073560000000001</v>
      </c>
      <c r="M1028" s="1">
        <v>206.21</v>
      </c>
      <c r="N1028" s="1">
        <v>-7.177E-2</v>
      </c>
      <c r="O1028" s="1">
        <v>206.62</v>
      </c>
      <c r="P1028" s="1">
        <v>-1.5900000000000001E-3</v>
      </c>
      <c r="Q1028" s="1">
        <v>206.21</v>
      </c>
      <c r="R1028" s="1">
        <v>-9.1480000000000006E-2</v>
      </c>
      <c r="S1028" s="1">
        <v>206.12</v>
      </c>
      <c r="T1028" s="1">
        <v>-0.40941</v>
      </c>
      <c r="U1028" s="1">
        <v>205.91</v>
      </c>
      <c r="V1028" s="1">
        <v>-0.44874000000000003</v>
      </c>
    </row>
    <row r="1029" spans="1:22" x14ac:dyDescent="0.25">
      <c r="A1029" s="1">
        <v>206.22</v>
      </c>
      <c r="B1029" s="1">
        <v>99.487710000000007</v>
      </c>
      <c r="C1029" s="1">
        <v>206.31</v>
      </c>
      <c r="D1029" s="1">
        <v>98.621089999999995</v>
      </c>
      <c r="E1029" s="1">
        <v>206.29</v>
      </c>
      <c r="F1029" s="1">
        <v>98.980909999999994</v>
      </c>
      <c r="G1029" s="1">
        <v>206.13</v>
      </c>
      <c r="H1029" s="1">
        <v>98.541470000000004</v>
      </c>
      <c r="I1029" s="1">
        <v>206.01</v>
      </c>
      <c r="J1029" s="1">
        <v>98.061819999999997</v>
      </c>
      <c r="M1029" s="1">
        <v>206.31</v>
      </c>
      <c r="N1029" s="1">
        <v>-7.1609999999999993E-2</v>
      </c>
      <c r="O1029" s="1">
        <v>206.72</v>
      </c>
      <c r="P1029" s="1">
        <v>-1.64E-3</v>
      </c>
      <c r="Q1029" s="1">
        <v>206.31</v>
      </c>
      <c r="R1029" s="1">
        <v>-9.1450000000000004E-2</v>
      </c>
      <c r="S1029" s="1">
        <v>206.22</v>
      </c>
      <c r="T1029" s="1">
        <v>-0.40921000000000002</v>
      </c>
      <c r="U1029" s="1">
        <v>206.01</v>
      </c>
      <c r="V1029" s="1">
        <v>-0.44914999999999999</v>
      </c>
    </row>
    <row r="1030" spans="1:22" x14ac:dyDescent="0.25">
      <c r="A1030" s="1">
        <v>206.32</v>
      </c>
      <c r="B1030" s="1">
        <v>99.487440000000007</v>
      </c>
      <c r="C1030" s="1">
        <v>206.41</v>
      </c>
      <c r="D1030" s="1">
        <v>98.620429999999999</v>
      </c>
      <c r="E1030" s="1">
        <v>206.39</v>
      </c>
      <c r="F1030" s="1">
        <v>98.980189999999993</v>
      </c>
      <c r="G1030" s="1">
        <v>206.23</v>
      </c>
      <c r="H1030" s="1">
        <v>98.537570000000002</v>
      </c>
      <c r="I1030" s="1">
        <v>206.11</v>
      </c>
      <c r="J1030" s="1">
        <v>98.056650000000005</v>
      </c>
      <c r="M1030" s="1">
        <v>206.41</v>
      </c>
      <c r="N1030" s="1">
        <v>-7.1489999999999998E-2</v>
      </c>
      <c r="O1030" s="1">
        <v>206.82</v>
      </c>
      <c r="P1030" s="1">
        <v>-1.6900000000000001E-3</v>
      </c>
      <c r="Q1030" s="1">
        <v>206.41</v>
      </c>
      <c r="R1030" s="1">
        <v>-9.1420000000000001E-2</v>
      </c>
      <c r="S1030" s="1">
        <v>206.32</v>
      </c>
      <c r="T1030" s="1">
        <v>-0.40895999999999999</v>
      </c>
      <c r="U1030" s="1">
        <v>206.11</v>
      </c>
      <c r="V1030" s="1">
        <v>-0.44941999999999999</v>
      </c>
    </row>
    <row r="1031" spans="1:22" x14ac:dyDescent="0.25">
      <c r="A1031" s="1">
        <v>206.42</v>
      </c>
      <c r="B1031" s="1">
        <v>99.485439999999997</v>
      </c>
      <c r="C1031" s="1">
        <v>206.51</v>
      </c>
      <c r="D1031" s="1">
        <v>98.619810000000001</v>
      </c>
      <c r="E1031" s="1">
        <v>206.49</v>
      </c>
      <c r="F1031" s="1">
        <v>98.979439999999997</v>
      </c>
      <c r="G1031" s="1">
        <v>206.33</v>
      </c>
      <c r="H1031" s="1">
        <v>98.533820000000006</v>
      </c>
      <c r="I1031" s="1">
        <v>206.21</v>
      </c>
      <c r="J1031" s="1">
        <v>98.050250000000005</v>
      </c>
      <c r="M1031" s="1">
        <v>206.51</v>
      </c>
      <c r="N1031" s="1">
        <v>-7.1400000000000005E-2</v>
      </c>
      <c r="O1031" s="1">
        <v>206.92</v>
      </c>
      <c r="P1031" s="1">
        <v>-1.73E-3</v>
      </c>
      <c r="Q1031" s="1">
        <v>206.51</v>
      </c>
      <c r="R1031" s="1">
        <v>-9.1380000000000003E-2</v>
      </c>
      <c r="S1031" s="1">
        <v>206.42</v>
      </c>
      <c r="T1031" s="1">
        <v>-0.40867999999999999</v>
      </c>
      <c r="U1031" s="1">
        <v>206.21</v>
      </c>
      <c r="V1031" s="1">
        <v>-0.44968999999999998</v>
      </c>
    </row>
    <row r="1032" spans="1:22" x14ac:dyDescent="0.25">
      <c r="A1032" s="1">
        <v>206.52</v>
      </c>
      <c r="B1032" s="1">
        <v>99.485389999999995</v>
      </c>
      <c r="C1032" s="1">
        <v>206.61</v>
      </c>
      <c r="D1032" s="1">
        <v>98.619190000000003</v>
      </c>
      <c r="E1032" s="1">
        <v>206.59</v>
      </c>
      <c r="F1032" s="1">
        <v>98.978700000000003</v>
      </c>
      <c r="G1032" s="1">
        <v>206.43</v>
      </c>
      <c r="H1032" s="1">
        <v>98.527780000000007</v>
      </c>
      <c r="I1032" s="1">
        <v>206.31</v>
      </c>
      <c r="J1032" s="1">
        <v>98.039510000000007</v>
      </c>
      <c r="M1032" s="1">
        <v>206.61</v>
      </c>
      <c r="N1032" s="1">
        <v>-7.1309999999999998E-2</v>
      </c>
      <c r="O1032" s="1">
        <v>207.02</v>
      </c>
      <c r="P1032" s="1">
        <v>-1.7799999999999999E-3</v>
      </c>
      <c r="Q1032" s="1">
        <v>206.61</v>
      </c>
      <c r="R1032" s="1">
        <v>-9.1350000000000001E-2</v>
      </c>
      <c r="S1032" s="1">
        <v>206.52</v>
      </c>
      <c r="T1032" s="1">
        <v>-0.40845999999999999</v>
      </c>
      <c r="U1032" s="1">
        <v>206.31</v>
      </c>
      <c r="V1032" s="1">
        <v>-0.44990000000000002</v>
      </c>
    </row>
    <row r="1033" spans="1:22" x14ac:dyDescent="0.25">
      <c r="A1033" s="1">
        <v>206.62</v>
      </c>
      <c r="B1033" s="1">
        <v>99.485429999999994</v>
      </c>
      <c r="C1033" s="1">
        <v>206.71</v>
      </c>
      <c r="D1033" s="1">
        <v>98.618589999999998</v>
      </c>
      <c r="E1033" s="1">
        <v>206.69</v>
      </c>
      <c r="F1033" s="1">
        <v>98.977980000000002</v>
      </c>
      <c r="G1033" s="1">
        <v>206.53</v>
      </c>
      <c r="H1033" s="1">
        <v>98.522760000000005</v>
      </c>
      <c r="I1033" s="1">
        <v>206.41</v>
      </c>
      <c r="J1033" s="1">
        <v>98.031809999999993</v>
      </c>
      <c r="M1033" s="1">
        <v>206.71</v>
      </c>
      <c r="N1033" s="1">
        <v>-7.1230000000000002E-2</v>
      </c>
      <c r="O1033" s="1">
        <v>207.12</v>
      </c>
      <c r="P1033" s="1">
        <v>-1.83E-3</v>
      </c>
      <c r="Q1033" s="1">
        <v>206.71</v>
      </c>
      <c r="R1033" s="1">
        <v>-9.1319999999999998E-2</v>
      </c>
      <c r="S1033" s="1">
        <v>206.62</v>
      </c>
      <c r="T1033" s="1">
        <v>-0.40834999999999999</v>
      </c>
      <c r="U1033" s="1">
        <v>206.41</v>
      </c>
      <c r="V1033" s="1">
        <v>-0.45007999999999998</v>
      </c>
    </row>
    <row r="1034" spans="1:22" x14ac:dyDescent="0.25">
      <c r="A1034" s="1">
        <v>206.72</v>
      </c>
      <c r="B1034" s="1">
        <v>99.485600000000005</v>
      </c>
      <c r="C1034" s="1">
        <v>206.81</v>
      </c>
      <c r="D1034" s="1">
        <v>98.618009999999998</v>
      </c>
      <c r="E1034" s="1">
        <v>206.79</v>
      </c>
      <c r="F1034" s="1">
        <v>98.977220000000003</v>
      </c>
      <c r="G1034" s="1">
        <v>206.63</v>
      </c>
      <c r="H1034" s="1">
        <v>98.519930000000002</v>
      </c>
      <c r="I1034" s="1">
        <v>206.51</v>
      </c>
      <c r="J1034" s="1">
        <v>98.025779999999997</v>
      </c>
      <c r="M1034" s="1">
        <v>206.81</v>
      </c>
      <c r="N1034" s="1">
        <v>-7.1160000000000001E-2</v>
      </c>
      <c r="O1034" s="1">
        <v>207.22</v>
      </c>
      <c r="P1034" s="1">
        <v>-1.8699999999999999E-3</v>
      </c>
      <c r="Q1034" s="1">
        <v>206.81</v>
      </c>
      <c r="R1034" s="1">
        <v>-9.128E-2</v>
      </c>
      <c r="S1034" s="1">
        <v>206.72</v>
      </c>
      <c r="T1034" s="1">
        <v>-0.40837000000000001</v>
      </c>
      <c r="U1034" s="1">
        <v>206.51</v>
      </c>
      <c r="V1034" s="1">
        <v>-0.45028000000000001</v>
      </c>
    </row>
    <row r="1035" spans="1:22" x14ac:dyDescent="0.25">
      <c r="A1035" s="1">
        <v>206.82</v>
      </c>
      <c r="B1035" s="1">
        <v>99.484160000000003</v>
      </c>
      <c r="C1035" s="1">
        <v>206.91</v>
      </c>
      <c r="D1035" s="1">
        <v>98.617379999999997</v>
      </c>
      <c r="E1035" s="1">
        <v>206.89</v>
      </c>
      <c r="F1035" s="1">
        <v>98.976420000000005</v>
      </c>
      <c r="G1035" s="1">
        <v>206.73</v>
      </c>
      <c r="H1035" s="1">
        <v>98.518429999999995</v>
      </c>
      <c r="I1035" s="1">
        <v>206.61</v>
      </c>
      <c r="J1035" s="1">
        <v>98.019199999999998</v>
      </c>
      <c r="M1035" s="1">
        <v>206.91</v>
      </c>
      <c r="N1035" s="1">
        <v>-7.109E-2</v>
      </c>
      <c r="O1035" s="1">
        <v>207.32</v>
      </c>
      <c r="P1035" s="1">
        <v>-1.9300000000000001E-3</v>
      </c>
      <c r="Q1035" s="1">
        <v>206.91</v>
      </c>
      <c r="R1035" s="1">
        <v>-9.1240000000000002E-2</v>
      </c>
      <c r="S1035" s="1">
        <v>206.82</v>
      </c>
      <c r="T1035" s="1">
        <v>-0.40856999999999999</v>
      </c>
      <c r="U1035" s="1">
        <v>206.61</v>
      </c>
      <c r="V1035" s="1">
        <v>-0.45051000000000002</v>
      </c>
    </row>
    <row r="1036" spans="1:22" x14ac:dyDescent="0.25">
      <c r="A1036" s="1">
        <v>206.92</v>
      </c>
      <c r="B1036" s="1">
        <v>99.483059999999995</v>
      </c>
      <c r="C1036" s="1">
        <v>207.01</v>
      </c>
      <c r="D1036" s="1">
        <v>98.616870000000006</v>
      </c>
      <c r="E1036" s="1">
        <v>206.99</v>
      </c>
      <c r="F1036" s="1">
        <v>98.975639999999999</v>
      </c>
      <c r="G1036" s="1">
        <v>206.83</v>
      </c>
      <c r="H1036" s="1">
        <v>98.515680000000003</v>
      </c>
      <c r="I1036" s="1">
        <v>206.71</v>
      </c>
      <c r="J1036" s="1">
        <v>98.011520000000004</v>
      </c>
      <c r="M1036" s="1">
        <v>207.01</v>
      </c>
      <c r="N1036" s="1">
        <v>-7.102E-2</v>
      </c>
      <c r="O1036" s="1">
        <v>207.42</v>
      </c>
      <c r="P1036" s="1">
        <v>-1.98E-3</v>
      </c>
      <c r="Q1036" s="1">
        <v>207.01</v>
      </c>
      <c r="R1036" s="1">
        <v>-9.1209999999999999E-2</v>
      </c>
      <c r="S1036" s="1">
        <v>206.92</v>
      </c>
      <c r="T1036" s="1">
        <v>-0.40900999999999998</v>
      </c>
      <c r="U1036" s="1">
        <v>206.71</v>
      </c>
      <c r="V1036" s="1">
        <v>-0.45073999999999997</v>
      </c>
    </row>
    <row r="1037" spans="1:22" x14ac:dyDescent="0.25">
      <c r="A1037" s="1">
        <v>207.02</v>
      </c>
      <c r="B1037" s="1">
        <v>99.483519999999999</v>
      </c>
      <c r="C1037" s="1">
        <v>207.11</v>
      </c>
      <c r="D1037" s="1">
        <v>98.616209999999995</v>
      </c>
      <c r="E1037" s="1">
        <v>207.09</v>
      </c>
      <c r="F1037" s="1">
        <v>98.974969999999999</v>
      </c>
      <c r="G1037" s="1">
        <v>206.93</v>
      </c>
      <c r="H1037" s="1">
        <v>98.511660000000006</v>
      </c>
      <c r="I1037" s="1">
        <v>206.81</v>
      </c>
      <c r="J1037" s="1">
        <v>98.003159999999994</v>
      </c>
      <c r="M1037" s="1">
        <v>207.11</v>
      </c>
      <c r="N1037" s="1">
        <v>-7.0980000000000001E-2</v>
      </c>
      <c r="O1037" s="1">
        <v>207.52</v>
      </c>
      <c r="P1037" s="1">
        <v>-2.0300000000000001E-3</v>
      </c>
      <c r="Q1037" s="1">
        <v>207.11</v>
      </c>
      <c r="R1037" s="1">
        <v>-9.1160000000000005E-2</v>
      </c>
      <c r="S1037" s="1">
        <v>207.02</v>
      </c>
      <c r="T1037" s="1">
        <v>-0.40954000000000002</v>
      </c>
      <c r="U1037" s="1">
        <v>206.81</v>
      </c>
      <c r="V1037" s="1">
        <v>-0.45090999999999998</v>
      </c>
    </row>
    <row r="1038" spans="1:22" x14ac:dyDescent="0.25">
      <c r="A1038" s="1">
        <v>207.12</v>
      </c>
      <c r="B1038" s="1">
        <v>99.482740000000007</v>
      </c>
      <c r="C1038" s="1">
        <v>207.21</v>
      </c>
      <c r="D1038" s="1">
        <v>98.615620000000007</v>
      </c>
      <c r="E1038" s="1">
        <v>207.19</v>
      </c>
      <c r="F1038" s="1">
        <v>98.974019999999996</v>
      </c>
      <c r="G1038" s="1">
        <v>207.03</v>
      </c>
      <c r="H1038" s="1">
        <v>98.512069999999994</v>
      </c>
      <c r="I1038" s="1">
        <v>206.91</v>
      </c>
      <c r="J1038" s="1">
        <v>97.999589999999998</v>
      </c>
      <c r="M1038" s="1">
        <v>207.21</v>
      </c>
      <c r="N1038" s="1">
        <v>-7.0940000000000003E-2</v>
      </c>
      <c r="O1038" s="1">
        <v>207.62</v>
      </c>
      <c r="P1038" s="1">
        <v>-2.0899999999999998E-3</v>
      </c>
      <c r="Q1038" s="1">
        <v>207.21</v>
      </c>
      <c r="R1038" s="1">
        <v>-9.1120000000000007E-2</v>
      </c>
      <c r="S1038" s="1">
        <v>207.12</v>
      </c>
      <c r="T1038" s="1">
        <v>-0.41020000000000001</v>
      </c>
      <c r="U1038" s="1">
        <v>206.91</v>
      </c>
      <c r="V1038" s="1">
        <v>-0.45097999999999999</v>
      </c>
    </row>
    <row r="1039" spans="1:22" x14ac:dyDescent="0.25">
      <c r="A1039" s="1">
        <v>207.22</v>
      </c>
      <c r="B1039" s="1">
        <v>99.480930000000001</v>
      </c>
      <c r="C1039" s="1">
        <v>207.31</v>
      </c>
      <c r="D1039" s="1">
        <v>98.614980000000003</v>
      </c>
      <c r="E1039" s="1">
        <v>207.29</v>
      </c>
      <c r="F1039" s="1">
        <v>98.973290000000006</v>
      </c>
      <c r="G1039" s="1">
        <v>207.13</v>
      </c>
      <c r="H1039" s="1">
        <v>98.510350000000003</v>
      </c>
      <c r="I1039" s="1">
        <v>207.01</v>
      </c>
      <c r="J1039" s="1">
        <v>97.997370000000004</v>
      </c>
      <c r="M1039" s="1">
        <v>207.31</v>
      </c>
      <c r="N1039" s="1">
        <v>-7.0910000000000001E-2</v>
      </c>
      <c r="O1039" s="1">
        <v>207.72</v>
      </c>
      <c r="P1039" s="1">
        <v>-2.15E-3</v>
      </c>
      <c r="Q1039" s="1">
        <v>207.31</v>
      </c>
      <c r="R1039" s="1">
        <v>-9.1079999999999994E-2</v>
      </c>
      <c r="S1039" s="1">
        <v>207.22</v>
      </c>
      <c r="T1039" s="1">
        <v>-0.41104000000000002</v>
      </c>
      <c r="U1039" s="1">
        <v>207.01</v>
      </c>
      <c r="V1039" s="1">
        <v>-0.45091999999999999</v>
      </c>
    </row>
    <row r="1040" spans="1:22" x14ac:dyDescent="0.25">
      <c r="A1040" s="1">
        <v>207.32</v>
      </c>
      <c r="B1040" s="1">
        <v>99.481189999999998</v>
      </c>
      <c r="C1040" s="1">
        <v>207.41</v>
      </c>
      <c r="D1040" s="1">
        <v>98.614360000000005</v>
      </c>
      <c r="E1040" s="1">
        <v>207.39</v>
      </c>
      <c r="F1040" s="1">
        <v>98.972589999999997</v>
      </c>
      <c r="G1040" s="1">
        <v>207.23</v>
      </c>
      <c r="H1040" s="1">
        <v>98.505949999999999</v>
      </c>
      <c r="I1040" s="1">
        <v>207.11</v>
      </c>
      <c r="J1040" s="1">
        <v>97.992940000000004</v>
      </c>
      <c r="M1040" s="1">
        <v>207.41</v>
      </c>
      <c r="N1040" s="1">
        <v>-7.0870000000000002E-2</v>
      </c>
      <c r="O1040" s="1">
        <v>207.82</v>
      </c>
      <c r="P1040" s="1">
        <v>-2.2000000000000001E-3</v>
      </c>
      <c r="Q1040" s="1">
        <v>207.41</v>
      </c>
      <c r="R1040" s="1">
        <v>-9.103E-2</v>
      </c>
      <c r="S1040" s="1">
        <v>207.32</v>
      </c>
      <c r="T1040" s="1">
        <v>-0.41188000000000002</v>
      </c>
      <c r="U1040" s="1">
        <v>207.11</v>
      </c>
      <c r="V1040" s="1">
        <v>-0.45073000000000002</v>
      </c>
    </row>
    <row r="1041" spans="1:22" x14ac:dyDescent="0.25">
      <c r="A1041" s="1">
        <v>207.42</v>
      </c>
      <c r="B1041" s="1">
        <v>99.481250000000003</v>
      </c>
      <c r="C1041" s="1">
        <v>207.51</v>
      </c>
      <c r="D1041" s="1">
        <v>98.613730000000004</v>
      </c>
      <c r="E1041" s="1">
        <v>207.49</v>
      </c>
      <c r="F1041" s="1">
        <v>98.971860000000007</v>
      </c>
      <c r="G1041" s="1">
        <v>207.33</v>
      </c>
      <c r="H1041" s="1">
        <v>98.503559999999993</v>
      </c>
      <c r="I1041" s="1">
        <v>207.21</v>
      </c>
      <c r="J1041" s="1">
        <v>97.990099999999998</v>
      </c>
      <c r="M1041" s="1">
        <v>207.51</v>
      </c>
      <c r="N1041" s="1">
        <v>-7.0800000000000002E-2</v>
      </c>
      <c r="O1041" s="1">
        <v>207.92</v>
      </c>
      <c r="P1041" s="1">
        <v>-2.2599999999999999E-3</v>
      </c>
      <c r="Q1041" s="1">
        <v>207.51</v>
      </c>
      <c r="R1041" s="1">
        <v>-9.0980000000000005E-2</v>
      </c>
      <c r="S1041" s="1">
        <v>207.42</v>
      </c>
      <c r="T1041" s="1">
        <v>-0.41267999999999999</v>
      </c>
      <c r="U1041" s="1">
        <v>207.21</v>
      </c>
      <c r="V1041" s="1">
        <v>-0.45050000000000001</v>
      </c>
    </row>
    <row r="1042" spans="1:22" x14ac:dyDescent="0.25">
      <c r="A1042" s="1">
        <v>207.52</v>
      </c>
      <c r="B1042" s="1">
        <v>99.479470000000006</v>
      </c>
      <c r="C1042" s="1">
        <v>207.61</v>
      </c>
      <c r="D1042" s="1">
        <v>98.612989999999996</v>
      </c>
      <c r="E1042" s="1">
        <v>207.59</v>
      </c>
      <c r="F1042" s="1">
        <v>98.971100000000007</v>
      </c>
      <c r="G1042" s="1">
        <v>207.43</v>
      </c>
      <c r="H1042" s="1">
        <v>98.500579999999999</v>
      </c>
      <c r="I1042" s="1">
        <v>207.31</v>
      </c>
      <c r="J1042" s="1">
        <v>97.990300000000005</v>
      </c>
      <c r="M1042" s="1">
        <v>207.61</v>
      </c>
      <c r="N1042" s="1">
        <v>-7.0720000000000005E-2</v>
      </c>
      <c r="O1042" s="1">
        <v>208.02</v>
      </c>
      <c r="P1042" s="1">
        <v>-2.31E-3</v>
      </c>
      <c r="Q1042" s="1">
        <v>207.61</v>
      </c>
      <c r="R1042" s="1">
        <v>-9.0929999999999997E-2</v>
      </c>
      <c r="S1042" s="1">
        <v>207.52</v>
      </c>
      <c r="T1042" s="1">
        <v>-0.41343999999999997</v>
      </c>
      <c r="U1042" s="1">
        <v>207.31</v>
      </c>
      <c r="V1042" s="1">
        <v>-0.45038</v>
      </c>
    </row>
    <row r="1043" spans="1:22" x14ac:dyDescent="0.25">
      <c r="A1043" s="1">
        <v>207.62</v>
      </c>
      <c r="B1043" s="1">
        <v>99.477829999999997</v>
      </c>
      <c r="C1043" s="1">
        <v>207.71</v>
      </c>
      <c r="D1043" s="1">
        <v>98.612290000000002</v>
      </c>
      <c r="E1043" s="1">
        <v>207.69</v>
      </c>
      <c r="F1043" s="1">
        <v>98.970410000000001</v>
      </c>
      <c r="G1043" s="1">
        <v>207.53</v>
      </c>
      <c r="H1043" s="1">
        <v>98.495140000000006</v>
      </c>
      <c r="I1043" s="1">
        <v>207.41</v>
      </c>
      <c r="J1043" s="1">
        <v>97.987489999999994</v>
      </c>
      <c r="M1043" s="1">
        <v>207.71</v>
      </c>
      <c r="N1043" s="1">
        <v>-7.0610000000000006E-2</v>
      </c>
      <c r="O1043" s="1">
        <v>208.12</v>
      </c>
      <c r="P1043" s="1">
        <v>-2.3700000000000001E-3</v>
      </c>
      <c r="Q1043" s="1">
        <v>207.71</v>
      </c>
      <c r="R1043" s="1">
        <v>-9.0870000000000006E-2</v>
      </c>
      <c r="S1043" s="1">
        <v>207.62</v>
      </c>
      <c r="T1043" s="1">
        <v>-0.41416999999999998</v>
      </c>
      <c r="U1043" s="1">
        <v>207.41</v>
      </c>
      <c r="V1043" s="1">
        <v>-0.45051000000000002</v>
      </c>
    </row>
    <row r="1044" spans="1:22" x14ac:dyDescent="0.25">
      <c r="A1044" s="1">
        <v>207.72</v>
      </c>
      <c r="B1044" s="1">
        <v>99.473439999999997</v>
      </c>
      <c r="C1044" s="1">
        <v>207.81</v>
      </c>
      <c r="D1044" s="1">
        <v>98.611599999999996</v>
      </c>
      <c r="E1044" s="1">
        <v>207.79</v>
      </c>
      <c r="F1044" s="1">
        <v>98.969809999999995</v>
      </c>
      <c r="G1044" s="1">
        <v>207.63</v>
      </c>
      <c r="H1044" s="1">
        <v>98.489189999999994</v>
      </c>
      <c r="I1044" s="1">
        <v>207.51</v>
      </c>
      <c r="J1044" s="1">
        <v>97.984020000000001</v>
      </c>
      <c r="M1044" s="1">
        <v>207.81</v>
      </c>
      <c r="N1044" s="1">
        <v>-7.0519999999999999E-2</v>
      </c>
      <c r="O1044" s="1">
        <v>208.22</v>
      </c>
      <c r="P1044" s="1">
        <v>-2.4199999999999998E-3</v>
      </c>
      <c r="Q1044" s="1">
        <v>207.81</v>
      </c>
      <c r="R1044" s="1">
        <v>-9.0819999999999998E-2</v>
      </c>
      <c r="S1044" s="1">
        <v>207.72</v>
      </c>
      <c r="T1044" s="1">
        <v>-0.41488000000000003</v>
      </c>
      <c r="U1044" s="1">
        <v>207.51</v>
      </c>
      <c r="V1044" s="1">
        <v>-0.45112999999999998</v>
      </c>
    </row>
    <row r="1045" spans="1:22" x14ac:dyDescent="0.25">
      <c r="A1045" s="1">
        <v>207.82</v>
      </c>
      <c r="B1045" s="1">
        <v>99.466620000000006</v>
      </c>
      <c r="C1045" s="1">
        <v>207.91</v>
      </c>
      <c r="D1045" s="1">
        <v>98.610839999999996</v>
      </c>
      <c r="E1045" s="1">
        <v>207.89</v>
      </c>
      <c r="F1045" s="1">
        <v>98.969110000000001</v>
      </c>
      <c r="G1045" s="1">
        <v>207.73</v>
      </c>
      <c r="H1045" s="1">
        <v>98.482010000000002</v>
      </c>
      <c r="I1045" s="1">
        <v>207.61</v>
      </c>
      <c r="J1045" s="1">
        <v>97.980699999999999</v>
      </c>
      <c r="M1045" s="1">
        <v>207.91</v>
      </c>
      <c r="N1045" s="1">
        <v>-7.0400000000000004E-2</v>
      </c>
      <c r="O1045" s="1">
        <v>208.32</v>
      </c>
      <c r="P1045" s="1">
        <v>-2.4599999999999999E-3</v>
      </c>
      <c r="Q1045" s="1">
        <v>207.91</v>
      </c>
      <c r="R1045" s="1">
        <v>-9.0759999999999993E-2</v>
      </c>
      <c r="S1045" s="1">
        <v>207.82</v>
      </c>
      <c r="T1045" s="1">
        <v>-0.41554999999999997</v>
      </c>
      <c r="U1045" s="1">
        <v>207.61</v>
      </c>
      <c r="V1045" s="1">
        <v>-0.45233000000000001</v>
      </c>
    </row>
    <row r="1046" spans="1:22" x14ac:dyDescent="0.25">
      <c r="A1046" s="1">
        <v>207.92</v>
      </c>
      <c r="B1046" s="1">
        <v>99.45872</v>
      </c>
      <c r="C1046" s="1">
        <v>208.01</v>
      </c>
      <c r="D1046" s="1">
        <v>98.610190000000003</v>
      </c>
      <c r="E1046" s="1">
        <v>207.99</v>
      </c>
      <c r="F1046" s="1">
        <v>98.968410000000006</v>
      </c>
      <c r="G1046" s="1">
        <v>207.83</v>
      </c>
      <c r="H1046" s="1">
        <v>98.471180000000004</v>
      </c>
      <c r="I1046" s="1">
        <v>207.71</v>
      </c>
      <c r="J1046" s="1">
        <v>97.973309999999998</v>
      </c>
      <c r="M1046" s="1">
        <v>208.01</v>
      </c>
      <c r="N1046" s="1">
        <v>-7.0260000000000003E-2</v>
      </c>
      <c r="O1046" s="1">
        <v>208.42</v>
      </c>
      <c r="P1046" s="1">
        <v>-2.5000000000000001E-3</v>
      </c>
      <c r="Q1046" s="1">
        <v>208.01</v>
      </c>
      <c r="R1046" s="1">
        <v>-9.0709999999999999E-2</v>
      </c>
      <c r="S1046" s="1">
        <v>207.92</v>
      </c>
      <c r="T1046" s="1">
        <v>-0.41626000000000002</v>
      </c>
      <c r="U1046" s="1">
        <v>207.71</v>
      </c>
      <c r="V1046" s="1">
        <v>-0.45390999999999998</v>
      </c>
    </row>
    <row r="1047" spans="1:22" x14ac:dyDescent="0.25">
      <c r="A1047" s="1">
        <v>208.02</v>
      </c>
      <c r="B1047" s="1">
        <v>99.450140000000005</v>
      </c>
      <c r="C1047" s="1">
        <v>208.11</v>
      </c>
      <c r="D1047" s="1">
        <v>98.609489999999994</v>
      </c>
      <c r="E1047" s="1">
        <v>208.09</v>
      </c>
      <c r="F1047" s="1">
        <v>98.967709999999997</v>
      </c>
      <c r="G1047" s="1">
        <v>207.93</v>
      </c>
      <c r="H1047" s="1">
        <v>98.458759999999998</v>
      </c>
      <c r="I1047" s="1">
        <v>207.81</v>
      </c>
      <c r="J1047" s="1">
        <v>97.964510000000004</v>
      </c>
      <c r="M1047" s="1">
        <v>208.11</v>
      </c>
      <c r="N1047" s="1">
        <v>-7.0129999999999998E-2</v>
      </c>
      <c r="O1047" s="1">
        <v>208.52</v>
      </c>
      <c r="P1047" s="1">
        <v>-2.5500000000000002E-3</v>
      </c>
      <c r="Q1047" s="1">
        <v>208.11</v>
      </c>
      <c r="R1047" s="1">
        <v>-9.0649999999999994E-2</v>
      </c>
      <c r="S1047" s="1">
        <v>208.02</v>
      </c>
      <c r="T1047" s="1">
        <v>-0.41700999999999999</v>
      </c>
      <c r="U1047" s="1">
        <v>207.81</v>
      </c>
      <c r="V1047" s="1">
        <v>-0.45590999999999998</v>
      </c>
    </row>
    <row r="1048" spans="1:22" x14ac:dyDescent="0.25">
      <c r="A1048" s="1">
        <v>208.12</v>
      </c>
      <c r="B1048" s="1">
        <v>99.443770000000001</v>
      </c>
      <c r="C1048" s="1">
        <v>208.21</v>
      </c>
      <c r="D1048" s="1">
        <v>98.608789999999999</v>
      </c>
      <c r="E1048" s="1">
        <v>208.19</v>
      </c>
      <c r="F1048" s="1">
        <v>98.967119999999994</v>
      </c>
      <c r="G1048" s="1">
        <v>208.03</v>
      </c>
      <c r="H1048" s="1">
        <v>98.446550000000002</v>
      </c>
      <c r="I1048" s="1">
        <v>207.91</v>
      </c>
      <c r="J1048" s="1">
        <v>97.954599999999999</v>
      </c>
      <c r="M1048" s="1">
        <v>208.21</v>
      </c>
      <c r="N1048" s="1">
        <v>-6.9980000000000001E-2</v>
      </c>
      <c r="O1048" s="1">
        <v>208.62</v>
      </c>
      <c r="P1048" s="1">
        <v>-2.5799999999999998E-3</v>
      </c>
      <c r="Q1048" s="1">
        <v>208.21</v>
      </c>
      <c r="R1048" s="1">
        <v>-9.0590000000000004E-2</v>
      </c>
      <c r="S1048" s="1">
        <v>208.12</v>
      </c>
      <c r="T1048" s="1">
        <v>-0.41781000000000001</v>
      </c>
      <c r="U1048" s="1">
        <v>207.91</v>
      </c>
      <c r="V1048" s="1">
        <v>-0.45827000000000001</v>
      </c>
    </row>
    <row r="1049" spans="1:22" x14ac:dyDescent="0.25">
      <c r="A1049" s="1">
        <v>208.22</v>
      </c>
      <c r="B1049" s="1">
        <v>99.438429999999997</v>
      </c>
      <c r="C1049" s="1">
        <v>208.31</v>
      </c>
      <c r="D1049" s="1">
        <v>98.608099999999993</v>
      </c>
      <c r="E1049" s="1">
        <v>208.29</v>
      </c>
      <c r="F1049" s="1">
        <v>98.966380000000001</v>
      </c>
      <c r="G1049" s="1">
        <v>208.13</v>
      </c>
      <c r="H1049" s="1">
        <v>98.433949999999996</v>
      </c>
      <c r="I1049" s="1">
        <v>208.01</v>
      </c>
      <c r="J1049" s="1">
        <v>97.947249999999997</v>
      </c>
      <c r="M1049" s="1">
        <v>208.31</v>
      </c>
      <c r="N1049" s="1">
        <v>-6.9779999999999995E-2</v>
      </c>
      <c r="O1049" s="1">
        <v>208.72</v>
      </c>
      <c r="P1049" s="1">
        <v>-2.6199999999999999E-3</v>
      </c>
      <c r="Q1049" s="1">
        <v>208.31</v>
      </c>
      <c r="R1049" s="1">
        <v>-9.0529999999999999E-2</v>
      </c>
      <c r="S1049" s="1">
        <v>208.22</v>
      </c>
      <c r="T1049" s="1">
        <v>-0.41858000000000001</v>
      </c>
      <c r="U1049" s="1">
        <v>208.01</v>
      </c>
      <c r="V1049" s="1">
        <v>-0.45988000000000001</v>
      </c>
    </row>
    <row r="1050" spans="1:22" x14ac:dyDescent="0.25">
      <c r="A1050" s="1">
        <v>208.32</v>
      </c>
      <c r="B1050" s="1">
        <v>99.429239999999993</v>
      </c>
      <c r="C1050" s="1">
        <v>208.41</v>
      </c>
      <c r="D1050" s="1">
        <v>98.607399999999998</v>
      </c>
      <c r="E1050" s="1">
        <v>208.39</v>
      </c>
      <c r="F1050" s="1">
        <v>98.965699999999998</v>
      </c>
      <c r="G1050" s="1">
        <v>208.23</v>
      </c>
      <c r="H1050" s="1">
        <v>98.425640000000001</v>
      </c>
      <c r="I1050" s="1">
        <v>208.11</v>
      </c>
      <c r="J1050" s="1">
        <v>97.94014</v>
      </c>
      <c r="M1050" s="1">
        <v>208.41</v>
      </c>
      <c r="N1050" s="1">
        <v>-6.9620000000000001E-2</v>
      </c>
      <c r="O1050" s="1">
        <v>208.82</v>
      </c>
      <c r="P1050" s="1">
        <v>-2.64E-3</v>
      </c>
      <c r="Q1050" s="1">
        <v>208.41</v>
      </c>
      <c r="R1050" s="1">
        <v>-9.0459999999999999E-2</v>
      </c>
      <c r="S1050" s="1">
        <v>208.32</v>
      </c>
      <c r="T1050" s="1">
        <v>-0.41948999999999997</v>
      </c>
      <c r="U1050" s="1">
        <v>208.11</v>
      </c>
      <c r="V1050" s="1">
        <v>-0.46161999999999997</v>
      </c>
    </row>
    <row r="1051" spans="1:22" x14ac:dyDescent="0.25">
      <c r="A1051" s="1">
        <v>208.42</v>
      </c>
      <c r="B1051" s="1">
        <v>99.424040000000005</v>
      </c>
      <c r="C1051" s="1">
        <v>208.51</v>
      </c>
      <c r="D1051" s="1">
        <v>98.606650000000002</v>
      </c>
      <c r="E1051" s="1">
        <v>208.49</v>
      </c>
      <c r="F1051" s="1">
        <v>98.964939999999999</v>
      </c>
      <c r="G1051" s="1">
        <v>208.33</v>
      </c>
      <c r="H1051" s="1">
        <v>98.41713</v>
      </c>
      <c r="I1051" s="1">
        <v>208.21</v>
      </c>
      <c r="J1051" s="1">
        <v>97.932379999999995</v>
      </c>
      <c r="M1051" s="1">
        <v>208.51</v>
      </c>
      <c r="N1051" s="1">
        <v>-6.9459999999999994E-2</v>
      </c>
      <c r="O1051" s="1">
        <v>208.92</v>
      </c>
      <c r="P1051" s="1">
        <v>-2.6700000000000001E-3</v>
      </c>
      <c r="Q1051" s="1">
        <v>208.51</v>
      </c>
      <c r="R1051" s="1">
        <v>-9.0389999999999998E-2</v>
      </c>
      <c r="S1051" s="1">
        <v>208.42</v>
      </c>
      <c r="T1051" s="1">
        <v>-0.42035</v>
      </c>
      <c r="U1051" s="1">
        <v>208.21</v>
      </c>
      <c r="V1051" s="1">
        <v>-0.46281</v>
      </c>
    </row>
    <row r="1052" spans="1:22" x14ac:dyDescent="0.25">
      <c r="A1052" s="1">
        <v>208.52</v>
      </c>
      <c r="B1052" s="1">
        <v>99.41807</v>
      </c>
      <c r="C1052" s="1">
        <v>208.61</v>
      </c>
      <c r="D1052" s="1">
        <v>98.605919999999998</v>
      </c>
      <c r="E1052" s="1">
        <v>208.59</v>
      </c>
      <c r="F1052" s="1">
        <v>98.964209999999994</v>
      </c>
      <c r="G1052" s="1">
        <v>208.43</v>
      </c>
      <c r="H1052" s="1">
        <v>98.409409999999994</v>
      </c>
      <c r="I1052" s="1">
        <v>208.31</v>
      </c>
      <c r="J1052" s="1">
        <v>97.924520000000001</v>
      </c>
      <c r="M1052" s="1">
        <v>208.61</v>
      </c>
      <c r="N1052" s="1">
        <v>-6.9309999999999997E-2</v>
      </c>
      <c r="O1052" s="1">
        <v>209.02</v>
      </c>
      <c r="P1052" s="1">
        <v>-2.6900000000000001E-3</v>
      </c>
      <c r="Q1052" s="1">
        <v>208.61</v>
      </c>
      <c r="R1052" s="1">
        <v>-9.0319999999999998E-2</v>
      </c>
      <c r="S1052" s="1">
        <v>208.52</v>
      </c>
      <c r="T1052" s="1">
        <v>-0.42114000000000001</v>
      </c>
      <c r="U1052" s="1">
        <v>208.31</v>
      </c>
      <c r="V1052" s="1">
        <v>-0.46357999999999999</v>
      </c>
    </row>
    <row r="1053" spans="1:22" x14ac:dyDescent="0.25">
      <c r="A1053" s="1">
        <v>208.62</v>
      </c>
      <c r="B1053" s="1">
        <v>99.415549999999996</v>
      </c>
      <c r="C1053" s="1">
        <v>208.71</v>
      </c>
      <c r="D1053" s="1">
        <v>98.605249999999998</v>
      </c>
      <c r="E1053" s="1">
        <v>208.69</v>
      </c>
      <c r="F1053" s="1">
        <v>98.963579999999993</v>
      </c>
      <c r="G1053" s="1">
        <v>208.53</v>
      </c>
      <c r="H1053" s="1">
        <v>98.400999999999996</v>
      </c>
      <c r="I1053" s="1">
        <v>208.41</v>
      </c>
      <c r="J1053" s="1">
        <v>97.917109999999994</v>
      </c>
      <c r="M1053" s="1">
        <v>208.71</v>
      </c>
      <c r="N1053" s="1">
        <v>-6.9129999999999997E-2</v>
      </c>
      <c r="O1053" s="1">
        <v>209.12</v>
      </c>
      <c r="P1053" s="1">
        <v>-2.7100000000000002E-3</v>
      </c>
      <c r="Q1053" s="1">
        <v>208.71</v>
      </c>
      <c r="R1053" s="1">
        <v>-9.0260000000000007E-2</v>
      </c>
      <c r="S1053" s="1">
        <v>208.62</v>
      </c>
      <c r="T1053" s="1">
        <v>-0.42203000000000002</v>
      </c>
      <c r="U1053" s="1">
        <v>208.41</v>
      </c>
      <c r="V1053" s="1">
        <v>-0.46404000000000001</v>
      </c>
    </row>
    <row r="1054" spans="1:22" x14ac:dyDescent="0.25">
      <c r="A1054" s="1">
        <v>208.72</v>
      </c>
      <c r="B1054" s="1">
        <v>99.412639999999996</v>
      </c>
      <c r="C1054" s="1">
        <v>208.81</v>
      </c>
      <c r="D1054" s="1">
        <v>98.60454</v>
      </c>
      <c r="E1054" s="1">
        <v>208.79</v>
      </c>
      <c r="F1054" s="1">
        <v>98.962850000000003</v>
      </c>
      <c r="G1054" s="1">
        <v>208.63</v>
      </c>
      <c r="H1054" s="1">
        <v>98.394350000000003</v>
      </c>
      <c r="I1054" s="1">
        <v>208.51</v>
      </c>
      <c r="J1054" s="1">
        <v>97.912850000000006</v>
      </c>
      <c r="M1054" s="1">
        <v>208.81</v>
      </c>
      <c r="N1054" s="1">
        <v>-6.8930000000000005E-2</v>
      </c>
      <c r="O1054" s="1">
        <v>209.22</v>
      </c>
      <c r="P1054" s="1">
        <v>-2.7200000000000002E-3</v>
      </c>
      <c r="Q1054" s="1">
        <v>208.81</v>
      </c>
      <c r="R1054" s="1">
        <v>-9.0179999999999996E-2</v>
      </c>
      <c r="S1054" s="1">
        <v>208.72</v>
      </c>
      <c r="T1054" s="1">
        <v>-0.42270000000000002</v>
      </c>
      <c r="U1054" s="1">
        <v>208.51</v>
      </c>
      <c r="V1054" s="1">
        <v>-0.46412999999999999</v>
      </c>
    </row>
    <row r="1055" spans="1:22" x14ac:dyDescent="0.25">
      <c r="A1055" s="1">
        <v>208.82</v>
      </c>
      <c r="B1055" s="1">
        <v>99.408670000000001</v>
      </c>
      <c r="C1055" s="1">
        <v>208.91</v>
      </c>
      <c r="D1055" s="1">
        <v>98.603840000000005</v>
      </c>
      <c r="E1055" s="1">
        <v>208.89</v>
      </c>
      <c r="F1055" s="1">
        <v>98.962069999999997</v>
      </c>
      <c r="G1055" s="1">
        <v>208.73</v>
      </c>
      <c r="H1055" s="1">
        <v>98.392799999999994</v>
      </c>
      <c r="I1055" s="1">
        <v>208.61</v>
      </c>
      <c r="J1055" s="1">
        <v>97.910390000000007</v>
      </c>
      <c r="M1055" s="1">
        <v>208.91</v>
      </c>
      <c r="N1055" s="1">
        <v>-6.8750000000000006E-2</v>
      </c>
      <c r="O1055" s="1">
        <v>209.32</v>
      </c>
      <c r="P1055" s="1">
        <v>-2.7299999999999998E-3</v>
      </c>
      <c r="Q1055" s="1">
        <v>208.91</v>
      </c>
      <c r="R1055" s="1">
        <v>-9.0109999999999996E-2</v>
      </c>
      <c r="S1055" s="1">
        <v>208.82</v>
      </c>
      <c r="T1055" s="1">
        <v>-0.42346</v>
      </c>
      <c r="U1055" s="1">
        <v>208.61</v>
      </c>
      <c r="V1055" s="1">
        <v>-0.46411000000000002</v>
      </c>
    </row>
    <row r="1056" spans="1:22" x14ac:dyDescent="0.25">
      <c r="A1056" s="1">
        <v>208.92</v>
      </c>
      <c r="B1056" s="1">
        <v>99.408690000000007</v>
      </c>
      <c r="C1056" s="1">
        <v>209.01</v>
      </c>
      <c r="D1056" s="1">
        <v>98.603129999999993</v>
      </c>
      <c r="E1056" s="1">
        <v>208.99</v>
      </c>
      <c r="F1056" s="1">
        <v>98.961389999999994</v>
      </c>
      <c r="G1056" s="1">
        <v>208.83</v>
      </c>
      <c r="H1056" s="1">
        <v>98.386039999999994</v>
      </c>
      <c r="I1056" s="1">
        <v>208.71</v>
      </c>
      <c r="J1056" s="1">
        <v>97.906019999999998</v>
      </c>
      <c r="M1056" s="1">
        <v>209.01</v>
      </c>
      <c r="N1056" s="1">
        <v>-6.8510000000000001E-2</v>
      </c>
      <c r="O1056" s="1">
        <v>209.42</v>
      </c>
      <c r="P1056" s="1">
        <v>-2.7399999999999998E-3</v>
      </c>
      <c r="Q1056" s="1">
        <v>209.01</v>
      </c>
      <c r="R1056" s="1">
        <v>-9.0029999999999999E-2</v>
      </c>
      <c r="S1056" s="1">
        <v>208.92</v>
      </c>
      <c r="T1056" s="1">
        <v>-0.42418</v>
      </c>
      <c r="U1056" s="1">
        <v>208.71</v>
      </c>
      <c r="V1056" s="1">
        <v>-0.46404000000000001</v>
      </c>
    </row>
    <row r="1057" spans="1:22" x14ac:dyDescent="0.25">
      <c r="A1057" s="1">
        <v>209.02</v>
      </c>
      <c r="B1057" s="1">
        <v>99.410690000000002</v>
      </c>
      <c r="C1057" s="1">
        <v>209.11</v>
      </c>
      <c r="D1057" s="1">
        <v>98.602410000000006</v>
      </c>
      <c r="E1057" s="1">
        <v>209.09</v>
      </c>
      <c r="F1057" s="1">
        <v>98.960579999999993</v>
      </c>
      <c r="G1057" s="1">
        <v>208.93</v>
      </c>
      <c r="H1057" s="1">
        <v>98.381889999999999</v>
      </c>
      <c r="I1057" s="1">
        <v>208.81</v>
      </c>
      <c r="J1057" s="1">
        <v>97.903999999999996</v>
      </c>
      <c r="M1057" s="1">
        <v>209.11</v>
      </c>
      <c r="N1057" s="1">
        <v>-6.8239999999999995E-2</v>
      </c>
      <c r="O1057" s="1">
        <v>209.52</v>
      </c>
      <c r="P1057" s="1">
        <v>-2.7399999999999998E-3</v>
      </c>
      <c r="Q1057" s="1">
        <v>209.11</v>
      </c>
      <c r="R1057" s="1">
        <v>-8.9950000000000002E-2</v>
      </c>
      <c r="S1057" s="1">
        <v>209.02</v>
      </c>
      <c r="T1057" s="1">
        <v>-0.42487999999999998</v>
      </c>
      <c r="U1057" s="1">
        <v>208.81</v>
      </c>
      <c r="V1057" s="1">
        <v>-0.46403</v>
      </c>
    </row>
    <row r="1058" spans="1:22" x14ac:dyDescent="0.25">
      <c r="A1058" s="1">
        <v>209.12</v>
      </c>
      <c r="B1058" s="1">
        <v>99.410240000000002</v>
      </c>
      <c r="C1058" s="1">
        <v>209.21</v>
      </c>
      <c r="D1058" s="1">
        <v>98.601759999999999</v>
      </c>
      <c r="E1058" s="1">
        <v>209.19</v>
      </c>
      <c r="F1058" s="1">
        <v>98.959829999999997</v>
      </c>
      <c r="G1058" s="1">
        <v>209.03</v>
      </c>
      <c r="H1058" s="1">
        <v>98.37988</v>
      </c>
      <c r="I1058" s="1">
        <v>208.91</v>
      </c>
      <c r="J1058" s="1">
        <v>97.90401</v>
      </c>
      <c r="M1058" s="1">
        <v>209.21</v>
      </c>
      <c r="N1058" s="1">
        <v>-6.7890000000000006E-2</v>
      </c>
      <c r="O1058" s="1">
        <v>209.62</v>
      </c>
      <c r="P1058" s="1">
        <v>-2.7399999999999998E-3</v>
      </c>
      <c r="Q1058" s="1">
        <v>209.21</v>
      </c>
      <c r="R1058" s="1">
        <v>-8.9870000000000005E-2</v>
      </c>
      <c r="S1058" s="1">
        <v>209.12</v>
      </c>
      <c r="T1058" s="1">
        <v>-0.42587000000000003</v>
      </c>
      <c r="U1058" s="1">
        <v>208.91</v>
      </c>
      <c r="V1058" s="1">
        <v>-0.46418999999999999</v>
      </c>
    </row>
    <row r="1059" spans="1:22" x14ac:dyDescent="0.25">
      <c r="A1059" s="1">
        <v>209.22</v>
      </c>
      <c r="B1059" s="1">
        <v>99.40822</v>
      </c>
      <c r="C1059" s="1">
        <v>209.31</v>
      </c>
      <c r="D1059" s="1">
        <v>98.601110000000006</v>
      </c>
      <c r="E1059" s="1">
        <v>209.29</v>
      </c>
      <c r="F1059" s="1">
        <v>98.958929999999995</v>
      </c>
      <c r="G1059" s="1">
        <v>209.13</v>
      </c>
      <c r="H1059" s="1">
        <v>98.377970000000005</v>
      </c>
      <c r="I1059" s="1">
        <v>209.01</v>
      </c>
      <c r="J1059" s="1">
        <v>97.904309999999995</v>
      </c>
      <c r="M1059" s="1">
        <v>209.31</v>
      </c>
      <c r="N1059" s="1">
        <v>-6.7510000000000001E-2</v>
      </c>
      <c r="O1059" s="1">
        <v>209.72</v>
      </c>
      <c r="P1059" s="1">
        <v>-2.7399999999999998E-3</v>
      </c>
      <c r="Q1059" s="1">
        <v>209.31</v>
      </c>
      <c r="R1059" s="1">
        <v>-8.9800000000000005E-2</v>
      </c>
      <c r="S1059" s="1">
        <v>209.22</v>
      </c>
      <c r="T1059" s="1">
        <v>-0.42709999999999998</v>
      </c>
      <c r="U1059" s="1">
        <v>209.01</v>
      </c>
      <c r="V1059" s="1">
        <v>-0.46455000000000002</v>
      </c>
    </row>
    <row r="1060" spans="1:22" x14ac:dyDescent="0.25">
      <c r="A1060" s="1">
        <v>209.32</v>
      </c>
      <c r="B1060" s="1">
        <v>99.408209999999997</v>
      </c>
      <c r="C1060" s="1">
        <v>209.41</v>
      </c>
      <c r="D1060" s="1">
        <v>98.600409999999997</v>
      </c>
      <c r="E1060" s="1">
        <v>209.39</v>
      </c>
      <c r="F1060" s="1">
        <v>98.958129999999997</v>
      </c>
      <c r="G1060" s="1">
        <v>209.23</v>
      </c>
      <c r="H1060" s="1">
        <v>98.37415</v>
      </c>
      <c r="I1060" s="1">
        <v>209.11</v>
      </c>
      <c r="J1060" s="1">
        <v>97.900030000000001</v>
      </c>
      <c r="M1060" s="1">
        <v>209.41</v>
      </c>
      <c r="N1060" s="1">
        <v>-6.7080000000000001E-2</v>
      </c>
      <c r="O1060" s="1">
        <v>209.82</v>
      </c>
      <c r="P1060" s="1">
        <v>-2.7299999999999998E-3</v>
      </c>
      <c r="Q1060" s="1">
        <v>209.41</v>
      </c>
      <c r="R1060" s="1">
        <v>-8.9719999999999994E-2</v>
      </c>
      <c r="S1060" s="1">
        <v>209.32</v>
      </c>
      <c r="T1060" s="1">
        <v>-0.42848000000000003</v>
      </c>
      <c r="U1060" s="1">
        <v>209.11</v>
      </c>
      <c r="V1060" s="1">
        <v>-0.46510000000000001</v>
      </c>
    </row>
    <row r="1061" spans="1:22" x14ac:dyDescent="0.25">
      <c r="A1061" s="1">
        <v>209.42</v>
      </c>
      <c r="B1061" s="1">
        <v>99.408289999999994</v>
      </c>
      <c r="C1061" s="1">
        <v>209.51</v>
      </c>
      <c r="D1061" s="1">
        <v>98.599639999999994</v>
      </c>
      <c r="E1061" s="1">
        <v>209.49</v>
      </c>
      <c r="F1061" s="1">
        <v>98.957380000000001</v>
      </c>
      <c r="G1061" s="1">
        <v>209.33</v>
      </c>
      <c r="H1061" s="1">
        <v>98.371279999999999</v>
      </c>
      <c r="I1061" s="1">
        <v>209.21</v>
      </c>
      <c r="J1061" s="1">
        <v>97.898949999999999</v>
      </c>
      <c r="M1061" s="1">
        <v>209.51</v>
      </c>
      <c r="N1061" s="1">
        <v>-6.6570000000000004E-2</v>
      </c>
      <c r="O1061" s="1">
        <v>209.92</v>
      </c>
      <c r="P1061" s="1">
        <v>-2.7200000000000002E-3</v>
      </c>
      <c r="Q1061" s="1">
        <v>209.51</v>
      </c>
      <c r="R1061" s="1">
        <v>-8.9630000000000001E-2</v>
      </c>
      <c r="S1061" s="1">
        <v>209.42</v>
      </c>
      <c r="T1061" s="1">
        <v>-0.43032999999999999</v>
      </c>
      <c r="U1061" s="1">
        <v>209.21</v>
      </c>
      <c r="V1061" s="1">
        <v>-0.46589999999999998</v>
      </c>
    </row>
    <row r="1062" spans="1:22" x14ac:dyDescent="0.25">
      <c r="A1062" s="1">
        <v>209.52</v>
      </c>
      <c r="B1062" s="1">
        <v>99.408249999999995</v>
      </c>
      <c r="C1062" s="1">
        <v>209.61</v>
      </c>
      <c r="D1062" s="1">
        <v>98.598939999999999</v>
      </c>
      <c r="E1062" s="1">
        <v>209.59</v>
      </c>
      <c r="F1062" s="1">
        <v>98.956469999999996</v>
      </c>
      <c r="G1062" s="1">
        <v>209.43</v>
      </c>
      <c r="H1062" s="1">
        <v>98.369429999999994</v>
      </c>
      <c r="I1062" s="1">
        <v>209.31</v>
      </c>
      <c r="J1062" s="1">
        <v>97.89828</v>
      </c>
      <c r="M1062" s="1">
        <v>209.61</v>
      </c>
      <c r="N1062" s="1">
        <v>-6.6019999999999995E-2</v>
      </c>
      <c r="O1062" s="1">
        <v>210.02</v>
      </c>
      <c r="P1062" s="1">
        <v>-2.7100000000000002E-3</v>
      </c>
      <c r="Q1062" s="1">
        <v>209.61</v>
      </c>
      <c r="R1062" s="1">
        <v>-8.9539999999999995E-2</v>
      </c>
      <c r="S1062" s="1">
        <v>209.52</v>
      </c>
      <c r="T1062" s="1">
        <v>-0.4325</v>
      </c>
      <c r="U1062" s="1">
        <v>209.31</v>
      </c>
      <c r="V1062" s="1">
        <v>-0.46672999999999998</v>
      </c>
    </row>
    <row r="1063" spans="1:22" x14ac:dyDescent="0.25">
      <c r="A1063" s="1">
        <v>209.62</v>
      </c>
      <c r="B1063" s="1">
        <v>99.408259999999999</v>
      </c>
      <c r="C1063" s="1">
        <v>209.71</v>
      </c>
      <c r="D1063" s="1">
        <v>98.598320000000001</v>
      </c>
      <c r="E1063" s="1">
        <v>209.69</v>
      </c>
      <c r="F1063" s="1">
        <v>98.955529999999996</v>
      </c>
      <c r="G1063" s="1">
        <v>209.53</v>
      </c>
      <c r="H1063" s="1">
        <v>98.36721</v>
      </c>
      <c r="I1063" s="1">
        <v>209.41</v>
      </c>
      <c r="J1063" s="1">
        <v>97.89537</v>
      </c>
      <c r="M1063" s="1">
        <v>209.71</v>
      </c>
      <c r="N1063" s="1">
        <v>-6.5460000000000004E-2</v>
      </c>
      <c r="O1063" s="1">
        <v>210.12</v>
      </c>
      <c r="P1063" s="1">
        <v>-2.6900000000000001E-3</v>
      </c>
      <c r="Q1063" s="1">
        <v>209.71</v>
      </c>
      <c r="R1063" s="1">
        <v>-8.9469999999999994E-2</v>
      </c>
      <c r="S1063" s="1">
        <v>209.62</v>
      </c>
      <c r="T1063" s="1">
        <v>-0.43456</v>
      </c>
      <c r="U1063" s="1">
        <v>209.41</v>
      </c>
      <c r="V1063" s="1">
        <v>-0.46777000000000002</v>
      </c>
    </row>
    <row r="1064" spans="1:22" x14ac:dyDescent="0.25">
      <c r="A1064" s="1">
        <v>209.72</v>
      </c>
      <c r="B1064" s="1">
        <v>99.408259999999999</v>
      </c>
      <c r="C1064" s="1">
        <v>209.81</v>
      </c>
      <c r="D1064" s="1">
        <v>98.597560000000001</v>
      </c>
      <c r="E1064" s="1">
        <v>209.79</v>
      </c>
      <c r="F1064" s="1">
        <v>98.954740000000001</v>
      </c>
      <c r="G1064" s="1">
        <v>209.63</v>
      </c>
      <c r="H1064" s="1">
        <v>98.365319999999997</v>
      </c>
      <c r="I1064" s="1">
        <v>209.51</v>
      </c>
      <c r="J1064" s="1">
        <v>97.894159999999999</v>
      </c>
      <c r="M1064" s="1">
        <v>209.81</v>
      </c>
      <c r="N1064" s="1">
        <v>-6.4820000000000003E-2</v>
      </c>
      <c r="O1064" s="1">
        <v>210.22</v>
      </c>
      <c r="P1064" s="1">
        <v>-2.6800000000000001E-3</v>
      </c>
      <c r="Q1064" s="1">
        <v>209.81</v>
      </c>
      <c r="R1064" s="1">
        <v>-8.9389999999999997E-2</v>
      </c>
      <c r="S1064" s="1">
        <v>209.72</v>
      </c>
      <c r="T1064" s="1">
        <v>-0.43680999999999998</v>
      </c>
      <c r="U1064" s="1">
        <v>209.51</v>
      </c>
      <c r="V1064" s="1">
        <v>-0.46887000000000001</v>
      </c>
    </row>
    <row r="1065" spans="1:22" x14ac:dyDescent="0.25">
      <c r="A1065" s="1">
        <v>209.82</v>
      </c>
      <c r="B1065" s="1">
        <v>99.408259999999999</v>
      </c>
      <c r="C1065" s="1">
        <v>209.91</v>
      </c>
      <c r="D1065" s="1">
        <v>98.597040000000007</v>
      </c>
      <c r="E1065" s="1">
        <v>209.89</v>
      </c>
      <c r="F1065" s="1">
        <v>98.953980000000001</v>
      </c>
      <c r="G1065" s="1">
        <v>209.73</v>
      </c>
      <c r="H1065" s="1">
        <v>98.363190000000003</v>
      </c>
      <c r="I1065" s="1">
        <v>209.61</v>
      </c>
      <c r="J1065" s="1">
        <v>97.893910000000005</v>
      </c>
      <c r="M1065" s="1">
        <v>209.91</v>
      </c>
      <c r="N1065" s="1">
        <v>-6.4140000000000003E-2</v>
      </c>
      <c r="O1065" s="1">
        <v>210.32</v>
      </c>
      <c r="P1065" s="1">
        <v>-2.66E-3</v>
      </c>
      <c r="Q1065" s="1">
        <v>209.91</v>
      </c>
      <c r="R1065" s="1">
        <v>-8.9330000000000007E-2</v>
      </c>
      <c r="S1065" s="1">
        <v>209.82</v>
      </c>
      <c r="T1065" s="1">
        <v>-0.43885000000000002</v>
      </c>
      <c r="U1065" s="1">
        <v>209.61</v>
      </c>
      <c r="V1065" s="1">
        <v>-0.46981000000000001</v>
      </c>
    </row>
    <row r="1066" spans="1:22" x14ac:dyDescent="0.25">
      <c r="A1066" s="1">
        <v>209.92</v>
      </c>
      <c r="B1066" s="1">
        <v>99.408249999999995</v>
      </c>
      <c r="C1066" s="1">
        <v>210.01</v>
      </c>
      <c r="D1066" s="1">
        <v>98.596249999999998</v>
      </c>
      <c r="E1066" s="1">
        <v>209.99</v>
      </c>
      <c r="F1066" s="1">
        <v>98.953159999999997</v>
      </c>
      <c r="G1066" s="1">
        <v>209.83</v>
      </c>
      <c r="H1066" s="1">
        <v>98.361199999999997</v>
      </c>
      <c r="I1066" s="1">
        <v>209.71</v>
      </c>
      <c r="J1066" s="1">
        <v>97.891300000000001</v>
      </c>
      <c r="M1066" s="1">
        <v>210.01</v>
      </c>
      <c r="N1066" s="1">
        <v>-6.3420000000000004E-2</v>
      </c>
      <c r="O1066" s="1">
        <v>210.42</v>
      </c>
      <c r="P1066" s="1">
        <v>-2.65E-3</v>
      </c>
      <c r="Q1066" s="1">
        <v>210.01</v>
      </c>
      <c r="R1066" s="1">
        <v>-8.924E-2</v>
      </c>
      <c r="S1066" s="1">
        <v>209.92</v>
      </c>
      <c r="T1066" s="1">
        <v>-0.44052999999999998</v>
      </c>
      <c r="U1066" s="1">
        <v>209.71</v>
      </c>
      <c r="V1066" s="1">
        <v>-0.47083000000000003</v>
      </c>
    </row>
    <row r="1067" spans="1:22" x14ac:dyDescent="0.25">
      <c r="A1067" s="1">
        <v>210.02</v>
      </c>
      <c r="B1067" s="1">
        <v>99.408270000000002</v>
      </c>
      <c r="C1067" s="1">
        <v>210.11</v>
      </c>
      <c r="D1067" s="1">
        <v>98.595500000000001</v>
      </c>
      <c r="E1067" s="1">
        <v>210.09</v>
      </c>
      <c r="F1067" s="1">
        <v>98.952169999999995</v>
      </c>
      <c r="G1067" s="1">
        <v>209.93</v>
      </c>
      <c r="H1067" s="1">
        <v>98.359489999999994</v>
      </c>
      <c r="I1067" s="1">
        <v>209.81</v>
      </c>
      <c r="J1067" s="1">
        <v>97.889219999999995</v>
      </c>
      <c r="M1067" s="1">
        <v>210.11</v>
      </c>
      <c r="N1067" s="1">
        <v>-6.2570000000000001E-2</v>
      </c>
      <c r="O1067" s="1">
        <v>210.52</v>
      </c>
      <c r="P1067" s="1">
        <v>-2.63E-3</v>
      </c>
      <c r="Q1067" s="1">
        <v>210.11</v>
      </c>
      <c r="R1067" s="1">
        <v>-8.9160000000000003E-2</v>
      </c>
      <c r="S1067" s="1">
        <v>210.02</v>
      </c>
      <c r="T1067" s="1">
        <v>-0.44197999999999998</v>
      </c>
      <c r="U1067" s="1">
        <v>209.81</v>
      </c>
      <c r="V1067" s="1">
        <v>-0.47154000000000001</v>
      </c>
    </row>
    <row r="1068" spans="1:22" x14ac:dyDescent="0.25">
      <c r="A1068" s="1">
        <v>210.12</v>
      </c>
      <c r="B1068" s="1">
        <v>99.408240000000006</v>
      </c>
      <c r="C1068" s="1">
        <v>210.21</v>
      </c>
      <c r="D1068" s="1">
        <v>98.594830000000002</v>
      </c>
      <c r="E1068" s="1">
        <v>210.19</v>
      </c>
      <c r="F1068" s="1">
        <v>98.951300000000003</v>
      </c>
      <c r="G1068" s="1">
        <v>210.03</v>
      </c>
      <c r="H1068" s="1">
        <v>98.355530000000002</v>
      </c>
      <c r="I1068" s="1">
        <v>209.91</v>
      </c>
      <c r="J1068" s="1">
        <v>97.886939999999996</v>
      </c>
      <c r="M1068" s="1">
        <v>210.21</v>
      </c>
      <c r="N1068" s="1">
        <v>-6.1809999999999997E-2</v>
      </c>
      <c r="O1068" s="1">
        <v>210.62</v>
      </c>
      <c r="P1068" s="1">
        <v>-2.6199999999999999E-3</v>
      </c>
      <c r="Q1068" s="1">
        <v>210.21</v>
      </c>
      <c r="R1068" s="1">
        <v>-8.9090000000000003E-2</v>
      </c>
      <c r="S1068" s="1">
        <v>210.12</v>
      </c>
      <c r="T1068" s="1">
        <v>-0.44313999999999998</v>
      </c>
      <c r="U1068" s="1">
        <v>209.91</v>
      </c>
      <c r="V1068" s="1">
        <v>-0.47212999999999999</v>
      </c>
    </row>
    <row r="1069" spans="1:22" x14ac:dyDescent="0.25">
      <c r="A1069" s="1">
        <v>210.22</v>
      </c>
      <c r="B1069" s="1">
        <v>99.408190000000005</v>
      </c>
      <c r="C1069" s="1">
        <v>210.31</v>
      </c>
      <c r="D1069" s="1">
        <v>98.594059999999999</v>
      </c>
      <c r="E1069" s="1">
        <v>210.29</v>
      </c>
      <c r="F1069" s="1">
        <v>98.950419999999994</v>
      </c>
      <c r="G1069" s="1">
        <v>210.13</v>
      </c>
      <c r="H1069" s="1">
        <v>98.352699999999999</v>
      </c>
      <c r="I1069" s="1">
        <v>210.01</v>
      </c>
      <c r="J1069" s="1">
        <v>97.886830000000003</v>
      </c>
      <c r="M1069" s="1">
        <v>210.31</v>
      </c>
      <c r="N1069" s="1">
        <v>-6.1150000000000003E-2</v>
      </c>
      <c r="O1069" s="1">
        <v>210.72</v>
      </c>
      <c r="P1069" s="1">
        <v>-2.5999999999999999E-3</v>
      </c>
      <c r="Q1069" s="1">
        <v>210.31</v>
      </c>
      <c r="R1069" s="1">
        <v>-8.9010000000000006E-2</v>
      </c>
      <c r="S1069" s="1">
        <v>210.22</v>
      </c>
      <c r="T1069" s="1">
        <v>-0.44392999999999999</v>
      </c>
      <c r="U1069" s="1">
        <v>210.01</v>
      </c>
      <c r="V1069" s="1">
        <v>-0.47255999999999998</v>
      </c>
    </row>
    <row r="1070" spans="1:22" x14ac:dyDescent="0.25">
      <c r="A1070" s="1">
        <v>210.32</v>
      </c>
      <c r="B1070" s="1">
        <v>99.409989999999993</v>
      </c>
      <c r="C1070" s="1">
        <v>210.41</v>
      </c>
      <c r="D1070" s="1">
        <v>98.593379999999996</v>
      </c>
      <c r="E1070" s="1">
        <v>210.39</v>
      </c>
      <c r="F1070" s="1">
        <v>98.949479999999994</v>
      </c>
      <c r="G1070" s="1">
        <v>210.23</v>
      </c>
      <c r="H1070" s="1">
        <v>98.350899999999996</v>
      </c>
      <c r="I1070" s="1">
        <v>210.11</v>
      </c>
      <c r="J1070" s="1">
        <v>97.885840000000002</v>
      </c>
      <c r="M1070" s="1">
        <v>210.41</v>
      </c>
      <c r="N1070" s="1">
        <v>-6.0539999999999997E-2</v>
      </c>
      <c r="O1070" s="1">
        <v>210.82</v>
      </c>
      <c r="P1070" s="1">
        <v>-2.5899999999999999E-3</v>
      </c>
      <c r="Q1070" s="1">
        <v>210.41</v>
      </c>
      <c r="R1070" s="1">
        <v>-8.8940000000000005E-2</v>
      </c>
      <c r="S1070" s="1">
        <v>210.32</v>
      </c>
      <c r="T1070" s="1">
        <v>-0.44445000000000001</v>
      </c>
      <c r="U1070" s="1">
        <v>210.11</v>
      </c>
      <c r="V1070" s="1">
        <v>-0.47288000000000002</v>
      </c>
    </row>
    <row r="1071" spans="1:22" x14ac:dyDescent="0.25">
      <c r="A1071" s="1">
        <v>210.42</v>
      </c>
      <c r="B1071" s="1">
        <v>99.410550000000001</v>
      </c>
      <c r="C1071" s="1">
        <v>210.51</v>
      </c>
      <c r="D1071" s="1">
        <v>98.592740000000006</v>
      </c>
      <c r="E1071" s="1">
        <v>210.49</v>
      </c>
      <c r="F1071" s="1">
        <v>98.948610000000002</v>
      </c>
      <c r="G1071" s="1">
        <v>210.33</v>
      </c>
      <c r="H1071" s="1">
        <v>98.348830000000007</v>
      </c>
      <c r="I1071" s="1">
        <v>210.21</v>
      </c>
      <c r="J1071" s="1">
        <v>97.879800000000003</v>
      </c>
      <c r="M1071" s="1">
        <v>210.51</v>
      </c>
      <c r="N1071" s="1">
        <v>-5.9880000000000003E-2</v>
      </c>
      <c r="O1071" s="1">
        <v>210.92</v>
      </c>
      <c r="P1071" s="1">
        <v>-2.5799999999999998E-3</v>
      </c>
      <c r="Q1071" s="1">
        <v>210.51</v>
      </c>
      <c r="R1071" s="1">
        <v>-8.8880000000000001E-2</v>
      </c>
      <c r="S1071" s="1">
        <v>210.42</v>
      </c>
      <c r="T1071" s="1">
        <v>-0.44483</v>
      </c>
      <c r="U1071" s="1">
        <v>210.21</v>
      </c>
      <c r="V1071" s="1">
        <v>-0.47311999999999999</v>
      </c>
    </row>
    <row r="1072" spans="1:22" x14ac:dyDescent="0.25">
      <c r="A1072" s="1">
        <v>210.52</v>
      </c>
      <c r="B1072" s="1">
        <v>99.41037</v>
      </c>
      <c r="C1072" s="1">
        <v>210.61</v>
      </c>
      <c r="D1072" s="1">
        <v>98.591980000000007</v>
      </c>
      <c r="E1072" s="1">
        <v>210.59</v>
      </c>
      <c r="F1072" s="1">
        <v>98.947680000000005</v>
      </c>
      <c r="G1072" s="1">
        <v>210.43</v>
      </c>
      <c r="H1072" s="1">
        <v>98.346860000000007</v>
      </c>
      <c r="I1072" s="1">
        <v>210.31</v>
      </c>
      <c r="J1072" s="1">
        <v>97.871530000000007</v>
      </c>
      <c r="M1072" s="1">
        <v>210.61</v>
      </c>
      <c r="N1072" s="1">
        <v>-5.9330000000000001E-2</v>
      </c>
      <c r="O1072" s="1">
        <v>211.02</v>
      </c>
      <c r="P1072" s="1">
        <v>-2.5699999999999998E-3</v>
      </c>
      <c r="Q1072" s="1">
        <v>210.61</v>
      </c>
      <c r="R1072" s="1">
        <v>-8.8800000000000004E-2</v>
      </c>
      <c r="S1072" s="1">
        <v>210.52</v>
      </c>
      <c r="T1072" s="1">
        <v>-0.44514999999999999</v>
      </c>
      <c r="U1072" s="1">
        <v>210.31</v>
      </c>
      <c r="V1072" s="1">
        <v>-0.47337000000000001</v>
      </c>
    </row>
    <row r="1073" spans="1:22" x14ac:dyDescent="0.25">
      <c r="A1073" s="1">
        <v>210.62</v>
      </c>
      <c r="B1073" s="1">
        <v>99.410420000000002</v>
      </c>
      <c r="C1073" s="1">
        <v>210.71</v>
      </c>
      <c r="D1073" s="1">
        <v>98.591369999999998</v>
      </c>
      <c r="E1073" s="1">
        <v>210.69</v>
      </c>
      <c r="F1073" s="1">
        <v>98.946659999999994</v>
      </c>
      <c r="G1073" s="1">
        <v>210.53</v>
      </c>
      <c r="H1073" s="1">
        <v>98.344729999999998</v>
      </c>
      <c r="I1073" s="1">
        <v>210.41</v>
      </c>
      <c r="J1073" s="1">
        <v>97.864630000000005</v>
      </c>
      <c r="M1073" s="1">
        <v>210.71</v>
      </c>
      <c r="N1073" s="1">
        <v>-5.892E-2</v>
      </c>
      <c r="O1073" s="1">
        <v>211.12</v>
      </c>
      <c r="P1073" s="1">
        <v>-2.5699999999999998E-3</v>
      </c>
      <c r="Q1073" s="1">
        <v>210.71</v>
      </c>
      <c r="R1073" s="1">
        <v>-8.8739999999999999E-2</v>
      </c>
      <c r="S1073" s="1">
        <v>210.62</v>
      </c>
      <c r="T1073" s="1">
        <v>-0.44546999999999998</v>
      </c>
      <c r="U1073" s="1">
        <v>210.41</v>
      </c>
      <c r="V1073" s="1">
        <v>-0.47363</v>
      </c>
    </row>
    <row r="1074" spans="1:22" x14ac:dyDescent="0.25">
      <c r="A1074" s="1">
        <v>210.72</v>
      </c>
      <c r="B1074" s="1">
        <v>99.410399999999996</v>
      </c>
      <c r="C1074" s="1">
        <v>210.81</v>
      </c>
      <c r="D1074" s="1">
        <v>98.590729999999994</v>
      </c>
      <c r="E1074" s="1">
        <v>210.79</v>
      </c>
      <c r="F1074" s="1">
        <v>98.945740000000001</v>
      </c>
      <c r="G1074" s="1">
        <v>210.63</v>
      </c>
      <c r="H1074" s="1">
        <v>98.342659999999995</v>
      </c>
      <c r="I1074" s="1">
        <v>210.51</v>
      </c>
      <c r="J1074" s="1">
        <v>97.859009999999998</v>
      </c>
      <c r="M1074" s="1">
        <v>210.81</v>
      </c>
      <c r="N1074" s="1">
        <v>-5.8439999999999999E-2</v>
      </c>
      <c r="O1074" s="1">
        <v>211.22</v>
      </c>
      <c r="P1074" s="1">
        <v>-2.5600000000000002E-3</v>
      </c>
      <c r="Q1074" s="1">
        <v>210.81</v>
      </c>
      <c r="R1074" s="1">
        <v>-8.8679999999999995E-2</v>
      </c>
      <c r="S1074" s="1">
        <v>210.72</v>
      </c>
      <c r="T1074" s="1">
        <v>-0.44569999999999999</v>
      </c>
      <c r="U1074" s="1">
        <v>210.51</v>
      </c>
      <c r="V1074" s="1">
        <v>-0.47382999999999997</v>
      </c>
    </row>
    <row r="1075" spans="1:22" x14ac:dyDescent="0.25">
      <c r="A1075" s="1">
        <v>210.82</v>
      </c>
      <c r="B1075" s="1">
        <v>99.410399999999996</v>
      </c>
      <c r="C1075" s="1">
        <v>210.91</v>
      </c>
      <c r="D1075" s="1">
        <v>98.589860000000002</v>
      </c>
      <c r="E1075" s="1">
        <v>210.89</v>
      </c>
      <c r="F1075" s="1">
        <v>98.944659999999999</v>
      </c>
      <c r="G1075" s="1">
        <v>210.73</v>
      </c>
      <c r="H1075" s="1">
        <v>98.340800000000002</v>
      </c>
      <c r="I1075" s="1">
        <v>210.61</v>
      </c>
      <c r="J1075" s="1">
        <v>97.854129999999998</v>
      </c>
      <c r="M1075" s="1">
        <v>210.91</v>
      </c>
      <c r="N1075" s="1">
        <v>-5.7959999999999998E-2</v>
      </c>
      <c r="O1075" s="1">
        <v>211.32</v>
      </c>
      <c r="P1075" s="1">
        <v>-2.5600000000000002E-3</v>
      </c>
      <c r="Q1075" s="1">
        <v>210.91</v>
      </c>
      <c r="R1075" s="1">
        <v>-8.8599999999999998E-2</v>
      </c>
      <c r="S1075" s="1">
        <v>210.82</v>
      </c>
      <c r="T1075" s="1">
        <v>-0.44585000000000002</v>
      </c>
      <c r="U1075" s="1">
        <v>210.61</v>
      </c>
      <c r="V1075" s="1">
        <v>-0.47402</v>
      </c>
    </row>
    <row r="1076" spans="1:22" x14ac:dyDescent="0.25">
      <c r="A1076" s="1">
        <v>210.92</v>
      </c>
      <c r="B1076" s="1">
        <v>99.410399999999996</v>
      </c>
      <c r="C1076" s="1">
        <v>211.01</v>
      </c>
      <c r="D1076" s="1">
        <v>98.589169999999996</v>
      </c>
      <c r="E1076" s="1">
        <v>210.99</v>
      </c>
      <c r="F1076" s="1">
        <v>98.943780000000004</v>
      </c>
      <c r="G1076" s="1">
        <v>210.83</v>
      </c>
      <c r="H1076" s="1">
        <v>98.336770000000001</v>
      </c>
      <c r="I1076" s="1">
        <v>210.71</v>
      </c>
      <c r="J1076" s="1">
        <v>97.847700000000003</v>
      </c>
      <c r="M1076" s="1">
        <v>211.01</v>
      </c>
      <c r="N1076" s="1">
        <v>-5.7480000000000003E-2</v>
      </c>
      <c r="O1076" s="1">
        <v>211.42</v>
      </c>
      <c r="P1076" s="1">
        <v>-2.5600000000000002E-3</v>
      </c>
      <c r="Q1076" s="1">
        <v>211.01</v>
      </c>
      <c r="R1076" s="1">
        <v>-8.8529999999999998E-2</v>
      </c>
      <c r="S1076" s="1">
        <v>210.92</v>
      </c>
      <c r="T1076" s="1">
        <v>-0.44583</v>
      </c>
      <c r="U1076" s="1">
        <v>210.71</v>
      </c>
      <c r="V1076" s="1">
        <v>-0.47405999999999998</v>
      </c>
    </row>
    <row r="1077" spans="1:22" x14ac:dyDescent="0.25">
      <c r="A1077" s="1">
        <v>211.02</v>
      </c>
      <c r="B1077" s="1">
        <v>99.410399999999996</v>
      </c>
      <c r="C1077" s="1">
        <v>211.11</v>
      </c>
      <c r="D1077" s="1">
        <v>98.588499999999996</v>
      </c>
      <c r="E1077" s="1">
        <v>211.09</v>
      </c>
      <c r="F1077" s="1">
        <v>98.942769999999996</v>
      </c>
      <c r="G1077" s="1">
        <v>210.93</v>
      </c>
      <c r="H1077" s="1">
        <v>98.33426</v>
      </c>
      <c r="I1077" s="1">
        <v>210.81</v>
      </c>
      <c r="J1077" s="1">
        <v>97.843239999999994</v>
      </c>
      <c r="M1077" s="1">
        <v>211.11</v>
      </c>
      <c r="N1077" s="1">
        <v>-5.6950000000000001E-2</v>
      </c>
      <c r="O1077" s="1">
        <v>211.52</v>
      </c>
      <c r="P1077" s="1">
        <v>-2.5699999999999998E-3</v>
      </c>
      <c r="Q1077" s="1">
        <v>211.11</v>
      </c>
      <c r="R1077" s="1">
        <v>-8.8459999999999997E-2</v>
      </c>
      <c r="S1077" s="1">
        <v>211.02</v>
      </c>
      <c r="T1077" s="1">
        <v>-0.44563000000000003</v>
      </c>
      <c r="U1077" s="1">
        <v>210.81</v>
      </c>
      <c r="V1077" s="1">
        <v>-0.47392000000000001</v>
      </c>
    </row>
    <row r="1078" spans="1:22" x14ac:dyDescent="0.25">
      <c r="A1078" s="1">
        <v>211.12</v>
      </c>
      <c r="B1078" s="1">
        <v>99.410399999999996</v>
      </c>
      <c r="C1078" s="1">
        <v>211.21</v>
      </c>
      <c r="D1078" s="1">
        <v>98.587879999999998</v>
      </c>
      <c r="E1078" s="1">
        <v>211.19</v>
      </c>
      <c r="F1078" s="1">
        <v>98.941749999999999</v>
      </c>
      <c r="G1078" s="1">
        <v>211.03</v>
      </c>
      <c r="H1078" s="1">
        <v>98.332449999999994</v>
      </c>
      <c r="I1078" s="1">
        <v>210.91</v>
      </c>
      <c r="J1078" s="1">
        <v>97.838970000000003</v>
      </c>
      <c r="M1078" s="1">
        <v>211.21</v>
      </c>
      <c r="N1078" s="1">
        <v>-5.6460000000000003E-2</v>
      </c>
      <c r="O1078" s="1">
        <v>211.62</v>
      </c>
      <c r="P1078" s="1">
        <v>-2.5699999999999998E-3</v>
      </c>
      <c r="Q1078" s="1">
        <v>211.21</v>
      </c>
      <c r="R1078" s="1">
        <v>-8.8400000000000006E-2</v>
      </c>
      <c r="S1078" s="1">
        <v>211.12</v>
      </c>
      <c r="T1078" s="1">
        <v>-0.44529000000000002</v>
      </c>
      <c r="U1078" s="1">
        <v>210.91</v>
      </c>
      <c r="V1078" s="1">
        <v>-0.47356999999999999</v>
      </c>
    </row>
    <row r="1079" spans="1:22" x14ac:dyDescent="0.25">
      <c r="A1079" s="1">
        <v>211.22</v>
      </c>
      <c r="B1079" s="1">
        <v>99.410399999999996</v>
      </c>
      <c r="C1079" s="1">
        <v>211.31</v>
      </c>
      <c r="D1079" s="1">
        <v>98.58717</v>
      </c>
      <c r="E1079" s="1">
        <v>211.29</v>
      </c>
      <c r="F1079" s="1">
        <v>98.940780000000004</v>
      </c>
      <c r="G1079" s="1">
        <v>211.13</v>
      </c>
      <c r="H1079" s="1">
        <v>98.330349999999996</v>
      </c>
      <c r="I1079" s="1">
        <v>211.01</v>
      </c>
      <c r="J1079" s="1">
        <v>97.834819999999993</v>
      </c>
      <c r="M1079" s="1">
        <v>211.31</v>
      </c>
      <c r="N1079" s="1">
        <v>-5.5899999999999998E-2</v>
      </c>
      <c r="O1079" s="1">
        <v>211.72</v>
      </c>
      <c r="P1079" s="1">
        <v>-2.5799999999999998E-3</v>
      </c>
      <c r="Q1079" s="1">
        <v>211.31</v>
      </c>
      <c r="R1079" s="1">
        <v>-8.8330000000000006E-2</v>
      </c>
      <c r="S1079" s="1">
        <v>211.22</v>
      </c>
      <c r="T1079" s="1">
        <v>-0.44485999999999998</v>
      </c>
      <c r="U1079" s="1">
        <v>211.01</v>
      </c>
      <c r="V1079" s="1">
        <v>-0.47303000000000001</v>
      </c>
    </row>
    <row r="1080" spans="1:22" x14ac:dyDescent="0.25">
      <c r="A1080" s="1">
        <v>211.32</v>
      </c>
      <c r="B1080" s="1">
        <v>99.410430000000005</v>
      </c>
      <c r="C1080" s="1">
        <v>211.41</v>
      </c>
      <c r="D1080" s="1">
        <v>98.586330000000004</v>
      </c>
      <c r="E1080" s="1">
        <v>211.39</v>
      </c>
      <c r="F1080" s="1">
        <v>98.939710000000005</v>
      </c>
      <c r="G1080" s="1">
        <v>211.23</v>
      </c>
      <c r="H1080" s="1">
        <v>98.328199999999995</v>
      </c>
      <c r="I1080" s="1">
        <v>211.11</v>
      </c>
      <c r="J1080" s="1">
        <v>97.830070000000006</v>
      </c>
      <c r="M1080" s="1">
        <v>211.41</v>
      </c>
      <c r="N1080" s="1">
        <v>-5.5359999999999999E-2</v>
      </c>
      <c r="O1080" s="1">
        <v>211.82</v>
      </c>
      <c r="P1080" s="1">
        <v>-2.5899999999999999E-3</v>
      </c>
      <c r="Q1080" s="1">
        <v>211.41</v>
      </c>
      <c r="R1080" s="1">
        <v>-8.8249999999999995E-2</v>
      </c>
      <c r="S1080" s="1">
        <v>211.32</v>
      </c>
      <c r="T1080" s="1">
        <v>-0.44446999999999998</v>
      </c>
      <c r="U1080" s="1">
        <v>211.11</v>
      </c>
      <c r="V1080" s="1">
        <v>-0.47221999999999997</v>
      </c>
    </row>
    <row r="1081" spans="1:22" x14ac:dyDescent="0.25">
      <c r="A1081" s="1">
        <v>211.42</v>
      </c>
      <c r="B1081" s="1">
        <v>99.410269999999997</v>
      </c>
      <c r="C1081" s="1">
        <v>211.51</v>
      </c>
      <c r="D1081" s="1">
        <v>98.585650000000001</v>
      </c>
      <c r="E1081" s="1">
        <v>211.49</v>
      </c>
      <c r="F1081" s="1">
        <v>98.938649999999996</v>
      </c>
      <c r="G1081" s="1">
        <v>211.33</v>
      </c>
      <c r="H1081" s="1">
        <v>98.326260000000005</v>
      </c>
      <c r="I1081" s="1">
        <v>211.21</v>
      </c>
      <c r="J1081" s="1">
        <v>97.826830000000001</v>
      </c>
      <c r="M1081" s="1">
        <v>211.51</v>
      </c>
      <c r="N1081" s="1">
        <v>-5.4859999999999999E-2</v>
      </c>
      <c r="O1081" s="1">
        <v>211.92</v>
      </c>
      <c r="P1081" s="1">
        <v>-2.6099999999999999E-3</v>
      </c>
      <c r="Q1081" s="1">
        <v>211.51</v>
      </c>
      <c r="R1081" s="1">
        <v>-8.8179999999999994E-2</v>
      </c>
      <c r="S1081" s="1">
        <v>211.42</v>
      </c>
      <c r="T1081" s="1">
        <v>-0.44414999999999999</v>
      </c>
      <c r="U1081" s="1">
        <v>211.21</v>
      </c>
      <c r="V1081" s="1">
        <v>-0.47123999999999999</v>
      </c>
    </row>
    <row r="1082" spans="1:22" x14ac:dyDescent="0.25">
      <c r="A1082" s="1">
        <v>211.52</v>
      </c>
      <c r="B1082" s="1">
        <v>99.411140000000003</v>
      </c>
      <c r="C1082" s="1">
        <v>211.61</v>
      </c>
      <c r="D1082" s="1">
        <v>98.584999999999994</v>
      </c>
      <c r="E1082" s="1">
        <v>211.59</v>
      </c>
      <c r="F1082" s="1">
        <v>98.937690000000003</v>
      </c>
      <c r="G1082" s="1">
        <v>211.43</v>
      </c>
      <c r="H1082" s="1">
        <v>98.324290000000005</v>
      </c>
      <c r="I1082" s="1">
        <v>211.31</v>
      </c>
      <c r="J1082" s="1">
        <v>97.824309999999997</v>
      </c>
      <c r="M1082" s="1">
        <v>211.61</v>
      </c>
      <c r="N1082" s="1">
        <v>-5.4359999999999999E-2</v>
      </c>
      <c r="O1082" s="1">
        <v>212.02</v>
      </c>
      <c r="P1082" s="1">
        <v>-2.6199999999999999E-3</v>
      </c>
      <c r="Q1082" s="1">
        <v>211.61</v>
      </c>
      <c r="R1082" s="1">
        <v>-8.8109999999999994E-2</v>
      </c>
      <c r="S1082" s="1">
        <v>211.52</v>
      </c>
      <c r="T1082" s="1">
        <v>-0.44377</v>
      </c>
      <c r="U1082" s="1">
        <v>211.31</v>
      </c>
      <c r="V1082" s="1">
        <v>-0.47017999999999999</v>
      </c>
    </row>
    <row r="1083" spans="1:22" x14ac:dyDescent="0.25">
      <c r="A1083" s="1">
        <v>211.62</v>
      </c>
      <c r="B1083" s="1">
        <v>99.414460000000005</v>
      </c>
      <c r="C1083" s="1">
        <v>211.71</v>
      </c>
      <c r="D1083" s="1">
        <v>98.584239999999994</v>
      </c>
      <c r="E1083" s="1">
        <v>211.69</v>
      </c>
      <c r="F1083" s="1">
        <v>98.936700000000002</v>
      </c>
      <c r="G1083" s="1">
        <v>211.53</v>
      </c>
      <c r="H1083" s="1">
        <v>98.322100000000006</v>
      </c>
      <c r="I1083" s="1">
        <v>211.41</v>
      </c>
      <c r="J1083" s="1">
        <v>97.819500000000005</v>
      </c>
      <c r="M1083" s="1">
        <v>211.71</v>
      </c>
      <c r="N1083" s="1">
        <v>-5.3940000000000002E-2</v>
      </c>
      <c r="O1083" s="1">
        <v>212.12</v>
      </c>
      <c r="P1083" s="1">
        <v>-2.65E-3</v>
      </c>
      <c r="Q1083" s="1">
        <v>211.71</v>
      </c>
      <c r="R1083" s="1">
        <v>-8.8029999999999997E-2</v>
      </c>
      <c r="S1083" s="1">
        <v>211.62</v>
      </c>
      <c r="T1083" s="1">
        <v>-0.44342999999999999</v>
      </c>
      <c r="U1083" s="1">
        <v>211.41</v>
      </c>
      <c r="V1083" s="1">
        <v>-0.46905000000000002</v>
      </c>
    </row>
    <row r="1084" spans="1:22" x14ac:dyDescent="0.25">
      <c r="A1084" s="1">
        <v>211.72</v>
      </c>
      <c r="B1084" s="1">
        <v>99.417519999999996</v>
      </c>
      <c r="C1084" s="1">
        <v>211.81</v>
      </c>
      <c r="D1084" s="1">
        <v>98.583569999999995</v>
      </c>
      <c r="E1084" s="1">
        <v>211.79</v>
      </c>
      <c r="F1084" s="1">
        <v>98.935640000000006</v>
      </c>
      <c r="G1084" s="1">
        <v>211.63</v>
      </c>
      <c r="H1084" s="1">
        <v>98.319810000000004</v>
      </c>
      <c r="I1084" s="1">
        <v>211.51</v>
      </c>
      <c r="J1084" s="1">
        <v>97.815370000000001</v>
      </c>
      <c r="M1084" s="1">
        <v>211.81</v>
      </c>
      <c r="N1084" s="1">
        <v>-5.3609999999999998E-2</v>
      </c>
      <c r="O1084" s="1">
        <v>212.22</v>
      </c>
      <c r="P1084" s="1">
        <v>-2.6700000000000001E-3</v>
      </c>
      <c r="Q1084" s="1">
        <v>211.81</v>
      </c>
      <c r="R1084" s="1">
        <v>-8.7959999999999997E-2</v>
      </c>
      <c r="S1084" s="1">
        <v>211.72</v>
      </c>
      <c r="T1084" s="1">
        <v>-0.44302999999999998</v>
      </c>
      <c r="U1084" s="1">
        <v>211.51</v>
      </c>
      <c r="V1084" s="1">
        <v>-0.46794999999999998</v>
      </c>
    </row>
    <row r="1085" spans="1:22" x14ac:dyDescent="0.25">
      <c r="A1085" s="1">
        <v>211.82</v>
      </c>
      <c r="B1085" s="1">
        <v>99.419960000000003</v>
      </c>
      <c r="C1085" s="1">
        <v>211.91</v>
      </c>
      <c r="D1085" s="1">
        <v>98.582939999999994</v>
      </c>
      <c r="E1085" s="1">
        <v>211.89</v>
      </c>
      <c r="F1085" s="1">
        <v>98.934550000000002</v>
      </c>
      <c r="G1085" s="1">
        <v>211.73</v>
      </c>
      <c r="H1085" s="1">
        <v>98.31362</v>
      </c>
      <c r="I1085" s="1">
        <v>211.61</v>
      </c>
      <c r="J1085" s="1">
        <v>97.813090000000003</v>
      </c>
      <c r="M1085" s="1">
        <v>211.91</v>
      </c>
      <c r="N1085" s="1">
        <v>-5.3400000000000003E-2</v>
      </c>
      <c r="O1085" s="1">
        <v>212.32</v>
      </c>
      <c r="P1085" s="1">
        <v>-2.7000000000000001E-3</v>
      </c>
      <c r="Q1085" s="1">
        <v>211.91</v>
      </c>
      <c r="R1085" s="1">
        <v>-8.7889999999999996E-2</v>
      </c>
      <c r="S1085" s="1">
        <v>211.82</v>
      </c>
      <c r="T1085" s="1">
        <v>-0.44262000000000001</v>
      </c>
      <c r="U1085" s="1">
        <v>211.61</v>
      </c>
      <c r="V1085" s="1">
        <v>-0.46689000000000003</v>
      </c>
    </row>
    <row r="1086" spans="1:22" x14ac:dyDescent="0.25">
      <c r="A1086" s="1">
        <v>211.92</v>
      </c>
      <c r="B1086" s="1">
        <v>99.423500000000004</v>
      </c>
      <c r="C1086" s="1">
        <v>212.01</v>
      </c>
      <c r="D1086" s="1">
        <v>98.582229999999996</v>
      </c>
      <c r="E1086" s="1">
        <v>211.99</v>
      </c>
      <c r="F1086" s="1">
        <v>98.933549999999997</v>
      </c>
      <c r="G1086" s="1">
        <v>211.83</v>
      </c>
      <c r="H1086" s="1">
        <v>98.309529999999995</v>
      </c>
      <c r="I1086" s="1">
        <v>211.71</v>
      </c>
      <c r="J1086" s="1">
        <v>97.811080000000004</v>
      </c>
      <c r="M1086" s="1">
        <v>212.01</v>
      </c>
      <c r="N1086" s="1">
        <v>-5.3319999999999999E-2</v>
      </c>
      <c r="O1086" s="1">
        <v>212.42</v>
      </c>
      <c r="P1086" s="1">
        <v>-2.7299999999999998E-3</v>
      </c>
      <c r="Q1086" s="1">
        <v>212.01</v>
      </c>
      <c r="R1086" s="1">
        <v>-8.7819999999999995E-2</v>
      </c>
      <c r="S1086" s="1">
        <v>211.92</v>
      </c>
      <c r="T1086" s="1">
        <v>-0.44218000000000002</v>
      </c>
      <c r="U1086" s="1">
        <v>211.71</v>
      </c>
      <c r="V1086" s="1">
        <v>-0.46612999999999999</v>
      </c>
    </row>
    <row r="1087" spans="1:22" x14ac:dyDescent="0.25">
      <c r="A1087" s="1">
        <v>212.02</v>
      </c>
      <c r="B1087" s="1">
        <v>99.423190000000005</v>
      </c>
      <c r="C1087" s="1">
        <v>212.11</v>
      </c>
      <c r="D1087" s="1">
        <v>98.581490000000002</v>
      </c>
      <c r="E1087" s="1">
        <v>212.09</v>
      </c>
      <c r="F1087" s="1">
        <v>98.932609999999997</v>
      </c>
      <c r="G1087" s="1">
        <v>211.93</v>
      </c>
      <c r="H1087" s="1">
        <v>98.306110000000004</v>
      </c>
      <c r="I1087" s="1">
        <v>211.81</v>
      </c>
      <c r="J1087" s="1">
        <v>97.809020000000004</v>
      </c>
      <c r="M1087" s="1">
        <v>212.11</v>
      </c>
      <c r="N1087" s="1">
        <v>-5.3330000000000002E-2</v>
      </c>
      <c r="O1087" s="1">
        <v>212.52</v>
      </c>
      <c r="P1087" s="1">
        <v>-2.7699999999999999E-3</v>
      </c>
      <c r="Q1087" s="1">
        <v>212.11</v>
      </c>
      <c r="R1087" s="1">
        <v>-8.7739999999999999E-2</v>
      </c>
      <c r="S1087" s="1">
        <v>212.02</v>
      </c>
      <c r="T1087" s="1">
        <v>-0.44178000000000001</v>
      </c>
      <c r="U1087" s="1">
        <v>211.81</v>
      </c>
      <c r="V1087" s="1">
        <v>-0.46536</v>
      </c>
    </row>
    <row r="1088" spans="1:22" x14ac:dyDescent="0.25">
      <c r="A1088" s="1">
        <v>212.12</v>
      </c>
      <c r="B1088" s="1">
        <v>99.425330000000002</v>
      </c>
      <c r="C1088" s="1">
        <v>212.21</v>
      </c>
      <c r="D1088" s="1">
        <v>98.580799999999996</v>
      </c>
      <c r="E1088" s="1">
        <v>212.19</v>
      </c>
      <c r="F1088" s="1">
        <v>98.931539999999998</v>
      </c>
      <c r="G1088" s="1">
        <v>212.03</v>
      </c>
      <c r="H1088" s="1">
        <v>98.300539999999998</v>
      </c>
      <c r="I1088" s="1">
        <v>211.91</v>
      </c>
      <c r="J1088" s="1">
        <v>97.804569999999998</v>
      </c>
      <c r="M1088" s="1">
        <v>212.21</v>
      </c>
      <c r="N1088" s="1">
        <v>-5.3429999999999998E-2</v>
      </c>
      <c r="O1088" s="1">
        <v>212.62</v>
      </c>
      <c r="P1088" s="1">
        <v>-2.81E-3</v>
      </c>
      <c r="Q1088" s="1">
        <v>212.21</v>
      </c>
      <c r="R1088" s="1">
        <v>-8.7660000000000002E-2</v>
      </c>
      <c r="S1088" s="1">
        <v>212.12</v>
      </c>
      <c r="T1088" s="1">
        <v>-0.44148999999999999</v>
      </c>
      <c r="U1088" s="1">
        <v>211.91</v>
      </c>
      <c r="V1088" s="1">
        <v>-0.46478000000000003</v>
      </c>
    </row>
    <row r="1089" spans="1:22" x14ac:dyDescent="0.25">
      <c r="A1089" s="1">
        <v>212.22</v>
      </c>
      <c r="B1089" s="1">
        <v>99.423509999999993</v>
      </c>
      <c r="C1089" s="1">
        <v>212.31</v>
      </c>
      <c r="D1089" s="1">
        <v>98.580160000000006</v>
      </c>
      <c r="E1089" s="1">
        <v>212.29</v>
      </c>
      <c r="F1089" s="1">
        <v>98.930570000000003</v>
      </c>
      <c r="G1089" s="1">
        <v>212.13</v>
      </c>
      <c r="H1089" s="1">
        <v>98.295199999999994</v>
      </c>
      <c r="I1089" s="1">
        <v>212.01</v>
      </c>
      <c r="J1089" s="1">
        <v>97.803619999999995</v>
      </c>
      <c r="M1089" s="1">
        <v>212.31</v>
      </c>
      <c r="N1089" s="1">
        <v>-5.3600000000000002E-2</v>
      </c>
      <c r="O1089" s="1">
        <v>212.72</v>
      </c>
      <c r="P1089" s="1">
        <v>-2.8500000000000001E-3</v>
      </c>
      <c r="Q1089" s="1">
        <v>212.31</v>
      </c>
      <c r="R1089" s="1">
        <v>-8.7590000000000001E-2</v>
      </c>
      <c r="S1089" s="1">
        <v>212.22</v>
      </c>
      <c r="T1089" s="1">
        <v>-0.44135000000000002</v>
      </c>
      <c r="U1089" s="1">
        <v>212.01</v>
      </c>
      <c r="V1089" s="1">
        <v>-0.46433000000000002</v>
      </c>
    </row>
    <row r="1090" spans="1:22" x14ac:dyDescent="0.25">
      <c r="A1090" s="1">
        <v>212.32</v>
      </c>
      <c r="B1090" s="1">
        <v>99.42501</v>
      </c>
      <c r="C1090" s="1">
        <v>212.41</v>
      </c>
      <c r="D1090" s="1">
        <v>98.579490000000007</v>
      </c>
      <c r="E1090" s="1">
        <v>212.39</v>
      </c>
      <c r="F1090" s="1">
        <v>98.92953</v>
      </c>
      <c r="G1090" s="1">
        <v>212.23</v>
      </c>
      <c r="H1090" s="1">
        <v>98.290040000000005</v>
      </c>
      <c r="I1090" s="1">
        <v>212.11</v>
      </c>
      <c r="J1090" s="1">
        <v>97.801240000000007</v>
      </c>
      <c r="M1090" s="1">
        <v>212.41</v>
      </c>
      <c r="N1090" s="1">
        <v>-5.3740000000000003E-2</v>
      </c>
      <c r="O1090" s="1">
        <v>212.82</v>
      </c>
      <c r="P1090" s="1">
        <v>-2.8999999999999998E-3</v>
      </c>
      <c r="Q1090" s="1">
        <v>212.41</v>
      </c>
      <c r="R1090" s="1">
        <v>-8.7520000000000001E-2</v>
      </c>
      <c r="S1090" s="1">
        <v>212.32</v>
      </c>
      <c r="T1090" s="1">
        <v>-0.44137999999999999</v>
      </c>
      <c r="U1090" s="1">
        <v>212.11</v>
      </c>
      <c r="V1090" s="1">
        <v>-0.46394000000000002</v>
      </c>
    </row>
    <row r="1091" spans="1:22" x14ac:dyDescent="0.25">
      <c r="A1091" s="1">
        <v>212.42</v>
      </c>
      <c r="B1091" s="1">
        <v>99.424090000000007</v>
      </c>
      <c r="C1091" s="1">
        <v>212.51</v>
      </c>
      <c r="D1091" s="1">
        <v>98.578789999999998</v>
      </c>
      <c r="E1091" s="1">
        <v>212.49</v>
      </c>
      <c r="F1091" s="1">
        <v>98.928479999999993</v>
      </c>
      <c r="G1091" s="1">
        <v>212.33</v>
      </c>
      <c r="H1091" s="1">
        <v>98.284509999999997</v>
      </c>
      <c r="I1091" s="1">
        <v>212.21</v>
      </c>
      <c r="J1091" s="1">
        <v>97.798289999999994</v>
      </c>
      <c r="M1091" s="1">
        <v>212.51</v>
      </c>
      <c r="N1091" s="1">
        <v>-5.3870000000000001E-2</v>
      </c>
      <c r="O1091" s="1">
        <v>212.92</v>
      </c>
      <c r="P1091" s="1">
        <v>-2.96E-3</v>
      </c>
      <c r="Q1091" s="1">
        <v>212.51</v>
      </c>
      <c r="R1091" s="1">
        <v>-8.7440000000000004E-2</v>
      </c>
      <c r="S1091" s="1">
        <v>212.42</v>
      </c>
      <c r="T1091" s="1">
        <v>-0.4415</v>
      </c>
      <c r="U1091" s="1">
        <v>212.21</v>
      </c>
      <c r="V1091" s="1">
        <v>-0.46364</v>
      </c>
    </row>
    <row r="1092" spans="1:22" x14ac:dyDescent="0.25">
      <c r="A1092" s="1">
        <v>212.52</v>
      </c>
      <c r="B1092" s="1">
        <v>99.424170000000004</v>
      </c>
      <c r="C1092" s="1">
        <v>212.61</v>
      </c>
      <c r="D1092" s="1">
        <v>98.578069999999997</v>
      </c>
      <c r="E1092" s="1">
        <v>212.59</v>
      </c>
      <c r="F1092" s="1">
        <v>98.927379999999999</v>
      </c>
      <c r="G1092" s="1">
        <v>212.43</v>
      </c>
      <c r="H1092" s="1">
        <v>98.280249999999995</v>
      </c>
      <c r="I1092" s="1">
        <v>212.31</v>
      </c>
      <c r="J1092" s="1">
        <v>97.797600000000003</v>
      </c>
      <c r="M1092" s="1">
        <v>212.61</v>
      </c>
      <c r="N1092" s="1">
        <v>-5.4019999999999999E-2</v>
      </c>
      <c r="O1092" s="1">
        <v>213.02</v>
      </c>
      <c r="P1092" s="1">
        <v>-3.0300000000000001E-3</v>
      </c>
      <c r="Q1092" s="1">
        <v>212.61</v>
      </c>
      <c r="R1092" s="1">
        <v>-8.7349999999999997E-2</v>
      </c>
      <c r="S1092" s="1">
        <v>212.52</v>
      </c>
      <c r="T1092" s="1">
        <v>-0.44164999999999999</v>
      </c>
      <c r="U1092" s="1">
        <v>212.31</v>
      </c>
      <c r="V1092" s="1">
        <v>-0.46339999999999998</v>
      </c>
    </row>
    <row r="1093" spans="1:22" x14ac:dyDescent="0.25">
      <c r="A1093" s="1">
        <v>212.62</v>
      </c>
      <c r="B1093" s="1">
        <v>99.424819999999997</v>
      </c>
      <c r="C1093" s="1">
        <v>212.71</v>
      </c>
      <c r="D1093" s="1">
        <v>98.577359999999999</v>
      </c>
      <c r="E1093" s="1">
        <v>212.69</v>
      </c>
      <c r="F1093" s="1">
        <v>98.926270000000002</v>
      </c>
      <c r="G1093" s="1">
        <v>212.53</v>
      </c>
      <c r="H1093" s="1">
        <v>98.274270000000001</v>
      </c>
      <c r="I1093" s="1">
        <v>212.41</v>
      </c>
      <c r="J1093" s="1">
        <v>97.792879999999997</v>
      </c>
      <c r="M1093" s="1">
        <v>212.71</v>
      </c>
      <c r="N1093" s="1">
        <v>-5.416E-2</v>
      </c>
      <c r="O1093" s="1">
        <v>213.12</v>
      </c>
      <c r="P1093" s="1">
        <v>-3.0899999999999999E-3</v>
      </c>
      <c r="Q1093" s="1">
        <v>212.71</v>
      </c>
      <c r="R1093" s="1">
        <v>-8.727E-2</v>
      </c>
      <c r="S1093" s="1">
        <v>212.62</v>
      </c>
      <c r="T1093" s="1">
        <v>-0.44178000000000001</v>
      </c>
      <c r="U1093" s="1">
        <v>212.41</v>
      </c>
      <c r="V1093" s="1">
        <v>-0.46312999999999999</v>
      </c>
    </row>
    <row r="1094" spans="1:22" x14ac:dyDescent="0.25">
      <c r="A1094" s="1">
        <v>212.72</v>
      </c>
      <c r="B1094" s="1">
        <v>99.423500000000004</v>
      </c>
      <c r="C1094" s="1">
        <v>212.81</v>
      </c>
      <c r="D1094" s="1">
        <v>98.576650000000001</v>
      </c>
      <c r="E1094" s="1">
        <v>212.79</v>
      </c>
      <c r="F1094" s="1">
        <v>98.925370000000001</v>
      </c>
      <c r="G1094" s="1">
        <v>212.63</v>
      </c>
      <c r="H1094" s="1">
        <v>98.270390000000006</v>
      </c>
      <c r="I1094" s="1">
        <v>212.51</v>
      </c>
      <c r="J1094" s="1">
        <v>97.790750000000003</v>
      </c>
      <c r="M1094" s="1">
        <v>212.81</v>
      </c>
      <c r="N1094" s="1">
        <v>-5.4289999999999998E-2</v>
      </c>
      <c r="O1094" s="1">
        <v>213.22</v>
      </c>
      <c r="P1094" s="1">
        <v>-3.16E-3</v>
      </c>
      <c r="Q1094" s="1">
        <v>212.81</v>
      </c>
      <c r="R1094" s="1">
        <v>-8.7179999999999994E-2</v>
      </c>
      <c r="S1094" s="1">
        <v>212.72</v>
      </c>
      <c r="T1094" s="1">
        <v>-0.44188</v>
      </c>
      <c r="U1094" s="1">
        <v>212.51</v>
      </c>
      <c r="V1094" s="1">
        <v>-0.46283999999999997</v>
      </c>
    </row>
    <row r="1095" spans="1:22" x14ac:dyDescent="0.25">
      <c r="A1095" s="1">
        <v>212.82</v>
      </c>
      <c r="B1095" s="1">
        <v>99.425470000000004</v>
      </c>
      <c r="C1095" s="1">
        <v>212.91</v>
      </c>
      <c r="D1095" s="1">
        <v>98.576040000000006</v>
      </c>
      <c r="E1095" s="1">
        <v>212.89</v>
      </c>
      <c r="F1095" s="1">
        <v>98.924260000000004</v>
      </c>
      <c r="G1095" s="1">
        <v>212.73</v>
      </c>
      <c r="H1095" s="1">
        <v>98.264579999999995</v>
      </c>
      <c r="I1095" s="1">
        <v>212.61</v>
      </c>
      <c r="J1095" s="1">
        <v>97.786429999999996</v>
      </c>
      <c r="M1095" s="1">
        <v>212.91</v>
      </c>
      <c r="N1095" s="1">
        <v>-5.4429999999999999E-2</v>
      </c>
      <c r="O1095" s="1">
        <v>213.32</v>
      </c>
      <c r="P1095" s="1">
        <v>-3.2299999999999998E-3</v>
      </c>
      <c r="Q1095" s="1">
        <v>212.91</v>
      </c>
      <c r="R1095" s="1">
        <v>-8.7110000000000007E-2</v>
      </c>
      <c r="S1095" s="1">
        <v>212.82</v>
      </c>
      <c r="T1095" s="1">
        <v>-0.44195000000000001</v>
      </c>
      <c r="U1095" s="1">
        <v>212.61</v>
      </c>
      <c r="V1095" s="1">
        <v>-0.46250999999999998</v>
      </c>
    </row>
    <row r="1096" spans="1:22" x14ac:dyDescent="0.25">
      <c r="A1096" s="1">
        <v>212.92</v>
      </c>
      <c r="B1096" s="1">
        <v>99.423370000000006</v>
      </c>
      <c r="C1096" s="1">
        <v>213.01</v>
      </c>
      <c r="D1096" s="1">
        <v>98.575289999999995</v>
      </c>
      <c r="E1096" s="1">
        <v>212.99</v>
      </c>
      <c r="F1096" s="1">
        <v>98.923330000000007</v>
      </c>
      <c r="G1096" s="1">
        <v>212.83</v>
      </c>
      <c r="H1096" s="1">
        <v>98.259699999999995</v>
      </c>
      <c r="I1096" s="1">
        <v>212.71</v>
      </c>
      <c r="J1096" s="1">
        <v>97.784189999999995</v>
      </c>
      <c r="M1096" s="1">
        <v>213.01</v>
      </c>
      <c r="N1096" s="1">
        <v>-5.459E-2</v>
      </c>
      <c r="O1096" s="1">
        <v>213.42</v>
      </c>
      <c r="P1096" s="1">
        <v>-3.3E-3</v>
      </c>
      <c r="Q1096" s="1">
        <v>213.01</v>
      </c>
      <c r="R1096" s="1">
        <v>-8.702E-2</v>
      </c>
      <c r="S1096" s="1">
        <v>212.92</v>
      </c>
      <c r="T1096" s="1">
        <v>-0.442</v>
      </c>
      <c r="U1096" s="1">
        <v>212.71</v>
      </c>
      <c r="V1096" s="1">
        <v>-0.46211999999999998</v>
      </c>
    </row>
    <row r="1097" spans="1:22" x14ac:dyDescent="0.25">
      <c r="A1097" s="1">
        <v>213.02</v>
      </c>
      <c r="B1097" s="1">
        <v>99.421080000000003</v>
      </c>
      <c r="C1097" s="1">
        <v>213.11</v>
      </c>
      <c r="D1097" s="1">
        <v>98.574590000000001</v>
      </c>
      <c r="E1097" s="1">
        <v>213.09</v>
      </c>
      <c r="F1097" s="1">
        <v>98.922280000000001</v>
      </c>
      <c r="G1097" s="1">
        <v>212.93</v>
      </c>
      <c r="H1097" s="1">
        <v>98.255769999999998</v>
      </c>
      <c r="I1097" s="1">
        <v>212.81</v>
      </c>
      <c r="J1097" s="1">
        <v>97.779949999999999</v>
      </c>
      <c r="M1097" s="1">
        <v>213.11</v>
      </c>
      <c r="N1097" s="1">
        <v>-5.475E-2</v>
      </c>
      <c r="O1097" s="1">
        <v>213.52</v>
      </c>
      <c r="P1097" s="1">
        <v>-3.3800000000000002E-3</v>
      </c>
      <c r="Q1097" s="1">
        <v>213.11</v>
      </c>
      <c r="R1097" s="1">
        <v>-8.6940000000000003E-2</v>
      </c>
      <c r="S1097" s="1">
        <v>213.02</v>
      </c>
      <c r="T1097" s="1">
        <v>-0.44202999999999998</v>
      </c>
      <c r="U1097" s="1">
        <v>212.81</v>
      </c>
      <c r="V1097" s="1">
        <v>-0.46167999999999998</v>
      </c>
    </row>
    <row r="1098" spans="1:22" x14ac:dyDescent="0.25">
      <c r="A1098" s="1">
        <v>213.12</v>
      </c>
      <c r="B1098" s="1">
        <v>99.423069999999996</v>
      </c>
      <c r="C1098" s="1">
        <v>213.21</v>
      </c>
      <c r="D1098" s="1">
        <v>98.573939999999993</v>
      </c>
      <c r="E1098" s="1">
        <v>213.19</v>
      </c>
      <c r="F1098" s="1">
        <v>98.921090000000007</v>
      </c>
      <c r="G1098" s="1">
        <v>213.03</v>
      </c>
      <c r="H1098" s="1">
        <v>98.251559999999998</v>
      </c>
      <c r="I1098" s="1">
        <v>212.91</v>
      </c>
      <c r="J1098" s="1">
        <v>97.77525</v>
      </c>
      <c r="M1098" s="1">
        <v>213.21</v>
      </c>
      <c r="N1098" s="1">
        <v>-5.4969999999999998E-2</v>
      </c>
      <c r="O1098" s="1">
        <v>213.62</v>
      </c>
      <c r="P1098" s="1">
        <v>-3.46E-3</v>
      </c>
      <c r="Q1098" s="1">
        <v>213.21</v>
      </c>
      <c r="R1098" s="1">
        <v>-8.6870000000000003E-2</v>
      </c>
      <c r="S1098" s="1">
        <v>213.12</v>
      </c>
      <c r="T1098" s="1">
        <v>-0.44207000000000002</v>
      </c>
      <c r="U1098" s="1">
        <v>212.91</v>
      </c>
      <c r="V1098" s="1">
        <v>-0.46128999999999998</v>
      </c>
    </row>
    <row r="1099" spans="1:22" x14ac:dyDescent="0.25">
      <c r="A1099" s="1">
        <v>213.22</v>
      </c>
      <c r="B1099" s="1">
        <v>99.421589999999995</v>
      </c>
      <c r="C1099" s="1">
        <v>213.31</v>
      </c>
      <c r="D1099" s="1">
        <v>98.573329999999999</v>
      </c>
      <c r="E1099" s="1">
        <v>213.29</v>
      </c>
      <c r="F1099" s="1">
        <v>98.920050000000003</v>
      </c>
      <c r="G1099" s="1">
        <v>213.13</v>
      </c>
      <c r="H1099" s="1">
        <v>98.248369999999994</v>
      </c>
      <c r="I1099" s="1">
        <v>213.01</v>
      </c>
      <c r="J1099" s="1">
        <v>97.771339999999995</v>
      </c>
      <c r="M1099" s="1">
        <v>213.31</v>
      </c>
      <c r="N1099" s="1">
        <v>-5.518E-2</v>
      </c>
      <c r="O1099" s="1">
        <v>213.72</v>
      </c>
      <c r="P1099" s="1">
        <v>-3.5300000000000002E-3</v>
      </c>
      <c r="Q1099" s="1">
        <v>213.31</v>
      </c>
      <c r="R1099" s="1">
        <v>-8.6800000000000002E-2</v>
      </c>
      <c r="S1099" s="1">
        <v>213.22</v>
      </c>
      <c r="T1099" s="1">
        <v>-0.44217000000000001</v>
      </c>
      <c r="U1099" s="1">
        <v>213.01</v>
      </c>
      <c r="V1099" s="1">
        <v>-0.46099000000000001</v>
      </c>
    </row>
    <row r="1100" spans="1:22" x14ac:dyDescent="0.25">
      <c r="A1100" s="1">
        <v>213.32</v>
      </c>
      <c r="B1100" s="1">
        <v>99.421189999999996</v>
      </c>
      <c r="C1100" s="1">
        <v>213.41</v>
      </c>
      <c r="D1100" s="1">
        <v>98.572689999999994</v>
      </c>
      <c r="E1100" s="1">
        <v>213.39</v>
      </c>
      <c r="F1100" s="1">
        <v>98.919079999999994</v>
      </c>
      <c r="G1100" s="1">
        <v>213.23</v>
      </c>
      <c r="H1100" s="1">
        <v>98.24615</v>
      </c>
      <c r="I1100" s="1">
        <v>213.11</v>
      </c>
      <c r="J1100" s="1">
        <v>97.766589999999994</v>
      </c>
      <c r="M1100" s="1">
        <v>213.41</v>
      </c>
      <c r="N1100" s="1">
        <v>-5.5410000000000001E-2</v>
      </c>
      <c r="O1100" s="1">
        <v>213.82</v>
      </c>
      <c r="P1100" s="1">
        <v>-3.6099999999999999E-3</v>
      </c>
      <c r="Q1100" s="1">
        <v>213.41</v>
      </c>
      <c r="R1100" s="1">
        <v>-8.6730000000000002E-2</v>
      </c>
      <c r="S1100" s="1">
        <v>213.32</v>
      </c>
      <c r="T1100" s="1">
        <v>-0.44233</v>
      </c>
      <c r="U1100" s="1">
        <v>213.11</v>
      </c>
      <c r="V1100" s="1">
        <v>-0.46077000000000001</v>
      </c>
    </row>
    <row r="1101" spans="1:22" x14ac:dyDescent="0.25">
      <c r="A1101" s="1">
        <v>213.42</v>
      </c>
      <c r="B1101" s="1">
        <v>99.419889999999995</v>
      </c>
      <c r="C1101" s="1">
        <v>213.51</v>
      </c>
      <c r="D1101" s="1">
        <v>98.571939999999998</v>
      </c>
      <c r="E1101" s="1">
        <v>213.49</v>
      </c>
      <c r="F1101" s="1">
        <v>98.917990000000003</v>
      </c>
      <c r="G1101" s="1">
        <v>213.33</v>
      </c>
      <c r="H1101" s="1">
        <v>98.244669999999999</v>
      </c>
      <c r="I1101" s="1">
        <v>213.21</v>
      </c>
      <c r="J1101" s="1">
        <v>97.763620000000003</v>
      </c>
      <c r="M1101" s="1">
        <v>213.51</v>
      </c>
      <c r="N1101" s="1">
        <v>-5.5719999999999999E-2</v>
      </c>
      <c r="O1101" s="1">
        <v>213.92</v>
      </c>
      <c r="P1101" s="1">
        <v>-3.6900000000000001E-3</v>
      </c>
      <c r="Q1101" s="1">
        <v>213.51</v>
      </c>
      <c r="R1101" s="1">
        <v>-8.6650000000000005E-2</v>
      </c>
      <c r="S1101" s="1">
        <v>213.42</v>
      </c>
      <c r="T1101" s="1">
        <v>-0.44261</v>
      </c>
      <c r="U1101" s="1">
        <v>213.21</v>
      </c>
      <c r="V1101" s="1">
        <v>-0.46056999999999998</v>
      </c>
    </row>
    <row r="1102" spans="1:22" x14ac:dyDescent="0.25">
      <c r="A1102" s="1">
        <v>213.52</v>
      </c>
      <c r="B1102" s="1">
        <v>99.419740000000004</v>
      </c>
      <c r="C1102" s="1">
        <v>213.61</v>
      </c>
      <c r="D1102" s="1">
        <v>98.571370000000002</v>
      </c>
      <c r="E1102" s="1">
        <v>213.59</v>
      </c>
      <c r="F1102" s="1">
        <v>98.916849999999997</v>
      </c>
      <c r="G1102" s="1">
        <v>213.43</v>
      </c>
      <c r="H1102" s="1">
        <v>98.244780000000006</v>
      </c>
      <c r="I1102" s="1">
        <v>213.31</v>
      </c>
      <c r="J1102" s="1">
        <v>97.759730000000005</v>
      </c>
      <c r="M1102" s="1">
        <v>213.61</v>
      </c>
      <c r="N1102" s="1">
        <v>-5.6050000000000003E-2</v>
      </c>
      <c r="O1102" s="1">
        <v>214.02</v>
      </c>
      <c r="P1102" s="1">
        <v>-3.7599999999999999E-3</v>
      </c>
      <c r="Q1102" s="1">
        <v>213.61</v>
      </c>
      <c r="R1102" s="1">
        <v>-8.659E-2</v>
      </c>
      <c r="S1102" s="1">
        <v>213.52</v>
      </c>
      <c r="T1102" s="1">
        <v>-0.44308999999999998</v>
      </c>
      <c r="U1102" s="1">
        <v>213.31</v>
      </c>
      <c r="V1102" s="1">
        <v>-0.46038000000000001</v>
      </c>
    </row>
    <row r="1103" spans="1:22" x14ac:dyDescent="0.25">
      <c r="A1103" s="1">
        <v>213.62</v>
      </c>
      <c r="B1103" s="1">
        <v>99.420860000000005</v>
      </c>
      <c r="C1103" s="1">
        <v>213.71</v>
      </c>
      <c r="D1103" s="1">
        <v>98.570729999999998</v>
      </c>
      <c r="E1103" s="1">
        <v>213.69</v>
      </c>
      <c r="F1103" s="1">
        <v>98.915769999999995</v>
      </c>
      <c r="G1103" s="1">
        <v>213.53</v>
      </c>
      <c r="H1103" s="1">
        <v>98.240200000000002</v>
      </c>
      <c r="I1103" s="1">
        <v>213.41</v>
      </c>
      <c r="J1103" s="1">
        <v>97.750739999999993</v>
      </c>
      <c r="M1103" s="1">
        <v>213.71</v>
      </c>
      <c r="N1103" s="1">
        <v>-5.6370000000000003E-2</v>
      </c>
      <c r="O1103" s="1">
        <v>214.12</v>
      </c>
      <c r="P1103" s="1">
        <v>-3.8300000000000001E-3</v>
      </c>
      <c r="Q1103" s="1">
        <v>213.71</v>
      </c>
      <c r="R1103" s="1">
        <v>-8.652E-2</v>
      </c>
      <c r="S1103" s="1">
        <v>213.62</v>
      </c>
      <c r="T1103" s="1">
        <v>-0.44364999999999999</v>
      </c>
      <c r="U1103" s="1">
        <v>213.41</v>
      </c>
      <c r="V1103" s="1">
        <v>-0.46012999999999998</v>
      </c>
    </row>
    <row r="1104" spans="1:22" x14ac:dyDescent="0.25">
      <c r="A1104" s="1">
        <v>213.72</v>
      </c>
      <c r="B1104" s="1">
        <v>99.418729999999996</v>
      </c>
      <c r="C1104" s="1">
        <v>213.81</v>
      </c>
      <c r="D1104" s="1">
        <v>98.569959999999995</v>
      </c>
      <c r="E1104" s="1">
        <v>213.79</v>
      </c>
      <c r="F1104" s="1">
        <v>98.914670000000001</v>
      </c>
      <c r="G1104" s="1">
        <v>213.63</v>
      </c>
      <c r="H1104" s="1">
        <v>98.240030000000004</v>
      </c>
      <c r="I1104" s="1">
        <v>213.51</v>
      </c>
      <c r="J1104" s="1">
        <v>97.746650000000002</v>
      </c>
      <c r="M1104" s="1">
        <v>213.81</v>
      </c>
      <c r="N1104" s="1">
        <v>-5.672E-2</v>
      </c>
      <c r="O1104" s="1">
        <v>214.22</v>
      </c>
      <c r="P1104" s="1">
        <v>-3.8899999999999998E-3</v>
      </c>
      <c r="Q1104" s="1">
        <v>213.81</v>
      </c>
      <c r="R1104" s="1">
        <v>-8.6440000000000003E-2</v>
      </c>
      <c r="S1104" s="1">
        <v>213.72</v>
      </c>
      <c r="T1104" s="1">
        <v>-0.44420999999999999</v>
      </c>
      <c r="U1104" s="1">
        <v>213.51</v>
      </c>
      <c r="V1104" s="1">
        <v>-0.45984999999999998</v>
      </c>
    </row>
    <row r="1105" spans="1:22" x14ac:dyDescent="0.25">
      <c r="A1105" s="1">
        <v>213.82</v>
      </c>
      <c r="B1105" s="1">
        <v>99.418989999999994</v>
      </c>
      <c r="C1105" s="1">
        <v>213.91</v>
      </c>
      <c r="D1105" s="1">
        <v>98.569310000000002</v>
      </c>
      <c r="E1105" s="1">
        <v>213.89</v>
      </c>
      <c r="F1105" s="1">
        <v>98.913610000000006</v>
      </c>
      <c r="G1105" s="1">
        <v>213.73</v>
      </c>
      <c r="H1105" s="1">
        <v>98.238749999999996</v>
      </c>
      <c r="I1105" s="1">
        <v>213.61</v>
      </c>
      <c r="J1105" s="1">
        <v>97.740319999999997</v>
      </c>
      <c r="M1105" s="1">
        <v>213.91</v>
      </c>
      <c r="N1105" s="1">
        <v>-5.7110000000000001E-2</v>
      </c>
      <c r="O1105" s="1">
        <v>214.32</v>
      </c>
      <c r="P1105" s="1">
        <v>-3.96E-3</v>
      </c>
      <c r="Q1105" s="1">
        <v>213.91</v>
      </c>
      <c r="R1105" s="1">
        <v>-8.6379999999999998E-2</v>
      </c>
      <c r="S1105" s="1">
        <v>213.82</v>
      </c>
      <c r="T1105" s="1">
        <v>-0.44485000000000002</v>
      </c>
      <c r="U1105" s="1">
        <v>213.61</v>
      </c>
      <c r="V1105" s="1">
        <v>-0.45959</v>
      </c>
    </row>
    <row r="1106" spans="1:22" x14ac:dyDescent="0.25">
      <c r="A1106" s="1">
        <v>213.92</v>
      </c>
      <c r="B1106" s="1">
        <v>99.419039999999995</v>
      </c>
      <c r="C1106" s="1">
        <v>214.01</v>
      </c>
      <c r="D1106" s="1">
        <v>98.568600000000004</v>
      </c>
      <c r="E1106" s="1">
        <v>213.99</v>
      </c>
      <c r="F1106" s="1">
        <v>98.912580000000005</v>
      </c>
      <c r="G1106" s="1">
        <v>213.83</v>
      </c>
      <c r="H1106" s="1">
        <v>98.2363</v>
      </c>
      <c r="I1106" s="1">
        <v>213.71</v>
      </c>
      <c r="J1106" s="1">
        <v>97.733369999999994</v>
      </c>
      <c r="M1106" s="1">
        <v>214.01</v>
      </c>
      <c r="N1106" s="1">
        <v>-5.7480000000000003E-2</v>
      </c>
      <c r="O1106" s="1">
        <v>214.42</v>
      </c>
      <c r="P1106" s="1">
        <v>-4.0200000000000001E-3</v>
      </c>
      <c r="Q1106" s="1">
        <v>214.01</v>
      </c>
      <c r="R1106" s="1">
        <v>-8.6300000000000002E-2</v>
      </c>
      <c r="S1106" s="1">
        <v>213.92</v>
      </c>
      <c r="T1106" s="1">
        <v>-0.44549</v>
      </c>
      <c r="U1106" s="1">
        <v>213.71</v>
      </c>
      <c r="V1106" s="1">
        <v>-0.45939999999999998</v>
      </c>
    </row>
    <row r="1107" spans="1:22" x14ac:dyDescent="0.25">
      <c r="A1107" s="1">
        <v>214.02</v>
      </c>
      <c r="B1107" s="1">
        <v>99.417119999999997</v>
      </c>
      <c r="C1107" s="1">
        <v>214.11</v>
      </c>
      <c r="D1107" s="1">
        <v>98.567930000000004</v>
      </c>
      <c r="E1107" s="1">
        <v>214.09</v>
      </c>
      <c r="F1107" s="1">
        <v>98.911529999999999</v>
      </c>
      <c r="G1107" s="1">
        <v>213.93</v>
      </c>
      <c r="H1107" s="1">
        <v>98.234719999999996</v>
      </c>
      <c r="I1107" s="1">
        <v>213.81</v>
      </c>
      <c r="J1107" s="1">
        <v>97.727369999999993</v>
      </c>
      <c r="M1107" s="1">
        <v>214.11</v>
      </c>
      <c r="N1107" s="1">
        <v>-5.7869999999999998E-2</v>
      </c>
      <c r="O1107" s="1">
        <v>214.52</v>
      </c>
      <c r="P1107" s="1">
        <v>-4.0800000000000003E-3</v>
      </c>
      <c r="Q1107" s="1">
        <v>214.11</v>
      </c>
      <c r="R1107" s="1">
        <v>-8.6239999999999997E-2</v>
      </c>
      <c r="S1107" s="1">
        <v>214.02</v>
      </c>
      <c r="T1107" s="1">
        <v>-0.44606000000000001</v>
      </c>
      <c r="U1107" s="1">
        <v>213.81</v>
      </c>
      <c r="V1107" s="1">
        <v>-0.45932000000000001</v>
      </c>
    </row>
    <row r="1108" spans="1:22" x14ac:dyDescent="0.25">
      <c r="A1108" s="1">
        <v>214.12</v>
      </c>
      <c r="B1108" s="1">
        <v>99.416740000000004</v>
      </c>
      <c r="C1108" s="1">
        <v>214.21</v>
      </c>
      <c r="D1108" s="1">
        <v>98.567269999999994</v>
      </c>
      <c r="E1108" s="1">
        <v>214.19</v>
      </c>
      <c r="F1108" s="1">
        <v>98.910669999999996</v>
      </c>
      <c r="G1108" s="1">
        <v>214.03</v>
      </c>
      <c r="H1108" s="1">
        <v>98.231390000000005</v>
      </c>
      <c r="I1108" s="1">
        <v>213.91</v>
      </c>
      <c r="J1108" s="1">
        <v>97.720219999999998</v>
      </c>
      <c r="M1108" s="1">
        <v>214.21</v>
      </c>
      <c r="N1108" s="1">
        <v>-5.8290000000000002E-2</v>
      </c>
      <c r="O1108" s="1">
        <v>214.62</v>
      </c>
      <c r="P1108" s="1">
        <v>-4.13E-3</v>
      </c>
      <c r="Q1108" s="1">
        <v>214.21</v>
      </c>
      <c r="R1108" s="1">
        <v>-8.6169999999999997E-2</v>
      </c>
      <c r="S1108" s="1">
        <v>214.12</v>
      </c>
      <c r="T1108" s="1">
        <v>-0.44655</v>
      </c>
      <c r="U1108" s="1">
        <v>213.91</v>
      </c>
      <c r="V1108" s="1">
        <v>-0.45938000000000001</v>
      </c>
    </row>
    <row r="1109" spans="1:22" x14ac:dyDescent="0.25">
      <c r="A1109" s="1">
        <v>214.22</v>
      </c>
      <c r="B1109" s="1">
        <v>99.416799999999995</v>
      </c>
      <c r="C1109" s="1">
        <v>214.31</v>
      </c>
      <c r="D1109" s="1">
        <v>98.566599999999994</v>
      </c>
      <c r="E1109" s="1">
        <v>214.29</v>
      </c>
      <c r="F1109" s="1">
        <v>98.909750000000003</v>
      </c>
      <c r="G1109" s="1">
        <v>214.13</v>
      </c>
      <c r="H1109" s="1">
        <v>98.227680000000007</v>
      </c>
      <c r="I1109" s="1">
        <v>214.01</v>
      </c>
      <c r="J1109" s="1">
        <v>97.714950000000002</v>
      </c>
      <c r="M1109" s="1">
        <v>214.31</v>
      </c>
      <c r="N1109" s="1">
        <v>-5.8700000000000002E-2</v>
      </c>
      <c r="O1109" s="1">
        <v>214.72</v>
      </c>
      <c r="P1109" s="1">
        <v>-4.1799999999999997E-3</v>
      </c>
      <c r="Q1109" s="1">
        <v>214.31</v>
      </c>
      <c r="R1109" s="1">
        <v>-8.6099999999999996E-2</v>
      </c>
      <c r="S1109" s="1">
        <v>214.22</v>
      </c>
      <c r="T1109" s="1">
        <v>-0.44686999999999999</v>
      </c>
      <c r="U1109" s="1">
        <v>214.01</v>
      </c>
      <c r="V1109" s="1">
        <v>-0.45955000000000001</v>
      </c>
    </row>
    <row r="1110" spans="1:22" x14ac:dyDescent="0.25">
      <c r="A1110" s="1">
        <v>214.32</v>
      </c>
      <c r="B1110" s="1">
        <v>99.417109999999994</v>
      </c>
      <c r="C1110" s="1">
        <v>214.41</v>
      </c>
      <c r="D1110" s="1">
        <v>98.566000000000003</v>
      </c>
      <c r="E1110" s="1">
        <v>214.39</v>
      </c>
      <c r="F1110" s="1">
        <v>98.908860000000004</v>
      </c>
      <c r="G1110" s="1">
        <v>214.23</v>
      </c>
      <c r="H1110" s="1">
        <v>98.225520000000003</v>
      </c>
      <c r="I1110" s="1">
        <v>214.11</v>
      </c>
      <c r="J1110" s="1">
        <v>97.710040000000006</v>
      </c>
      <c r="M1110" s="1">
        <v>214.41</v>
      </c>
      <c r="N1110" s="1">
        <v>-5.9110000000000003E-2</v>
      </c>
      <c r="O1110" s="1">
        <v>214.82</v>
      </c>
      <c r="P1110" s="1">
        <v>-4.2300000000000003E-3</v>
      </c>
      <c r="Q1110" s="1">
        <v>214.41</v>
      </c>
      <c r="R1110" s="1">
        <v>-8.6040000000000005E-2</v>
      </c>
      <c r="S1110" s="1">
        <v>214.32</v>
      </c>
      <c r="T1110" s="1">
        <v>-0.44708999999999999</v>
      </c>
      <c r="U1110" s="1">
        <v>214.11</v>
      </c>
      <c r="V1110" s="1">
        <v>-0.45981</v>
      </c>
    </row>
    <row r="1111" spans="1:22" x14ac:dyDescent="0.25">
      <c r="A1111" s="1">
        <v>214.42</v>
      </c>
      <c r="B1111" s="1">
        <v>99.415890000000005</v>
      </c>
      <c r="C1111" s="1">
        <v>214.51</v>
      </c>
      <c r="D1111" s="1">
        <v>98.565349999999995</v>
      </c>
      <c r="E1111" s="1">
        <v>214.49</v>
      </c>
      <c r="F1111" s="1">
        <v>98.908150000000006</v>
      </c>
      <c r="G1111" s="1">
        <v>214.33</v>
      </c>
      <c r="H1111" s="1">
        <v>98.221739999999997</v>
      </c>
      <c r="I1111" s="1">
        <v>214.21</v>
      </c>
      <c r="J1111" s="1">
        <v>97.703909999999993</v>
      </c>
      <c r="M1111" s="1">
        <v>214.51</v>
      </c>
      <c r="N1111" s="1">
        <v>-5.9540000000000003E-2</v>
      </c>
      <c r="O1111" s="1">
        <v>214.92</v>
      </c>
      <c r="P1111" s="1">
        <v>-4.28E-3</v>
      </c>
      <c r="Q1111" s="1">
        <v>214.51</v>
      </c>
      <c r="R1111" s="1">
        <v>-8.5980000000000001E-2</v>
      </c>
      <c r="S1111" s="1">
        <v>214.42</v>
      </c>
      <c r="T1111" s="1">
        <v>-0.44735000000000003</v>
      </c>
      <c r="U1111" s="1">
        <v>214.21</v>
      </c>
      <c r="V1111" s="1">
        <v>-0.46016000000000001</v>
      </c>
    </row>
    <row r="1112" spans="1:22" x14ac:dyDescent="0.25">
      <c r="A1112" s="1">
        <v>214.52</v>
      </c>
      <c r="B1112" s="1">
        <v>99.41498</v>
      </c>
      <c r="C1112" s="1">
        <v>214.61</v>
      </c>
      <c r="D1112" s="1">
        <v>98.56465</v>
      </c>
      <c r="E1112" s="1">
        <v>214.59</v>
      </c>
      <c r="F1112" s="1">
        <v>98.907510000000002</v>
      </c>
      <c r="G1112" s="1">
        <v>214.43</v>
      </c>
      <c r="H1112" s="1">
        <v>98.219390000000004</v>
      </c>
      <c r="I1112" s="1">
        <v>214.31</v>
      </c>
      <c r="J1112" s="1">
        <v>97.699820000000003</v>
      </c>
      <c r="M1112" s="1">
        <v>214.61</v>
      </c>
      <c r="N1112" s="1">
        <v>-6.0010000000000001E-2</v>
      </c>
      <c r="O1112" s="1">
        <v>215.02</v>
      </c>
      <c r="P1112" s="1">
        <v>-4.3299999999999996E-3</v>
      </c>
      <c r="Q1112" s="1">
        <v>214.61</v>
      </c>
      <c r="R1112" s="1">
        <v>-8.591E-2</v>
      </c>
      <c r="S1112" s="1">
        <v>214.52</v>
      </c>
      <c r="T1112" s="1">
        <v>-0.44757999999999998</v>
      </c>
      <c r="U1112" s="1">
        <v>214.31</v>
      </c>
      <c r="V1112" s="1">
        <v>-0.46065</v>
      </c>
    </row>
    <row r="1113" spans="1:22" x14ac:dyDescent="0.25">
      <c r="A1113" s="1">
        <v>214.62</v>
      </c>
      <c r="B1113" s="1">
        <v>99.416849999999997</v>
      </c>
      <c r="C1113" s="1">
        <v>214.71</v>
      </c>
      <c r="D1113" s="1">
        <v>98.564089999999993</v>
      </c>
      <c r="E1113" s="1">
        <v>214.69</v>
      </c>
      <c r="F1113" s="1">
        <v>98.906909999999996</v>
      </c>
      <c r="G1113" s="1">
        <v>214.53</v>
      </c>
      <c r="H1113" s="1">
        <v>98.215729999999994</v>
      </c>
      <c r="I1113" s="1">
        <v>214.41</v>
      </c>
      <c r="J1113" s="1">
        <v>97.695300000000003</v>
      </c>
      <c r="M1113" s="1">
        <v>214.71</v>
      </c>
      <c r="N1113" s="1">
        <v>-6.046E-2</v>
      </c>
      <c r="O1113" s="1">
        <v>215.12</v>
      </c>
      <c r="P1113" s="1">
        <v>-4.3800000000000002E-3</v>
      </c>
      <c r="Q1113" s="1">
        <v>214.71</v>
      </c>
      <c r="R1113" s="1">
        <v>-8.5860000000000006E-2</v>
      </c>
      <c r="S1113" s="1">
        <v>214.62</v>
      </c>
      <c r="T1113" s="1">
        <v>-0.44790000000000002</v>
      </c>
      <c r="U1113" s="1">
        <v>214.41</v>
      </c>
      <c r="V1113" s="1">
        <v>-0.46128999999999998</v>
      </c>
    </row>
    <row r="1114" spans="1:22" x14ac:dyDescent="0.25">
      <c r="A1114" s="1">
        <v>214.72</v>
      </c>
      <c r="B1114" s="1">
        <v>99.414580000000001</v>
      </c>
      <c r="C1114" s="1">
        <v>214.81</v>
      </c>
      <c r="D1114" s="1">
        <v>98.56344</v>
      </c>
      <c r="E1114" s="1">
        <v>214.79</v>
      </c>
      <c r="F1114" s="1">
        <v>98.906409999999994</v>
      </c>
      <c r="G1114" s="1">
        <v>214.63</v>
      </c>
      <c r="H1114" s="1">
        <v>98.213530000000006</v>
      </c>
      <c r="I1114" s="1">
        <v>214.51</v>
      </c>
      <c r="J1114" s="1">
        <v>97.690860000000001</v>
      </c>
      <c r="M1114" s="1">
        <v>214.81</v>
      </c>
      <c r="N1114" s="1">
        <v>-6.089E-2</v>
      </c>
      <c r="O1114" s="1">
        <v>215.22</v>
      </c>
      <c r="P1114" s="1">
        <v>-4.4200000000000003E-3</v>
      </c>
      <c r="Q1114" s="1">
        <v>214.81</v>
      </c>
      <c r="R1114" s="1">
        <v>-8.5800000000000001E-2</v>
      </c>
      <c r="S1114" s="1">
        <v>214.72</v>
      </c>
      <c r="T1114" s="1">
        <v>-0.44839000000000001</v>
      </c>
      <c r="U1114" s="1">
        <v>214.51</v>
      </c>
      <c r="V1114" s="1">
        <v>-0.46205000000000002</v>
      </c>
    </row>
    <row r="1115" spans="1:22" x14ac:dyDescent="0.25">
      <c r="A1115" s="1">
        <v>214.82</v>
      </c>
      <c r="B1115" s="1">
        <v>99.412570000000002</v>
      </c>
      <c r="C1115" s="1">
        <v>214.91</v>
      </c>
      <c r="D1115" s="1">
        <v>98.562719999999999</v>
      </c>
      <c r="E1115" s="1">
        <v>214.89</v>
      </c>
      <c r="F1115" s="1">
        <v>98.905959999999993</v>
      </c>
      <c r="G1115" s="1">
        <v>214.73</v>
      </c>
      <c r="H1115" s="1">
        <v>98.210189999999997</v>
      </c>
      <c r="I1115" s="1">
        <v>214.61</v>
      </c>
      <c r="J1115" s="1">
        <v>97.684010000000001</v>
      </c>
      <c r="M1115" s="1">
        <v>214.91</v>
      </c>
      <c r="N1115" s="1">
        <v>-6.1249999999999999E-2</v>
      </c>
      <c r="O1115" s="1">
        <v>215.32</v>
      </c>
      <c r="P1115" s="1">
        <v>-4.47E-3</v>
      </c>
      <c r="Q1115" s="1">
        <v>214.91</v>
      </c>
      <c r="R1115" s="1">
        <v>-8.5739999999999997E-2</v>
      </c>
      <c r="S1115" s="1">
        <v>214.82</v>
      </c>
      <c r="T1115" s="1">
        <v>-0.44900000000000001</v>
      </c>
      <c r="U1115" s="1">
        <v>214.61</v>
      </c>
      <c r="V1115" s="1">
        <v>-0.46294999999999997</v>
      </c>
    </row>
    <row r="1116" spans="1:22" x14ac:dyDescent="0.25">
      <c r="A1116" s="1">
        <v>214.92</v>
      </c>
      <c r="B1116" s="1">
        <v>99.412499999999994</v>
      </c>
      <c r="C1116" s="1">
        <v>215.01</v>
      </c>
      <c r="D1116" s="1">
        <v>98.562060000000002</v>
      </c>
      <c r="E1116" s="1">
        <v>214.99</v>
      </c>
      <c r="F1116" s="1">
        <v>98.905510000000007</v>
      </c>
      <c r="G1116" s="1">
        <v>214.83</v>
      </c>
      <c r="H1116" s="1">
        <v>98.205719999999999</v>
      </c>
      <c r="I1116" s="1">
        <v>214.71</v>
      </c>
      <c r="J1116" s="1">
        <v>97.678960000000004</v>
      </c>
      <c r="M1116" s="1">
        <v>215.01</v>
      </c>
      <c r="N1116" s="1">
        <v>-6.1550000000000001E-2</v>
      </c>
      <c r="O1116" s="1">
        <v>215.42</v>
      </c>
      <c r="P1116" s="1">
        <v>-4.5199999999999997E-3</v>
      </c>
      <c r="Q1116" s="1">
        <v>215.01</v>
      </c>
      <c r="R1116" s="1">
        <v>-8.5680000000000006E-2</v>
      </c>
      <c r="S1116" s="1">
        <v>214.92</v>
      </c>
      <c r="T1116" s="1">
        <v>-0.44967000000000001</v>
      </c>
      <c r="U1116" s="1">
        <v>214.71</v>
      </c>
      <c r="V1116" s="1">
        <v>-0.46392</v>
      </c>
    </row>
    <row r="1117" spans="1:22" x14ac:dyDescent="0.25">
      <c r="A1117" s="1">
        <v>215.02</v>
      </c>
      <c r="B1117" s="1">
        <v>99.412509999999997</v>
      </c>
      <c r="C1117" s="1">
        <v>215.11</v>
      </c>
      <c r="D1117" s="1">
        <v>98.561430000000001</v>
      </c>
      <c r="E1117" s="1">
        <v>215.09</v>
      </c>
      <c r="F1117" s="1">
        <v>98.905090000000001</v>
      </c>
      <c r="G1117" s="1">
        <v>214.93</v>
      </c>
      <c r="H1117" s="1">
        <v>98.201669999999993</v>
      </c>
      <c r="I1117" s="1">
        <v>214.81</v>
      </c>
      <c r="J1117" s="1">
        <v>97.677040000000005</v>
      </c>
      <c r="M1117" s="1">
        <v>215.11</v>
      </c>
      <c r="N1117" s="1">
        <v>-6.1809999999999997E-2</v>
      </c>
      <c r="O1117" s="1">
        <v>215.52</v>
      </c>
      <c r="P1117" s="1">
        <v>-4.5700000000000003E-3</v>
      </c>
      <c r="Q1117" s="1">
        <v>215.11</v>
      </c>
      <c r="R1117" s="1">
        <v>-8.5629999999999998E-2</v>
      </c>
      <c r="S1117" s="1">
        <v>215.02</v>
      </c>
      <c r="T1117" s="1">
        <v>-0.45040000000000002</v>
      </c>
      <c r="U1117" s="1">
        <v>214.81</v>
      </c>
      <c r="V1117" s="1">
        <v>-0.46509</v>
      </c>
    </row>
    <row r="1118" spans="1:22" x14ac:dyDescent="0.25">
      <c r="A1118" s="1">
        <v>215.12</v>
      </c>
      <c r="B1118" s="1">
        <v>99.412760000000006</v>
      </c>
      <c r="C1118" s="1">
        <v>215.21</v>
      </c>
      <c r="D1118" s="1">
        <v>98.560720000000003</v>
      </c>
      <c r="E1118" s="1">
        <v>215.19</v>
      </c>
      <c r="F1118" s="1">
        <v>98.904750000000007</v>
      </c>
      <c r="G1118" s="1">
        <v>215.03</v>
      </c>
      <c r="H1118" s="1">
        <v>98.197640000000007</v>
      </c>
      <c r="I1118" s="1">
        <v>214.91</v>
      </c>
      <c r="J1118" s="1">
        <v>97.671840000000003</v>
      </c>
      <c r="M1118" s="1">
        <v>215.21</v>
      </c>
      <c r="N1118" s="1">
        <v>-6.2019999999999999E-2</v>
      </c>
      <c r="O1118" s="1">
        <v>215.62</v>
      </c>
      <c r="P1118" s="1">
        <v>-4.6100000000000004E-3</v>
      </c>
      <c r="Q1118" s="1">
        <v>215.21</v>
      </c>
      <c r="R1118" s="1">
        <v>-8.5569999999999993E-2</v>
      </c>
      <c r="S1118" s="1">
        <v>215.12</v>
      </c>
      <c r="T1118" s="1">
        <v>-0.45115</v>
      </c>
      <c r="U1118" s="1">
        <v>214.91</v>
      </c>
      <c r="V1118" s="1">
        <v>-0.46637000000000001</v>
      </c>
    </row>
    <row r="1119" spans="1:22" x14ac:dyDescent="0.25">
      <c r="A1119" s="1">
        <v>215.22</v>
      </c>
      <c r="B1119" s="1">
        <v>99.411370000000005</v>
      </c>
      <c r="C1119" s="1">
        <v>215.31</v>
      </c>
      <c r="D1119" s="1">
        <v>98.560040000000001</v>
      </c>
      <c r="E1119" s="1">
        <v>215.29</v>
      </c>
      <c r="F1119" s="1">
        <v>98.904470000000003</v>
      </c>
      <c r="G1119" s="1">
        <v>215.13</v>
      </c>
      <c r="H1119" s="1">
        <v>98.19314</v>
      </c>
      <c r="I1119" s="1">
        <v>215.01</v>
      </c>
      <c r="J1119" s="1">
        <v>97.667090000000002</v>
      </c>
      <c r="M1119" s="1">
        <v>215.31</v>
      </c>
      <c r="N1119" s="1">
        <v>-6.2170000000000003E-2</v>
      </c>
      <c r="O1119" s="1">
        <v>215.72</v>
      </c>
      <c r="P1119" s="1">
        <v>-4.6499999999999996E-3</v>
      </c>
      <c r="Q1119" s="1">
        <v>215.31</v>
      </c>
      <c r="R1119" s="1">
        <v>-8.5519999999999999E-2</v>
      </c>
      <c r="S1119" s="1">
        <v>215.22</v>
      </c>
      <c r="T1119" s="1">
        <v>-0.45184000000000002</v>
      </c>
      <c r="U1119" s="1">
        <v>215.01</v>
      </c>
      <c r="V1119" s="1">
        <v>-0.46788000000000002</v>
      </c>
    </row>
    <row r="1120" spans="1:22" x14ac:dyDescent="0.25">
      <c r="A1120" s="1">
        <v>215.32</v>
      </c>
      <c r="B1120" s="1">
        <v>99.410330000000002</v>
      </c>
      <c r="C1120" s="1">
        <v>215.41</v>
      </c>
      <c r="D1120" s="1">
        <v>98.559399999999997</v>
      </c>
      <c r="E1120" s="1">
        <v>215.39</v>
      </c>
      <c r="F1120" s="1">
        <v>98.904200000000003</v>
      </c>
      <c r="G1120" s="1">
        <v>215.23</v>
      </c>
      <c r="H1120" s="1">
        <v>98.187200000000004</v>
      </c>
      <c r="I1120" s="1">
        <v>215.11</v>
      </c>
      <c r="J1120" s="1">
        <v>97.664619999999999</v>
      </c>
      <c r="M1120" s="1">
        <v>215.41</v>
      </c>
      <c r="N1120" s="1">
        <v>-6.2300000000000001E-2</v>
      </c>
      <c r="O1120" s="1">
        <v>215.82</v>
      </c>
      <c r="P1120" s="1">
        <v>-4.7000000000000002E-3</v>
      </c>
      <c r="Q1120" s="1">
        <v>215.41</v>
      </c>
      <c r="R1120" s="1">
        <v>-8.5470000000000004E-2</v>
      </c>
      <c r="S1120" s="1">
        <v>215.32</v>
      </c>
      <c r="T1120" s="1">
        <v>-0.45262999999999998</v>
      </c>
      <c r="U1120" s="1">
        <v>215.11</v>
      </c>
      <c r="V1120" s="1">
        <v>-0.46953</v>
      </c>
    </row>
    <row r="1121" spans="1:22" x14ac:dyDescent="0.25">
      <c r="A1121" s="1">
        <v>215.42</v>
      </c>
      <c r="B1121" s="1">
        <v>99.409949999999995</v>
      </c>
      <c r="C1121" s="1">
        <v>215.51</v>
      </c>
      <c r="D1121" s="1">
        <v>98.558570000000003</v>
      </c>
      <c r="E1121" s="1">
        <v>215.49</v>
      </c>
      <c r="F1121" s="1">
        <v>98.903980000000004</v>
      </c>
      <c r="G1121" s="1">
        <v>215.33</v>
      </c>
      <c r="H1121" s="1">
        <v>98.180899999999994</v>
      </c>
      <c r="I1121" s="1">
        <v>215.21</v>
      </c>
      <c r="J1121" s="1">
        <v>97.660229999999999</v>
      </c>
      <c r="M1121" s="1">
        <v>215.51</v>
      </c>
      <c r="N1121" s="1">
        <v>-6.2379999999999998E-2</v>
      </c>
      <c r="O1121" s="1">
        <v>215.92</v>
      </c>
      <c r="P1121" s="1">
        <v>-4.7400000000000003E-3</v>
      </c>
      <c r="Q1121" s="1">
        <v>215.51</v>
      </c>
      <c r="R1121" s="1">
        <v>-8.5419999999999996E-2</v>
      </c>
      <c r="S1121" s="1">
        <v>215.42</v>
      </c>
      <c r="T1121" s="1">
        <v>-0.45345999999999997</v>
      </c>
      <c r="U1121" s="1">
        <v>215.21</v>
      </c>
      <c r="V1121" s="1">
        <v>-0.47105999999999998</v>
      </c>
    </row>
    <row r="1122" spans="1:22" x14ac:dyDescent="0.25">
      <c r="A1122" s="1">
        <v>215.52</v>
      </c>
      <c r="B1122" s="1">
        <v>99.407790000000006</v>
      </c>
      <c r="C1122" s="1">
        <v>215.61</v>
      </c>
      <c r="D1122" s="1">
        <v>98.557869999999994</v>
      </c>
      <c r="E1122" s="1">
        <v>215.59</v>
      </c>
      <c r="F1122" s="1">
        <v>98.903779999999998</v>
      </c>
      <c r="G1122" s="1">
        <v>215.43</v>
      </c>
      <c r="H1122" s="1">
        <v>98.17474</v>
      </c>
      <c r="I1122" s="1">
        <v>215.31</v>
      </c>
      <c r="J1122" s="1">
        <v>97.655320000000003</v>
      </c>
      <c r="M1122" s="1">
        <v>215.61</v>
      </c>
      <c r="N1122" s="1">
        <v>-6.2449999999999999E-2</v>
      </c>
      <c r="O1122" s="1">
        <v>216.02</v>
      </c>
      <c r="P1122" s="1">
        <v>-4.7800000000000004E-3</v>
      </c>
      <c r="Q1122" s="1">
        <v>215.61</v>
      </c>
      <c r="R1122" s="1">
        <v>-8.5379999999999998E-2</v>
      </c>
      <c r="S1122" s="1">
        <v>215.52</v>
      </c>
      <c r="T1122" s="1">
        <v>-0.45441999999999999</v>
      </c>
      <c r="U1122" s="1">
        <v>215.31</v>
      </c>
      <c r="V1122" s="1">
        <v>-0.47273999999999999</v>
      </c>
    </row>
    <row r="1123" spans="1:22" x14ac:dyDescent="0.25">
      <c r="A1123" s="1">
        <v>215.62</v>
      </c>
      <c r="B1123" s="1">
        <v>99.405879999999996</v>
      </c>
      <c r="C1123" s="1">
        <v>215.71</v>
      </c>
      <c r="D1123" s="1">
        <v>98.557119999999998</v>
      </c>
      <c r="E1123" s="1">
        <v>215.69</v>
      </c>
      <c r="F1123" s="1">
        <v>98.903599999999997</v>
      </c>
      <c r="G1123" s="1">
        <v>215.53</v>
      </c>
      <c r="H1123" s="1">
        <v>98.168400000000005</v>
      </c>
      <c r="I1123" s="1">
        <v>215.41</v>
      </c>
      <c r="J1123" s="1">
        <v>97.647940000000006</v>
      </c>
      <c r="M1123" s="1">
        <v>215.71</v>
      </c>
      <c r="N1123" s="1">
        <v>-6.2480000000000001E-2</v>
      </c>
      <c r="O1123" s="1">
        <v>216.12</v>
      </c>
      <c r="P1123" s="1">
        <v>-4.8300000000000001E-3</v>
      </c>
      <c r="Q1123" s="1">
        <v>215.71</v>
      </c>
      <c r="R1123" s="1">
        <v>-8.5349999999999995E-2</v>
      </c>
      <c r="S1123" s="1">
        <v>215.62</v>
      </c>
      <c r="T1123" s="1">
        <v>-0.45545999999999998</v>
      </c>
      <c r="U1123" s="1">
        <v>215.41</v>
      </c>
      <c r="V1123" s="1">
        <v>-0.47443000000000002</v>
      </c>
    </row>
    <row r="1124" spans="1:22" x14ac:dyDescent="0.25">
      <c r="A1124" s="1">
        <v>215.72</v>
      </c>
      <c r="B1124" s="1">
        <v>99.404030000000006</v>
      </c>
      <c r="C1124" s="1">
        <v>215.81</v>
      </c>
      <c r="D1124" s="1">
        <v>98.556380000000004</v>
      </c>
      <c r="E1124" s="1">
        <v>215.79</v>
      </c>
      <c r="F1124" s="1">
        <v>98.903490000000005</v>
      </c>
      <c r="G1124" s="1">
        <v>215.63</v>
      </c>
      <c r="H1124" s="1">
        <v>98.162620000000004</v>
      </c>
      <c r="I1124" s="1">
        <v>215.51</v>
      </c>
      <c r="J1124" s="1">
        <v>97.644390000000001</v>
      </c>
      <c r="M1124" s="1">
        <v>215.81</v>
      </c>
      <c r="N1124" s="1">
        <v>-6.25E-2</v>
      </c>
      <c r="O1124" s="1">
        <v>216.22</v>
      </c>
      <c r="P1124" s="1">
        <v>-4.8799999999999998E-3</v>
      </c>
      <c r="Q1124" s="1">
        <v>215.81</v>
      </c>
      <c r="R1124" s="1">
        <v>-8.5309999999999997E-2</v>
      </c>
      <c r="S1124" s="1">
        <v>215.72</v>
      </c>
      <c r="T1124" s="1">
        <v>-0.45662000000000003</v>
      </c>
      <c r="U1124" s="1">
        <v>215.51</v>
      </c>
      <c r="V1124" s="1">
        <v>-0.47564000000000001</v>
      </c>
    </row>
    <row r="1125" spans="1:22" x14ac:dyDescent="0.25">
      <c r="A1125" s="1">
        <v>215.82</v>
      </c>
      <c r="B1125" s="1">
        <v>99.40401</v>
      </c>
      <c r="C1125" s="1">
        <v>215.91</v>
      </c>
      <c r="D1125" s="1">
        <v>98.555620000000005</v>
      </c>
      <c r="E1125" s="1">
        <v>215.89</v>
      </c>
      <c r="F1125" s="1">
        <v>98.903369999999995</v>
      </c>
      <c r="G1125" s="1">
        <v>215.73</v>
      </c>
      <c r="H1125" s="1">
        <v>98.156630000000007</v>
      </c>
      <c r="I1125" s="1">
        <v>215.61</v>
      </c>
      <c r="J1125" s="1">
        <v>97.639889999999994</v>
      </c>
      <c r="M1125" s="1">
        <v>215.91</v>
      </c>
      <c r="N1125" s="1">
        <v>-6.2509999999999996E-2</v>
      </c>
      <c r="O1125" s="1">
        <v>216.32</v>
      </c>
      <c r="P1125" s="1">
        <v>-4.9199999999999999E-3</v>
      </c>
      <c r="Q1125" s="1">
        <v>215.91</v>
      </c>
      <c r="R1125" s="1">
        <v>-8.5290000000000005E-2</v>
      </c>
      <c r="S1125" s="1">
        <v>215.82</v>
      </c>
      <c r="T1125" s="1">
        <v>-0.45806000000000002</v>
      </c>
      <c r="U1125" s="1">
        <v>215.61</v>
      </c>
      <c r="V1125" s="1">
        <v>-0.47699999999999998</v>
      </c>
    </row>
    <row r="1126" spans="1:22" x14ac:dyDescent="0.25">
      <c r="A1126" s="1">
        <v>215.92</v>
      </c>
      <c r="B1126" s="1">
        <v>99.402690000000007</v>
      </c>
      <c r="C1126" s="1">
        <v>216.01</v>
      </c>
      <c r="D1126" s="1">
        <v>98.554929999999999</v>
      </c>
      <c r="E1126" s="1">
        <v>215.99</v>
      </c>
      <c r="F1126" s="1">
        <v>98.903260000000003</v>
      </c>
      <c r="G1126" s="1">
        <v>215.83</v>
      </c>
      <c r="H1126" s="1">
        <v>98.151169999999993</v>
      </c>
      <c r="I1126" s="1">
        <v>215.71</v>
      </c>
      <c r="J1126" s="1">
        <v>97.637169999999998</v>
      </c>
      <c r="M1126" s="1">
        <v>216.01</v>
      </c>
      <c r="N1126" s="1">
        <v>-6.25E-2</v>
      </c>
      <c r="O1126" s="1">
        <v>216.42</v>
      </c>
      <c r="P1126" s="1">
        <v>-4.9699999999999996E-3</v>
      </c>
      <c r="Q1126" s="1">
        <v>216.01</v>
      </c>
      <c r="R1126" s="1">
        <v>-8.5269999999999999E-2</v>
      </c>
      <c r="S1126" s="1">
        <v>215.92</v>
      </c>
      <c r="T1126" s="1">
        <v>-0.45963999999999999</v>
      </c>
      <c r="U1126" s="1">
        <v>215.71</v>
      </c>
      <c r="V1126" s="1">
        <v>-0.47837000000000002</v>
      </c>
    </row>
    <row r="1127" spans="1:22" x14ac:dyDescent="0.25">
      <c r="A1127" s="1">
        <v>216.02</v>
      </c>
      <c r="B1127" s="1">
        <v>99.400509999999997</v>
      </c>
      <c r="C1127" s="1">
        <v>216.11</v>
      </c>
      <c r="D1127" s="1">
        <v>98.554209999999998</v>
      </c>
      <c r="E1127" s="1">
        <v>216.09</v>
      </c>
      <c r="F1127" s="1">
        <v>98.903189999999995</v>
      </c>
      <c r="G1127" s="1">
        <v>215.93</v>
      </c>
      <c r="H1127" s="1">
        <v>98.147440000000003</v>
      </c>
      <c r="I1127" s="1">
        <v>215.81</v>
      </c>
      <c r="J1127" s="1">
        <v>97.634159999999994</v>
      </c>
      <c r="M1127" s="1">
        <v>216.11</v>
      </c>
      <c r="N1127" s="1">
        <v>-6.2489999999999997E-2</v>
      </c>
      <c r="O1127" s="1">
        <v>216.52</v>
      </c>
      <c r="P1127" s="1">
        <v>-5.0299999999999997E-3</v>
      </c>
      <c r="Q1127" s="1">
        <v>216.11</v>
      </c>
      <c r="R1127" s="1">
        <v>-8.5250000000000006E-2</v>
      </c>
      <c r="S1127" s="1">
        <v>216.02</v>
      </c>
      <c r="T1127" s="1">
        <v>-0.46115</v>
      </c>
      <c r="U1127" s="1">
        <v>215.81</v>
      </c>
      <c r="V1127" s="1">
        <v>-0.47953000000000001</v>
      </c>
    </row>
    <row r="1128" spans="1:22" x14ac:dyDescent="0.25">
      <c r="A1128" s="1">
        <v>216.12</v>
      </c>
      <c r="B1128" s="1">
        <v>99.398269999999997</v>
      </c>
      <c r="C1128" s="1">
        <v>216.21</v>
      </c>
      <c r="D1128" s="1">
        <v>98.553439999999995</v>
      </c>
      <c r="E1128" s="1">
        <v>216.19</v>
      </c>
      <c r="F1128" s="1">
        <v>98.903139999999993</v>
      </c>
      <c r="G1128" s="1">
        <v>216.03</v>
      </c>
      <c r="H1128" s="1">
        <v>98.143060000000006</v>
      </c>
      <c r="I1128" s="1">
        <v>215.91</v>
      </c>
      <c r="J1128" s="1">
        <v>97.628270000000001</v>
      </c>
      <c r="M1128" s="1">
        <v>216.21</v>
      </c>
      <c r="N1128" s="1">
        <v>-6.2469999999999998E-2</v>
      </c>
      <c r="O1128" s="1">
        <v>216.62</v>
      </c>
      <c r="P1128" s="1">
        <v>-5.0899999999999999E-3</v>
      </c>
      <c r="Q1128" s="1">
        <v>216.21</v>
      </c>
      <c r="R1128" s="1">
        <v>-8.523E-2</v>
      </c>
      <c r="S1128" s="1">
        <v>216.12</v>
      </c>
      <c r="T1128" s="1">
        <v>-0.46272999999999997</v>
      </c>
      <c r="U1128" s="1">
        <v>215.91</v>
      </c>
      <c r="V1128" s="1">
        <v>-0.48058000000000001</v>
      </c>
    </row>
    <row r="1129" spans="1:22" x14ac:dyDescent="0.25">
      <c r="A1129" s="1">
        <v>216.22</v>
      </c>
      <c r="B1129" s="1">
        <v>99.397570000000002</v>
      </c>
      <c r="C1129" s="1">
        <v>216.31</v>
      </c>
      <c r="D1129" s="1">
        <v>98.552700000000002</v>
      </c>
      <c r="E1129" s="1">
        <v>216.29</v>
      </c>
      <c r="F1129" s="1">
        <v>98.90307</v>
      </c>
      <c r="G1129" s="1">
        <v>216.13</v>
      </c>
      <c r="H1129" s="1">
        <v>98.136859999999999</v>
      </c>
      <c r="I1129" s="1">
        <v>216.01</v>
      </c>
      <c r="J1129" s="1">
        <v>97.622159999999994</v>
      </c>
      <c r="M1129" s="1">
        <v>216.31</v>
      </c>
      <c r="N1129" s="1">
        <v>-6.2440000000000002E-2</v>
      </c>
      <c r="O1129" s="1">
        <v>216.72</v>
      </c>
      <c r="P1129" s="1">
        <v>-5.1500000000000001E-3</v>
      </c>
      <c r="Q1129" s="1">
        <v>216.31</v>
      </c>
      <c r="R1129" s="1">
        <v>-8.5220000000000004E-2</v>
      </c>
      <c r="S1129" s="1">
        <v>216.22</v>
      </c>
      <c r="T1129" s="1">
        <v>-0.46418999999999999</v>
      </c>
      <c r="U1129" s="1">
        <v>216.01</v>
      </c>
      <c r="V1129" s="1">
        <v>-0.48149999999999998</v>
      </c>
    </row>
    <row r="1130" spans="1:22" x14ac:dyDescent="0.25">
      <c r="A1130" s="1">
        <v>216.32</v>
      </c>
      <c r="B1130" s="1">
        <v>99.396900000000002</v>
      </c>
      <c r="C1130" s="1">
        <v>216.41</v>
      </c>
      <c r="D1130" s="1">
        <v>98.551770000000005</v>
      </c>
      <c r="E1130" s="1">
        <v>216.39</v>
      </c>
      <c r="F1130" s="1">
        <v>98.903009999999995</v>
      </c>
      <c r="G1130" s="1">
        <v>216.23</v>
      </c>
      <c r="H1130" s="1">
        <v>98.132840000000002</v>
      </c>
      <c r="I1130" s="1">
        <v>216.11</v>
      </c>
      <c r="J1130" s="1">
        <v>97.618830000000003</v>
      </c>
      <c r="M1130" s="1">
        <v>216.41</v>
      </c>
      <c r="N1130" s="1">
        <v>-6.241E-2</v>
      </c>
      <c r="O1130" s="1">
        <v>216.82</v>
      </c>
      <c r="P1130" s="1">
        <v>-5.2100000000000002E-3</v>
      </c>
      <c r="Q1130" s="1">
        <v>216.41</v>
      </c>
      <c r="R1130" s="1">
        <v>-8.5209999999999994E-2</v>
      </c>
      <c r="S1130" s="1">
        <v>216.32</v>
      </c>
      <c r="T1130" s="1">
        <v>-0.46549000000000001</v>
      </c>
      <c r="U1130" s="1">
        <v>216.11</v>
      </c>
      <c r="V1130" s="1">
        <v>-0.48229</v>
      </c>
    </row>
    <row r="1131" spans="1:22" x14ac:dyDescent="0.25">
      <c r="A1131" s="1">
        <v>216.42</v>
      </c>
      <c r="B1131" s="1">
        <v>99.39528</v>
      </c>
      <c r="C1131" s="1">
        <v>216.51</v>
      </c>
      <c r="D1131" s="1">
        <v>98.551000000000002</v>
      </c>
      <c r="E1131" s="1">
        <v>216.49</v>
      </c>
      <c r="F1131" s="1">
        <v>98.902969999999996</v>
      </c>
      <c r="G1131" s="1">
        <v>216.33</v>
      </c>
      <c r="H1131" s="1">
        <v>98.128799999999998</v>
      </c>
      <c r="I1131" s="1">
        <v>216.21</v>
      </c>
      <c r="J1131" s="1">
        <v>97.616110000000006</v>
      </c>
      <c r="M1131" s="1">
        <v>216.51</v>
      </c>
      <c r="N1131" s="1">
        <v>-6.2370000000000002E-2</v>
      </c>
      <c r="O1131" s="1">
        <v>216.92</v>
      </c>
      <c r="P1131" s="1">
        <v>-5.2700000000000004E-3</v>
      </c>
      <c r="Q1131" s="1">
        <v>216.51</v>
      </c>
      <c r="R1131" s="1">
        <v>-8.5199999999999998E-2</v>
      </c>
      <c r="S1131" s="1">
        <v>216.42</v>
      </c>
      <c r="T1131" s="1">
        <v>-0.46664</v>
      </c>
      <c r="U1131" s="1">
        <v>216.21</v>
      </c>
      <c r="V1131" s="1">
        <v>-0.48307</v>
      </c>
    </row>
    <row r="1132" spans="1:22" x14ac:dyDescent="0.25">
      <c r="A1132" s="1">
        <v>216.52</v>
      </c>
      <c r="B1132" s="1">
        <v>99.395290000000003</v>
      </c>
      <c r="C1132" s="1">
        <v>216.61</v>
      </c>
      <c r="D1132" s="1">
        <v>98.550179999999997</v>
      </c>
      <c r="E1132" s="1">
        <v>216.59</v>
      </c>
      <c r="F1132" s="1">
        <v>98.902919999999995</v>
      </c>
      <c r="G1132" s="1">
        <v>216.43</v>
      </c>
      <c r="H1132" s="1">
        <v>98.124660000000006</v>
      </c>
      <c r="I1132" s="1">
        <v>216.31</v>
      </c>
      <c r="J1132" s="1">
        <v>97.611980000000003</v>
      </c>
      <c r="M1132" s="1">
        <v>216.61</v>
      </c>
      <c r="N1132" s="1">
        <v>-6.232E-2</v>
      </c>
      <c r="O1132" s="1">
        <v>217.02</v>
      </c>
      <c r="P1132" s="1">
        <v>-5.3499999999999997E-3</v>
      </c>
      <c r="Q1132" s="1">
        <v>216.61</v>
      </c>
      <c r="R1132" s="1">
        <v>-8.5190000000000002E-2</v>
      </c>
      <c r="S1132" s="1">
        <v>216.52</v>
      </c>
      <c r="T1132" s="1">
        <v>-0.46766000000000002</v>
      </c>
      <c r="U1132" s="1">
        <v>216.31</v>
      </c>
      <c r="V1132" s="1">
        <v>-0.48372999999999999</v>
      </c>
    </row>
    <row r="1133" spans="1:22" x14ac:dyDescent="0.25">
      <c r="A1133" s="1">
        <v>216.62</v>
      </c>
      <c r="B1133" s="1">
        <v>99.393140000000002</v>
      </c>
      <c r="C1133" s="1">
        <v>216.71</v>
      </c>
      <c r="D1133" s="1">
        <v>98.549430000000001</v>
      </c>
      <c r="E1133" s="1">
        <v>216.69</v>
      </c>
      <c r="F1133" s="1">
        <v>98.902860000000004</v>
      </c>
      <c r="G1133" s="1">
        <v>216.53</v>
      </c>
      <c r="H1133" s="1">
        <v>98.120360000000005</v>
      </c>
      <c r="I1133" s="1">
        <v>216.41</v>
      </c>
      <c r="J1133" s="1">
        <v>97.610029999999995</v>
      </c>
      <c r="M1133" s="1">
        <v>216.71</v>
      </c>
      <c r="N1133" s="1">
        <v>-6.225E-2</v>
      </c>
      <c r="O1133" s="1">
        <v>217.12</v>
      </c>
      <c r="P1133" s="1">
        <v>-5.4200000000000003E-3</v>
      </c>
      <c r="Q1133" s="1">
        <v>216.71</v>
      </c>
      <c r="R1133" s="1">
        <v>-8.5180000000000006E-2</v>
      </c>
      <c r="S1133" s="1">
        <v>216.62</v>
      </c>
      <c r="T1133" s="1">
        <v>-0.46855000000000002</v>
      </c>
      <c r="U1133" s="1">
        <v>216.41</v>
      </c>
      <c r="V1133" s="1">
        <v>-0.48453000000000002</v>
      </c>
    </row>
    <row r="1134" spans="1:22" x14ac:dyDescent="0.25">
      <c r="A1134" s="1">
        <v>216.72</v>
      </c>
      <c r="B1134" s="1">
        <v>99.391130000000004</v>
      </c>
      <c r="C1134" s="1">
        <v>216.81</v>
      </c>
      <c r="D1134" s="1">
        <v>98.548609999999996</v>
      </c>
      <c r="E1134" s="1">
        <v>216.79</v>
      </c>
      <c r="F1134" s="1">
        <v>98.902820000000006</v>
      </c>
      <c r="G1134" s="1">
        <v>216.63</v>
      </c>
      <c r="H1134" s="1">
        <v>98.116839999999996</v>
      </c>
      <c r="I1134" s="1">
        <v>216.51</v>
      </c>
      <c r="J1134" s="1">
        <v>97.603229999999996</v>
      </c>
      <c r="M1134" s="1">
        <v>216.81</v>
      </c>
      <c r="N1134" s="1">
        <v>-6.2179999999999999E-2</v>
      </c>
      <c r="O1134" s="1">
        <v>217.22</v>
      </c>
      <c r="P1134" s="1">
        <v>-5.4900000000000001E-3</v>
      </c>
      <c r="Q1134" s="1">
        <v>216.81</v>
      </c>
      <c r="R1134" s="1">
        <v>-8.5169999999999996E-2</v>
      </c>
      <c r="S1134" s="1">
        <v>216.72</v>
      </c>
      <c r="T1134" s="1">
        <v>-0.46942</v>
      </c>
      <c r="U1134" s="1">
        <v>216.51</v>
      </c>
      <c r="V1134" s="1">
        <v>-0.48566999999999999</v>
      </c>
    </row>
    <row r="1135" spans="1:22" x14ac:dyDescent="0.25">
      <c r="A1135" s="1">
        <v>216.82</v>
      </c>
      <c r="B1135" s="1">
        <v>99.391239999999996</v>
      </c>
      <c r="C1135" s="1">
        <v>216.91</v>
      </c>
      <c r="D1135" s="1">
        <v>98.547889999999995</v>
      </c>
      <c r="E1135" s="1">
        <v>216.89</v>
      </c>
      <c r="F1135" s="1">
        <v>98.902780000000007</v>
      </c>
      <c r="G1135" s="1">
        <v>216.73</v>
      </c>
      <c r="H1135" s="1">
        <v>98.11112</v>
      </c>
      <c r="I1135" s="1">
        <v>216.61</v>
      </c>
      <c r="J1135" s="1">
        <v>97.598219999999998</v>
      </c>
      <c r="M1135" s="1">
        <v>216.91</v>
      </c>
      <c r="N1135" s="1">
        <v>-6.2080000000000003E-2</v>
      </c>
      <c r="O1135" s="1">
        <v>217.32</v>
      </c>
      <c r="P1135" s="1">
        <v>-5.5599999999999998E-3</v>
      </c>
      <c r="Q1135" s="1">
        <v>216.91</v>
      </c>
      <c r="R1135" s="1">
        <v>-8.516E-2</v>
      </c>
      <c r="S1135" s="1">
        <v>216.82</v>
      </c>
      <c r="T1135" s="1">
        <v>-0.47040999999999999</v>
      </c>
      <c r="U1135" s="1">
        <v>216.61</v>
      </c>
      <c r="V1135" s="1">
        <v>-0.48683999999999999</v>
      </c>
    </row>
    <row r="1136" spans="1:22" x14ac:dyDescent="0.25">
      <c r="A1136" s="1">
        <v>216.92</v>
      </c>
      <c r="B1136" s="1">
        <v>99.389009999999999</v>
      </c>
      <c r="C1136" s="1">
        <v>217.01</v>
      </c>
      <c r="D1136" s="1">
        <v>98.547089999999997</v>
      </c>
      <c r="E1136" s="1">
        <v>216.99</v>
      </c>
      <c r="F1136" s="1">
        <v>98.902739999999994</v>
      </c>
      <c r="G1136" s="1">
        <v>216.83</v>
      </c>
      <c r="H1136" s="1">
        <v>98.106480000000005</v>
      </c>
      <c r="I1136" s="1">
        <v>216.71</v>
      </c>
      <c r="J1136" s="1">
        <v>97.596050000000005</v>
      </c>
      <c r="M1136" s="1">
        <v>217.01</v>
      </c>
      <c r="N1136" s="1">
        <v>-6.1940000000000002E-2</v>
      </c>
      <c r="O1136" s="1">
        <v>217.42</v>
      </c>
      <c r="P1136" s="1">
        <v>-5.6299999999999996E-3</v>
      </c>
      <c r="Q1136" s="1">
        <v>217.01</v>
      </c>
      <c r="R1136" s="1">
        <v>-8.5150000000000003E-2</v>
      </c>
      <c r="S1136" s="1">
        <v>216.92</v>
      </c>
      <c r="T1136" s="1">
        <v>-0.47142000000000001</v>
      </c>
      <c r="U1136" s="1">
        <v>216.71</v>
      </c>
      <c r="V1136" s="1">
        <v>-0.48843999999999999</v>
      </c>
    </row>
    <row r="1137" spans="1:22" x14ac:dyDescent="0.25">
      <c r="A1137" s="1">
        <v>217.02</v>
      </c>
      <c r="B1137" s="1">
        <v>99.382959999999997</v>
      </c>
      <c r="C1137" s="1">
        <v>217.11</v>
      </c>
      <c r="D1137" s="1">
        <v>98.546189999999996</v>
      </c>
      <c r="E1137" s="1">
        <v>217.09</v>
      </c>
      <c r="F1137" s="1">
        <v>98.902690000000007</v>
      </c>
      <c r="G1137" s="1">
        <v>216.93</v>
      </c>
      <c r="H1137" s="1">
        <v>98.103520000000003</v>
      </c>
      <c r="I1137" s="1">
        <v>216.81</v>
      </c>
      <c r="J1137" s="1">
        <v>97.592269999999999</v>
      </c>
      <c r="M1137" s="1">
        <v>217.11</v>
      </c>
      <c r="N1137" s="1">
        <v>-6.1760000000000002E-2</v>
      </c>
      <c r="O1137" s="1">
        <v>217.52</v>
      </c>
      <c r="P1137" s="1">
        <v>-5.7099999999999998E-3</v>
      </c>
      <c r="Q1137" s="1">
        <v>217.11</v>
      </c>
      <c r="R1137" s="1">
        <v>-8.5139999999999993E-2</v>
      </c>
      <c r="S1137" s="1">
        <v>217.02</v>
      </c>
      <c r="T1137" s="1">
        <v>-0.47238999999999998</v>
      </c>
      <c r="U1137" s="1">
        <v>216.81</v>
      </c>
      <c r="V1137" s="1">
        <v>-0.49034</v>
      </c>
    </row>
    <row r="1138" spans="1:22" x14ac:dyDescent="0.25">
      <c r="A1138" s="1">
        <v>217.12</v>
      </c>
      <c r="B1138" s="1">
        <v>99.378240000000005</v>
      </c>
      <c r="C1138" s="1">
        <v>217.21</v>
      </c>
      <c r="D1138" s="1">
        <v>98.545410000000004</v>
      </c>
      <c r="E1138" s="1">
        <v>217.19</v>
      </c>
      <c r="F1138" s="1">
        <v>98.902649999999994</v>
      </c>
      <c r="G1138" s="1">
        <v>217.03</v>
      </c>
      <c r="H1138" s="1">
        <v>98.095169999999996</v>
      </c>
      <c r="I1138" s="1">
        <v>216.91</v>
      </c>
      <c r="J1138" s="1">
        <v>97.583340000000007</v>
      </c>
      <c r="M1138" s="1">
        <v>217.21</v>
      </c>
      <c r="N1138" s="1">
        <v>-6.1550000000000001E-2</v>
      </c>
      <c r="O1138" s="1">
        <v>217.62</v>
      </c>
      <c r="P1138" s="1">
        <v>-5.7999999999999996E-3</v>
      </c>
      <c r="Q1138" s="1">
        <v>217.21</v>
      </c>
      <c r="R1138" s="1">
        <v>-8.5129999999999997E-2</v>
      </c>
      <c r="S1138" s="1">
        <v>217.12</v>
      </c>
      <c r="T1138" s="1">
        <v>-0.47349999999999998</v>
      </c>
      <c r="U1138" s="1">
        <v>216.91</v>
      </c>
      <c r="V1138" s="1">
        <v>-0.49236999999999997</v>
      </c>
    </row>
    <row r="1139" spans="1:22" x14ac:dyDescent="0.25">
      <c r="A1139" s="1">
        <v>217.22</v>
      </c>
      <c r="B1139" s="1">
        <v>99.374210000000005</v>
      </c>
      <c r="C1139" s="1">
        <v>217.31</v>
      </c>
      <c r="D1139" s="1">
        <v>98.544579999999996</v>
      </c>
      <c r="E1139" s="1">
        <v>217.29</v>
      </c>
      <c r="F1139" s="1">
        <v>98.902609999999996</v>
      </c>
      <c r="G1139" s="1">
        <v>217.13</v>
      </c>
      <c r="H1139" s="1">
        <v>98.087010000000006</v>
      </c>
      <c r="I1139" s="1">
        <v>217.01</v>
      </c>
      <c r="J1139" s="1">
        <v>97.572500000000005</v>
      </c>
      <c r="M1139" s="1">
        <v>217.31</v>
      </c>
      <c r="N1139" s="1">
        <v>-6.1280000000000001E-2</v>
      </c>
      <c r="O1139" s="1">
        <v>217.72</v>
      </c>
      <c r="P1139" s="1">
        <v>-5.8799999999999998E-3</v>
      </c>
      <c r="Q1139" s="1">
        <v>217.31</v>
      </c>
      <c r="R1139" s="1">
        <v>-8.5120000000000001E-2</v>
      </c>
      <c r="S1139" s="1">
        <v>217.22</v>
      </c>
      <c r="T1139" s="1">
        <v>-0.47455000000000003</v>
      </c>
      <c r="U1139" s="1">
        <v>217.01</v>
      </c>
      <c r="V1139" s="1">
        <v>-0.49463000000000001</v>
      </c>
    </row>
    <row r="1140" spans="1:22" x14ac:dyDescent="0.25">
      <c r="A1140" s="1">
        <v>217.32</v>
      </c>
      <c r="B1140" s="1">
        <v>99.368849999999995</v>
      </c>
      <c r="C1140" s="1">
        <v>217.41</v>
      </c>
      <c r="D1140" s="1">
        <v>98.543809999999993</v>
      </c>
      <c r="E1140" s="1">
        <v>217.39</v>
      </c>
      <c r="F1140" s="1">
        <v>98.902569999999997</v>
      </c>
      <c r="G1140" s="1">
        <v>217.23</v>
      </c>
      <c r="H1140" s="1">
        <v>98.081050000000005</v>
      </c>
      <c r="I1140" s="1">
        <v>217.11</v>
      </c>
      <c r="J1140" s="1">
        <v>97.56353</v>
      </c>
      <c r="M1140" s="1">
        <v>217.41</v>
      </c>
      <c r="N1140" s="1">
        <v>-6.096E-2</v>
      </c>
      <c r="O1140" s="1">
        <v>217.82</v>
      </c>
      <c r="P1140" s="1">
        <v>-5.9699999999999996E-3</v>
      </c>
      <c r="Q1140" s="1">
        <v>217.41</v>
      </c>
      <c r="R1140" s="1">
        <v>-8.5110000000000005E-2</v>
      </c>
      <c r="S1140" s="1">
        <v>217.32</v>
      </c>
      <c r="T1140" s="1">
        <v>-0.47543000000000002</v>
      </c>
      <c r="U1140" s="1">
        <v>217.11</v>
      </c>
      <c r="V1140" s="1">
        <v>-0.49682999999999999</v>
      </c>
    </row>
    <row r="1141" spans="1:22" x14ac:dyDescent="0.25">
      <c r="A1141" s="1">
        <v>217.42</v>
      </c>
      <c r="B1141" s="1">
        <v>99.364670000000004</v>
      </c>
      <c r="C1141" s="1">
        <v>217.51</v>
      </c>
      <c r="D1141" s="1">
        <v>98.543059999999997</v>
      </c>
      <c r="E1141" s="1">
        <v>217.49</v>
      </c>
      <c r="F1141" s="1">
        <v>98.902529999999999</v>
      </c>
      <c r="G1141" s="1">
        <v>217.33</v>
      </c>
      <c r="H1141" s="1">
        <v>98.07105</v>
      </c>
      <c r="I1141" s="1">
        <v>217.21</v>
      </c>
      <c r="J1141" s="1">
        <v>97.552880000000002</v>
      </c>
      <c r="M1141" s="1">
        <v>217.51</v>
      </c>
      <c r="N1141" s="1">
        <v>-6.0679999999999998E-2</v>
      </c>
      <c r="O1141" s="1">
        <v>217.92</v>
      </c>
      <c r="P1141" s="1">
        <v>-6.0600000000000003E-3</v>
      </c>
      <c r="Q1141" s="1">
        <v>217.51</v>
      </c>
      <c r="R1141" s="1">
        <v>-8.5110000000000005E-2</v>
      </c>
      <c r="S1141" s="1">
        <v>217.42</v>
      </c>
      <c r="T1141" s="1">
        <v>-0.47614000000000001</v>
      </c>
      <c r="U1141" s="1">
        <v>217.21</v>
      </c>
      <c r="V1141" s="1">
        <v>-0.49881999999999999</v>
      </c>
    </row>
    <row r="1142" spans="1:22" x14ac:dyDescent="0.25">
      <c r="A1142" s="1">
        <v>217.52</v>
      </c>
      <c r="B1142" s="1">
        <v>99.358949999999993</v>
      </c>
      <c r="C1142" s="1">
        <v>217.61</v>
      </c>
      <c r="D1142" s="1">
        <v>98.542150000000007</v>
      </c>
      <c r="E1142" s="1">
        <v>217.59</v>
      </c>
      <c r="F1142" s="1">
        <v>98.902500000000003</v>
      </c>
      <c r="G1142" s="1">
        <v>217.43</v>
      </c>
      <c r="H1142" s="1">
        <v>98.064580000000007</v>
      </c>
      <c r="I1142" s="1">
        <v>217.31</v>
      </c>
      <c r="J1142" s="1">
        <v>97.543999999999997</v>
      </c>
      <c r="M1142" s="1">
        <v>217.61</v>
      </c>
      <c r="N1142" s="1">
        <v>-6.0440000000000001E-2</v>
      </c>
      <c r="O1142" s="1">
        <v>218.02</v>
      </c>
      <c r="P1142" s="1">
        <v>-6.1599999999999997E-3</v>
      </c>
      <c r="Q1142" s="1">
        <v>217.61</v>
      </c>
      <c r="R1142" s="1">
        <v>-8.5099999999999995E-2</v>
      </c>
      <c r="S1142" s="1">
        <v>217.52</v>
      </c>
      <c r="T1142" s="1">
        <v>-0.47671000000000002</v>
      </c>
      <c r="U1142" s="1">
        <v>217.31</v>
      </c>
      <c r="V1142" s="1">
        <v>-0.50073000000000001</v>
      </c>
    </row>
    <row r="1143" spans="1:22" x14ac:dyDescent="0.25">
      <c r="A1143" s="1">
        <v>217.62</v>
      </c>
      <c r="B1143" s="1">
        <v>99.356989999999996</v>
      </c>
      <c r="C1143" s="1">
        <v>217.71</v>
      </c>
      <c r="D1143" s="1">
        <v>98.541439999999994</v>
      </c>
      <c r="E1143" s="1">
        <v>217.69</v>
      </c>
      <c r="F1143" s="1">
        <v>98.902450000000002</v>
      </c>
      <c r="G1143" s="1">
        <v>217.53</v>
      </c>
      <c r="H1143" s="1">
        <v>98.055880000000002</v>
      </c>
      <c r="I1143" s="1">
        <v>217.41</v>
      </c>
      <c r="J1143" s="1">
        <v>97.532240000000002</v>
      </c>
      <c r="M1143" s="1">
        <v>217.71</v>
      </c>
      <c r="N1143" s="1">
        <v>-6.0299999999999999E-2</v>
      </c>
      <c r="O1143" s="1">
        <v>218.12</v>
      </c>
      <c r="P1143" s="1">
        <v>-6.2500000000000003E-3</v>
      </c>
      <c r="Q1143" s="1">
        <v>217.71</v>
      </c>
      <c r="R1143" s="1">
        <v>-8.5089999999999999E-2</v>
      </c>
      <c r="S1143" s="1">
        <v>217.62</v>
      </c>
      <c r="T1143" s="1">
        <v>-0.47724</v>
      </c>
      <c r="U1143" s="1">
        <v>217.41</v>
      </c>
      <c r="V1143" s="1">
        <v>-0.50244</v>
      </c>
    </row>
    <row r="1144" spans="1:22" x14ac:dyDescent="0.25">
      <c r="A1144" s="1">
        <v>217.72</v>
      </c>
      <c r="B1144" s="1">
        <v>99.353350000000006</v>
      </c>
      <c r="C1144" s="1">
        <v>217.81</v>
      </c>
      <c r="D1144" s="1">
        <v>98.540719999999993</v>
      </c>
      <c r="E1144" s="1">
        <v>217.79</v>
      </c>
      <c r="F1144" s="1">
        <v>98.902410000000003</v>
      </c>
      <c r="G1144" s="1">
        <v>217.63</v>
      </c>
      <c r="H1144" s="1">
        <v>98.048339999999996</v>
      </c>
      <c r="I1144" s="1">
        <v>217.51</v>
      </c>
      <c r="J1144" s="1">
        <v>97.525589999999994</v>
      </c>
      <c r="M1144" s="1">
        <v>217.81</v>
      </c>
      <c r="N1144" s="1">
        <v>-6.0229999999999999E-2</v>
      </c>
      <c r="O1144" s="1">
        <v>218.22</v>
      </c>
      <c r="P1144" s="1">
        <v>-6.3499999999999997E-3</v>
      </c>
      <c r="Q1144" s="1">
        <v>217.81</v>
      </c>
      <c r="R1144" s="1">
        <v>-8.5080000000000003E-2</v>
      </c>
      <c r="S1144" s="1">
        <v>217.72</v>
      </c>
      <c r="T1144" s="1">
        <v>-0.47778999999999999</v>
      </c>
      <c r="U1144" s="1">
        <v>217.51</v>
      </c>
      <c r="V1144" s="1">
        <v>-0.50373999999999997</v>
      </c>
    </row>
    <row r="1145" spans="1:22" x14ac:dyDescent="0.25">
      <c r="A1145" s="1">
        <v>217.82</v>
      </c>
      <c r="B1145" s="1">
        <v>99.351110000000006</v>
      </c>
      <c r="C1145" s="1">
        <v>217.91</v>
      </c>
      <c r="D1145" s="1">
        <v>98.53998</v>
      </c>
      <c r="E1145" s="1">
        <v>217.89</v>
      </c>
      <c r="F1145" s="1">
        <v>98.902370000000005</v>
      </c>
      <c r="G1145" s="1">
        <v>217.73</v>
      </c>
      <c r="H1145" s="1">
        <v>98.042119999999997</v>
      </c>
      <c r="I1145" s="1">
        <v>217.61</v>
      </c>
      <c r="J1145" s="1">
        <v>97.517570000000006</v>
      </c>
      <c r="M1145" s="1">
        <v>217.91</v>
      </c>
      <c r="N1145" s="1">
        <v>-6.0220000000000003E-2</v>
      </c>
      <c r="O1145" s="1">
        <v>218.32</v>
      </c>
      <c r="P1145" s="1">
        <v>-6.4400000000000004E-3</v>
      </c>
      <c r="Q1145" s="1">
        <v>217.91</v>
      </c>
      <c r="R1145" s="1">
        <v>-8.5070000000000007E-2</v>
      </c>
      <c r="S1145" s="1">
        <v>217.82</v>
      </c>
      <c r="T1145" s="1">
        <v>-0.47835</v>
      </c>
      <c r="U1145" s="1">
        <v>217.61</v>
      </c>
      <c r="V1145" s="1">
        <v>-0.50485999999999998</v>
      </c>
    </row>
    <row r="1146" spans="1:22" x14ac:dyDescent="0.25">
      <c r="A1146" s="1">
        <v>217.92</v>
      </c>
      <c r="B1146" s="1">
        <v>99.347989999999996</v>
      </c>
      <c r="C1146" s="1">
        <v>218.01</v>
      </c>
      <c r="D1146" s="1">
        <v>98.539169999999999</v>
      </c>
      <c r="E1146" s="1">
        <v>217.99</v>
      </c>
      <c r="F1146" s="1">
        <v>98.902320000000003</v>
      </c>
      <c r="G1146" s="1">
        <v>217.83</v>
      </c>
      <c r="H1146" s="1">
        <v>98.032669999999996</v>
      </c>
      <c r="I1146" s="1">
        <v>217.71</v>
      </c>
      <c r="J1146" s="1">
        <v>97.509439999999998</v>
      </c>
      <c r="M1146" s="1">
        <v>218.01</v>
      </c>
      <c r="N1146" s="1">
        <v>-6.0269999999999997E-2</v>
      </c>
      <c r="O1146" s="1">
        <v>218.42</v>
      </c>
      <c r="P1146" s="1">
        <v>-6.5399999999999998E-3</v>
      </c>
      <c r="Q1146" s="1">
        <v>218.01</v>
      </c>
      <c r="R1146" s="1">
        <v>-8.5070000000000007E-2</v>
      </c>
      <c r="S1146" s="1">
        <v>217.92</v>
      </c>
      <c r="T1146" s="1">
        <v>-0.47904999999999998</v>
      </c>
      <c r="U1146" s="1">
        <v>217.71</v>
      </c>
      <c r="V1146" s="1">
        <v>-0.50600999999999996</v>
      </c>
    </row>
    <row r="1147" spans="1:22" x14ac:dyDescent="0.25">
      <c r="A1147" s="1">
        <v>218.02</v>
      </c>
      <c r="B1147" s="1">
        <v>99.345209999999994</v>
      </c>
      <c r="C1147" s="1">
        <v>218.11</v>
      </c>
      <c r="D1147" s="1">
        <v>98.538340000000005</v>
      </c>
      <c r="E1147" s="1">
        <v>218.09</v>
      </c>
      <c r="F1147" s="1">
        <v>98.902280000000005</v>
      </c>
      <c r="G1147" s="1">
        <v>217.93</v>
      </c>
      <c r="H1147" s="1">
        <v>98.026730000000001</v>
      </c>
      <c r="I1147" s="1">
        <v>217.81</v>
      </c>
      <c r="J1147" s="1">
        <v>97.50009</v>
      </c>
      <c r="M1147" s="1">
        <v>218.11</v>
      </c>
      <c r="N1147" s="1">
        <v>-6.0339999999999998E-2</v>
      </c>
      <c r="O1147" s="1">
        <v>218.52</v>
      </c>
      <c r="P1147" s="1">
        <v>-6.6499999999999997E-3</v>
      </c>
      <c r="Q1147" s="1">
        <v>218.11</v>
      </c>
      <c r="R1147" s="1">
        <v>-8.5059999999999997E-2</v>
      </c>
      <c r="S1147" s="1">
        <v>218.02</v>
      </c>
      <c r="T1147" s="1">
        <v>-0.47996</v>
      </c>
      <c r="U1147" s="1">
        <v>217.81</v>
      </c>
      <c r="V1147" s="1">
        <v>-0.50695000000000001</v>
      </c>
    </row>
    <row r="1148" spans="1:22" x14ac:dyDescent="0.25">
      <c r="A1148" s="1">
        <v>218.12</v>
      </c>
      <c r="B1148" s="1">
        <v>99.342470000000006</v>
      </c>
      <c r="C1148" s="1">
        <v>218.21</v>
      </c>
      <c r="D1148" s="1">
        <v>98.537599999999998</v>
      </c>
      <c r="E1148" s="1">
        <v>218.19</v>
      </c>
      <c r="F1148" s="1">
        <v>98.902240000000006</v>
      </c>
      <c r="G1148" s="1">
        <v>218.03</v>
      </c>
      <c r="H1148" s="1">
        <v>98.015910000000005</v>
      </c>
      <c r="I1148" s="1">
        <v>217.91</v>
      </c>
      <c r="J1148" s="1">
        <v>97.491410000000002</v>
      </c>
      <c r="M1148" s="1">
        <v>218.21</v>
      </c>
      <c r="N1148" s="1">
        <v>-6.0420000000000001E-2</v>
      </c>
      <c r="O1148" s="1">
        <v>218.62</v>
      </c>
      <c r="P1148" s="1">
        <v>-6.7499999999999999E-3</v>
      </c>
      <c r="Q1148" s="1">
        <v>218.21</v>
      </c>
      <c r="R1148" s="1">
        <v>-8.5050000000000001E-2</v>
      </c>
      <c r="S1148" s="1">
        <v>218.12</v>
      </c>
      <c r="T1148" s="1">
        <v>-0.48103000000000001</v>
      </c>
      <c r="U1148" s="1">
        <v>217.91</v>
      </c>
      <c r="V1148" s="1">
        <v>-0.50782000000000005</v>
      </c>
    </row>
    <row r="1149" spans="1:22" x14ac:dyDescent="0.25">
      <c r="A1149" s="1">
        <v>218.22</v>
      </c>
      <c r="B1149" s="1">
        <v>99.338729999999998</v>
      </c>
      <c r="C1149" s="1">
        <v>218.31</v>
      </c>
      <c r="D1149" s="1">
        <v>98.536760000000001</v>
      </c>
      <c r="E1149" s="1">
        <v>218.29</v>
      </c>
      <c r="F1149" s="1">
        <v>98.902209999999997</v>
      </c>
      <c r="G1149" s="1">
        <v>218.13</v>
      </c>
      <c r="H1149" s="1">
        <v>98.009600000000006</v>
      </c>
      <c r="I1149" s="1">
        <v>218.01</v>
      </c>
      <c r="J1149" s="1">
        <v>97.484750000000005</v>
      </c>
      <c r="M1149" s="1">
        <v>218.31</v>
      </c>
      <c r="N1149" s="1">
        <v>-6.0490000000000002E-2</v>
      </c>
      <c r="O1149" s="1">
        <v>218.72</v>
      </c>
      <c r="P1149" s="1">
        <v>-6.8599999999999998E-3</v>
      </c>
      <c r="Q1149" s="1">
        <v>218.31</v>
      </c>
      <c r="R1149" s="1">
        <v>-8.5040000000000004E-2</v>
      </c>
      <c r="S1149" s="1">
        <v>218.22</v>
      </c>
      <c r="T1149" s="1">
        <v>-0.48215999999999998</v>
      </c>
      <c r="U1149" s="1">
        <v>218.01</v>
      </c>
      <c r="V1149" s="1">
        <v>-0.50883</v>
      </c>
    </row>
    <row r="1150" spans="1:22" x14ac:dyDescent="0.25">
      <c r="A1150" s="1">
        <v>218.32</v>
      </c>
      <c r="B1150" s="1">
        <v>99.337350000000001</v>
      </c>
      <c r="C1150" s="1">
        <v>218.41</v>
      </c>
      <c r="D1150" s="1">
        <v>98.535970000000006</v>
      </c>
      <c r="E1150" s="1">
        <v>218.39</v>
      </c>
      <c r="F1150" s="1">
        <v>98.902190000000004</v>
      </c>
      <c r="G1150" s="1">
        <v>218.23</v>
      </c>
      <c r="H1150" s="1">
        <v>98.002080000000007</v>
      </c>
      <c r="I1150" s="1">
        <v>218.11</v>
      </c>
      <c r="J1150" s="1">
        <v>97.476370000000003</v>
      </c>
      <c r="M1150" s="1">
        <v>218.41</v>
      </c>
      <c r="N1150" s="1">
        <v>-6.0560000000000003E-2</v>
      </c>
      <c r="O1150" s="1">
        <v>218.82</v>
      </c>
      <c r="P1150" s="1">
        <v>-6.9899999999999997E-3</v>
      </c>
      <c r="Q1150" s="1">
        <v>218.41</v>
      </c>
      <c r="R1150" s="1">
        <v>-8.5040000000000004E-2</v>
      </c>
      <c r="S1150" s="1">
        <v>218.32</v>
      </c>
      <c r="T1150" s="1">
        <v>-0.48327999999999999</v>
      </c>
      <c r="U1150" s="1">
        <v>218.11</v>
      </c>
      <c r="V1150" s="1">
        <v>-0.50993999999999995</v>
      </c>
    </row>
    <row r="1151" spans="1:22" x14ac:dyDescent="0.25">
      <c r="A1151" s="1">
        <v>218.42</v>
      </c>
      <c r="B1151" s="1">
        <v>99.335350000000005</v>
      </c>
      <c r="C1151" s="1">
        <v>218.51</v>
      </c>
      <c r="D1151" s="1">
        <v>98.5351</v>
      </c>
      <c r="E1151" s="1">
        <v>218.49</v>
      </c>
      <c r="F1151" s="1">
        <v>98.902169999999998</v>
      </c>
      <c r="G1151" s="1">
        <v>218.33</v>
      </c>
      <c r="H1151" s="1">
        <v>97.994209999999995</v>
      </c>
      <c r="I1151" s="1">
        <v>218.21</v>
      </c>
      <c r="J1151" s="1">
        <v>97.471869999999996</v>
      </c>
      <c r="M1151" s="1">
        <v>218.51</v>
      </c>
      <c r="N1151" s="1">
        <v>-6.0659999999999999E-2</v>
      </c>
      <c r="O1151" s="1">
        <v>218.92</v>
      </c>
      <c r="P1151" s="1">
        <v>-7.1000000000000004E-3</v>
      </c>
      <c r="Q1151" s="1">
        <v>218.51</v>
      </c>
      <c r="R1151" s="1">
        <v>-8.5029999999999994E-2</v>
      </c>
      <c r="S1151" s="1">
        <v>218.42</v>
      </c>
      <c r="T1151" s="1">
        <v>-0.48463000000000001</v>
      </c>
      <c r="U1151" s="1">
        <v>218.21</v>
      </c>
      <c r="V1151" s="1">
        <v>-0.51119999999999999</v>
      </c>
    </row>
    <row r="1152" spans="1:22" x14ac:dyDescent="0.25">
      <c r="A1152" s="1">
        <v>218.52</v>
      </c>
      <c r="B1152" s="1">
        <v>99.333500000000001</v>
      </c>
      <c r="C1152" s="1">
        <v>218.61</v>
      </c>
      <c r="D1152" s="1">
        <v>98.534400000000005</v>
      </c>
      <c r="E1152" s="1">
        <v>218.59</v>
      </c>
      <c r="F1152" s="1">
        <v>98.902159999999995</v>
      </c>
      <c r="G1152" s="1">
        <v>218.43</v>
      </c>
      <c r="H1152" s="1">
        <v>97.987309999999994</v>
      </c>
      <c r="I1152" s="1">
        <v>218.31</v>
      </c>
      <c r="J1152" s="1">
        <v>97.465059999999994</v>
      </c>
      <c r="M1152" s="1">
        <v>218.61</v>
      </c>
      <c r="N1152" s="1">
        <v>-6.0780000000000001E-2</v>
      </c>
      <c r="O1152" s="1">
        <v>219.02</v>
      </c>
      <c r="P1152" s="1">
        <v>-7.2300000000000003E-3</v>
      </c>
      <c r="Q1152" s="1">
        <v>218.61</v>
      </c>
      <c r="R1152" s="1">
        <v>-8.5019999999999998E-2</v>
      </c>
      <c r="S1152" s="1">
        <v>218.52</v>
      </c>
      <c r="T1152" s="1">
        <v>-0.48609999999999998</v>
      </c>
      <c r="U1152" s="1">
        <v>218.31</v>
      </c>
      <c r="V1152" s="1">
        <v>-0.51244000000000001</v>
      </c>
    </row>
    <row r="1153" spans="1:22" x14ac:dyDescent="0.25">
      <c r="A1153" s="1">
        <v>218.62</v>
      </c>
      <c r="B1153" s="1">
        <v>99.329470000000001</v>
      </c>
      <c r="C1153" s="1">
        <v>218.71</v>
      </c>
      <c r="D1153" s="1">
        <v>98.533429999999996</v>
      </c>
      <c r="E1153" s="1">
        <v>218.69</v>
      </c>
      <c r="F1153" s="1">
        <v>98.902150000000006</v>
      </c>
      <c r="G1153" s="1">
        <v>218.53</v>
      </c>
      <c r="H1153" s="1">
        <v>97.980189999999993</v>
      </c>
      <c r="I1153" s="1">
        <v>218.41</v>
      </c>
      <c r="J1153" s="1">
        <v>97.458860000000001</v>
      </c>
      <c r="M1153" s="1">
        <v>218.71</v>
      </c>
      <c r="N1153" s="1">
        <v>-6.0929999999999998E-2</v>
      </c>
      <c r="O1153" s="1">
        <v>219.12</v>
      </c>
      <c r="P1153" s="1">
        <v>-7.3600000000000002E-3</v>
      </c>
      <c r="Q1153" s="1">
        <v>218.71</v>
      </c>
      <c r="R1153" s="1">
        <v>-8.5019999999999998E-2</v>
      </c>
      <c r="S1153" s="1">
        <v>218.62</v>
      </c>
      <c r="T1153" s="1">
        <v>-0.48743999999999998</v>
      </c>
      <c r="U1153" s="1">
        <v>218.41</v>
      </c>
      <c r="V1153" s="1">
        <v>-0.51356999999999997</v>
      </c>
    </row>
    <row r="1154" spans="1:22" x14ac:dyDescent="0.25">
      <c r="A1154" s="1">
        <v>218.72</v>
      </c>
      <c r="B1154" s="1">
        <v>99.32723</v>
      </c>
      <c r="C1154" s="1">
        <v>218.81</v>
      </c>
      <c r="D1154" s="1">
        <v>98.532579999999996</v>
      </c>
      <c r="E1154" s="1">
        <v>218.79</v>
      </c>
      <c r="F1154" s="1">
        <v>98.902159999999995</v>
      </c>
      <c r="G1154" s="1">
        <v>218.63</v>
      </c>
      <c r="H1154" s="1">
        <v>97.971950000000007</v>
      </c>
      <c r="I1154" s="1">
        <v>218.51</v>
      </c>
      <c r="J1154" s="1">
        <v>97.451300000000003</v>
      </c>
      <c r="M1154" s="1">
        <v>218.81</v>
      </c>
      <c r="N1154" s="1">
        <v>-6.1129999999999997E-2</v>
      </c>
      <c r="O1154" s="1">
        <v>219.22</v>
      </c>
      <c r="P1154" s="1">
        <v>-7.4799999999999997E-3</v>
      </c>
      <c r="Q1154" s="1">
        <v>218.81</v>
      </c>
      <c r="R1154" s="1">
        <v>-8.5010000000000002E-2</v>
      </c>
      <c r="S1154" s="1">
        <v>218.72</v>
      </c>
      <c r="T1154" s="1">
        <v>-0.48895</v>
      </c>
      <c r="U1154" s="1">
        <v>218.51</v>
      </c>
      <c r="V1154" s="1">
        <v>-0.51463999999999999</v>
      </c>
    </row>
    <row r="1155" spans="1:22" x14ac:dyDescent="0.25">
      <c r="A1155" s="1">
        <v>218.82</v>
      </c>
      <c r="B1155" s="1">
        <v>99.325469999999996</v>
      </c>
      <c r="C1155" s="1">
        <v>218.91</v>
      </c>
      <c r="D1155" s="1">
        <v>98.531769999999995</v>
      </c>
      <c r="E1155" s="1">
        <v>218.89</v>
      </c>
      <c r="F1155" s="1">
        <v>98.902159999999995</v>
      </c>
      <c r="G1155" s="1">
        <v>218.73</v>
      </c>
      <c r="H1155" s="1">
        <v>97.964039999999997</v>
      </c>
      <c r="I1155" s="1">
        <v>218.61</v>
      </c>
      <c r="J1155" s="1">
        <v>97.441490000000002</v>
      </c>
      <c r="M1155" s="1">
        <v>218.91</v>
      </c>
      <c r="N1155" s="1">
        <v>-6.1370000000000001E-2</v>
      </c>
      <c r="O1155" s="1">
        <v>219.32</v>
      </c>
      <c r="P1155" s="1">
        <v>-7.6299999999999996E-3</v>
      </c>
      <c r="Q1155" s="1">
        <v>218.91</v>
      </c>
      <c r="R1155" s="1">
        <v>-8.5010000000000002E-2</v>
      </c>
      <c r="S1155" s="1">
        <v>218.82</v>
      </c>
      <c r="T1155" s="1">
        <v>-0.49043999999999999</v>
      </c>
      <c r="U1155" s="1">
        <v>218.61</v>
      </c>
      <c r="V1155" s="1">
        <v>-0.51592000000000005</v>
      </c>
    </row>
    <row r="1156" spans="1:22" x14ac:dyDescent="0.25">
      <c r="A1156" s="1">
        <v>218.92</v>
      </c>
      <c r="B1156" s="1">
        <v>99.323220000000006</v>
      </c>
      <c r="C1156" s="1">
        <v>219.01</v>
      </c>
      <c r="D1156" s="1">
        <v>98.530839999999998</v>
      </c>
      <c r="E1156" s="1">
        <v>218.99</v>
      </c>
      <c r="F1156" s="1">
        <v>98.902180000000001</v>
      </c>
      <c r="G1156" s="1">
        <v>218.83</v>
      </c>
      <c r="H1156" s="1">
        <v>97.95805</v>
      </c>
      <c r="I1156" s="1">
        <v>218.71</v>
      </c>
      <c r="J1156" s="1">
        <v>97.433840000000004</v>
      </c>
      <c r="M1156" s="1">
        <v>219.01</v>
      </c>
      <c r="N1156" s="1">
        <v>-6.1620000000000001E-2</v>
      </c>
      <c r="O1156" s="1">
        <v>219.42</v>
      </c>
      <c r="P1156" s="1">
        <v>-7.77E-3</v>
      </c>
      <c r="Q1156" s="1">
        <v>219.01</v>
      </c>
      <c r="R1156" s="1">
        <v>-8.5000000000000006E-2</v>
      </c>
      <c r="S1156" s="1">
        <v>218.92</v>
      </c>
      <c r="T1156" s="1">
        <v>-0.49175000000000002</v>
      </c>
      <c r="U1156" s="1">
        <v>218.71</v>
      </c>
      <c r="V1156" s="1">
        <v>-0.51739999999999997</v>
      </c>
    </row>
    <row r="1157" spans="1:22" x14ac:dyDescent="0.25">
      <c r="A1157" s="1">
        <v>219.02</v>
      </c>
      <c r="B1157" s="1">
        <v>99.322249999999997</v>
      </c>
      <c r="C1157" s="1">
        <v>219.11</v>
      </c>
      <c r="D1157" s="1">
        <v>98.529899999999998</v>
      </c>
      <c r="E1157" s="1">
        <v>219.09</v>
      </c>
      <c r="F1157" s="1">
        <v>98.902169999999998</v>
      </c>
      <c r="G1157" s="1">
        <v>218.93</v>
      </c>
      <c r="H1157" s="1">
        <v>97.952280000000002</v>
      </c>
      <c r="I1157" s="1">
        <v>218.81</v>
      </c>
      <c r="J1157" s="1">
        <v>97.426150000000007</v>
      </c>
      <c r="M1157" s="1">
        <v>219.11</v>
      </c>
      <c r="N1157" s="1">
        <v>-6.1899999999999997E-2</v>
      </c>
      <c r="O1157" s="1">
        <v>219.52</v>
      </c>
      <c r="P1157" s="1">
        <v>-7.9100000000000004E-3</v>
      </c>
      <c r="Q1157" s="1">
        <v>219.11</v>
      </c>
      <c r="R1157" s="1">
        <v>-8.5000000000000006E-2</v>
      </c>
      <c r="S1157" s="1">
        <v>219.02</v>
      </c>
      <c r="T1157" s="1">
        <v>-0.49296000000000001</v>
      </c>
      <c r="U1157" s="1">
        <v>218.81</v>
      </c>
      <c r="V1157" s="1">
        <v>-0.51912000000000003</v>
      </c>
    </row>
    <row r="1158" spans="1:22" x14ac:dyDescent="0.25">
      <c r="A1158" s="1">
        <v>219.12</v>
      </c>
      <c r="B1158" s="1">
        <v>99.322640000000007</v>
      </c>
      <c r="C1158" s="1">
        <v>219.21</v>
      </c>
      <c r="D1158" s="1">
        <v>98.529020000000003</v>
      </c>
      <c r="E1158" s="1">
        <v>219.19</v>
      </c>
      <c r="F1158" s="1">
        <v>98.902150000000006</v>
      </c>
      <c r="G1158" s="1">
        <v>219.03</v>
      </c>
      <c r="H1158" s="1">
        <v>97.946259999999995</v>
      </c>
      <c r="I1158" s="1">
        <v>218.91</v>
      </c>
      <c r="J1158" s="1">
        <v>97.418610000000001</v>
      </c>
      <c r="M1158" s="1">
        <v>219.21</v>
      </c>
      <c r="N1158" s="1">
        <v>-6.2230000000000001E-2</v>
      </c>
      <c r="O1158" s="1">
        <v>219.62</v>
      </c>
      <c r="P1158" s="1">
        <v>-8.0499999999999999E-3</v>
      </c>
      <c r="Q1158" s="1">
        <v>219.21</v>
      </c>
      <c r="R1158" s="1">
        <v>-8.4989999999999996E-2</v>
      </c>
      <c r="S1158" s="1">
        <v>219.12</v>
      </c>
      <c r="T1158" s="1">
        <v>-0.49403999999999998</v>
      </c>
      <c r="U1158" s="1">
        <v>218.91</v>
      </c>
      <c r="V1158" s="1">
        <v>-0.52122999999999997</v>
      </c>
    </row>
    <row r="1159" spans="1:22" x14ac:dyDescent="0.25">
      <c r="A1159" s="1">
        <v>219.22</v>
      </c>
      <c r="B1159" s="1">
        <v>99.32217</v>
      </c>
      <c r="C1159" s="1">
        <v>219.31</v>
      </c>
      <c r="D1159" s="1">
        <v>98.528210000000001</v>
      </c>
      <c r="E1159" s="1">
        <v>219.29</v>
      </c>
      <c r="F1159" s="1">
        <v>98.902140000000003</v>
      </c>
      <c r="G1159" s="1">
        <v>219.13</v>
      </c>
      <c r="H1159" s="1">
        <v>97.941959999999995</v>
      </c>
      <c r="I1159" s="1">
        <v>219.01</v>
      </c>
      <c r="J1159" s="1">
        <v>97.414869999999993</v>
      </c>
      <c r="M1159" s="1">
        <v>219.31</v>
      </c>
      <c r="N1159" s="1">
        <v>-6.2539999999999998E-2</v>
      </c>
      <c r="O1159" s="1">
        <v>219.72</v>
      </c>
      <c r="P1159" s="1">
        <v>-8.2100000000000003E-3</v>
      </c>
      <c r="Q1159" s="1">
        <v>219.31</v>
      </c>
      <c r="R1159" s="1">
        <v>-8.4989999999999996E-2</v>
      </c>
      <c r="S1159" s="1">
        <v>219.22</v>
      </c>
      <c r="T1159" s="1">
        <v>-0.49504999999999999</v>
      </c>
      <c r="U1159" s="1">
        <v>219.01</v>
      </c>
      <c r="V1159" s="1">
        <v>-0.52383000000000002</v>
      </c>
    </row>
    <row r="1160" spans="1:22" x14ac:dyDescent="0.25">
      <c r="A1160" s="1">
        <v>219.32</v>
      </c>
      <c r="B1160" s="1">
        <v>99.320340000000002</v>
      </c>
      <c r="C1160" s="1">
        <v>219.41</v>
      </c>
      <c r="D1160" s="1">
        <v>98.527109999999993</v>
      </c>
      <c r="E1160" s="1">
        <v>219.39</v>
      </c>
      <c r="F1160" s="1">
        <v>98.902109999999993</v>
      </c>
      <c r="G1160" s="1">
        <v>219.23</v>
      </c>
      <c r="H1160" s="1">
        <v>97.937479999999994</v>
      </c>
      <c r="I1160" s="1">
        <v>219.11</v>
      </c>
      <c r="J1160" s="1">
        <v>97.410160000000005</v>
      </c>
      <c r="M1160" s="1">
        <v>219.41</v>
      </c>
      <c r="N1160" s="1">
        <v>-6.2869999999999995E-2</v>
      </c>
      <c r="O1160" s="1">
        <v>219.82</v>
      </c>
      <c r="P1160" s="1">
        <v>-8.3599999999999994E-3</v>
      </c>
      <c r="Q1160" s="1">
        <v>219.41</v>
      </c>
      <c r="R1160" s="1">
        <v>-8.4989999999999996E-2</v>
      </c>
      <c r="S1160" s="1">
        <v>219.32</v>
      </c>
      <c r="T1160" s="1">
        <v>-0.49579000000000001</v>
      </c>
      <c r="U1160" s="1">
        <v>219.11</v>
      </c>
      <c r="V1160" s="1">
        <v>-0.52693999999999996</v>
      </c>
    </row>
    <row r="1161" spans="1:22" x14ac:dyDescent="0.25">
      <c r="A1161" s="1">
        <v>219.42</v>
      </c>
      <c r="B1161" s="1">
        <v>99.320310000000006</v>
      </c>
      <c r="C1161" s="1">
        <v>219.51</v>
      </c>
      <c r="D1161" s="1">
        <v>98.526240000000001</v>
      </c>
      <c r="E1161" s="1">
        <v>219.49</v>
      </c>
      <c r="F1161" s="1">
        <v>98.902060000000006</v>
      </c>
      <c r="G1161" s="1">
        <v>219.33</v>
      </c>
      <c r="H1161" s="1">
        <v>97.933329999999998</v>
      </c>
      <c r="I1161" s="1">
        <v>219.21</v>
      </c>
      <c r="J1161" s="1">
        <v>97.405730000000005</v>
      </c>
      <c r="M1161" s="1">
        <v>219.51</v>
      </c>
      <c r="N1161" s="1">
        <v>-6.3280000000000003E-2</v>
      </c>
      <c r="O1161" s="1">
        <v>219.92</v>
      </c>
      <c r="P1161" s="1">
        <v>-8.5000000000000006E-3</v>
      </c>
      <c r="Q1161" s="1">
        <v>219.51</v>
      </c>
      <c r="R1161" s="1">
        <v>-8.4989999999999996E-2</v>
      </c>
      <c r="S1161" s="1">
        <v>219.42</v>
      </c>
      <c r="T1161" s="1">
        <v>-0.49625999999999998</v>
      </c>
      <c r="U1161" s="1">
        <v>219.21</v>
      </c>
      <c r="V1161" s="1">
        <v>-0.53022999999999998</v>
      </c>
    </row>
    <row r="1162" spans="1:22" x14ac:dyDescent="0.25">
      <c r="A1162" s="1">
        <v>219.52</v>
      </c>
      <c r="B1162" s="1">
        <v>99.320369999999997</v>
      </c>
      <c r="C1162" s="1">
        <v>219.61</v>
      </c>
      <c r="D1162" s="1">
        <v>98.52534</v>
      </c>
      <c r="E1162" s="1">
        <v>219.59</v>
      </c>
      <c r="F1162" s="1">
        <v>98.902019999999993</v>
      </c>
      <c r="G1162" s="1">
        <v>219.43</v>
      </c>
      <c r="H1162" s="1">
        <v>97.929379999999995</v>
      </c>
      <c r="I1162" s="1">
        <v>219.31</v>
      </c>
      <c r="J1162" s="1">
        <v>97.403670000000005</v>
      </c>
      <c r="M1162" s="1">
        <v>219.61</v>
      </c>
      <c r="N1162" s="1">
        <v>-6.3659999999999994E-2</v>
      </c>
      <c r="O1162" s="1">
        <v>220.02</v>
      </c>
      <c r="P1162" s="1">
        <v>-8.6499999999999997E-3</v>
      </c>
      <c r="Q1162" s="1">
        <v>219.61</v>
      </c>
      <c r="R1162" s="1">
        <v>-8.4989999999999996E-2</v>
      </c>
      <c r="S1162" s="1">
        <v>219.52</v>
      </c>
      <c r="T1162" s="1">
        <v>-0.49658000000000002</v>
      </c>
      <c r="U1162" s="1">
        <v>219.31</v>
      </c>
      <c r="V1162" s="1">
        <v>-0.53327999999999998</v>
      </c>
    </row>
    <row r="1163" spans="1:22" x14ac:dyDescent="0.25">
      <c r="A1163" s="1">
        <v>219.62</v>
      </c>
      <c r="B1163" s="1">
        <v>99.320350000000005</v>
      </c>
      <c r="C1163" s="1">
        <v>219.71</v>
      </c>
      <c r="D1163" s="1">
        <v>98.524410000000003</v>
      </c>
      <c r="E1163" s="1">
        <v>219.69</v>
      </c>
      <c r="F1163" s="1">
        <v>98.901960000000003</v>
      </c>
      <c r="G1163" s="1">
        <v>219.53</v>
      </c>
      <c r="H1163" s="1">
        <v>97.925079999999994</v>
      </c>
      <c r="I1163" s="1">
        <v>219.41</v>
      </c>
      <c r="J1163" s="1">
        <v>97.399240000000006</v>
      </c>
      <c r="M1163" s="1">
        <v>219.71</v>
      </c>
      <c r="N1163" s="1">
        <v>-6.4019999999999994E-2</v>
      </c>
      <c r="O1163" s="1">
        <v>220.12</v>
      </c>
      <c r="P1163" s="1">
        <v>-8.8000000000000005E-3</v>
      </c>
      <c r="Q1163" s="1">
        <v>219.71</v>
      </c>
      <c r="R1163" s="1">
        <v>-8.4989999999999996E-2</v>
      </c>
      <c r="S1163" s="1">
        <v>219.62</v>
      </c>
      <c r="T1163" s="1">
        <v>-0.49670999999999998</v>
      </c>
      <c r="U1163" s="1">
        <v>219.41</v>
      </c>
      <c r="V1163" s="1">
        <v>-0.53605999999999998</v>
      </c>
    </row>
    <row r="1164" spans="1:22" x14ac:dyDescent="0.25">
      <c r="A1164" s="1">
        <v>219.72</v>
      </c>
      <c r="B1164" s="1">
        <v>99.320359999999994</v>
      </c>
      <c r="C1164" s="1">
        <v>219.81</v>
      </c>
      <c r="D1164" s="1">
        <v>98.523510000000002</v>
      </c>
      <c r="E1164" s="1">
        <v>219.79</v>
      </c>
      <c r="F1164" s="1">
        <v>98.901889999999995</v>
      </c>
      <c r="G1164" s="1">
        <v>219.63</v>
      </c>
      <c r="H1164" s="1">
        <v>97.921899999999994</v>
      </c>
      <c r="I1164" s="1">
        <v>219.51</v>
      </c>
      <c r="J1164" s="1">
        <v>97.396559999999994</v>
      </c>
      <c r="M1164" s="1">
        <v>219.81</v>
      </c>
      <c r="N1164" s="1">
        <v>-6.4409999999999995E-2</v>
      </c>
      <c r="O1164" s="1">
        <v>220.22</v>
      </c>
      <c r="P1164" s="1">
        <v>-8.9499999999999996E-3</v>
      </c>
      <c r="Q1164" s="1">
        <v>219.81</v>
      </c>
      <c r="R1164" s="1">
        <v>-8.4989999999999996E-2</v>
      </c>
      <c r="S1164" s="1">
        <v>219.72</v>
      </c>
      <c r="T1164" s="1">
        <v>-0.49671999999999999</v>
      </c>
      <c r="U1164" s="1">
        <v>219.51</v>
      </c>
      <c r="V1164" s="1">
        <v>-0.53810000000000002</v>
      </c>
    </row>
    <row r="1165" spans="1:22" x14ac:dyDescent="0.25">
      <c r="A1165" s="1">
        <v>219.82</v>
      </c>
      <c r="B1165" s="1">
        <v>99.320340000000002</v>
      </c>
      <c r="C1165" s="1">
        <v>219.91</v>
      </c>
      <c r="D1165" s="1">
        <v>98.522580000000005</v>
      </c>
      <c r="E1165" s="1">
        <v>219.89</v>
      </c>
      <c r="F1165" s="1">
        <v>98.901809999999998</v>
      </c>
      <c r="G1165" s="1">
        <v>219.73</v>
      </c>
      <c r="H1165" s="1">
        <v>97.919489999999996</v>
      </c>
      <c r="I1165" s="1">
        <v>219.61</v>
      </c>
      <c r="J1165" s="1">
        <v>97.394729999999996</v>
      </c>
      <c r="M1165" s="1">
        <v>219.91</v>
      </c>
      <c r="N1165" s="1">
        <v>-6.4799999999999996E-2</v>
      </c>
      <c r="O1165" s="1">
        <v>220.32</v>
      </c>
      <c r="P1165" s="1">
        <v>-9.1000000000000004E-3</v>
      </c>
      <c r="Q1165" s="1">
        <v>219.91</v>
      </c>
      <c r="R1165" s="1">
        <v>-8.5000000000000006E-2</v>
      </c>
      <c r="S1165" s="1">
        <v>219.82</v>
      </c>
      <c r="T1165" s="1">
        <v>-0.49659999999999999</v>
      </c>
      <c r="U1165" s="1">
        <v>219.61</v>
      </c>
      <c r="V1165" s="1">
        <v>-0.53959999999999997</v>
      </c>
    </row>
    <row r="1166" spans="1:22" x14ac:dyDescent="0.25">
      <c r="A1166" s="1">
        <v>219.92</v>
      </c>
      <c r="B1166" s="1">
        <v>99.320400000000006</v>
      </c>
      <c r="C1166" s="1">
        <v>220.01</v>
      </c>
      <c r="D1166" s="1">
        <v>98.52167</v>
      </c>
      <c r="E1166" s="1">
        <v>219.99</v>
      </c>
      <c r="F1166" s="1">
        <v>98.901740000000004</v>
      </c>
      <c r="G1166" s="1">
        <v>219.83</v>
      </c>
      <c r="H1166" s="1">
        <v>97.915559999999999</v>
      </c>
      <c r="I1166" s="1">
        <v>219.71</v>
      </c>
      <c r="J1166" s="1">
        <v>97.391220000000004</v>
      </c>
      <c r="M1166" s="1">
        <v>220.01</v>
      </c>
      <c r="N1166" s="1">
        <v>-6.5210000000000004E-2</v>
      </c>
      <c r="O1166" s="1">
        <v>220.42</v>
      </c>
      <c r="P1166" s="1">
        <v>-9.2599999999999991E-3</v>
      </c>
      <c r="Q1166" s="1">
        <v>220.01</v>
      </c>
      <c r="R1166" s="1">
        <v>-8.5000000000000006E-2</v>
      </c>
      <c r="S1166" s="1">
        <v>219.92</v>
      </c>
      <c r="T1166" s="1">
        <v>-0.49636000000000002</v>
      </c>
      <c r="U1166" s="1">
        <v>219.71</v>
      </c>
      <c r="V1166" s="1">
        <v>-0.54039000000000004</v>
      </c>
    </row>
    <row r="1167" spans="1:22" x14ac:dyDescent="0.25">
      <c r="A1167" s="1">
        <v>220.02</v>
      </c>
      <c r="B1167" s="1">
        <v>99.320229999999995</v>
      </c>
      <c r="C1167" s="1">
        <v>220.11</v>
      </c>
      <c r="D1167" s="1">
        <v>98.520740000000004</v>
      </c>
      <c r="E1167" s="1">
        <v>220.09</v>
      </c>
      <c r="F1167" s="1">
        <v>98.901660000000007</v>
      </c>
      <c r="G1167" s="1">
        <v>219.93</v>
      </c>
      <c r="H1167" s="1">
        <v>97.913460000000001</v>
      </c>
      <c r="I1167" s="1">
        <v>219.81</v>
      </c>
      <c r="J1167" s="1">
        <v>97.387680000000003</v>
      </c>
      <c r="M1167" s="1">
        <v>220.11</v>
      </c>
      <c r="N1167" s="1">
        <v>-6.565E-2</v>
      </c>
      <c r="O1167" s="1">
        <v>220.52</v>
      </c>
      <c r="P1167" s="1">
        <v>-9.4199999999999996E-3</v>
      </c>
      <c r="Q1167" s="1">
        <v>220.11</v>
      </c>
      <c r="R1167" s="1">
        <v>-8.5000000000000006E-2</v>
      </c>
      <c r="S1167" s="1">
        <v>220.02</v>
      </c>
      <c r="T1167" s="1">
        <v>-0.49604999999999999</v>
      </c>
      <c r="U1167" s="1">
        <v>219.81</v>
      </c>
      <c r="V1167" s="1">
        <v>-0.54032999999999998</v>
      </c>
    </row>
    <row r="1168" spans="1:22" x14ac:dyDescent="0.25">
      <c r="A1168" s="1">
        <v>220.12</v>
      </c>
      <c r="B1168" s="1">
        <v>99.320679999999996</v>
      </c>
      <c r="C1168" s="1">
        <v>220.21</v>
      </c>
      <c r="D1168" s="1">
        <v>98.519689999999997</v>
      </c>
      <c r="E1168" s="1">
        <v>220.19</v>
      </c>
      <c r="F1168" s="1">
        <v>98.901579999999996</v>
      </c>
      <c r="G1168" s="1">
        <v>220.03</v>
      </c>
      <c r="H1168" s="1">
        <v>97.911580000000001</v>
      </c>
      <c r="I1168" s="1">
        <v>219.91</v>
      </c>
      <c r="J1168" s="1">
        <v>97.385760000000005</v>
      </c>
      <c r="M1168" s="1">
        <v>220.21</v>
      </c>
      <c r="N1168" s="1">
        <v>-6.6129999999999994E-2</v>
      </c>
      <c r="O1168" s="1">
        <v>220.62</v>
      </c>
      <c r="P1168" s="1">
        <v>-9.5600000000000008E-3</v>
      </c>
      <c r="Q1168" s="1">
        <v>220.21</v>
      </c>
      <c r="R1168" s="1">
        <v>-8.5000000000000006E-2</v>
      </c>
      <c r="S1168" s="1">
        <v>220.12</v>
      </c>
      <c r="T1168" s="1">
        <v>-0.49558000000000002</v>
      </c>
      <c r="U1168" s="1">
        <v>219.91</v>
      </c>
      <c r="V1168" s="1">
        <v>-0.53956999999999999</v>
      </c>
    </row>
    <row r="1169" spans="1:22" x14ac:dyDescent="0.25">
      <c r="A1169" s="1">
        <v>220.22</v>
      </c>
      <c r="B1169" s="1">
        <v>99.322620000000001</v>
      </c>
      <c r="C1169" s="1">
        <v>220.31</v>
      </c>
      <c r="D1169" s="1">
        <v>98.518829999999994</v>
      </c>
      <c r="E1169" s="1">
        <v>220.29</v>
      </c>
      <c r="F1169" s="1">
        <v>98.901470000000003</v>
      </c>
      <c r="G1169" s="1">
        <v>220.13</v>
      </c>
      <c r="H1169" s="1">
        <v>97.909229999999994</v>
      </c>
      <c r="I1169" s="1">
        <v>220.01</v>
      </c>
      <c r="J1169" s="1">
        <v>97.382980000000003</v>
      </c>
      <c r="M1169" s="1">
        <v>220.31</v>
      </c>
      <c r="N1169" s="1">
        <v>-6.6680000000000003E-2</v>
      </c>
      <c r="O1169" s="1">
        <v>220.72</v>
      </c>
      <c r="P1169" s="1">
        <v>-9.7099999999999999E-3</v>
      </c>
      <c r="Q1169" s="1">
        <v>220.31</v>
      </c>
      <c r="R1169" s="1">
        <v>-8.4989999999999996E-2</v>
      </c>
      <c r="S1169" s="1">
        <v>220.22</v>
      </c>
      <c r="T1169" s="1">
        <v>-0.49515999999999999</v>
      </c>
      <c r="U1169" s="1">
        <v>220.01</v>
      </c>
      <c r="V1169" s="1">
        <v>-0.53802000000000005</v>
      </c>
    </row>
    <row r="1170" spans="1:22" x14ac:dyDescent="0.25">
      <c r="A1170" s="1">
        <v>220.32</v>
      </c>
      <c r="B1170" s="1">
        <v>99.322469999999996</v>
      </c>
      <c r="C1170" s="1">
        <v>220.41</v>
      </c>
      <c r="D1170" s="1">
        <v>98.517880000000005</v>
      </c>
      <c r="E1170" s="1">
        <v>220.39</v>
      </c>
      <c r="F1170" s="1">
        <v>98.901340000000005</v>
      </c>
      <c r="G1170" s="1">
        <v>220.23</v>
      </c>
      <c r="H1170" s="1">
        <v>97.906959999999998</v>
      </c>
      <c r="I1170" s="1">
        <v>220.11</v>
      </c>
      <c r="J1170" s="1">
        <v>97.378469999999993</v>
      </c>
      <c r="M1170" s="1">
        <v>220.41</v>
      </c>
      <c r="N1170" s="1">
        <v>-6.7199999999999996E-2</v>
      </c>
      <c r="O1170" s="1">
        <v>220.82</v>
      </c>
      <c r="P1170" s="1">
        <v>-9.8499999999999994E-3</v>
      </c>
      <c r="Q1170" s="1">
        <v>220.41</v>
      </c>
      <c r="R1170" s="1">
        <v>-8.4989999999999996E-2</v>
      </c>
      <c r="S1170" s="1">
        <v>220.32</v>
      </c>
      <c r="T1170" s="1">
        <v>-0.49479000000000001</v>
      </c>
      <c r="U1170" s="1">
        <v>220.11</v>
      </c>
      <c r="V1170" s="1">
        <v>-0.53586</v>
      </c>
    </row>
    <row r="1171" spans="1:22" x14ac:dyDescent="0.25">
      <c r="A1171" s="1">
        <v>220.42</v>
      </c>
      <c r="B1171" s="1">
        <v>99.322490000000002</v>
      </c>
      <c r="C1171" s="1">
        <v>220.51</v>
      </c>
      <c r="D1171" s="1">
        <v>98.516840000000002</v>
      </c>
      <c r="E1171" s="1">
        <v>220.49</v>
      </c>
      <c r="F1171" s="1">
        <v>98.901200000000003</v>
      </c>
      <c r="G1171" s="1">
        <v>220.33</v>
      </c>
      <c r="H1171" s="1">
        <v>97.906440000000003</v>
      </c>
      <c r="I1171" s="1">
        <v>220.21</v>
      </c>
      <c r="J1171" s="1">
        <v>97.376459999999994</v>
      </c>
      <c r="M1171" s="1">
        <v>220.51</v>
      </c>
      <c r="N1171" s="1">
        <v>-6.7849999999999994E-2</v>
      </c>
      <c r="O1171" s="1">
        <v>220.92</v>
      </c>
      <c r="P1171" s="1">
        <v>-9.9799999999999993E-3</v>
      </c>
      <c r="Q1171" s="1">
        <v>220.51</v>
      </c>
      <c r="R1171" s="1">
        <v>-8.4989999999999996E-2</v>
      </c>
      <c r="S1171" s="1">
        <v>220.42</v>
      </c>
      <c r="T1171" s="1">
        <v>-0.49443999999999999</v>
      </c>
      <c r="U1171" s="1">
        <v>220.21</v>
      </c>
      <c r="V1171" s="1">
        <v>-0.53344000000000003</v>
      </c>
    </row>
    <row r="1172" spans="1:22" x14ac:dyDescent="0.25">
      <c r="A1172" s="1">
        <v>220.52</v>
      </c>
      <c r="B1172" s="1">
        <v>99.322509999999994</v>
      </c>
      <c r="C1172" s="1">
        <v>220.61</v>
      </c>
      <c r="D1172" s="1">
        <v>98.51585</v>
      </c>
      <c r="E1172" s="1">
        <v>220.59</v>
      </c>
      <c r="F1172" s="1">
        <v>98.901020000000003</v>
      </c>
      <c r="G1172" s="1">
        <v>220.43</v>
      </c>
      <c r="H1172" s="1">
        <v>97.905630000000002</v>
      </c>
      <c r="I1172" s="1">
        <v>220.31</v>
      </c>
      <c r="J1172" s="1">
        <v>97.374420000000001</v>
      </c>
      <c r="M1172" s="1">
        <v>220.61</v>
      </c>
      <c r="N1172" s="1">
        <v>-6.8440000000000001E-2</v>
      </c>
      <c r="O1172" s="1">
        <v>221.02</v>
      </c>
      <c r="P1172" s="1">
        <v>-1.014E-2</v>
      </c>
      <c r="Q1172" s="1">
        <v>220.61</v>
      </c>
      <c r="R1172" s="1">
        <v>-8.498E-2</v>
      </c>
      <c r="S1172" s="1">
        <v>220.52</v>
      </c>
      <c r="T1172" s="1">
        <v>-0.49426999999999999</v>
      </c>
      <c r="U1172" s="1">
        <v>220.31</v>
      </c>
      <c r="V1172" s="1">
        <v>-0.53081</v>
      </c>
    </row>
    <row r="1173" spans="1:22" x14ac:dyDescent="0.25">
      <c r="A1173" s="1">
        <v>220.62</v>
      </c>
      <c r="B1173" s="1">
        <v>99.322469999999996</v>
      </c>
      <c r="C1173" s="1">
        <v>220.71</v>
      </c>
      <c r="D1173" s="1">
        <v>98.514939999999996</v>
      </c>
      <c r="E1173" s="1">
        <v>220.69</v>
      </c>
      <c r="F1173" s="1">
        <v>98.900810000000007</v>
      </c>
      <c r="G1173" s="1">
        <v>220.53</v>
      </c>
      <c r="H1173" s="1">
        <v>97.90401</v>
      </c>
      <c r="I1173" s="1">
        <v>220.41</v>
      </c>
      <c r="J1173" s="1">
        <v>97.372119999999995</v>
      </c>
      <c r="M1173" s="1">
        <v>220.71</v>
      </c>
      <c r="N1173" s="1">
        <v>-6.9070000000000006E-2</v>
      </c>
      <c r="O1173" s="1">
        <v>221.12</v>
      </c>
      <c r="P1173" s="1">
        <v>-1.03E-2</v>
      </c>
      <c r="Q1173" s="1">
        <v>220.71</v>
      </c>
      <c r="R1173" s="1">
        <v>-8.498E-2</v>
      </c>
      <c r="S1173" s="1">
        <v>220.62</v>
      </c>
      <c r="T1173" s="1">
        <v>-0.49419999999999997</v>
      </c>
      <c r="U1173" s="1">
        <v>220.41</v>
      </c>
      <c r="V1173" s="1">
        <v>-0.52786999999999995</v>
      </c>
    </row>
    <row r="1174" spans="1:22" x14ac:dyDescent="0.25">
      <c r="A1174" s="1">
        <v>220.72</v>
      </c>
      <c r="B1174" s="1">
        <v>99.322569999999999</v>
      </c>
      <c r="C1174" s="1">
        <v>220.81</v>
      </c>
      <c r="D1174" s="1">
        <v>98.513919999999999</v>
      </c>
      <c r="E1174" s="1">
        <v>220.79</v>
      </c>
      <c r="F1174" s="1">
        <v>98.900549999999996</v>
      </c>
      <c r="G1174" s="1">
        <v>220.63</v>
      </c>
      <c r="H1174" s="1">
        <v>97.903970000000001</v>
      </c>
      <c r="I1174" s="1">
        <v>220.51</v>
      </c>
      <c r="J1174" s="1">
        <v>97.369730000000004</v>
      </c>
      <c r="M1174" s="1">
        <v>220.81</v>
      </c>
      <c r="N1174" s="1">
        <v>-6.9680000000000006E-2</v>
      </c>
      <c r="O1174" s="1">
        <v>221.22</v>
      </c>
      <c r="P1174" s="1">
        <v>-1.044E-2</v>
      </c>
      <c r="Q1174" s="1">
        <v>220.81</v>
      </c>
      <c r="R1174" s="1">
        <v>-8.498E-2</v>
      </c>
      <c r="S1174" s="1">
        <v>220.72</v>
      </c>
      <c r="T1174" s="1">
        <v>-0.49432999999999999</v>
      </c>
      <c r="U1174" s="1">
        <v>220.51</v>
      </c>
      <c r="V1174" s="1">
        <v>-0.52488999999999997</v>
      </c>
    </row>
    <row r="1175" spans="1:22" x14ac:dyDescent="0.25">
      <c r="A1175" s="1">
        <v>220.82</v>
      </c>
      <c r="B1175" s="1">
        <v>99.322239999999994</v>
      </c>
      <c r="C1175" s="1">
        <v>220.91</v>
      </c>
      <c r="D1175" s="1">
        <v>98.512900000000002</v>
      </c>
      <c r="E1175" s="1">
        <v>220.89</v>
      </c>
      <c r="F1175" s="1">
        <v>98.900239999999997</v>
      </c>
      <c r="G1175" s="1">
        <v>220.73</v>
      </c>
      <c r="H1175" s="1">
        <v>97.901759999999996</v>
      </c>
      <c r="I1175" s="1">
        <v>220.61</v>
      </c>
      <c r="J1175" s="1">
        <v>97.367959999999997</v>
      </c>
      <c r="M1175" s="1">
        <v>220.91</v>
      </c>
      <c r="N1175" s="1">
        <v>-7.0239999999999997E-2</v>
      </c>
      <c r="O1175" s="1">
        <v>221.32</v>
      </c>
      <c r="P1175" s="1">
        <v>-1.06E-2</v>
      </c>
      <c r="Q1175" s="1">
        <v>220.91</v>
      </c>
      <c r="R1175" s="1">
        <v>-8.4970000000000004E-2</v>
      </c>
      <c r="S1175" s="1">
        <v>220.82</v>
      </c>
      <c r="T1175" s="1">
        <v>-0.49467</v>
      </c>
      <c r="U1175" s="1">
        <v>220.61</v>
      </c>
      <c r="V1175" s="1">
        <v>-0.52229999999999999</v>
      </c>
    </row>
    <row r="1176" spans="1:22" x14ac:dyDescent="0.25">
      <c r="A1176" s="1">
        <v>220.92</v>
      </c>
      <c r="B1176" s="1">
        <v>99.323170000000005</v>
      </c>
      <c r="C1176" s="1">
        <v>221.01</v>
      </c>
      <c r="D1176" s="1">
        <v>98.51191</v>
      </c>
      <c r="E1176" s="1">
        <v>220.99</v>
      </c>
      <c r="F1176" s="1">
        <v>98.899879999999996</v>
      </c>
      <c r="G1176" s="1">
        <v>220.83</v>
      </c>
      <c r="H1176" s="1">
        <v>97.899720000000002</v>
      </c>
      <c r="I1176" s="1">
        <v>220.71</v>
      </c>
      <c r="J1176" s="1">
        <v>97.364699999999999</v>
      </c>
      <c r="M1176" s="1">
        <v>221.01</v>
      </c>
      <c r="N1176" s="1">
        <v>-7.0849999999999996E-2</v>
      </c>
      <c r="O1176" s="1">
        <v>221.42</v>
      </c>
      <c r="P1176" s="1">
        <v>-1.076E-2</v>
      </c>
      <c r="Q1176" s="1">
        <v>221.01</v>
      </c>
      <c r="R1176" s="1">
        <v>-8.4970000000000004E-2</v>
      </c>
      <c r="S1176" s="1">
        <v>220.92</v>
      </c>
      <c r="T1176" s="1">
        <v>-0.49523</v>
      </c>
      <c r="U1176" s="1">
        <v>220.71</v>
      </c>
      <c r="V1176" s="1">
        <v>-0.51995999999999998</v>
      </c>
    </row>
    <row r="1177" spans="1:22" x14ac:dyDescent="0.25">
      <c r="A1177" s="1">
        <v>221.02</v>
      </c>
      <c r="B1177" s="1">
        <v>99.324910000000003</v>
      </c>
      <c r="C1177" s="1">
        <v>221.11</v>
      </c>
      <c r="D1177" s="1">
        <v>98.51088</v>
      </c>
      <c r="E1177" s="1">
        <v>221.09</v>
      </c>
      <c r="F1177" s="1">
        <v>98.899519999999995</v>
      </c>
      <c r="G1177" s="1">
        <v>220.93</v>
      </c>
      <c r="H1177" s="1">
        <v>97.897739999999999</v>
      </c>
      <c r="I1177" s="1">
        <v>220.81</v>
      </c>
      <c r="J1177" s="1">
        <v>97.360720000000001</v>
      </c>
      <c r="M1177" s="1">
        <v>221.11</v>
      </c>
      <c r="N1177" s="1">
        <v>-7.1319999999999995E-2</v>
      </c>
      <c r="O1177" s="1">
        <v>221.52</v>
      </c>
      <c r="P1177" s="1">
        <v>-1.089E-2</v>
      </c>
      <c r="Q1177" s="1">
        <v>221.11</v>
      </c>
      <c r="R1177" s="1">
        <v>-8.4970000000000004E-2</v>
      </c>
      <c r="S1177" s="1">
        <v>221.02</v>
      </c>
      <c r="T1177" s="1">
        <v>-0.49619999999999997</v>
      </c>
      <c r="U1177" s="1">
        <v>220.81</v>
      </c>
      <c r="V1177" s="1">
        <v>-0.51780999999999999</v>
      </c>
    </row>
    <row r="1178" spans="1:22" x14ac:dyDescent="0.25">
      <c r="A1178" s="1">
        <v>221.12</v>
      </c>
      <c r="B1178" s="1">
        <v>99.324600000000004</v>
      </c>
      <c r="C1178" s="1">
        <v>221.21</v>
      </c>
      <c r="D1178" s="1">
        <v>98.509900000000002</v>
      </c>
      <c r="E1178" s="1">
        <v>221.19</v>
      </c>
      <c r="F1178" s="1">
        <v>98.899100000000004</v>
      </c>
      <c r="G1178" s="1">
        <v>221.03</v>
      </c>
      <c r="H1178" s="1">
        <v>97.895759999999996</v>
      </c>
      <c r="I1178" s="1">
        <v>220.91</v>
      </c>
      <c r="J1178" s="1">
        <v>97.358900000000006</v>
      </c>
      <c r="M1178" s="1">
        <v>221.21</v>
      </c>
      <c r="N1178" s="1">
        <v>-7.1749999999999994E-2</v>
      </c>
      <c r="O1178" s="1">
        <v>221.62</v>
      </c>
      <c r="P1178" s="1">
        <v>-1.1039999999999999E-2</v>
      </c>
      <c r="Q1178" s="1">
        <v>221.21</v>
      </c>
      <c r="R1178" s="1">
        <v>-8.4959999999999994E-2</v>
      </c>
      <c r="S1178" s="1">
        <v>221.12</v>
      </c>
      <c r="T1178" s="1">
        <v>-0.49742999999999998</v>
      </c>
      <c r="U1178" s="1">
        <v>220.91</v>
      </c>
      <c r="V1178" s="1">
        <v>-0.5161</v>
      </c>
    </row>
    <row r="1179" spans="1:22" x14ac:dyDescent="0.25">
      <c r="A1179" s="1">
        <v>221.22</v>
      </c>
      <c r="B1179" s="1">
        <v>99.324640000000002</v>
      </c>
      <c r="C1179" s="1">
        <v>221.31</v>
      </c>
      <c r="D1179" s="1">
        <v>98.508899999999997</v>
      </c>
      <c r="E1179" s="1">
        <v>221.29</v>
      </c>
      <c r="F1179" s="1">
        <v>98.898600000000002</v>
      </c>
      <c r="G1179" s="1">
        <v>221.13</v>
      </c>
      <c r="H1179" s="1">
        <v>97.89237</v>
      </c>
      <c r="I1179" s="1">
        <v>221.01</v>
      </c>
      <c r="J1179" s="1">
        <v>97.356679999999997</v>
      </c>
      <c r="M1179" s="1">
        <v>221.31</v>
      </c>
      <c r="N1179" s="1">
        <v>-7.213E-2</v>
      </c>
      <c r="O1179" s="1">
        <v>221.72</v>
      </c>
      <c r="P1179" s="1">
        <v>-1.1209999999999999E-2</v>
      </c>
      <c r="Q1179" s="1">
        <v>221.31</v>
      </c>
      <c r="R1179" s="1">
        <v>-8.4959999999999994E-2</v>
      </c>
      <c r="S1179" s="1">
        <v>221.22</v>
      </c>
      <c r="T1179" s="1">
        <v>-0.49885000000000002</v>
      </c>
      <c r="U1179" s="1">
        <v>221.01</v>
      </c>
      <c r="V1179" s="1">
        <v>-0.51476999999999995</v>
      </c>
    </row>
    <row r="1180" spans="1:22" x14ac:dyDescent="0.25">
      <c r="A1180" s="1">
        <v>221.32</v>
      </c>
      <c r="B1180" s="1">
        <v>99.324650000000005</v>
      </c>
      <c r="C1180" s="1">
        <v>221.41</v>
      </c>
      <c r="D1180" s="1">
        <v>98.507670000000005</v>
      </c>
      <c r="E1180" s="1">
        <v>221.39</v>
      </c>
      <c r="F1180" s="1">
        <v>98.898089999999996</v>
      </c>
      <c r="G1180" s="1">
        <v>221.23</v>
      </c>
      <c r="H1180" s="1">
        <v>97.888210000000001</v>
      </c>
      <c r="I1180" s="1">
        <v>221.11</v>
      </c>
      <c r="J1180" s="1">
        <v>97.354320000000001</v>
      </c>
      <c r="M1180" s="1">
        <v>221.41</v>
      </c>
      <c r="N1180" s="1">
        <v>-7.2389999999999996E-2</v>
      </c>
      <c r="O1180" s="1">
        <v>221.82</v>
      </c>
      <c r="P1180" s="1">
        <v>-1.1350000000000001E-2</v>
      </c>
      <c r="Q1180" s="1">
        <v>221.41</v>
      </c>
      <c r="R1180" s="1">
        <v>-8.4959999999999994E-2</v>
      </c>
      <c r="S1180" s="1">
        <v>221.32</v>
      </c>
      <c r="T1180" s="1">
        <v>-0.50046000000000002</v>
      </c>
      <c r="U1180" s="1">
        <v>221.11</v>
      </c>
      <c r="V1180" s="1">
        <v>-0.51378000000000001</v>
      </c>
    </row>
    <row r="1181" spans="1:22" x14ac:dyDescent="0.25">
      <c r="A1181" s="1">
        <v>221.42</v>
      </c>
      <c r="B1181" s="1">
        <v>99.324629999999999</v>
      </c>
      <c r="C1181" s="1">
        <v>221.51</v>
      </c>
      <c r="D1181" s="1">
        <v>98.506510000000006</v>
      </c>
      <c r="E1181" s="1">
        <v>221.49</v>
      </c>
      <c r="F1181" s="1">
        <v>98.897559999999999</v>
      </c>
      <c r="G1181" s="1">
        <v>221.33</v>
      </c>
      <c r="H1181" s="1">
        <v>97.884180000000001</v>
      </c>
      <c r="I1181" s="1">
        <v>221.21</v>
      </c>
      <c r="J1181" s="1">
        <v>97.352289999999996</v>
      </c>
      <c r="M1181" s="1">
        <v>221.51</v>
      </c>
      <c r="N1181" s="1">
        <v>-7.2539999999999993E-2</v>
      </c>
      <c r="O1181" s="1">
        <v>221.92</v>
      </c>
      <c r="P1181" s="1">
        <v>-1.1509999999999999E-2</v>
      </c>
      <c r="Q1181" s="1">
        <v>221.51</v>
      </c>
      <c r="R1181" s="1">
        <v>-8.4959999999999994E-2</v>
      </c>
      <c r="S1181" s="1">
        <v>221.42</v>
      </c>
      <c r="T1181" s="1">
        <v>-0.50202000000000002</v>
      </c>
      <c r="U1181" s="1">
        <v>221.21</v>
      </c>
      <c r="V1181" s="1">
        <v>-0.51324000000000003</v>
      </c>
    </row>
    <row r="1182" spans="1:22" x14ac:dyDescent="0.25">
      <c r="A1182" s="1">
        <v>221.52</v>
      </c>
      <c r="B1182" s="1">
        <v>99.324690000000004</v>
      </c>
      <c r="C1182" s="1">
        <v>221.61</v>
      </c>
      <c r="D1182" s="1">
        <v>98.505470000000003</v>
      </c>
      <c r="E1182" s="1">
        <v>221.59</v>
      </c>
      <c r="F1182" s="1">
        <v>98.897049999999993</v>
      </c>
      <c r="G1182" s="1">
        <v>221.43</v>
      </c>
      <c r="H1182" s="1">
        <v>97.879940000000005</v>
      </c>
      <c r="I1182" s="1">
        <v>221.31</v>
      </c>
      <c r="J1182" s="1">
        <v>97.350070000000002</v>
      </c>
      <c r="M1182" s="1">
        <v>221.61</v>
      </c>
      <c r="N1182" s="1">
        <v>-7.2590000000000002E-2</v>
      </c>
      <c r="O1182" s="1">
        <v>222.02</v>
      </c>
      <c r="P1182" s="1">
        <v>-1.167E-2</v>
      </c>
      <c r="Q1182" s="1">
        <v>221.61</v>
      </c>
      <c r="R1182" s="1">
        <v>-8.4949999999999998E-2</v>
      </c>
      <c r="S1182" s="1">
        <v>221.52</v>
      </c>
      <c r="T1182" s="1">
        <v>-0.50327</v>
      </c>
      <c r="U1182" s="1">
        <v>221.31</v>
      </c>
      <c r="V1182" s="1">
        <v>-0.51285999999999998</v>
      </c>
    </row>
    <row r="1183" spans="1:22" x14ac:dyDescent="0.25">
      <c r="A1183" s="1">
        <v>221.62</v>
      </c>
      <c r="B1183" s="1">
        <v>99.324330000000003</v>
      </c>
      <c r="C1183" s="1">
        <v>221.71</v>
      </c>
      <c r="D1183" s="1">
        <v>98.504279999999994</v>
      </c>
      <c r="E1183" s="1">
        <v>221.69</v>
      </c>
      <c r="F1183" s="1">
        <v>98.896559999999994</v>
      </c>
      <c r="G1183" s="1">
        <v>221.53</v>
      </c>
      <c r="H1183" s="1">
        <v>97.875820000000004</v>
      </c>
      <c r="I1183" s="1">
        <v>221.41</v>
      </c>
      <c r="J1183" s="1">
        <v>97.347579999999994</v>
      </c>
      <c r="M1183" s="1">
        <v>221.71</v>
      </c>
      <c r="N1183" s="1">
        <v>-7.2559999999999999E-2</v>
      </c>
      <c r="O1183" s="1">
        <v>222.12</v>
      </c>
      <c r="P1183" s="1">
        <v>-1.1820000000000001E-2</v>
      </c>
      <c r="Q1183" s="1">
        <v>221.71</v>
      </c>
      <c r="R1183" s="1">
        <v>-8.4949999999999998E-2</v>
      </c>
      <c r="S1183" s="1">
        <v>221.62</v>
      </c>
      <c r="T1183" s="1">
        <v>-0.50392000000000003</v>
      </c>
      <c r="U1183" s="1">
        <v>221.41</v>
      </c>
      <c r="V1183" s="1">
        <v>-0.51254999999999995</v>
      </c>
    </row>
    <row r="1184" spans="1:22" x14ac:dyDescent="0.25">
      <c r="A1184" s="1">
        <v>221.72</v>
      </c>
      <c r="B1184" s="1">
        <v>99.325659999999999</v>
      </c>
      <c r="C1184" s="1">
        <v>221.81</v>
      </c>
      <c r="D1184" s="1">
        <v>98.503119999999996</v>
      </c>
      <c r="E1184" s="1">
        <v>221.79</v>
      </c>
      <c r="F1184" s="1">
        <v>98.896019999999993</v>
      </c>
      <c r="G1184" s="1">
        <v>221.63</v>
      </c>
      <c r="H1184" s="1">
        <v>97.872100000000003</v>
      </c>
      <c r="I1184" s="1">
        <v>221.51</v>
      </c>
      <c r="J1184" s="1">
        <v>97.346400000000003</v>
      </c>
      <c r="M1184" s="1">
        <v>221.81</v>
      </c>
      <c r="N1184" s="1">
        <v>-7.2489999999999999E-2</v>
      </c>
      <c r="O1184" s="1">
        <v>222.22</v>
      </c>
      <c r="P1184" s="1">
        <v>-1.2E-2</v>
      </c>
      <c r="Q1184" s="1">
        <v>221.81</v>
      </c>
      <c r="R1184" s="1">
        <v>-8.4940000000000002E-2</v>
      </c>
      <c r="S1184" s="1">
        <v>221.72</v>
      </c>
      <c r="T1184" s="1">
        <v>-0.50392000000000003</v>
      </c>
      <c r="U1184" s="1">
        <v>221.51</v>
      </c>
      <c r="V1184" s="1">
        <v>-0.51202000000000003</v>
      </c>
    </row>
    <row r="1185" spans="1:22" x14ac:dyDescent="0.25">
      <c r="A1185" s="1">
        <v>221.82</v>
      </c>
      <c r="B1185" s="1">
        <v>99.327029999999993</v>
      </c>
      <c r="C1185" s="1">
        <v>221.91</v>
      </c>
      <c r="D1185" s="1">
        <v>98.501959999999997</v>
      </c>
      <c r="E1185" s="1">
        <v>221.89</v>
      </c>
      <c r="F1185" s="1">
        <v>98.895489999999995</v>
      </c>
      <c r="G1185" s="1">
        <v>221.73</v>
      </c>
      <c r="H1185" s="1">
        <v>97.868049999999997</v>
      </c>
      <c r="I1185" s="1">
        <v>221.61</v>
      </c>
      <c r="J1185" s="1">
        <v>97.338570000000004</v>
      </c>
      <c r="M1185" s="1">
        <v>221.91</v>
      </c>
      <c r="N1185" s="1">
        <v>-7.238E-2</v>
      </c>
      <c r="O1185" s="1">
        <v>222.32</v>
      </c>
      <c r="P1185" s="1">
        <v>-1.2149999999999999E-2</v>
      </c>
      <c r="Q1185" s="1">
        <v>221.91</v>
      </c>
      <c r="R1185" s="1">
        <v>-8.4930000000000005E-2</v>
      </c>
      <c r="S1185" s="1">
        <v>221.82</v>
      </c>
      <c r="T1185" s="1">
        <v>-0.50314000000000003</v>
      </c>
      <c r="U1185" s="1">
        <v>221.61</v>
      </c>
      <c r="V1185" s="1">
        <v>-0.51124000000000003</v>
      </c>
    </row>
    <row r="1186" spans="1:22" x14ac:dyDescent="0.25">
      <c r="A1186" s="1">
        <v>221.92</v>
      </c>
      <c r="B1186" s="1">
        <v>99.326719999999995</v>
      </c>
      <c r="C1186" s="1">
        <v>222.01</v>
      </c>
      <c r="D1186" s="1">
        <v>98.500720000000001</v>
      </c>
      <c r="E1186" s="1">
        <v>221.99</v>
      </c>
      <c r="F1186" s="1">
        <v>98.894970000000001</v>
      </c>
      <c r="G1186" s="1">
        <v>221.83</v>
      </c>
      <c r="H1186" s="1">
        <v>97.864050000000006</v>
      </c>
      <c r="I1186" s="1">
        <v>221.71</v>
      </c>
      <c r="J1186" s="1">
        <v>97.326530000000005</v>
      </c>
      <c r="M1186" s="1">
        <v>222.01</v>
      </c>
      <c r="N1186" s="1">
        <v>-7.2249999999999995E-2</v>
      </c>
      <c r="O1186" s="1">
        <v>222.42</v>
      </c>
      <c r="P1186" s="1">
        <v>-1.23E-2</v>
      </c>
      <c r="Q1186" s="1">
        <v>222.01</v>
      </c>
      <c r="R1186" s="1">
        <v>-8.4919999999999995E-2</v>
      </c>
      <c r="S1186" s="1">
        <v>221.92</v>
      </c>
      <c r="T1186" s="1">
        <v>-0.50139</v>
      </c>
      <c r="U1186" s="1">
        <v>221.71</v>
      </c>
      <c r="V1186" s="1">
        <v>-0.51014000000000004</v>
      </c>
    </row>
    <row r="1187" spans="1:22" x14ac:dyDescent="0.25">
      <c r="A1187" s="1">
        <v>222.02</v>
      </c>
      <c r="B1187" s="1">
        <v>99.326800000000006</v>
      </c>
      <c r="C1187" s="1">
        <v>222.11</v>
      </c>
      <c r="D1187" s="1">
        <v>98.499539999999996</v>
      </c>
      <c r="E1187" s="1">
        <v>222.09</v>
      </c>
      <c r="F1187" s="1">
        <v>98.89443</v>
      </c>
      <c r="G1187" s="1">
        <v>221.93</v>
      </c>
      <c r="H1187" s="1">
        <v>97.859470000000002</v>
      </c>
      <c r="I1187" s="1">
        <v>221.81</v>
      </c>
      <c r="J1187" s="1">
        <v>97.317850000000007</v>
      </c>
      <c r="M1187" s="1">
        <v>222.11</v>
      </c>
      <c r="N1187" s="1">
        <v>-7.2059999999999999E-2</v>
      </c>
      <c r="O1187" s="1">
        <v>222.52</v>
      </c>
      <c r="P1187" s="1">
        <v>-1.247E-2</v>
      </c>
      <c r="Q1187" s="1">
        <v>222.11</v>
      </c>
      <c r="R1187" s="1">
        <v>-8.4900000000000003E-2</v>
      </c>
      <c r="S1187" s="1">
        <v>222.02</v>
      </c>
      <c r="T1187" s="1">
        <v>-0.49886999999999998</v>
      </c>
      <c r="U1187" s="1">
        <v>221.81</v>
      </c>
      <c r="V1187" s="1">
        <v>-0.50856000000000001</v>
      </c>
    </row>
    <row r="1188" spans="1:22" x14ac:dyDescent="0.25">
      <c r="A1188" s="1">
        <v>222.12</v>
      </c>
      <c r="B1188" s="1">
        <v>99.326779999999999</v>
      </c>
      <c r="C1188" s="1">
        <v>222.21</v>
      </c>
      <c r="D1188" s="1">
        <v>98.498339999999999</v>
      </c>
      <c r="E1188" s="1">
        <v>222.19</v>
      </c>
      <c r="F1188" s="1">
        <v>98.893960000000007</v>
      </c>
      <c r="G1188" s="1">
        <v>222.03</v>
      </c>
      <c r="H1188" s="1">
        <v>97.856800000000007</v>
      </c>
      <c r="I1188" s="1">
        <v>221.91</v>
      </c>
      <c r="J1188" s="1">
        <v>97.306039999999996</v>
      </c>
      <c r="M1188" s="1">
        <v>222.21</v>
      </c>
      <c r="N1188" s="1">
        <v>-7.1859999999999993E-2</v>
      </c>
      <c r="O1188" s="1">
        <v>222.62</v>
      </c>
      <c r="P1188" s="1">
        <v>-1.2619999999999999E-2</v>
      </c>
      <c r="Q1188" s="1">
        <v>222.21</v>
      </c>
      <c r="R1188" s="1">
        <v>-8.4889999999999993E-2</v>
      </c>
      <c r="S1188" s="1">
        <v>222.12</v>
      </c>
      <c r="T1188" s="1">
        <v>-0.49623</v>
      </c>
      <c r="U1188" s="1">
        <v>221.91</v>
      </c>
      <c r="V1188" s="1">
        <v>-0.50668999999999997</v>
      </c>
    </row>
    <row r="1189" spans="1:22" x14ac:dyDescent="0.25">
      <c r="A1189" s="1">
        <v>222.22</v>
      </c>
      <c r="B1189" s="1">
        <v>99.326779999999999</v>
      </c>
      <c r="C1189" s="1">
        <v>222.31</v>
      </c>
      <c r="D1189" s="1">
        <v>98.497190000000003</v>
      </c>
      <c r="E1189" s="1">
        <v>222.29</v>
      </c>
      <c r="F1189" s="1">
        <v>98.893439999999998</v>
      </c>
      <c r="G1189" s="1">
        <v>222.13</v>
      </c>
      <c r="H1189" s="1">
        <v>97.854489999999998</v>
      </c>
      <c r="I1189" s="1">
        <v>222.01</v>
      </c>
      <c r="J1189" s="1">
        <v>97.294690000000003</v>
      </c>
      <c r="M1189" s="1">
        <v>222.31</v>
      </c>
      <c r="N1189" s="1">
        <v>-7.1609999999999993E-2</v>
      </c>
      <c r="O1189" s="1">
        <v>222.72</v>
      </c>
      <c r="P1189" s="1">
        <v>-1.2789999999999999E-2</v>
      </c>
      <c r="Q1189" s="1">
        <v>222.31</v>
      </c>
      <c r="R1189" s="1">
        <v>-8.4870000000000001E-2</v>
      </c>
      <c r="S1189" s="1">
        <v>222.22</v>
      </c>
      <c r="T1189" s="1">
        <v>-0.49325999999999998</v>
      </c>
      <c r="U1189" s="1">
        <v>222.01</v>
      </c>
      <c r="V1189" s="1">
        <v>-0.50473000000000001</v>
      </c>
    </row>
    <row r="1190" spans="1:22" x14ac:dyDescent="0.25">
      <c r="A1190" s="1">
        <v>222.32</v>
      </c>
      <c r="B1190" s="1">
        <v>99.326819999999998</v>
      </c>
      <c r="C1190" s="1">
        <v>222.41</v>
      </c>
      <c r="D1190" s="1">
        <v>98.49597</v>
      </c>
      <c r="E1190" s="1">
        <v>222.39</v>
      </c>
      <c r="F1190" s="1">
        <v>98.892880000000005</v>
      </c>
      <c r="G1190" s="1">
        <v>222.23</v>
      </c>
      <c r="H1190" s="1">
        <v>97.848910000000004</v>
      </c>
      <c r="I1190" s="1">
        <v>222.11</v>
      </c>
      <c r="J1190" s="1">
        <v>97.286460000000005</v>
      </c>
      <c r="M1190" s="1">
        <v>222.41</v>
      </c>
      <c r="N1190" s="1">
        <v>-7.1340000000000001E-2</v>
      </c>
      <c r="O1190" s="1">
        <v>222.82</v>
      </c>
      <c r="P1190" s="1">
        <v>-1.2970000000000001E-2</v>
      </c>
      <c r="Q1190" s="1">
        <v>222.41</v>
      </c>
      <c r="R1190" s="1">
        <v>-8.4849999999999995E-2</v>
      </c>
      <c r="S1190" s="1">
        <v>222.32</v>
      </c>
      <c r="T1190" s="1">
        <v>-0.48995</v>
      </c>
      <c r="U1190" s="1">
        <v>222.11</v>
      </c>
      <c r="V1190" s="1">
        <v>-0.50310999999999995</v>
      </c>
    </row>
    <row r="1191" spans="1:22" x14ac:dyDescent="0.25">
      <c r="A1191" s="1">
        <v>222.42</v>
      </c>
      <c r="B1191" s="1">
        <v>99.326599999999999</v>
      </c>
      <c r="C1191" s="1">
        <v>222.51</v>
      </c>
      <c r="D1191" s="1">
        <v>98.494699999999995</v>
      </c>
      <c r="E1191" s="1">
        <v>222.49</v>
      </c>
      <c r="F1191" s="1">
        <v>98.892349999999993</v>
      </c>
      <c r="G1191" s="1">
        <v>222.33</v>
      </c>
      <c r="H1191" s="1">
        <v>97.84272</v>
      </c>
      <c r="I1191" s="1">
        <v>222.21</v>
      </c>
      <c r="J1191" s="1">
        <v>97.279179999999997</v>
      </c>
      <c r="M1191" s="1">
        <v>222.51</v>
      </c>
      <c r="N1191" s="1">
        <v>-7.1099999999999997E-2</v>
      </c>
      <c r="O1191" s="1">
        <v>222.92</v>
      </c>
      <c r="P1191" s="1">
        <v>-1.311E-2</v>
      </c>
      <c r="Q1191" s="1">
        <v>222.51</v>
      </c>
      <c r="R1191" s="1">
        <v>-8.4830000000000003E-2</v>
      </c>
      <c r="S1191" s="1">
        <v>222.42</v>
      </c>
      <c r="T1191" s="1">
        <v>-0.4874</v>
      </c>
      <c r="U1191" s="1">
        <v>222.21</v>
      </c>
      <c r="V1191" s="1">
        <v>-0.50151000000000001</v>
      </c>
    </row>
    <row r="1192" spans="1:22" x14ac:dyDescent="0.25">
      <c r="A1192" s="1">
        <v>222.52</v>
      </c>
      <c r="B1192" s="1">
        <v>99.328149999999994</v>
      </c>
      <c r="C1192" s="1">
        <v>222.61</v>
      </c>
      <c r="D1192" s="1">
        <v>98.493629999999996</v>
      </c>
      <c r="E1192" s="1">
        <v>222.59</v>
      </c>
      <c r="F1192" s="1">
        <v>98.891850000000005</v>
      </c>
      <c r="G1192" s="1">
        <v>222.43</v>
      </c>
      <c r="H1192" s="1">
        <v>97.839169999999996</v>
      </c>
      <c r="I1192" s="1">
        <v>222.31</v>
      </c>
      <c r="J1192" s="1">
        <v>97.274389999999997</v>
      </c>
      <c r="M1192" s="1">
        <v>222.61</v>
      </c>
      <c r="N1192" s="1">
        <v>-7.0860000000000006E-2</v>
      </c>
      <c r="O1192" s="1">
        <v>223.02</v>
      </c>
      <c r="P1192" s="1">
        <v>-1.328E-2</v>
      </c>
      <c r="Q1192" s="1">
        <v>222.61</v>
      </c>
      <c r="R1192" s="1">
        <v>-8.4809999999999997E-2</v>
      </c>
      <c r="S1192" s="1">
        <v>222.52</v>
      </c>
      <c r="T1192" s="1">
        <v>-0.48520000000000002</v>
      </c>
      <c r="U1192" s="1">
        <v>222.31</v>
      </c>
      <c r="V1192" s="1">
        <v>-0.50038000000000005</v>
      </c>
    </row>
    <row r="1193" spans="1:22" x14ac:dyDescent="0.25">
      <c r="A1193" s="1">
        <v>222.62</v>
      </c>
      <c r="B1193" s="1">
        <v>99.329120000000003</v>
      </c>
      <c r="C1193" s="1">
        <v>222.71</v>
      </c>
      <c r="D1193" s="1">
        <v>98.492339999999999</v>
      </c>
      <c r="E1193" s="1">
        <v>222.69</v>
      </c>
      <c r="F1193" s="1">
        <v>98.891329999999996</v>
      </c>
      <c r="G1193" s="1">
        <v>222.53</v>
      </c>
      <c r="H1193" s="1">
        <v>97.835089999999994</v>
      </c>
      <c r="I1193" s="1">
        <v>222.41</v>
      </c>
      <c r="J1193" s="1">
        <v>97.271720000000002</v>
      </c>
      <c r="M1193" s="1">
        <v>222.71</v>
      </c>
      <c r="N1193" s="1">
        <v>-7.0599999999999996E-2</v>
      </c>
      <c r="O1193" s="1">
        <v>223.12</v>
      </c>
      <c r="P1193" s="1">
        <v>-1.3440000000000001E-2</v>
      </c>
      <c r="Q1193" s="1">
        <v>222.71</v>
      </c>
      <c r="R1193" s="1">
        <v>-8.4790000000000004E-2</v>
      </c>
      <c r="S1193" s="1">
        <v>222.62</v>
      </c>
      <c r="T1193" s="1">
        <v>-0.48316999999999999</v>
      </c>
      <c r="U1193" s="1">
        <v>222.41</v>
      </c>
      <c r="V1193" s="1">
        <v>-0.49956</v>
      </c>
    </row>
    <row r="1194" spans="1:22" x14ac:dyDescent="0.25">
      <c r="A1194" s="1">
        <v>222.72</v>
      </c>
      <c r="B1194" s="1">
        <v>99.328909999999993</v>
      </c>
      <c r="C1194" s="1">
        <v>222.81</v>
      </c>
      <c r="D1194" s="1">
        <v>98.490979999999993</v>
      </c>
      <c r="E1194" s="1">
        <v>222.79</v>
      </c>
      <c r="F1194" s="1">
        <v>98.890799999999999</v>
      </c>
      <c r="G1194" s="1">
        <v>222.63</v>
      </c>
      <c r="H1194" s="1">
        <v>97.830179999999999</v>
      </c>
      <c r="I1194" s="1">
        <v>222.51</v>
      </c>
      <c r="J1194" s="1">
        <v>97.269540000000006</v>
      </c>
      <c r="M1194" s="1">
        <v>222.81</v>
      </c>
      <c r="N1194" s="1">
        <v>-7.0330000000000004E-2</v>
      </c>
      <c r="O1194" s="1">
        <v>223.22</v>
      </c>
      <c r="P1194" s="1">
        <v>-1.3610000000000001E-2</v>
      </c>
      <c r="Q1194" s="1">
        <v>222.81</v>
      </c>
      <c r="R1194" s="1">
        <v>-8.4760000000000002E-2</v>
      </c>
      <c r="S1194" s="1">
        <v>222.72</v>
      </c>
      <c r="T1194" s="1">
        <v>-0.48204999999999998</v>
      </c>
      <c r="U1194" s="1">
        <v>222.51</v>
      </c>
      <c r="V1194" s="1">
        <v>-0.49908000000000002</v>
      </c>
    </row>
    <row r="1195" spans="1:22" x14ac:dyDescent="0.25">
      <c r="A1195" s="1">
        <v>222.82</v>
      </c>
      <c r="B1195" s="1">
        <v>99.328850000000003</v>
      </c>
      <c r="C1195" s="1">
        <v>222.91</v>
      </c>
      <c r="D1195" s="1">
        <v>98.489769999999993</v>
      </c>
      <c r="E1195" s="1">
        <v>222.89</v>
      </c>
      <c r="F1195" s="1">
        <v>98.890270000000001</v>
      </c>
      <c r="G1195" s="1">
        <v>222.73</v>
      </c>
      <c r="H1195" s="1">
        <v>97.824600000000004</v>
      </c>
      <c r="I1195" s="1">
        <v>222.61</v>
      </c>
      <c r="J1195" s="1">
        <v>97.267560000000003</v>
      </c>
      <c r="M1195" s="1">
        <v>222.91</v>
      </c>
      <c r="N1195" s="1">
        <v>-7.0029999999999995E-2</v>
      </c>
      <c r="O1195" s="1">
        <v>223.32</v>
      </c>
      <c r="P1195" s="1">
        <v>-1.3769999999999999E-2</v>
      </c>
      <c r="Q1195" s="1">
        <v>222.91</v>
      </c>
      <c r="R1195" s="1">
        <v>-8.473E-2</v>
      </c>
      <c r="S1195" s="1">
        <v>222.82</v>
      </c>
      <c r="T1195" s="1">
        <v>-0.48130000000000001</v>
      </c>
      <c r="U1195" s="1">
        <v>222.61</v>
      </c>
      <c r="V1195" s="1">
        <v>-0.49896000000000001</v>
      </c>
    </row>
    <row r="1196" spans="1:22" x14ac:dyDescent="0.25">
      <c r="A1196" s="1">
        <v>222.92</v>
      </c>
      <c r="B1196" s="1">
        <v>99.329089999999994</v>
      </c>
      <c r="C1196" s="1">
        <v>223.01</v>
      </c>
      <c r="D1196" s="1">
        <v>98.488489999999999</v>
      </c>
      <c r="E1196" s="1">
        <v>222.99</v>
      </c>
      <c r="F1196" s="1">
        <v>98.889679999999998</v>
      </c>
      <c r="G1196" s="1">
        <v>222.83</v>
      </c>
      <c r="H1196" s="1">
        <v>97.820760000000007</v>
      </c>
      <c r="I1196" s="1">
        <v>222.71</v>
      </c>
      <c r="J1196" s="1">
        <v>97.265519999999995</v>
      </c>
      <c r="M1196" s="1">
        <v>223.01</v>
      </c>
      <c r="N1196" s="1">
        <v>-6.9610000000000005E-2</v>
      </c>
      <c r="O1196" s="1">
        <v>223.42</v>
      </c>
      <c r="P1196" s="1">
        <v>-1.392E-2</v>
      </c>
      <c r="Q1196" s="1">
        <v>223.01</v>
      </c>
      <c r="R1196" s="1">
        <v>-8.4699999999999998E-2</v>
      </c>
      <c r="S1196" s="1">
        <v>222.92</v>
      </c>
      <c r="T1196" s="1">
        <v>-0.48085</v>
      </c>
      <c r="U1196" s="1">
        <v>222.71</v>
      </c>
      <c r="V1196" s="1">
        <v>-0.49913999999999997</v>
      </c>
    </row>
    <row r="1197" spans="1:22" x14ac:dyDescent="0.25">
      <c r="A1197" s="1">
        <v>223.02</v>
      </c>
      <c r="B1197" s="1">
        <v>99.331540000000004</v>
      </c>
      <c r="C1197" s="1">
        <v>223.11</v>
      </c>
      <c r="D1197" s="1">
        <v>98.487250000000003</v>
      </c>
      <c r="E1197" s="1">
        <v>223.09</v>
      </c>
      <c r="F1197" s="1">
        <v>98.889060000000001</v>
      </c>
      <c r="G1197" s="1">
        <v>222.93</v>
      </c>
      <c r="H1197" s="1">
        <v>97.814980000000006</v>
      </c>
      <c r="I1197" s="1">
        <v>222.81</v>
      </c>
      <c r="J1197" s="1">
        <v>97.263090000000005</v>
      </c>
      <c r="M1197" s="1">
        <v>223.11</v>
      </c>
      <c r="N1197" s="1">
        <v>-6.923E-2</v>
      </c>
      <c r="O1197" s="1">
        <v>223.52</v>
      </c>
      <c r="P1197" s="1">
        <v>-1.409E-2</v>
      </c>
      <c r="Q1197" s="1">
        <v>223.11</v>
      </c>
      <c r="R1197" s="1">
        <v>-8.4680000000000005E-2</v>
      </c>
      <c r="S1197" s="1">
        <v>223.02</v>
      </c>
      <c r="T1197" s="1">
        <v>-0.48072999999999999</v>
      </c>
      <c r="U1197" s="1">
        <v>222.81</v>
      </c>
      <c r="V1197" s="1">
        <v>-0.49961</v>
      </c>
    </row>
    <row r="1198" spans="1:22" x14ac:dyDescent="0.25">
      <c r="A1198" s="1">
        <v>223.12</v>
      </c>
      <c r="B1198" s="1">
        <v>99.335120000000003</v>
      </c>
      <c r="C1198" s="1">
        <v>223.21</v>
      </c>
      <c r="D1198" s="1">
        <v>98.485960000000006</v>
      </c>
      <c r="E1198" s="1">
        <v>223.19</v>
      </c>
      <c r="F1198" s="1">
        <v>98.888509999999997</v>
      </c>
      <c r="G1198" s="1">
        <v>223.03</v>
      </c>
      <c r="H1198" s="1">
        <v>97.809749999999994</v>
      </c>
      <c r="I1198" s="1">
        <v>222.91</v>
      </c>
      <c r="J1198" s="1">
        <v>97.261039999999994</v>
      </c>
      <c r="M1198" s="1">
        <v>223.21</v>
      </c>
      <c r="N1198" s="1">
        <v>-6.8709999999999993E-2</v>
      </c>
      <c r="O1198" s="1">
        <v>223.62</v>
      </c>
      <c r="P1198" s="1">
        <v>-1.4250000000000001E-2</v>
      </c>
      <c r="Q1198" s="1">
        <v>223.21</v>
      </c>
      <c r="R1198" s="1">
        <v>-8.4640000000000007E-2</v>
      </c>
      <c r="S1198" s="1">
        <v>223.12</v>
      </c>
      <c r="T1198" s="1">
        <v>-0.48081000000000002</v>
      </c>
      <c r="U1198" s="1">
        <v>222.91</v>
      </c>
      <c r="V1198" s="1">
        <v>-0.50019999999999998</v>
      </c>
    </row>
    <row r="1199" spans="1:22" x14ac:dyDescent="0.25">
      <c r="A1199" s="1">
        <v>223.22</v>
      </c>
      <c r="B1199" s="1">
        <v>99.337419999999995</v>
      </c>
      <c r="C1199" s="1">
        <v>223.31</v>
      </c>
      <c r="D1199" s="1">
        <v>98.484620000000007</v>
      </c>
      <c r="E1199" s="1">
        <v>223.29</v>
      </c>
      <c r="F1199" s="1">
        <v>98.887960000000007</v>
      </c>
      <c r="G1199" s="1">
        <v>223.13</v>
      </c>
      <c r="H1199" s="1">
        <v>97.8065</v>
      </c>
      <c r="I1199" s="1">
        <v>223.01</v>
      </c>
      <c r="J1199" s="1">
        <v>97.258619999999993</v>
      </c>
      <c r="M1199" s="1">
        <v>223.31</v>
      </c>
      <c r="N1199" s="1">
        <v>-6.8239999999999995E-2</v>
      </c>
      <c r="O1199" s="1">
        <v>223.72</v>
      </c>
      <c r="P1199" s="1">
        <v>-1.4409999999999999E-2</v>
      </c>
      <c r="Q1199" s="1">
        <v>223.31</v>
      </c>
      <c r="R1199" s="1">
        <v>-8.4610000000000005E-2</v>
      </c>
      <c r="S1199" s="1">
        <v>223.22</v>
      </c>
      <c r="T1199" s="1">
        <v>-0.48103000000000001</v>
      </c>
      <c r="U1199" s="1">
        <v>223.01</v>
      </c>
      <c r="V1199" s="1">
        <v>-0.501</v>
      </c>
    </row>
    <row r="1200" spans="1:22" x14ac:dyDescent="0.25">
      <c r="A1200" s="1">
        <v>223.32</v>
      </c>
      <c r="B1200" s="1">
        <v>99.339160000000007</v>
      </c>
      <c r="C1200" s="1">
        <v>223.41</v>
      </c>
      <c r="D1200" s="1">
        <v>98.483429999999998</v>
      </c>
      <c r="E1200" s="1">
        <v>223.39</v>
      </c>
      <c r="F1200" s="1">
        <v>98.887309999999999</v>
      </c>
      <c r="G1200" s="1">
        <v>223.23</v>
      </c>
      <c r="H1200" s="1">
        <v>97.801259999999999</v>
      </c>
      <c r="I1200" s="1">
        <v>223.11</v>
      </c>
      <c r="J1200" s="1">
        <v>97.256709999999998</v>
      </c>
      <c r="M1200" s="1">
        <v>223.41</v>
      </c>
      <c r="N1200" s="1">
        <v>-6.7809999999999995E-2</v>
      </c>
      <c r="O1200" s="1">
        <v>223.82</v>
      </c>
      <c r="P1200" s="1">
        <v>-1.456E-2</v>
      </c>
      <c r="Q1200" s="1">
        <v>223.41</v>
      </c>
      <c r="R1200" s="1">
        <v>-8.4580000000000002E-2</v>
      </c>
      <c r="S1200" s="1">
        <v>223.32</v>
      </c>
      <c r="T1200" s="1">
        <v>-0.48133999999999999</v>
      </c>
      <c r="U1200" s="1">
        <v>223.11</v>
      </c>
      <c r="V1200" s="1">
        <v>-0.50172000000000005</v>
      </c>
    </row>
    <row r="1201" spans="1:22" x14ac:dyDescent="0.25">
      <c r="A1201" s="1">
        <v>223.42</v>
      </c>
      <c r="B1201" s="1">
        <v>99.341620000000006</v>
      </c>
      <c r="C1201" s="1">
        <v>223.51</v>
      </c>
      <c r="D1201" s="1">
        <v>98.482190000000003</v>
      </c>
      <c r="E1201" s="1">
        <v>223.49</v>
      </c>
      <c r="F1201" s="1">
        <v>98.886669999999995</v>
      </c>
      <c r="G1201" s="1">
        <v>223.33</v>
      </c>
      <c r="H1201" s="1">
        <v>97.794939999999997</v>
      </c>
      <c r="I1201" s="1">
        <v>223.21</v>
      </c>
      <c r="J1201" s="1">
        <v>97.252700000000004</v>
      </c>
      <c r="M1201" s="1">
        <v>223.51</v>
      </c>
      <c r="N1201" s="1">
        <v>-6.7400000000000002E-2</v>
      </c>
      <c r="O1201" s="1">
        <v>223.92</v>
      </c>
      <c r="P1201" s="1">
        <v>-1.474E-2</v>
      </c>
      <c r="Q1201" s="1">
        <v>223.51</v>
      </c>
      <c r="R1201" s="1">
        <v>-8.4540000000000004E-2</v>
      </c>
      <c r="S1201" s="1">
        <v>223.42</v>
      </c>
      <c r="T1201" s="1">
        <v>-0.48159999999999997</v>
      </c>
      <c r="U1201" s="1">
        <v>223.21</v>
      </c>
      <c r="V1201" s="1">
        <v>-0.50246000000000002</v>
      </c>
    </row>
    <row r="1202" spans="1:22" x14ac:dyDescent="0.25">
      <c r="A1202" s="1">
        <v>223.52</v>
      </c>
      <c r="B1202" s="1">
        <v>99.340419999999995</v>
      </c>
      <c r="C1202" s="1">
        <v>223.61</v>
      </c>
      <c r="D1202" s="1">
        <v>98.480900000000005</v>
      </c>
      <c r="E1202" s="1">
        <v>223.59</v>
      </c>
      <c r="F1202" s="1">
        <v>98.886060000000001</v>
      </c>
      <c r="G1202" s="1">
        <v>223.43</v>
      </c>
      <c r="H1202" s="1">
        <v>97.790030000000002</v>
      </c>
      <c r="I1202" s="1">
        <v>223.31</v>
      </c>
      <c r="J1202" s="1">
        <v>97.248360000000005</v>
      </c>
      <c r="M1202" s="1">
        <v>223.61</v>
      </c>
      <c r="N1202" s="1">
        <v>-6.6979999999999998E-2</v>
      </c>
      <c r="O1202" s="1">
        <v>224.02</v>
      </c>
      <c r="P1202" s="1">
        <v>-1.489E-2</v>
      </c>
      <c r="Q1202" s="1">
        <v>223.61</v>
      </c>
      <c r="R1202" s="1">
        <v>-8.4510000000000002E-2</v>
      </c>
      <c r="S1202" s="1">
        <v>223.52</v>
      </c>
      <c r="T1202" s="1">
        <v>-0.48196</v>
      </c>
      <c r="U1202" s="1">
        <v>223.31</v>
      </c>
      <c r="V1202" s="1">
        <v>-0.50314000000000003</v>
      </c>
    </row>
    <row r="1203" spans="1:22" x14ac:dyDescent="0.25">
      <c r="A1203" s="1">
        <v>223.62</v>
      </c>
      <c r="B1203" s="1">
        <v>99.340630000000004</v>
      </c>
      <c r="C1203" s="1">
        <v>223.71</v>
      </c>
      <c r="D1203" s="1">
        <v>98.479609999999994</v>
      </c>
      <c r="E1203" s="1">
        <v>223.69</v>
      </c>
      <c r="F1203" s="1">
        <v>98.885450000000006</v>
      </c>
      <c r="G1203" s="1">
        <v>223.53</v>
      </c>
      <c r="H1203" s="1">
        <v>97.780950000000004</v>
      </c>
      <c r="I1203" s="1">
        <v>223.41</v>
      </c>
      <c r="J1203" s="1">
        <v>97.243679999999998</v>
      </c>
      <c r="M1203" s="1">
        <v>223.71</v>
      </c>
      <c r="N1203" s="1">
        <v>-6.6619999999999999E-2</v>
      </c>
      <c r="O1203" s="1">
        <v>224.12</v>
      </c>
      <c r="P1203" s="1">
        <v>-1.504E-2</v>
      </c>
      <c r="Q1203" s="1">
        <v>223.71</v>
      </c>
      <c r="R1203" s="1">
        <v>-8.4470000000000003E-2</v>
      </c>
      <c r="S1203" s="1">
        <v>223.62</v>
      </c>
      <c r="T1203" s="1">
        <v>-0.48229</v>
      </c>
      <c r="U1203" s="1">
        <v>223.41</v>
      </c>
      <c r="V1203" s="1">
        <v>-0.50387999999999999</v>
      </c>
    </row>
    <row r="1204" spans="1:22" x14ac:dyDescent="0.25">
      <c r="A1204" s="1">
        <v>223.72</v>
      </c>
      <c r="B1204" s="1">
        <v>99.342140000000001</v>
      </c>
      <c r="C1204" s="1">
        <v>223.81</v>
      </c>
      <c r="D1204" s="1">
        <v>98.478430000000003</v>
      </c>
      <c r="E1204" s="1">
        <v>223.79</v>
      </c>
      <c r="F1204" s="1">
        <v>98.884820000000005</v>
      </c>
      <c r="G1204" s="1">
        <v>223.63</v>
      </c>
      <c r="H1204" s="1">
        <v>97.772819999999996</v>
      </c>
      <c r="I1204" s="1">
        <v>223.51</v>
      </c>
      <c r="J1204" s="1">
        <v>97.238889999999998</v>
      </c>
      <c r="M1204" s="1">
        <v>223.81</v>
      </c>
      <c r="N1204" s="1">
        <v>-6.6400000000000001E-2</v>
      </c>
      <c r="O1204" s="1">
        <v>224.22</v>
      </c>
      <c r="P1204" s="1">
        <v>-1.521E-2</v>
      </c>
      <c r="Q1204" s="1">
        <v>223.81</v>
      </c>
      <c r="R1204" s="1">
        <v>-8.4440000000000001E-2</v>
      </c>
      <c r="S1204" s="1">
        <v>223.72</v>
      </c>
      <c r="T1204" s="1">
        <v>-0.48259000000000002</v>
      </c>
      <c r="U1204" s="1">
        <v>223.51</v>
      </c>
      <c r="V1204" s="1">
        <v>-0.50458999999999998</v>
      </c>
    </row>
    <row r="1205" spans="1:22" x14ac:dyDescent="0.25">
      <c r="A1205" s="1">
        <v>223.82</v>
      </c>
      <c r="B1205" s="1">
        <v>99.341750000000005</v>
      </c>
      <c r="C1205" s="1">
        <v>223.91</v>
      </c>
      <c r="D1205" s="1">
        <v>98.477189999999993</v>
      </c>
      <c r="E1205" s="1">
        <v>223.89</v>
      </c>
      <c r="F1205" s="1">
        <v>98.884069999999994</v>
      </c>
      <c r="G1205" s="1">
        <v>223.73</v>
      </c>
      <c r="H1205" s="1">
        <v>97.765000000000001</v>
      </c>
      <c r="I1205" s="1">
        <v>223.61</v>
      </c>
      <c r="J1205" s="1">
        <v>97.234979999999993</v>
      </c>
      <c r="M1205" s="1">
        <v>223.91</v>
      </c>
      <c r="N1205" s="1">
        <v>-6.6239999999999993E-2</v>
      </c>
      <c r="O1205" s="1">
        <v>224.32</v>
      </c>
      <c r="P1205" s="1">
        <v>-1.537E-2</v>
      </c>
      <c r="Q1205" s="1">
        <v>223.91</v>
      </c>
      <c r="R1205" s="1">
        <v>-8.4400000000000003E-2</v>
      </c>
      <c r="S1205" s="1">
        <v>223.82</v>
      </c>
      <c r="T1205" s="1">
        <v>-0.48287999999999998</v>
      </c>
      <c r="U1205" s="1">
        <v>223.61</v>
      </c>
      <c r="V1205" s="1">
        <v>-0.50517000000000001</v>
      </c>
    </row>
    <row r="1206" spans="1:22" x14ac:dyDescent="0.25">
      <c r="A1206" s="1">
        <v>223.92</v>
      </c>
      <c r="B1206" s="1">
        <v>99.341679999999997</v>
      </c>
      <c r="C1206" s="1">
        <v>224.01</v>
      </c>
      <c r="D1206" s="1">
        <v>98.475890000000007</v>
      </c>
      <c r="E1206" s="1">
        <v>223.99</v>
      </c>
      <c r="F1206" s="1">
        <v>98.883430000000004</v>
      </c>
      <c r="G1206" s="1">
        <v>223.83</v>
      </c>
      <c r="H1206" s="1">
        <v>97.756659999999997</v>
      </c>
      <c r="I1206" s="1">
        <v>223.71</v>
      </c>
      <c r="J1206" s="1">
        <v>97.23</v>
      </c>
      <c r="M1206" s="1">
        <v>224.01</v>
      </c>
      <c r="N1206" s="1">
        <v>-6.6159999999999997E-2</v>
      </c>
      <c r="O1206" s="1">
        <v>224.42</v>
      </c>
      <c r="P1206" s="1">
        <v>-1.5509999999999999E-2</v>
      </c>
      <c r="Q1206" s="1">
        <v>224.01</v>
      </c>
      <c r="R1206" s="1">
        <v>-8.4360000000000004E-2</v>
      </c>
      <c r="S1206" s="1">
        <v>223.92</v>
      </c>
      <c r="T1206" s="1">
        <v>-0.48314000000000001</v>
      </c>
      <c r="U1206" s="1">
        <v>223.71</v>
      </c>
      <c r="V1206" s="1">
        <v>-0.50571999999999995</v>
      </c>
    </row>
    <row r="1207" spans="1:22" x14ac:dyDescent="0.25">
      <c r="A1207" s="1">
        <v>224.02</v>
      </c>
      <c r="B1207" s="1">
        <v>99.341830000000002</v>
      </c>
      <c r="C1207" s="1">
        <v>224.11</v>
      </c>
      <c r="D1207" s="1">
        <v>98.474729999999994</v>
      </c>
      <c r="E1207" s="1">
        <v>224.09</v>
      </c>
      <c r="F1207" s="1">
        <v>98.882620000000003</v>
      </c>
      <c r="G1207" s="1">
        <v>223.93</v>
      </c>
      <c r="H1207" s="1">
        <v>97.747879999999995</v>
      </c>
      <c r="I1207" s="1">
        <v>223.81</v>
      </c>
      <c r="J1207" s="1">
        <v>97.223650000000006</v>
      </c>
      <c r="M1207" s="1">
        <v>224.11</v>
      </c>
      <c r="N1207" s="1">
        <v>-6.615E-2</v>
      </c>
      <c r="O1207" s="1">
        <v>224.52</v>
      </c>
      <c r="P1207" s="1">
        <v>-1.5650000000000001E-2</v>
      </c>
      <c r="Q1207" s="1">
        <v>224.11</v>
      </c>
      <c r="R1207" s="1">
        <v>-8.4320000000000006E-2</v>
      </c>
      <c r="S1207" s="1">
        <v>224.02</v>
      </c>
      <c r="T1207" s="1">
        <v>-0.48337000000000002</v>
      </c>
      <c r="U1207" s="1">
        <v>223.81</v>
      </c>
      <c r="V1207" s="1">
        <v>-0.50616000000000005</v>
      </c>
    </row>
    <row r="1208" spans="1:22" x14ac:dyDescent="0.25">
      <c r="A1208" s="1">
        <v>224.12</v>
      </c>
      <c r="B1208" s="1">
        <v>99.34393</v>
      </c>
      <c r="C1208" s="1">
        <v>224.21</v>
      </c>
      <c r="D1208" s="1">
        <v>98.47345</v>
      </c>
      <c r="E1208" s="1">
        <v>224.19</v>
      </c>
      <c r="F1208" s="1">
        <v>98.881839999999997</v>
      </c>
      <c r="G1208" s="1">
        <v>224.03</v>
      </c>
      <c r="H1208" s="1">
        <v>97.741810000000001</v>
      </c>
      <c r="I1208" s="1">
        <v>223.91</v>
      </c>
      <c r="J1208" s="1">
        <v>97.219489999999993</v>
      </c>
      <c r="M1208" s="1">
        <v>224.21</v>
      </c>
      <c r="N1208" s="1">
        <v>-6.6180000000000003E-2</v>
      </c>
      <c r="O1208" s="1">
        <v>224.62</v>
      </c>
      <c r="P1208" s="1">
        <v>-1.5820000000000001E-2</v>
      </c>
      <c r="Q1208" s="1">
        <v>224.21</v>
      </c>
      <c r="R1208" s="1">
        <v>-8.4279999999999994E-2</v>
      </c>
      <c r="S1208" s="1">
        <v>224.12</v>
      </c>
      <c r="T1208" s="1">
        <v>-0.48359999999999997</v>
      </c>
      <c r="U1208" s="1">
        <v>223.91</v>
      </c>
      <c r="V1208" s="1">
        <v>-0.50649</v>
      </c>
    </row>
    <row r="1209" spans="1:22" x14ac:dyDescent="0.25">
      <c r="A1209" s="1">
        <v>224.22</v>
      </c>
      <c r="B1209" s="1">
        <v>99.342290000000006</v>
      </c>
      <c r="C1209" s="1">
        <v>224.31</v>
      </c>
      <c r="D1209" s="1">
        <v>98.472300000000004</v>
      </c>
      <c r="E1209" s="1">
        <v>224.29</v>
      </c>
      <c r="F1209" s="1">
        <v>98.881169999999997</v>
      </c>
      <c r="G1209" s="1">
        <v>224.13</v>
      </c>
      <c r="H1209" s="1">
        <v>97.738309999999998</v>
      </c>
      <c r="I1209" s="1">
        <v>224.01</v>
      </c>
      <c r="J1209" s="1">
        <v>97.215720000000005</v>
      </c>
      <c r="M1209" s="1">
        <v>224.31</v>
      </c>
      <c r="N1209" s="1">
        <v>-6.6259999999999999E-2</v>
      </c>
      <c r="O1209" s="1">
        <v>224.72</v>
      </c>
      <c r="P1209" s="1">
        <v>-1.5990000000000001E-2</v>
      </c>
      <c r="Q1209" s="1">
        <v>224.31</v>
      </c>
      <c r="R1209" s="1">
        <v>-8.4239999999999995E-2</v>
      </c>
      <c r="S1209" s="1">
        <v>224.22</v>
      </c>
      <c r="T1209" s="1">
        <v>-0.48386000000000001</v>
      </c>
      <c r="U1209" s="1">
        <v>224.01</v>
      </c>
      <c r="V1209" s="1">
        <v>-0.50665000000000004</v>
      </c>
    </row>
    <row r="1210" spans="1:22" x14ac:dyDescent="0.25">
      <c r="A1210" s="1">
        <v>224.32</v>
      </c>
      <c r="B1210" s="1">
        <v>99.341449999999995</v>
      </c>
      <c r="C1210" s="1">
        <v>224.41</v>
      </c>
      <c r="D1210" s="1">
        <v>98.471069999999997</v>
      </c>
      <c r="E1210" s="1">
        <v>224.39</v>
      </c>
      <c r="F1210" s="1">
        <v>98.880489999999995</v>
      </c>
      <c r="G1210" s="1">
        <v>224.23</v>
      </c>
      <c r="H1210" s="1">
        <v>97.734120000000004</v>
      </c>
      <c r="I1210" s="1">
        <v>224.11</v>
      </c>
      <c r="J1210" s="1">
        <v>97.208519999999993</v>
      </c>
      <c r="M1210" s="1">
        <v>224.41</v>
      </c>
      <c r="N1210" s="1">
        <v>-6.6339999999999996E-2</v>
      </c>
      <c r="O1210" s="1">
        <v>224.82</v>
      </c>
      <c r="P1210" s="1">
        <v>-1.6119999999999999E-2</v>
      </c>
      <c r="Q1210" s="1">
        <v>224.41</v>
      </c>
      <c r="R1210" s="1">
        <v>-8.4199999999999997E-2</v>
      </c>
      <c r="S1210" s="1">
        <v>224.32</v>
      </c>
      <c r="T1210" s="1">
        <v>-0.48415000000000002</v>
      </c>
      <c r="U1210" s="1">
        <v>224.11</v>
      </c>
      <c r="V1210" s="1">
        <v>-0.50656999999999996</v>
      </c>
    </row>
    <row r="1211" spans="1:22" x14ac:dyDescent="0.25">
      <c r="A1211" s="1">
        <v>224.42</v>
      </c>
      <c r="B1211" s="1">
        <v>99.343549999999993</v>
      </c>
      <c r="C1211" s="1">
        <v>224.51</v>
      </c>
      <c r="D1211" s="1">
        <v>98.46978</v>
      </c>
      <c r="E1211" s="1">
        <v>224.49</v>
      </c>
      <c r="F1211" s="1">
        <v>98.879670000000004</v>
      </c>
      <c r="G1211" s="1">
        <v>224.33</v>
      </c>
      <c r="H1211" s="1">
        <v>97.730289999999997</v>
      </c>
      <c r="I1211" s="1">
        <v>224.21</v>
      </c>
      <c r="J1211" s="1">
        <v>97.203190000000006</v>
      </c>
      <c r="M1211" s="1">
        <v>224.51</v>
      </c>
      <c r="N1211" s="1">
        <v>-6.6439999999999999E-2</v>
      </c>
      <c r="O1211" s="1">
        <v>224.92</v>
      </c>
      <c r="P1211" s="1">
        <v>-1.6279999999999999E-2</v>
      </c>
      <c r="Q1211" s="1">
        <v>224.51</v>
      </c>
      <c r="R1211" s="1">
        <v>-8.4159999999999999E-2</v>
      </c>
      <c r="S1211" s="1">
        <v>224.42</v>
      </c>
      <c r="T1211" s="1">
        <v>-0.48454000000000003</v>
      </c>
      <c r="U1211" s="1">
        <v>224.21</v>
      </c>
      <c r="V1211" s="1">
        <v>-0.50624000000000002</v>
      </c>
    </row>
    <row r="1212" spans="1:22" x14ac:dyDescent="0.25">
      <c r="A1212" s="1">
        <v>224.52</v>
      </c>
      <c r="B1212" s="1">
        <v>99.342910000000003</v>
      </c>
      <c r="C1212" s="1">
        <v>224.61</v>
      </c>
      <c r="D1212" s="1">
        <v>98.468559999999997</v>
      </c>
      <c r="E1212" s="1">
        <v>224.59</v>
      </c>
      <c r="F1212" s="1">
        <v>98.878839999999997</v>
      </c>
      <c r="G1212" s="1">
        <v>224.43</v>
      </c>
      <c r="H1212" s="1">
        <v>97.728110000000001</v>
      </c>
      <c r="I1212" s="1">
        <v>224.31</v>
      </c>
      <c r="J1212" s="1">
        <v>97.199740000000006</v>
      </c>
      <c r="M1212" s="1">
        <v>224.61</v>
      </c>
      <c r="N1212" s="1">
        <v>-6.6540000000000002E-2</v>
      </c>
      <c r="O1212" s="1">
        <v>225.02</v>
      </c>
      <c r="P1212" s="1">
        <v>-1.6449999999999999E-2</v>
      </c>
      <c r="Q1212" s="1">
        <v>224.61</v>
      </c>
      <c r="R1212" s="1">
        <v>-8.4110000000000004E-2</v>
      </c>
      <c r="S1212" s="1">
        <v>224.52</v>
      </c>
      <c r="T1212" s="1">
        <v>-0.48494999999999999</v>
      </c>
      <c r="U1212" s="1">
        <v>224.31</v>
      </c>
      <c r="V1212" s="1">
        <v>-0.50580000000000003</v>
      </c>
    </row>
    <row r="1213" spans="1:22" x14ac:dyDescent="0.25">
      <c r="A1213" s="1">
        <v>224.62</v>
      </c>
      <c r="B1213" s="1">
        <v>99.341130000000007</v>
      </c>
      <c r="C1213" s="1">
        <v>224.71</v>
      </c>
      <c r="D1213" s="1">
        <v>98.467500000000001</v>
      </c>
      <c r="E1213" s="1">
        <v>224.69</v>
      </c>
      <c r="F1213" s="1">
        <v>98.878100000000003</v>
      </c>
      <c r="G1213" s="1">
        <v>224.53</v>
      </c>
      <c r="H1213" s="1">
        <v>97.728269999999995</v>
      </c>
      <c r="I1213" s="1">
        <v>224.41</v>
      </c>
      <c r="J1213" s="1">
        <v>97.194130000000001</v>
      </c>
      <c r="M1213" s="1">
        <v>224.71</v>
      </c>
      <c r="N1213" s="1">
        <v>-6.6640000000000005E-2</v>
      </c>
      <c r="O1213" s="1">
        <v>225.12</v>
      </c>
      <c r="P1213" s="1">
        <v>-1.6570000000000001E-2</v>
      </c>
      <c r="Q1213" s="1">
        <v>224.71</v>
      </c>
      <c r="R1213" s="1">
        <v>-8.4080000000000002E-2</v>
      </c>
      <c r="S1213" s="1">
        <v>224.62</v>
      </c>
      <c r="T1213" s="1">
        <v>-0.48537000000000002</v>
      </c>
      <c r="U1213" s="1">
        <v>224.41</v>
      </c>
      <c r="V1213" s="1">
        <v>-0.50527999999999995</v>
      </c>
    </row>
    <row r="1214" spans="1:22" x14ac:dyDescent="0.25">
      <c r="A1214" s="1">
        <v>224.72</v>
      </c>
      <c r="B1214" s="1">
        <v>99.342640000000003</v>
      </c>
      <c r="C1214" s="1">
        <v>224.81</v>
      </c>
      <c r="D1214" s="1">
        <v>98.466350000000006</v>
      </c>
      <c r="E1214" s="1">
        <v>224.79</v>
      </c>
      <c r="F1214" s="1">
        <v>98.877290000000002</v>
      </c>
      <c r="G1214" s="1">
        <v>224.63</v>
      </c>
      <c r="H1214" s="1">
        <v>97.724909999999994</v>
      </c>
      <c r="I1214" s="1">
        <v>224.51</v>
      </c>
      <c r="J1214" s="1">
        <v>97.187659999999994</v>
      </c>
      <c r="M1214" s="1">
        <v>224.81</v>
      </c>
      <c r="N1214" s="1">
        <v>-6.6750000000000004E-2</v>
      </c>
      <c r="O1214" s="1">
        <v>225.22</v>
      </c>
      <c r="P1214" s="1">
        <v>-1.6719999999999999E-2</v>
      </c>
      <c r="Q1214" s="1">
        <v>224.81</v>
      </c>
      <c r="R1214" s="1">
        <v>-8.4040000000000004E-2</v>
      </c>
      <c r="S1214" s="1">
        <v>224.72</v>
      </c>
      <c r="T1214" s="1">
        <v>-0.48576000000000003</v>
      </c>
      <c r="U1214" s="1">
        <v>224.51</v>
      </c>
      <c r="V1214" s="1">
        <v>-0.50480000000000003</v>
      </c>
    </row>
    <row r="1215" spans="1:22" x14ac:dyDescent="0.25">
      <c r="A1215" s="1">
        <v>224.82</v>
      </c>
      <c r="B1215" s="1">
        <v>99.343599999999995</v>
      </c>
      <c r="C1215" s="1">
        <v>224.91</v>
      </c>
      <c r="D1215" s="1">
        <v>98.465090000000004</v>
      </c>
      <c r="E1215" s="1">
        <v>224.89</v>
      </c>
      <c r="F1215" s="1">
        <v>98.876469999999998</v>
      </c>
      <c r="G1215" s="1">
        <v>224.73</v>
      </c>
      <c r="H1215" s="1">
        <v>97.720169999999996</v>
      </c>
      <c r="I1215" s="1">
        <v>224.61</v>
      </c>
      <c r="J1215" s="1">
        <v>97.184349999999995</v>
      </c>
      <c r="M1215" s="1">
        <v>224.91</v>
      </c>
      <c r="N1215" s="1">
        <v>-6.6809999999999994E-2</v>
      </c>
      <c r="O1215" s="1">
        <v>225.32</v>
      </c>
      <c r="P1215" s="1">
        <v>-1.686E-2</v>
      </c>
      <c r="Q1215" s="1">
        <v>224.91</v>
      </c>
      <c r="R1215" s="1">
        <v>-8.3989999999999995E-2</v>
      </c>
      <c r="S1215" s="1">
        <v>224.82</v>
      </c>
      <c r="T1215" s="1">
        <v>-0.48609000000000002</v>
      </c>
      <c r="U1215" s="1">
        <v>224.61</v>
      </c>
      <c r="V1215" s="1">
        <v>-0.50446999999999997</v>
      </c>
    </row>
    <row r="1216" spans="1:22" x14ac:dyDescent="0.25">
      <c r="A1216" s="1">
        <v>224.92</v>
      </c>
      <c r="B1216" s="1">
        <v>99.341660000000005</v>
      </c>
      <c r="C1216" s="1">
        <v>225.01</v>
      </c>
      <c r="D1216" s="1">
        <v>98.46396</v>
      </c>
      <c r="E1216" s="1">
        <v>224.99</v>
      </c>
      <c r="F1216" s="1">
        <v>98.875609999999995</v>
      </c>
      <c r="G1216" s="1">
        <v>224.83</v>
      </c>
      <c r="H1216" s="1">
        <v>97.718270000000004</v>
      </c>
      <c r="I1216" s="1">
        <v>224.71</v>
      </c>
      <c r="J1216" s="1">
        <v>97.180930000000004</v>
      </c>
      <c r="M1216" s="1">
        <v>225.01</v>
      </c>
      <c r="N1216" s="1">
        <v>-6.6830000000000001E-2</v>
      </c>
      <c r="O1216" s="1">
        <v>225.42</v>
      </c>
      <c r="P1216" s="1">
        <v>-1.7000000000000001E-2</v>
      </c>
      <c r="Q1216" s="1">
        <v>225.01</v>
      </c>
      <c r="R1216" s="1">
        <v>-8.3949999999999997E-2</v>
      </c>
      <c r="S1216" s="1">
        <v>224.92</v>
      </c>
      <c r="T1216" s="1">
        <v>-0.48635</v>
      </c>
      <c r="U1216" s="1">
        <v>224.71</v>
      </c>
      <c r="V1216" s="1">
        <v>-0.50431999999999999</v>
      </c>
    </row>
    <row r="1217" spans="1:22" x14ac:dyDescent="0.25">
      <c r="A1217" s="1">
        <v>225.02</v>
      </c>
      <c r="B1217" s="1">
        <v>99.341710000000006</v>
      </c>
      <c r="C1217" s="1">
        <v>225.11</v>
      </c>
      <c r="D1217" s="1">
        <v>98.462810000000005</v>
      </c>
      <c r="E1217" s="1">
        <v>225.09</v>
      </c>
      <c r="F1217" s="1">
        <v>98.87473</v>
      </c>
      <c r="G1217" s="1">
        <v>224.93</v>
      </c>
      <c r="H1217" s="1">
        <v>97.71378</v>
      </c>
      <c r="I1217" s="1">
        <v>224.81</v>
      </c>
      <c r="J1217" s="1">
        <v>97.174549999999996</v>
      </c>
      <c r="M1217" s="1">
        <v>225.11</v>
      </c>
      <c r="N1217" s="1">
        <v>-6.6799999999999998E-2</v>
      </c>
      <c r="O1217" s="1">
        <v>225.52</v>
      </c>
      <c r="P1217" s="1">
        <v>-1.7139999999999999E-2</v>
      </c>
      <c r="Q1217" s="1">
        <v>225.11</v>
      </c>
      <c r="R1217" s="1">
        <v>-8.3909999999999998E-2</v>
      </c>
      <c r="S1217" s="1">
        <v>225.02</v>
      </c>
      <c r="T1217" s="1">
        <v>-0.48653000000000002</v>
      </c>
      <c r="U1217" s="1">
        <v>224.81</v>
      </c>
      <c r="V1217" s="1">
        <v>-0.50432999999999995</v>
      </c>
    </row>
    <row r="1218" spans="1:22" x14ac:dyDescent="0.25">
      <c r="A1218" s="1">
        <v>225.12</v>
      </c>
      <c r="B1218" s="1">
        <v>99.339690000000004</v>
      </c>
      <c r="C1218" s="1">
        <v>225.21</v>
      </c>
      <c r="D1218" s="1">
        <v>98.461699999999993</v>
      </c>
      <c r="E1218" s="1">
        <v>225.19</v>
      </c>
      <c r="F1218" s="1">
        <v>98.873869999999997</v>
      </c>
      <c r="G1218" s="1">
        <v>225.03</v>
      </c>
      <c r="H1218" s="1">
        <v>97.708650000000006</v>
      </c>
      <c r="I1218" s="1">
        <v>224.91</v>
      </c>
      <c r="J1218" s="1">
        <v>97.170590000000004</v>
      </c>
      <c r="M1218" s="1">
        <v>225.21</v>
      </c>
      <c r="N1218" s="1">
        <v>-6.6699999999999995E-2</v>
      </c>
      <c r="O1218" s="1">
        <v>225.62</v>
      </c>
      <c r="P1218" s="1">
        <v>-1.7270000000000001E-2</v>
      </c>
      <c r="Q1218" s="1">
        <v>225.21</v>
      </c>
      <c r="R1218" s="1">
        <v>-8.387E-2</v>
      </c>
      <c r="S1218" s="1">
        <v>225.12</v>
      </c>
      <c r="T1218" s="1">
        <v>-0.48658000000000001</v>
      </c>
      <c r="U1218" s="1">
        <v>224.91</v>
      </c>
      <c r="V1218" s="1">
        <v>-0.50439999999999996</v>
      </c>
    </row>
    <row r="1219" spans="1:22" x14ac:dyDescent="0.25">
      <c r="A1219" s="1">
        <v>225.22</v>
      </c>
      <c r="B1219" s="1">
        <v>99.341340000000002</v>
      </c>
      <c r="C1219" s="1">
        <v>225.31</v>
      </c>
      <c r="D1219" s="1">
        <v>98.460480000000004</v>
      </c>
      <c r="E1219" s="1">
        <v>225.29</v>
      </c>
      <c r="F1219" s="1">
        <v>98.872929999999997</v>
      </c>
      <c r="G1219" s="1">
        <v>225.13</v>
      </c>
      <c r="H1219" s="1">
        <v>97.706770000000006</v>
      </c>
      <c r="I1219" s="1">
        <v>225.01</v>
      </c>
      <c r="J1219" s="1">
        <v>97.164270000000002</v>
      </c>
      <c r="M1219" s="1">
        <v>225.31</v>
      </c>
      <c r="N1219" s="1">
        <v>-6.6530000000000006E-2</v>
      </c>
      <c r="O1219" s="1">
        <v>225.72</v>
      </c>
      <c r="P1219" s="1">
        <v>-1.7399999999999999E-2</v>
      </c>
      <c r="Q1219" s="1">
        <v>225.31</v>
      </c>
      <c r="R1219" s="1">
        <v>-8.3820000000000006E-2</v>
      </c>
      <c r="S1219" s="1">
        <v>225.22</v>
      </c>
      <c r="T1219" s="1">
        <v>-0.48655999999999999</v>
      </c>
      <c r="U1219" s="1">
        <v>225.01</v>
      </c>
      <c r="V1219" s="1">
        <v>-0.50451000000000001</v>
      </c>
    </row>
    <row r="1220" spans="1:22" x14ac:dyDescent="0.25">
      <c r="A1220" s="1">
        <v>225.32</v>
      </c>
      <c r="B1220" s="1">
        <v>99.342269999999999</v>
      </c>
      <c r="C1220" s="1">
        <v>225.41</v>
      </c>
      <c r="D1220" s="1">
        <v>98.459429999999998</v>
      </c>
      <c r="E1220" s="1">
        <v>225.39</v>
      </c>
      <c r="F1220" s="1">
        <v>98.872020000000006</v>
      </c>
      <c r="G1220" s="1">
        <v>225.23</v>
      </c>
      <c r="H1220" s="1">
        <v>97.700500000000005</v>
      </c>
      <c r="I1220" s="1">
        <v>225.11</v>
      </c>
      <c r="J1220" s="1">
        <v>97.159019999999998</v>
      </c>
      <c r="M1220" s="1">
        <v>225.41</v>
      </c>
      <c r="N1220" s="1">
        <v>-6.6250000000000003E-2</v>
      </c>
      <c r="O1220" s="1">
        <v>225.82</v>
      </c>
      <c r="P1220" s="1">
        <v>-1.7520000000000001E-2</v>
      </c>
      <c r="Q1220" s="1">
        <v>225.41</v>
      </c>
      <c r="R1220" s="1">
        <v>-8.3779999999999993E-2</v>
      </c>
      <c r="S1220" s="1">
        <v>225.32</v>
      </c>
      <c r="T1220" s="1">
        <v>-0.48646</v>
      </c>
      <c r="U1220" s="1">
        <v>225.11</v>
      </c>
      <c r="V1220" s="1">
        <v>-0.50463000000000002</v>
      </c>
    </row>
    <row r="1221" spans="1:22" x14ac:dyDescent="0.25">
      <c r="A1221" s="1">
        <v>225.42</v>
      </c>
      <c r="B1221" s="1">
        <v>99.340270000000004</v>
      </c>
      <c r="C1221" s="1">
        <v>225.51</v>
      </c>
      <c r="D1221" s="1">
        <v>98.458340000000007</v>
      </c>
      <c r="E1221" s="1">
        <v>225.49</v>
      </c>
      <c r="F1221" s="1">
        <v>98.870999999999995</v>
      </c>
      <c r="G1221" s="1">
        <v>225.33</v>
      </c>
      <c r="H1221" s="1">
        <v>97.69614</v>
      </c>
      <c r="I1221" s="1">
        <v>225.21</v>
      </c>
      <c r="J1221" s="1">
        <v>97.156649999999999</v>
      </c>
      <c r="M1221" s="1">
        <v>225.51</v>
      </c>
      <c r="N1221" s="1">
        <v>-6.5869999999999998E-2</v>
      </c>
      <c r="O1221" s="1">
        <v>225.92</v>
      </c>
      <c r="P1221" s="1">
        <v>-1.7639999999999999E-2</v>
      </c>
      <c r="Q1221" s="1">
        <v>225.51</v>
      </c>
      <c r="R1221" s="1">
        <v>-8.3750000000000005E-2</v>
      </c>
      <c r="S1221" s="1">
        <v>225.42</v>
      </c>
      <c r="T1221" s="1">
        <v>-0.48631000000000002</v>
      </c>
      <c r="U1221" s="1">
        <v>225.21</v>
      </c>
      <c r="V1221" s="1">
        <v>-0.50475999999999999</v>
      </c>
    </row>
    <row r="1222" spans="1:22" x14ac:dyDescent="0.25">
      <c r="A1222" s="1">
        <v>225.52</v>
      </c>
      <c r="B1222" s="1">
        <v>99.340339999999998</v>
      </c>
      <c r="C1222" s="1">
        <v>225.61</v>
      </c>
      <c r="D1222" s="1">
        <v>98.457179999999994</v>
      </c>
      <c r="E1222" s="1">
        <v>225.59</v>
      </c>
      <c r="F1222" s="1">
        <v>98.869960000000006</v>
      </c>
      <c r="G1222" s="1">
        <v>225.43</v>
      </c>
      <c r="H1222" s="1">
        <v>97.692400000000006</v>
      </c>
      <c r="I1222" s="1">
        <v>225.31</v>
      </c>
      <c r="J1222" s="1">
        <v>97.152519999999996</v>
      </c>
      <c r="M1222" s="1">
        <v>225.61</v>
      </c>
      <c r="N1222" s="1">
        <v>-6.5390000000000004E-2</v>
      </c>
      <c r="O1222" s="1">
        <v>226.02</v>
      </c>
      <c r="P1222" s="1">
        <v>-1.7770000000000001E-2</v>
      </c>
      <c r="Q1222" s="1">
        <v>225.61</v>
      </c>
      <c r="R1222" s="1">
        <v>-8.3699999999999997E-2</v>
      </c>
      <c r="S1222" s="1">
        <v>225.52</v>
      </c>
      <c r="T1222" s="1">
        <v>-0.48609999999999998</v>
      </c>
      <c r="U1222" s="1">
        <v>225.31</v>
      </c>
      <c r="V1222" s="1">
        <v>-0.50492999999999999</v>
      </c>
    </row>
    <row r="1223" spans="1:22" x14ac:dyDescent="0.25">
      <c r="A1223" s="1">
        <v>225.62</v>
      </c>
      <c r="B1223" s="1">
        <v>99.342250000000007</v>
      </c>
      <c r="C1223" s="1">
        <v>225.71</v>
      </c>
      <c r="D1223" s="1">
        <v>98.456050000000005</v>
      </c>
      <c r="E1223" s="1">
        <v>225.69</v>
      </c>
      <c r="F1223" s="1">
        <v>98.869079999999997</v>
      </c>
      <c r="G1223" s="1">
        <v>225.53</v>
      </c>
      <c r="H1223" s="1">
        <v>97.686199999999999</v>
      </c>
      <c r="I1223" s="1">
        <v>225.41</v>
      </c>
      <c r="J1223" s="1">
        <v>97.150279999999995</v>
      </c>
      <c r="M1223" s="1">
        <v>225.71</v>
      </c>
      <c r="N1223" s="1">
        <v>-6.4899999999999999E-2</v>
      </c>
      <c r="O1223" s="1">
        <v>226.12</v>
      </c>
      <c r="P1223" s="1">
        <v>-1.789E-2</v>
      </c>
      <c r="Q1223" s="1">
        <v>225.71</v>
      </c>
      <c r="R1223" s="1">
        <v>-8.3669999999999994E-2</v>
      </c>
      <c r="S1223" s="1">
        <v>225.62</v>
      </c>
      <c r="T1223" s="1">
        <v>-0.48576999999999998</v>
      </c>
      <c r="U1223" s="1">
        <v>225.41</v>
      </c>
      <c r="V1223" s="1">
        <v>-0.50516000000000005</v>
      </c>
    </row>
    <row r="1224" spans="1:22" x14ac:dyDescent="0.25">
      <c r="A1224" s="1">
        <v>225.72</v>
      </c>
      <c r="B1224" s="1">
        <v>99.341059999999999</v>
      </c>
      <c r="C1224" s="1">
        <v>225.81</v>
      </c>
      <c r="D1224" s="1">
        <v>98.455020000000005</v>
      </c>
      <c r="E1224" s="1">
        <v>225.79</v>
      </c>
      <c r="F1224" s="1">
        <v>98.868170000000006</v>
      </c>
      <c r="G1224" s="1">
        <v>225.63</v>
      </c>
      <c r="H1224" s="1">
        <v>97.681010000000001</v>
      </c>
      <c r="I1224" s="1">
        <v>225.51</v>
      </c>
      <c r="J1224" s="1">
        <v>97.149990000000003</v>
      </c>
      <c r="M1224" s="1">
        <v>225.81</v>
      </c>
      <c r="N1224" s="1">
        <v>-6.4500000000000002E-2</v>
      </c>
      <c r="O1224" s="1">
        <v>226.22</v>
      </c>
      <c r="P1224" s="1">
        <v>-1.8010000000000002E-2</v>
      </c>
      <c r="Q1224" s="1">
        <v>225.81</v>
      </c>
      <c r="R1224" s="1">
        <v>-8.3629999999999996E-2</v>
      </c>
      <c r="S1224" s="1">
        <v>225.72</v>
      </c>
      <c r="T1224" s="1">
        <v>-0.48537999999999998</v>
      </c>
      <c r="U1224" s="1">
        <v>225.51</v>
      </c>
      <c r="V1224" s="1">
        <v>-0.50558999999999998</v>
      </c>
    </row>
    <row r="1225" spans="1:22" x14ac:dyDescent="0.25">
      <c r="A1225" s="1">
        <v>225.82</v>
      </c>
      <c r="B1225" s="1">
        <v>99.339740000000006</v>
      </c>
      <c r="C1225" s="1">
        <v>225.91</v>
      </c>
      <c r="D1225" s="1">
        <v>98.453940000000003</v>
      </c>
      <c r="E1225" s="1">
        <v>225.89</v>
      </c>
      <c r="F1225" s="1">
        <v>98.867149999999995</v>
      </c>
      <c r="G1225" s="1">
        <v>225.73</v>
      </c>
      <c r="H1225" s="1">
        <v>97.678889999999996</v>
      </c>
      <c r="I1225" s="1">
        <v>225.61</v>
      </c>
      <c r="J1225" s="1">
        <v>97.146590000000003</v>
      </c>
      <c r="M1225" s="1">
        <v>225.91</v>
      </c>
      <c r="N1225" s="1">
        <v>-6.4210000000000003E-2</v>
      </c>
      <c r="O1225" s="1">
        <v>226.32</v>
      </c>
      <c r="P1225" s="1">
        <v>-1.8149999999999999E-2</v>
      </c>
      <c r="Q1225" s="1">
        <v>225.91</v>
      </c>
      <c r="R1225" s="1">
        <v>-8.3599999999999994E-2</v>
      </c>
      <c r="S1225" s="1">
        <v>225.82</v>
      </c>
      <c r="T1225" s="1">
        <v>-0.4849</v>
      </c>
      <c r="U1225" s="1">
        <v>225.61</v>
      </c>
      <c r="V1225" s="1">
        <v>-0.50614000000000003</v>
      </c>
    </row>
    <row r="1226" spans="1:22" x14ac:dyDescent="0.25">
      <c r="A1226" s="1">
        <v>225.92</v>
      </c>
      <c r="B1226" s="1">
        <v>99.341830000000002</v>
      </c>
      <c r="C1226" s="1">
        <v>226.01</v>
      </c>
      <c r="D1226" s="1">
        <v>98.452809999999999</v>
      </c>
      <c r="E1226" s="1">
        <v>225.99</v>
      </c>
      <c r="F1226" s="1">
        <v>98.866219999999998</v>
      </c>
      <c r="G1226" s="1">
        <v>225.83</v>
      </c>
      <c r="H1226" s="1">
        <v>97.675979999999996</v>
      </c>
      <c r="I1226" s="1">
        <v>225.71</v>
      </c>
      <c r="J1226" s="1">
        <v>97.143020000000007</v>
      </c>
      <c r="M1226" s="1">
        <v>226.01</v>
      </c>
      <c r="N1226" s="1">
        <v>-6.4000000000000001E-2</v>
      </c>
      <c r="O1226" s="1">
        <v>226.42</v>
      </c>
      <c r="P1226" s="1">
        <v>-1.8249999999999999E-2</v>
      </c>
      <c r="Q1226" s="1">
        <v>226.01</v>
      </c>
      <c r="R1226" s="1">
        <v>-8.3559999999999995E-2</v>
      </c>
      <c r="S1226" s="1">
        <v>225.92</v>
      </c>
      <c r="T1226" s="1">
        <v>-0.48431000000000002</v>
      </c>
      <c r="U1226" s="1">
        <v>225.71</v>
      </c>
      <c r="V1226" s="1">
        <v>-0.50673000000000001</v>
      </c>
    </row>
    <row r="1227" spans="1:22" x14ac:dyDescent="0.25">
      <c r="A1227" s="1">
        <v>226.02</v>
      </c>
      <c r="B1227" s="1">
        <v>99.342070000000007</v>
      </c>
      <c r="C1227" s="1">
        <v>226.11</v>
      </c>
      <c r="D1227" s="1">
        <v>98.451830000000001</v>
      </c>
      <c r="E1227" s="1">
        <v>226.09</v>
      </c>
      <c r="F1227" s="1">
        <v>98.865189999999998</v>
      </c>
      <c r="G1227" s="1">
        <v>225.93</v>
      </c>
      <c r="H1227" s="1">
        <v>97.672079999999994</v>
      </c>
      <c r="I1227" s="1">
        <v>225.81</v>
      </c>
      <c r="J1227" s="1">
        <v>97.140609999999995</v>
      </c>
      <c r="M1227" s="1">
        <v>226.11</v>
      </c>
      <c r="N1227" s="1">
        <v>-6.3839999999999994E-2</v>
      </c>
      <c r="O1227" s="1">
        <v>226.52</v>
      </c>
      <c r="P1227" s="1">
        <v>-1.8360000000000001E-2</v>
      </c>
      <c r="Q1227" s="1">
        <v>226.11</v>
      </c>
      <c r="R1227" s="1">
        <v>-8.3529999999999993E-2</v>
      </c>
      <c r="S1227" s="1">
        <v>226.02</v>
      </c>
      <c r="T1227" s="1">
        <v>-0.48366999999999999</v>
      </c>
      <c r="U1227" s="1">
        <v>225.81</v>
      </c>
      <c r="V1227" s="1">
        <v>-0.50766</v>
      </c>
    </row>
    <row r="1228" spans="1:22" x14ac:dyDescent="0.25">
      <c r="A1228" s="1">
        <v>226.12</v>
      </c>
      <c r="B1228" s="1">
        <v>99.339759999999998</v>
      </c>
      <c r="C1228" s="1">
        <v>226.21</v>
      </c>
      <c r="D1228" s="1">
        <v>98.450630000000004</v>
      </c>
      <c r="E1228" s="1">
        <v>226.19</v>
      </c>
      <c r="F1228" s="1">
        <v>98.864289999999997</v>
      </c>
      <c r="G1228" s="1">
        <v>226.03</v>
      </c>
      <c r="H1228" s="1">
        <v>97.670940000000002</v>
      </c>
      <c r="I1228" s="1">
        <v>225.91</v>
      </c>
      <c r="J1228" s="1">
        <v>97.13861</v>
      </c>
      <c r="M1228" s="1">
        <v>226.21</v>
      </c>
      <c r="N1228" s="1">
        <v>-6.3710000000000003E-2</v>
      </c>
      <c r="O1228" s="1">
        <v>226.62</v>
      </c>
      <c r="P1228" s="1">
        <v>-1.848E-2</v>
      </c>
      <c r="Q1228" s="1">
        <v>226.21</v>
      </c>
      <c r="R1228" s="1">
        <v>-8.3500000000000005E-2</v>
      </c>
      <c r="S1228" s="1">
        <v>226.12</v>
      </c>
      <c r="T1228" s="1">
        <v>-0.48311999999999999</v>
      </c>
      <c r="U1228" s="1">
        <v>225.91</v>
      </c>
      <c r="V1228" s="1">
        <v>-0.50848000000000004</v>
      </c>
    </row>
    <row r="1229" spans="1:22" x14ac:dyDescent="0.25">
      <c r="A1229" s="1">
        <v>226.22</v>
      </c>
      <c r="B1229" s="1">
        <v>99.341300000000004</v>
      </c>
      <c r="C1229" s="1">
        <v>226.31</v>
      </c>
      <c r="D1229" s="1">
        <v>98.449610000000007</v>
      </c>
      <c r="E1229" s="1">
        <v>226.29</v>
      </c>
      <c r="F1229" s="1">
        <v>98.863230000000001</v>
      </c>
      <c r="G1229" s="1">
        <v>226.13</v>
      </c>
      <c r="H1229" s="1">
        <v>97.670739999999995</v>
      </c>
      <c r="I1229" s="1">
        <v>226.01</v>
      </c>
      <c r="J1229" s="1">
        <v>97.133740000000003</v>
      </c>
      <c r="M1229" s="1">
        <v>226.31</v>
      </c>
      <c r="N1229" s="1">
        <v>-6.3589999999999994E-2</v>
      </c>
      <c r="O1229" s="1">
        <v>226.72</v>
      </c>
      <c r="P1229" s="1">
        <v>-1.8579999999999999E-2</v>
      </c>
      <c r="Q1229" s="1">
        <v>226.31</v>
      </c>
      <c r="R1229" s="1">
        <v>-8.3470000000000003E-2</v>
      </c>
      <c r="S1229" s="1">
        <v>226.22</v>
      </c>
      <c r="T1229" s="1">
        <v>-0.48268</v>
      </c>
      <c r="U1229" s="1">
        <v>226.01</v>
      </c>
      <c r="V1229" s="1">
        <v>-0.50948000000000004</v>
      </c>
    </row>
    <row r="1230" spans="1:22" x14ac:dyDescent="0.25">
      <c r="A1230" s="1">
        <v>226.32</v>
      </c>
      <c r="B1230" s="1">
        <v>99.340800000000002</v>
      </c>
      <c r="C1230" s="1">
        <v>226.41</v>
      </c>
      <c r="D1230" s="1">
        <v>98.448599999999999</v>
      </c>
      <c r="E1230" s="1">
        <v>226.39</v>
      </c>
      <c r="F1230" s="1">
        <v>98.86215</v>
      </c>
      <c r="G1230" s="1">
        <v>226.23</v>
      </c>
      <c r="H1230" s="1">
        <v>97.668620000000004</v>
      </c>
      <c r="I1230" s="1">
        <v>226.11</v>
      </c>
      <c r="J1230" s="1">
        <v>97.131919999999994</v>
      </c>
      <c r="M1230" s="1">
        <v>226.41</v>
      </c>
      <c r="N1230" s="1">
        <v>-6.3479999999999995E-2</v>
      </c>
      <c r="O1230" s="1">
        <v>226.82</v>
      </c>
      <c r="P1230" s="1">
        <v>-1.8700000000000001E-2</v>
      </c>
      <c r="Q1230" s="1">
        <v>226.41</v>
      </c>
      <c r="R1230" s="1">
        <v>-8.344E-2</v>
      </c>
      <c r="S1230" s="1">
        <v>226.32</v>
      </c>
      <c r="T1230" s="1">
        <v>-0.48237999999999998</v>
      </c>
      <c r="U1230" s="1">
        <v>226.11</v>
      </c>
      <c r="V1230" s="1">
        <v>-0.51041999999999998</v>
      </c>
    </row>
    <row r="1231" spans="1:22" x14ac:dyDescent="0.25">
      <c r="A1231" s="1">
        <v>226.42</v>
      </c>
      <c r="B1231" s="1">
        <v>99.339119999999994</v>
      </c>
      <c r="C1231" s="1">
        <v>226.51</v>
      </c>
      <c r="D1231" s="1">
        <v>98.447630000000004</v>
      </c>
      <c r="E1231" s="1">
        <v>226.49</v>
      </c>
      <c r="F1231" s="1">
        <v>98.861170000000001</v>
      </c>
      <c r="G1231" s="1">
        <v>226.33</v>
      </c>
      <c r="H1231" s="1">
        <v>97.666830000000004</v>
      </c>
      <c r="I1231" s="1">
        <v>226.21</v>
      </c>
      <c r="J1231" s="1">
        <v>97.126220000000004</v>
      </c>
      <c r="M1231" s="1">
        <v>226.51</v>
      </c>
      <c r="N1231" s="1">
        <v>-6.3399999999999998E-2</v>
      </c>
      <c r="O1231" s="1">
        <v>226.92</v>
      </c>
      <c r="P1231" s="1">
        <v>-1.881E-2</v>
      </c>
      <c r="Q1231" s="1">
        <v>226.51</v>
      </c>
      <c r="R1231" s="1">
        <v>-8.3430000000000004E-2</v>
      </c>
      <c r="S1231" s="1">
        <v>226.42</v>
      </c>
      <c r="T1231" s="1">
        <v>-0.48222999999999999</v>
      </c>
      <c r="U1231" s="1">
        <v>226.21</v>
      </c>
      <c r="V1231" s="1">
        <v>-0.51151000000000002</v>
      </c>
    </row>
    <row r="1232" spans="1:22" x14ac:dyDescent="0.25">
      <c r="A1232" s="1">
        <v>226.52</v>
      </c>
      <c r="B1232" s="1">
        <v>99.340720000000005</v>
      </c>
      <c r="C1232" s="1">
        <v>226.61</v>
      </c>
      <c r="D1232" s="1">
        <v>98.446709999999996</v>
      </c>
      <c r="E1232" s="1">
        <v>226.59</v>
      </c>
      <c r="F1232" s="1">
        <v>98.860209999999995</v>
      </c>
      <c r="G1232" s="1">
        <v>226.43</v>
      </c>
      <c r="H1232" s="1">
        <v>97.662840000000003</v>
      </c>
      <c r="I1232" s="1">
        <v>226.31</v>
      </c>
      <c r="J1232" s="1">
        <v>97.121889999999993</v>
      </c>
      <c r="M1232" s="1">
        <v>226.61</v>
      </c>
      <c r="N1232" s="1">
        <v>-6.3350000000000004E-2</v>
      </c>
      <c r="O1232" s="1">
        <v>227.02</v>
      </c>
      <c r="P1232" s="1">
        <v>-1.8939999999999999E-2</v>
      </c>
      <c r="Q1232" s="1">
        <v>226.61</v>
      </c>
      <c r="R1232" s="1">
        <v>-8.3409999999999998E-2</v>
      </c>
      <c r="S1232" s="1">
        <v>226.52</v>
      </c>
      <c r="T1232" s="1">
        <v>-0.48226999999999998</v>
      </c>
      <c r="U1232" s="1">
        <v>226.31</v>
      </c>
      <c r="V1232" s="1">
        <v>-0.51280000000000003</v>
      </c>
    </row>
    <row r="1233" spans="1:22" x14ac:dyDescent="0.25">
      <c r="A1233" s="1">
        <v>226.62</v>
      </c>
      <c r="B1233" s="1">
        <v>99.341449999999995</v>
      </c>
      <c r="C1233" s="1">
        <v>226.71</v>
      </c>
      <c r="D1233" s="1">
        <v>98.445779999999999</v>
      </c>
      <c r="E1233" s="1">
        <v>226.69</v>
      </c>
      <c r="F1233" s="1">
        <v>98.859210000000004</v>
      </c>
      <c r="G1233" s="1">
        <v>226.53</v>
      </c>
      <c r="H1233" s="1">
        <v>97.660030000000006</v>
      </c>
      <c r="I1233" s="1">
        <v>226.41</v>
      </c>
      <c r="J1233" s="1">
        <v>97.119839999999996</v>
      </c>
      <c r="M1233" s="1">
        <v>226.71</v>
      </c>
      <c r="N1233" s="1">
        <v>-6.3310000000000005E-2</v>
      </c>
      <c r="O1233" s="1">
        <v>227.12</v>
      </c>
      <c r="P1233" s="1">
        <v>-1.9040000000000001E-2</v>
      </c>
      <c r="Q1233" s="1">
        <v>226.71</v>
      </c>
      <c r="R1233" s="1">
        <v>-8.3400000000000002E-2</v>
      </c>
      <c r="S1233" s="1">
        <v>226.62</v>
      </c>
      <c r="T1233" s="1">
        <v>-0.48253000000000001</v>
      </c>
      <c r="U1233" s="1">
        <v>226.41</v>
      </c>
      <c r="V1233" s="1">
        <v>-0.51420999999999994</v>
      </c>
    </row>
    <row r="1234" spans="1:22" x14ac:dyDescent="0.25">
      <c r="A1234" s="1">
        <v>226.72</v>
      </c>
      <c r="B1234" s="1">
        <v>99.339389999999995</v>
      </c>
      <c r="C1234" s="1">
        <v>226.81</v>
      </c>
      <c r="D1234" s="1">
        <v>98.444890000000001</v>
      </c>
      <c r="E1234" s="1">
        <v>226.79</v>
      </c>
      <c r="F1234" s="1">
        <v>98.858159999999998</v>
      </c>
      <c r="G1234" s="1">
        <v>226.63</v>
      </c>
      <c r="H1234" s="1">
        <v>97.658330000000007</v>
      </c>
      <c r="I1234" s="1">
        <v>226.51</v>
      </c>
      <c r="J1234" s="1">
        <v>97.11439</v>
      </c>
      <c r="M1234" s="1">
        <v>226.81</v>
      </c>
      <c r="N1234" s="1">
        <v>-6.3270000000000007E-2</v>
      </c>
      <c r="O1234" s="1">
        <v>227.22</v>
      </c>
      <c r="P1234" s="1">
        <v>-1.915E-2</v>
      </c>
      <c r="Q1234" s="1">
        <v>226.81</v>
      </c>
      <c r="R1234" s="1">
        <v>-8.3400000000000002E-2</v>
      </c>
      <c r="S1234" s="1">
        <v>226.72</v>
      </c>
      <c r="T1234" s="1">
        <v>-0.48297000000000001</v>
      </c>
      <c r="U1234" s="1">
        <v>226.51</v>
      </c>
      <c r="V1234" s="1">
        <v>-0.51581999999999995</v>
      </c>
    </row>
    <row r="1235" spans="1:22" x14ac:dyDescent="0.25">
      <c r="A1235" s="1">
        <v>226.82</v>
      </c>
      <c r="B1235" s="1">
        <v>99.33972</v>
      </c>
      <c r="C1235" s="1">
        <v>226.91</v>
      </c>
      <c r="D1235" s="1">
        <v>98.444029999999998</v>
      </c>
      <c r="E1235" s="1">
        <v>226.89</v>
      </c>
      <c r="F1235" s="1">
        <v>98.857169999999996</v>
      </c>
      <c r="G1235" s="1">
        <v>226.73</v>
      </c>
      <c r="H1235" s="1">
        <v>97.654809999999998</v>
      </c>
      <c r="I1235" s="1">
        <v>226.61</v>
      </c>
      <c r="J1235" s="1">
        <v>97.107789999999994</v>
      </c>
      <c r="M1235" s="1">
        <v>226.91</v>
      </c>
      <c r="N1235" s="1">
        <v>-6.3189999999999996E-2</v>
      </c>
      <c r="O1235" s="1">
        <v>227.32</v>
      </c>
      <c r="P1235" s="1">
        <v>-1.9269999999999999E-2</v>
      </c>
      <c r="Q1235" s="1">
        <v>226.91</v>
      </c>
      <c r="R1235" s="1">
        <v>-8.3400000000000002E-2</v>
      </c>
      <c r="S1235" s="1">
        <v>226.82</v>
      </c>
      <c r="T1235" s="1">
        <v>-0.48353000000000002</v>
      </c>
      <c r="U1235" s="1">
        <v>226.61</v>
      </c>
      <c r="V1235" s="1">
        <v>-0.51756000000000002</v>
      </c>
    </row>
    <row r="1236" spans="1:22" x14ac:dyDescent="0.25">
      <c r="A1236" s="1">
        <v>226.92</v>
      </c>
      <c r="B1236" s="1">
        <v>99.339659999999995</v>
      </c>
      <c r="C1236" s="1">
        <v>227.01</v>
      </c>
      <c r="D1236" s="1">
        <v>98.443150000000003</v>
      </c>
      <c r="E1236" s="1">
        <v>226.99</v>
      </c>
      <c r="F1236" s="1">
        <v>98.856200000000001</v>
      </c>
      <c r="G1236" s="1">
        <v>226.83</v>
      </c>
      <c r="H1236" s="1">
        <v>97.65146</v>
      </c>
      <c r="I1236" s="1">
        <v>226.71</v>
      </c>
      <c r="J1236" s="1">
        <v>97.103870000000001</v>
      </c>
      <c r="M1236" s="1">
        <v>227.01</v>
      </c>
      <c r="N1236" s="1">
        <v>-6.3079999999999997E-2</v>
      </c>
      <c r="O1236" s="1">
        <v>227.42</v>
      </c>
      <c r="P1236" s="1">
        <v>-1.9390000000000001E-2</v>
      </c>
      <c r="Q1236" s="1">
        <v>227.01</v>
      </c>
      <c r="R1236" s="1">
        <v>-8.3409999999999998E-2</v>
      </c>
      <c r="S1236" s="1">
        <v>226.92</v>
      </c>
      <c r="T1236" s="1">
        <v>-0.48420000000000002</v>
      </c>
      <c r="U1236" s="1">
        <v>226.71</v>
      </c>
      <c r="V1236" s="1">
        <v>-0.51920999999999995</v>
      </c>
    </row>
    <row r="1237" spans="1:22" x14ac:dyDescent="0.25">
      <c r="A1237" s="1">
        <v>227.02</v>
      </c>
      <c r="B1237" s="1">
        <v>99.337789999999998</v>
      </c>
      <c r="C1237" s="1">
        <v>227.11</v>
      </c>
      <c r="D1237" s="1">
        <v>98.44229</v>
      </c>
      <c r="E1237" s="1">
        <v>227.09</v>
      </c>
      <c r="F1237" s="1">
        <v>98.855230000000006</v>
      </c>
      <c r="G1237" s="1">
        <v>226.93</v>
      </c>
      <c r="H1237" s="1">
        <v>97.650099999999995</v>
      </c>
      <c r="I1237" s="1">
        <v>226.81</v>
      </c>
      <c r="J1237" s="1">
        <v>97.101879999999994</v>
      </c>
      <c r="M1237" s="1">
        <v>227.11</v>
      </c>
      <c r="N1237" s="1">
        <v>-6.2909999999999994E-2</v>
      </c>
      <c r="O1237" s="1">
        <v>227.52</v>
      </c>
      <c r="P1237" s="1">
        <v>-1.95E-2</v>
      </c>
      <c r="Q1237" s="1">
        <v>227.11</v>
      </c>
      <c r="R1237" s="1">
        <v>-8.3419999999999994E-2</v>
      </c>
      <c r="S1237" s="1">
        <v>227.02</v>
      </c>
      <c r="T1237" s="1">
        <v>-0.48498000000000002</v>
      </c>
      <c r="U1237" s="1">
        <v>226.81</v>
      </c>
      <c r="V1237" s="1">
        <v>-0.52076999999999996</v>
      </c>
    </row>
    <row r="1238" spans="1:22" x14ac:dyDescent="0.25">
      <c r="A1238" s="1">
        <v>227.12</v>
      </c>
      <c r="B1238" s="1">
        <v>99.337360000000004</v>
      </c>
      <c r="C1238" s="1">
        <v>227.21</v>
      </c>
      <c r="D1238" s="1">
        <v>98.441379999999995</v>
      </c>
      <c r="E1238" s="1">
        <v>227.19</v>
      </c>
      <c r="F1238" s="1">
        <v>98.854200000000006</v>
      </c>
      <c r="G1238" s="1">
        <v>227.03</v>
      </c>
      <c r="H1238" s="1">
        <v>97.647139999999993</v>
      </c>
      <c r="I1238" s="1">
        <v>226.91</v>
      </c>
      <c r="J1238" s="1">
        <v>97.095910000000003</v>
      </c>
      <c r="M1238" s="1">
        <v>227.21</v>
      </c>
      <c r="N1238" s="1">
        <v>-6.2689999999999996E-2</v>
      </c>
      <c r="O1238" s="1">
        <v>227.62</v>
      </c>
      <c r="P1238" s="1">
        <v>-1.9599999999999999E-2</v>
      </c>
      <c r="Q1238" s="1">
        <v>227.21</v>
      </c>
      <c r="R1238" s="1">
        <v>-8.3430000000000004E-2</v>
      </c>
      <c r="S1238" s="1">
        <v>227.12</v>
      </c>
      <c r="T1238" s="1">
        <v>-0.48573</v>
      </c>
      <c r="U1238" s="1">
        <v>226.91</v>
      </c>
      <c r="V1238" s="1">
        <v>-0.52202999999999999</v>
      </c>
    </row>
    <row r="1239" spans="1:22" x14ac:dyDescent="0.25">
      <c r="A1239" s="1">
        <v>227.22</v>
      </c>
      <c r="B1239" s="1">
        <v>99.337779999999995</v>
      </c>
      <c r="C1239" s="1">
        <v>227.31</v>
      </c>
      <c r="D1239" s="1">
        <v>98.440600000000003</v>
      </c>
      <c r="E1239" s="1">
        <v>227.29</v>
      </c>
      <c r="F1239" s="1">
        <v>98.853120000000004</v>
      </c>
      <c r="G1239" s="1">
        <v>227.13</v>
      </c>
      <c r="H1239" s="1">
        <v>97.641159999999999</v>
      </c>
      <c r="I1239" s="1">
        <v>227.01</v>
      </c>
      <c r="J1239" s="1">
        <v>97.092039999999997</v>
      </c>
      <c r="M1239" s="1">
        <v>227.31</v>
      </c>
      <c r="N1239" s="1">
        <v>-6.2460000000000002E-2</v>
      </c>
      <c r="O1239" s="1">
        <v>227.72</v>
      </c>
      <c r="P1239" s="1">
        <v>-1.9720000000000001E-2</v>
      </c>
      <c r="Q1239" s="1">
        <v>227.31</v>
      </c>
      <c r="R1239" s="1">
        <v>-8.3449999999999996E-2</v>
      </c>
      <c r="S1239" s="1">
        <v>227.22</v>
      </c>
      <c r="T1239" s="1">
        <v>-0.48657</v>
      </c>
      <c r="U1239" s="1">
        <v>227.01</v>
      </c>
      <c r="V1239" s="1">
        <v>-0.52324999999999999</v>
      </c>
    </row>
    <row r="1240" spans="1:22" x14ac:dyDescent="0.25">
      <c r="A1240" s="1">
        <v>227.32</v>
      </c>
      <c r="B1240" s="1">
        <v>99.336359999999999</v>
      </c>
      <c r="C1240" s="1">
        <v>227.41</v>
      </c>
      <c r="D1240" s="1">
        <v>98.439769999999996</v>
      </c>
      <c r="E1240" s="1">
        <v>227.39</v>
      </c>
      <c r="F1240" s="1">
        <v>98.852209999999999</v>
      </c>
      <c r="G1240" s="1">
        <v>227.23</v>
      </c>
      <c r="H1240" s="1">
        <v>97.638990000000007</v>
      </c>
      <c r="I1240" s="1">
        <v>227.11</v>
      </c>
      <c r="J1240" s="1">
        <v>97.090819999999994</v>
      </c>
      <c r="M1240" s="1">
        <v>227.41</v>
      </c>
      <c r="N1240" s="1">
        <v>-6.2179999999999999E-2</v>
      </c>
      <c r="O1240" s="1">
        <v>227.82</v>
      </c>
      <c r="P1240" s="1">
        <v>-1.984E-2</v>
      </c>
      <c r="Q1240" s="1">
        <v>227.41</v>
      </c>
      <c r="R1240" s="1">
        <v>-8.3460000000000006E-2</v>
      </c>
      <c r="S1240" s="1">
        <v>227.32</v>
      </c>
      <c r="T1240" s="1">
        <v>-0.48737999999999998</v>
      </c>
      <c r="U1240" s="1">
        <v>227.11</v>
      </c>
      <c r="V1240" s="1">
        <v>-0.52419000000000004</v>
      </c>
    </row>
    <row r="1241" spans="1:22" x14ac:dyDescent="0.25">
      <c r="A1241" s="1">
        <v>227.42</v>
      </c>
      <c r="B1241" s="1">
        <v>99.335329999999999</v>
      </c>
      <c r="C1241" s="1">
        <v>227.51</v>
      </c>
      <c r="D1241" s="1">
        <v>98.438959999999994</v>
      </c>
      <c r="E1241" s="1">
        <v>227.49</v>
      </c>
      <c r="F1241" s="1">
        <v>98.851240000000004</v>
      </c>
      <c r="G1241" s="1">
        <v>227.33</v>
      </c>
      <c r="H1241" s="1">
        <v>97.637110000000007</v>
      </c>
      <c r="I1241" s="1">
        <v>227.21</v>
      </c>
      <c r="J1241" s="1">
        <v>97.085470000000001</v>
      </c>
      <c r="M1241" s="1">
        <v>227.51</v>
      </c>
      <c r="N1241" s="1">
        <v>-6.1839999999999999E-2</v>
      </c>
      <c r="O1241" s="1">
        <v>227.92</v>
      </c>
      <c r="P1241" s="1">
        <v>-1.9959999999999999E-2</v>
      </c>
      <c r="Q1241" s="1">
        <v>227.51</v>
      </c>
      <c r="R1241" s="1">
        <v>-8.3479999999999999E-2</v>
      </c>
      <c r="S1241" s="1">
        <v>227.42</v>
      </c>
      <c r="T1241" s="1">
        <v>-0.48809000000000002</v>
      </c>
      <c r="U1241" s="1">
        <v>227.21</v>
      </c>
      <c r="V1241" s="1">
        <v>-0.52481999999999995</v>
      </c>
    </row>
    <row r="1242" spans="1:22" x14ac:dyDescent="0.25">
      <c r="A1242" s="1">
        <v>227.52</v>
      </c>
      <c r="B1242" s="1">
        <v>99.334819999999993</v>
      </c>
      <c r="C1242" s="1">
        <v>227.61</v>
      </c>
      <c r="D1242" s="1">
        <v>98.438180000000003</v>
      </c>
      <c r="E1242" s="1">
        <v>227.59</v>
      </c>
      <c r="F1242" s="1">
        <v>98.850250000000003</v>
      </c>
      <c r="G1242" s="1">
        <v>227.43</v>
      </c>
      <c r="H1242" s="1">
        <v>97.631619999999998</v>
      </c>
      <c r="I1242" s="1">
        <v>227.31</v>
      </c>
      <c r="J1242" s="1">
        <v>97.080449999999999</v>
      </c>
      <c r="M1242" s="1">
        <v>227.61</v>
      </c>
      <c r="N1242" s="1">
        <v>-6.1510000000000002E-2</v>
      </c>
      <c r="O1242" s="1">
        <v>228.02</v>
      </c>
      <c r="P1242" s="1">
        <v>-2.0080000000000001E-2</v>
      </c>
      <c r="Q1242" s="1">
        <v>227.61</v>
      </c>
      <c r="R1242" s="1">
        <v>-8.3500000000000005E-2</v>
      </c>
      <c r="S1242" s="1">
        <v>227.52</v>
      </c>
      <c r="T1242" s="1">
        <v>-0.48881000000000002</v>
      </c>
      <c r="U1242" s="1">
        <v>227.31</v>
      </c>
      <c r="V1242" s="1">
        <v>-0.52525999999999995</v>
      </c>
    </row>
    <row r="1243" spans="1:22" x14ac:dyDescent="0.25">
      <c r="A1243" s="1">
        <v>227.62</v>
      </c>
      <c r="B1243" s="1">
        <v>99.332980000000006</v>
      </c>
      <c r="C1243" s="1">
        <v>227.71</v>
      </c>
      <c r="D1243" s="1">
        <v>98.437399999999997</v>
      </c>
      <c r="E1243" s="1">
        <v>227.69</v>
      </c>
      <c r="F1243" s="1">
        <v>98.849329999999995</v>
      </c>
      <c r="G1243" s="1">
        <v>227.53</v>
      </c>
      <c r="H1243" s="1">
        <v>97.627250000000004</v>
      </c>
      <c r="I1243" s="1">
        <v>227.41</v>
      </c>
      <c r="J1243" s="1">
        <v>97.077860000000001</v>
      </c>
      <c r="M1243" s="1">
        <v>227.71</v>
      </c>
      <c r="N1243" s="1">
        <v>-6.1190000000000001E-2</v>
      </c>
      <c r="O1243" s="1">
        <v>228.12</v>
      </c>
      <c r="P1243" s="1">
        <v>-2.0199999999999999E-2</v>
      </c>
      <c r="Q1243" s="1">
        <v>227.71</v>
      </c>
      <c r="R1243" s="1">
        <v>-8.3519999999999997E-2</v>
      </c>
      <c r="S1243" s="1">
        <v>227.62</v>
      </c>
      <c r="T1243" s="1">
        <v>-0.48963000000000001</v>
      </c>
      <c r="U1243" s="1">
        <v>227.41</v>
      </c>
      <c r="V1243" s="1">
        <v>-0.52544000000000002</v>
      </c>
    </row>
    <row r="1244" spans="1:22" x14ac:dyDescent="0.25">
      <c r="A1244" s="1">
        <v>227.72</v>
      </c>
      <c r="B1244" s="1">
        <v>99.333259999999996</v>
      </c>
      <c r="C1244" s="1">
        <v>227.81</v>
      </c>
      <c r="D1244" s="1">
        <v>98.436629999999994</v>
      </c>
      <c r="E1244" s="1">
        <v>227.79</v>
      </c>
      <c r="F1244" s="1">
        <v>98.848200000000006</v>
      </c>
      <c r="G1244" s="1">
        <v>227.63</v>
      </c>
      <c r="H1244" s="1">
        <v>97.621769999999998</v>
      </c>
      <c r="I1244" s="1">
        <v>227.51</v>
      </c>
      <c r="J1244" s="1">
        <v>97.073599999999999</v>
      </c>
      <c r="M1244" s="1">
        <v>227.81</v>
      </c>
      <c r="N1244" s="1">
        <v>-6.08E-2</v>
      </c>
      <c r="O1244" s="1">
        <v>228.22</v>
      </c>
      <c r="P1244" s="1">
        <v>-2.0320000000000001E-2</v>
      </c>
      <c r="Q1244" s="1">
        <v>227.81</v>
      </c>
      <c r="R1244" s="1">
        <v>-8.3540000000000003E-2</v>
      </c>
      <c r="S1244" s="1">
        <v>227.72</v>
      </c>
      <c r="T1244" s="1">
        <v>-0.49043999999999999</v>
      </c>
      <c r="U1244" s="1">
        <v>227.51</v>
      </c>
      <c r="V1244" s="1">
        <v>-0.52537</v>
      </c>
    </row>
    <row r="1245" spans="1:22" x14ac:dyDescent="0.25">
      <c r="A1245" s="1">
        <v>227.82</v>
      </c>
      <c r="B1245" s="1">
        <v>99.333150000000003</v>
      </c>
      <c r="C1245" s="1">
        <v>227.91</v>
      </c>
      <c r="D1245" s="1">
        <v>98.435860000000005</v>
      </c>
      <c r="E1245" s="1">
        <v>227.89</v>
      </c>
      <c r="F1245" s="1">
        <v>98.847139999999996</v>
      </c>
      <c r="G1245" s="1">
        <v>227.73</v>
      </c>
      <c r="H1245" s="1">
        <v>97.616640000000004</v>
      </c>
      <c r="I1245" s="1">
        <v>227.61</v>
      </c>
      <c r="J1245" s="1">
        <v>97.072050000000004</v>
      </c>
      <c r="M1245" s="1">
        <v>227.91</v>
      </c>
      <c r="N1245" s="1">
        <v>-6.0449999999999997E-2</v>
      </c>
      <c r="O1245" s="1">
        <v>228.32</v>
      </c>
      <c r="P1245" s="1">
        <v>-2.044E-2</v>
      </c>
      <c r="Q1245" s="1">
        <v>227.91</v>
      </c>
      <c r="R1245" s="1">
        <v>-8.3559999999999995E-2</v>
      </c>
      <c r="S1245" s="1">
        <v>227.82</v>
      </c>
      <c r="T1245" s="1">
        <v>-0.49126999999999998</v>
      </c>
      <c r="U1245" s="1">
        <v>227.61</v>
      </c>
      <c r="V1245" s="1">
        <v>-0.52507000000000004</v>
      </c>
    </row>
    <row r="1246" spans="1:22" x14ac:dyDescent="0.25">
      <c r="A1246" s="1">
        <v>227.92</v>
      </c>
      <c r="B1246" s="1">
        <v>99.331149999999994</v>
      </c>
      <c r="C1246" s="1">
        <v>228.01</v>
      </c>
      <c r="D1246" s="1">
        <v>98.435130000000001</v>
      </c>
      <c r="E1246" s="1">
        <v>227.99</v>
      </c>
      <c r="F1246" s="1">
        <v>98.846209999999999</v>
      </c>
      <c r="G1246" s="1">
        <v>227.83</v>
      </c>
      <c r="H1246" s="1">
        <v>97.61242</v>
      </c>
      <c r="I1246" s="1">
        <v>227.71</v>
      </c>
      <c r="J1246" s="1">
        <v>97.071889999999996</v>
      </c>
      <c r="M1246" s="1">
        <v>228.01</v>
      </c>
      <c r="N1246" s="1">
        <v>-6.0139999999999999E-2</v>
      </c>
      <c r="O1246" s="1">
        <v>228.42</v>
      </c>
      <c r="P1246" s="1">
        <v>-2.0559999999999998E-2</v>
      </c>
      <c r="Q1246" s="1">
        <v>228.01</v>
      </c>
      <c r="R1246" s="1">
        <v>-8.3580000000000002E-2</v>
      </c>
      <c r="S1246" s="1">
        <v>227.92</v>
      </c>
      <c r="T1246" s="1">
        <v>-0.49236999999999997</v>
      </c>
      <c r="U1246" s="1">
        <v>227.71</v>
      </c>
      <c r="V1246" s="1">
        <v>-0.52459</v>
      </c>
    </row>
    <row r="1247" spans="1:22" x14ac:dyDescent="0.25">
      <c r="A1247" s="1">
        <v>228.02</v>
      </c>
      <c r="B1247" s="1">
        <v>99.3309</v>
      </c>
      <c r="C1247" s="1">
        <v>228.11</v>
      </c>
      <c r="D1247" s="1">
        <v>98.434449999999998</v>
      </c>
      <c r="E1247" s="1">
        <v>228.09</v>
      </c>
      <c r="F1247" s="1">
        <v>98.845179999999999</v>
      </c>
      <c r="G1247" s="1">
        <v>227.93</v>
      </c>
      <c r="H1247" s="1">
        <v>97.605590000000007</v>
      </c>
      <c r="I1247" s="1">
        <v>227.81</v>
      </c>
      <c r="J1247" s="1">
        <v>97.067539999999994</v>
      </c>
      <c r="M1247" s="1">
        <v>228.11</v>
      </c>
      <c r="N1247" s="1">
        <v>-5.9830000000000001E-2</v>
      </c>
      <c r="O1247" s="1">
        <v>228.52</v>
      </c>
      <c r="P1247" s="1">
        <v>-2.068E-2</v>
      </c>
      <c r="Q1247" s="1">
        <v>228.11</v>
      </c>
      <c r="R1247" s="1">
        <v>-8.3589999999999998E-2</v>
      </c>
      <c r="S1247" s="1">
        <v>228.02</v>
      </c>
      <c r="T1247" s="1">
        <v>-0.49348999999999998</v>
      </c>
      <c r="U1247" s="1">
        <v>227.81</v>
      </c>
      <c r="V1247" s="1">
        <v>-0.52405000000000002</v>
      </c>
    </row>
    <row r="1248" spans="1:22" x14ac:dyDescent="0.25">
      <c r="A1248" s="1">
        <v>228.12</v>
      </c>
      <c r="B1248" s="1">
        <v>99.33135</v>
      </c>
      <c r="C1248" s="1">
        <v>228.21</v>
      </c>
      <c r="D1248" s="1">
        <v>98.433769999999996</v>
      </c>
      <c r="E1248" s="1">
        <v>228.19</v>
      </c>
      <c r="F1248" s="1">
        <v>98.844269999999995</v>
      </c>
      <c r="G1248" s="1">
        <v>228.03</v>
      </c>
      <c r="H1248" s="1">
        <v>97.60154</v>
      </c>
      <c r="I1248" s="1">
        <v>227.91</v>
      </c>
      <c r="J1248" s="1">
        <v>97.064989999999995</v>
      </c>
      <c r="M1248" s="1">
        <v>228.21</v>
      </c>
      <c r="N1248" s="1">
        <v>-5.9540000000000003E-2</v>
      </c>
      <c r="O1248" s="1">
        <v>228.62</v>
      </c>
      <c r="P1248" s="1">
        <v>-2.0809999999999999E-2</v>
      </c>
      <c r="Q1248" s="1">
        <v>228.21</v>
      </c>
      <c r="R1248" s="1">
        <v>-8.3610000000000004E-2</v>
      </c>
      <c r="S1248" s="1">
        <v>228.12</v>
      </c>
      <c r="T1248" s="1">
        <v>-0.49443999999999999</v>
      </c>
      <c r="U1248" s="1">
        <v>227.91</v>
      </c>
      <c r="V1248" s="1">
        <v>-0.52347999999999995</v>
      </c>
    </row>
    <row r="1249" spans="1:22" x14ac:dyDescent="0.25">
      <c r="A1249" s="1">
        <v>228.22</v>
      </c>
      <c r="B1249" s="1">
        <v>99.329809999999995</v>
      </c>
      <c r="C1249" s="1">
        <v>228.31</v>
      </c>
      <c r="D1249" s="1">
        <v>98.433090000000007</v>
      </c>
      <c r="E1249" s="1">
        <v>228.29</v>
      </c>
      <c r="F1249" s="1">
        <v>98.843329999999995</v>
      </c>
      <c r="G1249" s="1">
        <v>228.13</v>
      </c>
      <c r="H1249" s="1">
        <v>97.597819999999999</v>
      </c>
      <c r="I1249" s="1">
        <v>228.01</v>
      </c>
      <c r="J1249" s="1">
        <v>97.063190000000006</v>
      </c>
      <c r="M1249" s="1">
        <v>228.31</v>
      </c>
      <c r="N1249" s="1">
        <v>-5.9270000000000003E-2</v>
      </c>
      <c r="O1249" s="1">
        <v>228.72</v>
      </c>
      <c r="P1249" s="1">
        <v>-2.0930000000000001E-2</v>
      </c>
      <c r="Q1249" s="1">
        <v>228.31</v>
      </c>
      <c r="R1249" s="1">
        <v>-8.362E-2</v>
      </c>
      <c r="S1249" s="1">
        <v>228.22</v>
      </c>
      <c r="T1249" s="1">
        <v>-0.49548999999999999</v>
      </c>
      <c r="U1249" s="1">
        <v>228.01</v>
      </c>
      <c r="V1249" s="1">
        <v>-0.52295999999999998</v>
      </c>
    </row>
    <row r="1250" spans="1:22" x14ac:dyDescent="0.25">
      <c r="A1250" s="1">
        <v>228.32</v>
      </c>
      <c r="B1250" s="1">
        <v>99.328670000000002</v>
      </c>
      <c r="C1250" s="1">
        <v>228.41</v>
      </c>
      <c r="D1250" s="1">
        <v>98.432310000000001</v>
      </c>
      <c r="E1250" s="1">
        <v>228.39</v>
      </c>
      <c r="F1250" s="1">
        <v>98.842309999999998</v>
      </c>
      <c r="G1250" s="1">
        <v>228.23</v>
      </c>
      <c r="H1250" s="1">
        <v>97.593909999999994</v>
      </c>
      <c r="I1250" s="1">
        <v>228.11</v>
      </c>
      <c r="J1250" s="1">
        <v>97.059330000000003</v>
      </c>
      <c r="M1250" s="1">
        <v>228.41</v>
      </c>
      <c r="N1250" s="1">
        <v>-5.9069999999999998E-2</v>
      </c>
      <c r="O1250" s="1">
        <v>228.82</v>
      </c>
      <c r="P1250" s="1">
        <v>-2.1049999999999999E-2</v>
      </c>
      <c r="Q1250" s="1">
        <v>228.41</v>
      </c>
      <c r="R1250" s="1">
        <v>-8.3629999999999996E-2</v>
      </c>
      <c r="S1250" s="1">
        <v>228.32</v>
      </c>
      <c r="T1250" s="1">
        <v>-0.49653999999999998</v>
      </c>
      <c r="U1250" s="1">
        <v>228.11</v>
      </c>
      <c r="V1250" s="1">
        <v>-0.52259</v>
      </c>
    </row>
    <row r="1251" spans="1:22" x14ac:dyDescent="0.25">
      <c r="A1251" s="1">
        <v>228.42</v>
      </c>
      <c r="B1251" s="1">
        <v>99.329220000000007</v>
      </c>
      <c r="C1251" s="1">
        <v>228.51</v>
      </c>
      <c r="D1251" s="1">
        <v>98.431619999999995</v>
      </c>
      <c r="E1251" s="1">
        <v>228.49</v>
      </c>
      <c r="F1251" s="1">
        <v>98.841309999999993</v>
      </c>
      <c r="G1251" s="1">
        <v>228.33</v>
      </c>
      <c r="H1251" s="1">
        <v>97.587909999999994</v>
      </c>
      <c r="I1251" s="1">
        <v>228.21</v>
      </c>
      <c r="J1251" s="1">
        <v>97.055899999999994</v>
      </c>
      <c r="M1251" s="1">
        <v>228.51</v>
      </c>
      <c r="N1251" s="1">
        <v>-5.8930000000000003E-2</v>
      </c>
      <c r="O1251" s="1">
        <v>228.92</v>
      </c>
      <c r="P1251" s="1">
        <v>-2.1160000000000002E-2</v>
      </c>
      <c r="Q1251" s="1">
        <v>228.51</v>
      </c>
      <c r="R1251" s="1">
        <v>-8.3629999999999996E-2</v>
      </c>
      <c r="S1251" s="1">
        <v>228.42</v>
      </c>
      <c r="T1251" s="1">
        <v>-0.49765999999999999</v>
      </c>
      <c r="U1251" s="1">
        <v>228.21</v>
      </c>
      <c r="V1251" s="1">
        <v>-0.52237</v>
      </c>
    </row>
    <row r="1252" spans="1:22" x14ac:dyDescent="0.25">
      <c r="A1252" s="1">
        <v>228.52</v>
      </c>
      <c r="B1252" s="1">
        <v>99.328389999999999</v>
      </c>
      <c r="C1252" s="1">
        <v>228.61</v>
      </c>
      <c r="D1252" s="1">
        <v>98.430949999999996</v>
      </c>
      <c r="E1252" s="1">
        <v>228.59</v>
      </c>
      <c r="F1252" s="1">
        <v>98.840260000000001</v>
      </c>
      <c r="G1252" s="1">
        <v>228.43</v>
      </c>
      <c r="H1252" s="1">
        <v>97.582800000000006</v>
      </c>
      <c r="I1252" s="1">
        <v>228.31</v>
      </c>
      <c r="J1252" s="1">
        <v>97.054220000000001</v>
      </c>
      <c r="M1252" s="1">
        <v>228.61</v>
      </c>
      <c r="N1252" s="1">
        <v>-5.883E-2</v>
      </c>
      <c r="O1252" s="1">
        <v>229.02</v>
      </c>
      <c r="P1252" s="1">
        <v>-2.129E-2</v>
      </c>
      <c r="Q1252" s="1">
        <v>228.61</v>
      </c>
      <c r="R1252" s="1">
        <v>-8.3640000000000006E-2</v>
      </c>
      <c r="S1252" s="1">
        <v>228.52</v>
      </c>
      <c r="T1252" s="1">
        <v>-0.49864999999999998</v>
      </c>
      <c r="U1252" s="1">
        <v>228.31</v>
      </c>
      <c r="V1252" s="1">
        <v>-0.52229000000000003</v>
      </c>
    </row>
    <row r="1253" spans="1:22" x14ac:dyDescent="0.25">
      <c r="A1253" s="1">
        <v>228.62</v>
      </c>
      <c r="B1253" s="1">
        <v>99.326710000000006</v>
      </c>
      <c r="C1253" s="1">
        <v>228.71</v>
      </c>
      <c r="D1253" s="1">
        <v>98.430199999999999</v>
      </c>
      <c r="E1253" s="1">
        <v>228.69</v>
      </c>
      <c r="F1253" s="1">
        <v>98.839250000000007</v>
      </c>
      <c r="G1253" s="1">
        <v>228.53</v>
      </c>
      <c r="H1253" s="1">
        <v>97.579490000000007</v>
      </c>
      <c r="I1253" s="1">
        <v>228.41</v>
      </c>
      <c r="J1253" s="1">
        <v>97.051569999999998</v>
      </c>
      <c r="M1253" s="1">
        <v>228.71</v>
      </c>
      <c r="N1253" s="1">
        <v>-5.8779999999999999E-2</v>
      </c>
      <c r="O1253" s="1">
        <v>229.12</v>
      </c>
      <c r="P1253" s="1">
        <v>-2.1420000000000002E-2</v>
      </c>
      <c r="Q1253" s="1">
        <v>228.71</v>
      </c>
      <c r="R1253" s="1">
        <v>-8.3640000000000006E-2</v>
      </c>
      <c r="S1253" s="1">
        <v>228.62</v>
      </c>
      <c r="T1253" s="1">
        <v>-0.49954999999999999</v>
      </c>
      <c r="U1253" s="1">
        <v>228.41</v>
      </c>
      <c r="V1253" s="1">
        <v>-0.52229999999999999</v>
      </c>
    </row>
    <row r="1254" spans="1:22" x14ac:dyDescent="0.25">
      <c r="A1254" s="1">
        <v>228.72</v>
      </c>
      <c r="B1254" s="1">
        <v>99.326719999999995</v>
      </c>
      <c r="C1254" s="1">
        <v>228.81</v>
      </c>
      <c r="D1254" s="1">
        <v>98.429500000000004</v>
      </c>
      <c r="E1254" s="1">
        <v>228.79</v>
      </c>
      <c r="F1254" s="1">
        <v>98.838329999999999</v>
      </c>
      <c r="G1254" s="1">
        <v>228.63</v>
      </c>
      <c r="H1254" s="1">
        <v>97.573849999999993</v>
      </c>
      <c r="I1254" s="1">
        <v>228.51</v>
      </c>
      <c r="J1254" s="1">
        <v>97.046959999999999</v>
      </c>
      <c r="M1254" s="1">
        <v>228.81</v>
      </c>
      <c r="N1254" s="1">
        <v>-5.8749999999999997E-2</v>
      </c>
      <c r="O1254" s="1">
        <v>229.22</v>
      </c>
      <c r="P1254" s="1">
        <v>-2.1559999999999999E-2</v>
      </c>
      <c r="Q1254" s="1">
        <v>228.81</v>
      </c>
      <c r="R1254" s="1">
        <v>-8.3650000000000002E-2</v>
      </c>
      <c r="S1254" s="1">
        <v>228.72</v>
      </c>
      <c r="T1254" s="1">
        <v>-0.50048999999999999</v>
      </c>
      <c r="U1254" s="1">
        <v>228.51</v>
      </c>
      <c r="V1254" s="1">
        <v>-0.52239000000000002</v>
      </c>
    </row>
    <row r="1255" spans="1:22" x14ac:dyDescent="0.25">
      <c r="A1255" s="1">
        <v>228.82</v>
      </c>
      <c r="B1255" s="1">
        <v>99.324700000000007</v>
      </c>
      <c r="C1255" s="1">
        <v>228.91</v>
      </c>
      <c r="D1255" s="1">
        <v>98.428839999999994</v>
      </c>
      <c r="E1255" s="1">
        <v>228.89</v>
      </c>
      <c r="F1255" s="1">
        <v>98.837230000000005</v>
      </c>
      <c r="G1255" s="1">
        <v>228.73</v>
      </c>
      <c r="H1255" s="1">
        <v>97.56926</v>
      </c>
      <c r="I1255" s="1">
        <v>228.61</v>
      </c>
      <c r="J1255" s="1">
        <v>97.042320000000004</v>
      </c>
      <c r="M1255" s="1">
        <v>228.91</v>
      </c>
      <c r="N1255" s="1">
        <v>-5.8740000000000001E-2</v>
      </c>
      <c r="O1255" s="1">
        <v>229.32</v>
      </c>
      <c r="P1255" s="1">
        <v>-2.1690000000000001E-2</v>
      </c>
      <c r="Q1255" s="1">
        <v>228.91</v>
      </c>
      <c r="R1255" s="1">
        <v>-8.3650000000000002E-2</v>
      </c>
      <c r="S1255" s="1">
        <v>228.82</v>
      </c>
      <c r="T1255" s="1">
        <v>-0.50129000000000001</v>
      </c>
      <c r="U1255" s="1">
        <v>228.61</v>
      </c>
      <c r="V1255" s="1">
        <v>-0.52256000000000002</v>
      </c>
    </row>
    <row r="1256" spans="1:22" x14ac:dyDescent="0.25">
      <c r="A1256" s="1">
        <v>228.92</v>
      </c>
      <c r="B1256" s="1">
        <v>99.324600000000004</v>
      </c>
      <c r="C1256" s="1">
        <v>229.01</v>
      </c>
      <c r="D1256" s="1">
        <v>98.428079999999994</v>
      </c>
      <c r="E1256" s="1">
        <v>228.99</v>
      </c>
      <c r="F1256" s="1">
        <v>98.836269999999999</v>
      </c>
      <c r="G1256" s="1">
        <v>228.83</v>
      </c>
      <c r="H1256" s="1">
        <v>97.567009999999996</v>
      </c>
      <c r="I1256" s="1">
        <v>228.71</v>
      </c>
      <c r="J1256" s="1">
        <v>97.037859999999995</v>
      </c>
      <c r="M1256" s="1">
        <v>229.01</v>
      </c>
      <c r="N1256" s="1">
        <v>-5.8740000000000001E-2</v>
      </c>
      <c r="O1256" s="1">
        <v>229.42</v>
      </c>
      <c r="P1256" s="1">
        <v>-2.1819999999999999E-2</v>
      </c>
      <c r="Q1256" s="1">
        <v>229.01</v>
      </c>
      <c r="R1256" s="1">
        <v>-8.3650000000000002E-2</v>
      </c>
      <c r="S1256" s="1">
        <v>228.92</v>
      </c>
      <c r="T1256" s="1">
        <v>-0.50197000000000003</v>
      </c>
      <c r="U1256" s="1">
        <v>228.71</v>
      </c>
      <c r="V1256" s="1">
        <v>-0.52281999999999995</v>
      </c>
    </row>
    <row r="1257" spans="1:22" x14ac:dyDescent="0.25">
      <c r="A1257" s="1">
        <v>229.02</v>
      </c>
      <c r="B1257" s="1">
        <v>99.324680000000001</v>
      </c>
      <c r="C1257" s="1">
        <v>229.11</v>
      </c>
      <c r="D1257" s="1">
        <v>98.427449999999993</v>
      </c>
      <c r="E1257" s="1">
        <v>229.09</v>
      </c>
      <c r="F1257" s="1">
        <v>98.835290000000001</v>
      </c>
      <c r="G1257" s="1">
        <v>228.93</v>
      </c>
      <c r="H1257" s="1">
        <v>97.560019999999994</v>
      </c>
      <c r="I1257" s="1">
        <v>228.81</v>
      </c>
      <c r="J1257" s="1">
        <v>97.033370000000005</v>
      </c>
      <c r="M1257" s="1">
        <v>229.11</v>
      </c>
      <c r="N1257" s="1">
        <v>-5.8740000000000001E-2</v>
      </c>
      <c r="O1257" s="1">
        <v>229.52</v>
      </c>
      <c r="P1257" s="1">
        <v>-2.1950000000000001E-2</v>
      </c>
      <c r="Q1257" s="1">
        <v>229.11</v>
      </c>
      <c r="R1257" s="1">
        <v>-8.3650000000000002E-2</v>
      </c>
      <c r="S1257" s="1">
        <v>229.02</v>
      </c>
      <c r="T1257" s="1">
        <v>-0.50256000000000001</v>
      </c>
      <c r="U1257" s="1">
        <v>228.81</v>
      </c>
      <c r="V1257" s="1">
        <v>-0.52315999999999996</v>
      </c>
    </row>
    <row r="1258" spans="1:22" x14ac:dyDescent="0.25">
      <c r="A1258" s="1">
        <v>229.12</v>
      </c>
      <c r="B1258" s="1">
        <v>99.324640000000002</v>
      </c>
      <c r="C1258" s="1">
        <v>229.21</v>
      </c>
      <c r="D1258" s="1">
        <v>98.426739999999995</v>
      </c>
      <c r="E1258" s="1">
        <v>229.19</v>
      </c>
      <c r="F1258" s="1">
        <v>98.834310000000002</v>
      </c>
      <c r="G1258" s="1">
        <v>229.03</v>
      </c>
      <c r="H1258" s="1">
        <v>97.55189</v>
      </c>
      <c r="I1258" s="1">
        <v>228.91</v>
      </c>
      <c r="J1258" s="1">
        <v>97.031080000000003</v>
      </c>
      <c r="M1258" s="1">
        <v>229.21</v>
      </c>
      <c r="N1258" s="1">
        <v>-5.8740000000000001E-2</v>
      </c>
      <c r="O1258" s="1">
        <v>229.62</v>
      </c>
      <c r="P1258" s="1">
        <v>-2.2079999999999999E-2</v>
      </c>
      <c r="Q1258" s="1">
        <v>229.21</v>
      </c>
      <c r="R1258" s="1">
        <v>-8.3650000000000002E-2</v>
      </c>
      <c r="S1258" s="1">
        <v>229.12</v>
      </c>
      <c r="T1258" s="1">
        <v>-0.50299000000000005</v>
      </c>
      <c r="U1258" s="1">
        <v>228.91</v>
      </c>
      <c r="V1258" s="1">
        <v>-0.52371999999999996</v>
      </c>
    </row>
    <row r="1259" spans="1:22" x14ac:dyDescent="0.25">
      <c r="A1259" s="1">
        <v>229.22</v>
      </c>
      <c r="B1259" s="1">
        <v>99.324590000000001</v>
      </c>
      <c r="C1259" s="1">
        <v>229.31</v>
      </c>
      <c r="D1259" s="1">
        <v>98.42604</v>
      </c>
      <c r="E1259" s="1">
        <v>229.29</v>
      </c>
      <c r="F1259" s="1">
        <v>98.833209999999994</v>
      </c>
      <c r="G1259" s="1">
        <v>229.13</v>
      </c>
      <c r="H1259" s="1">
        <v>97.547929999999994</v>
      </c>
      <c r="I1259" s="1">
        <v>229.01</v>
      </c>
      <c r="J1259" s="1">
        <v>97.024439999999998</v>
      </c>
      <c r="M1259" s="1">
        <v>229.31</v>
      </c>
      <c r="N1259" s="1">
        <v>-5.8740000000000001E-2</v>
      </c>
      <c r="O1259" s="1">
        <v>229.72</v>
      </c>
      <c r="P1259" s="1">
        <v>-2.2210000000000001E-2</v>
      </c>
      <c r="Q1259" s="1">
        <v>229.31</v>
      </c>
      <c r="R1259" s="1">
        <v>-8.3640000000000006E-2</v>
      </c>
      <c r="S1259" s="1">
        <v>229.22</v>
      </c>
      <c r="T1259" s="1">
        <v>-0.50329000000000002</v>
      </c>
      <c r="U1259" s="1">
        <v>229.01</v>
      </c>
      <c r="V1259" s="1">
        <v>-0.52427000000000001</v>
      </c>
    </row>
    <row r="1260" spans="1:22" x14ac:dyDescent="0.25">
      <c r="A1260" s="1">
        <v>229.32</v>
      </c>
      <c r="B1260" s="1">
        <v>99.324830000000006</v>
      </c>
      <c r="C1260" s="1">
        <v>229.41</v>
      </c>
      <c r="D1260" s="1">
        <v>98.425299999999993</v>
      </c>
      <c r="E1260" s="1">
        <v>229.39</v>
      </c>
      <c r="F1260" s="1">
        <v>98.832239999999999</v>
      </c>
      <c r="G1260" s="1">
        <v>229.23</v>
      </c>
      <c r="H1260" s="1">
        <v>97.539730000000006</v>
      </c>
      <c r="I1260" s="1">
        <v>229.11</v>
      </c>
      <c r="J1260" s="1">
        <v>97.016109999999998</v>
      </c>
      <c r="M1260" s="1">
        <v>229.41</v>
      </c>
      <c r="N1260" s="1">
        <v>-5.8740000000000001E-2</v>
      </c>
      <c r="O1260" s="1">
        <v>229.82</v>
      </c>
      <c r="P1260" s="1">
        <v>-2.2349999999999998E-2</v>
      </c>
      <c r="Q1260" s="1">
        <v>229.41</v>
      </c>
      <c r="R1260" s="1">
        <v>-8.3640000000000006E-2</v>
      </c>
      <c r="S1260" s="1">
        <v>229.32</v>
      </c>
      <c r="T1260" s="1">
        <v>-0.50348000000000004</v>
      </c>
      <c r="U1260" s="1">
        <v>229.11</v>
      </c>
      <c r="V1260" s="1">
        <v>-0.52486999999999995</v>
      </c>
    </row>
    <row r="1261" spans="1:22" x14ac:dyDescent="0.25">
      <c r="A1261" s="1">
        <v>229.42</v>
      </c>
      <c r="B1261" s="1">
        <v>99.32405</v>
      </c>
      <c r="C1261" s="1">
        <v>229.51</v>
      </c>
      <c r="D1261" s="1">
        <v>98.424629999999993</v>
      </c>
      <c r="E1261" s="1">
        <v>229.49</v>
      </c>
      <c r="F1261" s="1">
        <v>98.831280000000007</v>
      </c>
      <c r="G1261" s="1">
        <v>229.33</v>
      </c>
      <c r="H1261" s="1">
        <v>97.532610000000005</v>
      </c>
      <c r="I1261" s="1">
        <v>229.21</v>
      </c>
      <c r="J1261" s="1">
        <v>97.01097</v>
      </c>
      <c r="M1261" s="1">
        <v>229.51</v>
      </c>
      <c r="N1261" s="1">
        <v>-5.8740000000000001E-2</v>
      </c>
      <c r="O1261" s="1">
        <v>229.92</v>
      </c>
      <c r="P1261" s="1">
        <v>-2.249E-2</v>
      </c>
      <c r="Q1261" s="1">
        <v>229.51</v>
      </c>
      <c r="R1261" s="1">
        <v>-8.3629999999999996E-2</v>
      </c>
      <c r="S1261" s="1">
        <v>229.42</v>
      </c>
      <c r="T1261" s="1">
        <v>-0.50360000000000005</v>
      </c>
      <c r="U1261" s="1">
        <v>229.21</v>
      </c>
      <c r="V1261" s="1">
        <v>-0.52551999999999999</v>
      </c>
    </row>
    <row r="1262" spans="1:22" x14ac:dyDescent="0.25">
      <c r="A1262" s="1">
        <v>229.52</v>
      </c>
      <c r="B1262" s="1">
        <v>99.322379999999995</v>
      </c>
      <c r="C1262" s="1">
        <v>229.61</v>
      </c>
      <c r="D1262" s="1">
        <v>98.423910000000006</v>
      </c>
      <c r="E1262" s="1">
        <v>229.59</v>
      </c>
      <c r="F1262" s="1">
        <v>98.830219999999997</v>
      </c>
      <c r="G1262" s="1">
        <v>229.43</v>
      </c>
      <c r="H1262" s="1">
        <v>97.528859999999995</v>
      </c>
      <c r="I1262" s="1">
        <v>229.31</v>
      </c>
      <c r="J1262" s="1">
        <v>97.004630000000006</v>
      </c>
      <c r="M1262" s="1">
        <v>229.61</v>
      </c>
      <c r="N1262" s="1">
        <v>-5.8740000000000001E-2</v>
      </c>
      <c r="O1262" s="1">
        <v>230.02</v>
      </c>
      <c r="P1262" s="1">
        <v>-2.264E-2</v>
      </c>
      <c r="Q1262" s="1">
        <v>229.61</v>
      </c>
      <c r="R1262" s="1">
        <v>-8.362E-2</v>
      </c>
      <c r="S1262" s="1">
        <v>229.52</v>
      </c>
      <c r="T1262" s="1">
        <v>-0.50368999999999997</v>
      </c>
      <c r="U1262" s="1">
        <v>229.31</v>
      </c>
      <c r="V1262" s="1">
        <v>-0.52603999999999995</v>
      </c>
    </row>
    <row r="1263" spans="1:22" x14ac:dyDescent="0.25">
      <c r="A1263" s="1">
        <v>229.62</v>
      </c>
      <c r="B1263" s="1">
        <v>99.322479999999999</v>
      </c>
      <c r="C1263" s="1">
        <v>229.71</v>
      </c>
      <c r="D1263" s="1">
        <v>98.423180000000002</v>
      </c>
      <c r="E1263" s="1">
        <v>229.69</v>
      </c>
      <c r="F1263" s="1">
        <v>98.829210000000003</v>
      </c>
      <c r="G1263" s="1">
        <v>229.53</v>
      </c>
      <c r="H1263" s="1">
        <v>97.523910000000001</v>
      </c>
      <c r="I1263" s="1">
        <v>229.41</v>
      </c>
      <c r="J1263" s="1">
        <v>96.996889999999993</v>
      </c>
      <c r="M1263" s="1">
        <v>229.71</v>
      </c>
      <c r="N1263" s="1">
        <v>-5.8740000000000001E-2</v>
      </c>
      <c r="O1263" s="1">
        <v>230.12</v>
      </c>
      <c r="P1263" s="1">
        <v>-2.2759999999999999E-2</v>
      </c>
      <c r="Q1263" s="1">
        <v>229.71</v>
      </c>
      <c r="R1263" s="1">
        <v>-8.3610000000000004E-2</v>
      </c>
      <c r="S1263" s="1">
        <v>229.62</v>
      </c>
      <c r="T1263" s="1">
        <v>-0.50380000000000003</v>
      </c>
      <c r="U1263" s="1">
        <v>229.41</v>
      </c>
      <c r="V1263" s="1">
        <v>-0.52646000000000004</v>
      </c>
    </row>
    <row r="1264" spans="1:22" x14ac:dyDescent="0.25">
      <c r="A1264" s="1">
        <v>229.72</v>
      </c>
      <c r="B1264" s="1">
        <v>99.322500000000005</v>
      </c>
      <c r="C1264" s="1">
        <v>229.81</v>
      </c>
      <c r="D1264" s="1">
        <v>98.422560000000004</v>
      </c>
      <c r="E1264" s="1">
        <v>229.79</v>
      </c>
      <c r="F1264" s="1">
        <v>98.828239999999994</v>
      </c>
      <c r="G1264" s="1">
        <v>229.63</v>
      </c>
      <c r="H1264" s="1">
        <v>97.518519999999995</v>
      </c>
      <c r="I1264" s="1">
        <v>229.51</v>
      </c>
      <c r="J1264" s="1">
        <v>96.992540000000005</v>
      </c>
      <c r="M1264" s="1">
        <v>229.81</v>
      </c>
      <c r="N1264" s="1">
        <v>-5.8740000000000001E-2</v>
      </c>
      <c r="O1264" s="1">
        <v>230.22</v>
      </c>
      <c r="P1264" s="1">
        <v>-2.2890000000000001E-2</v>
      </c>
      <c r="Q1264" s="1">
        <v>229.81</v>
      </c>
      <c r="R1264" s="1">
        <v>-8.3599999999999994E-2</v>
      </c>
      <c r="S1264" s="1">
        <v>229.72</v>
      </c>
      <c r="T1264" s="1">
        <v>-0.50395000000000001</v>
      </c>
      <c r="U1264" s="1">
        <v>229.51</v>
      </c>
      <c r="V1264" s="1">
        <v>-0.52688999999999997</v>
      </c>
    </row>
    <row r="1265" spans="1:22" x14ac:dyDescent="0.25">
      <c r="A1265" s="1">
        <v>229.82</v>
      </c>
      <c r="B1265" s="1">
        <v>99.324420000000003</v>
      </c>
      <c r="C1265" s="1">
        <v>229.91</v>
      </c>
      <c r="D1265" s="1">
        <v>98.421850000000006</v>
      </c>
      <c r="E1265" s="1">
        <v>229.89</v>
      </c>
      <c r="F1265" s="1">
        <v>98.82723</v>
      </c>
      <c r="G1265" s="1">
        <v>229.73</v>
      </c>
      <c r="H1265" s="1">
        <v>97.513999999999996</v>
      </c>
      <c r="I1265" s="1">
        <v>229.61</v>
      </c>
      <c r="J1265" s="1">
        <v>96.988219999999998</v>
      </c>
      <c r="M1265" s="1">
        <v>229.91</v>
      </c>
      <c r="N1265" s="1">
        <v>-5.8740000000000001E-2</v>
      </c>
      <c r="O1265" s="1">
        <v>230.32</v>
      </c>
      <c r="P1265" s="1">
        <v>-2.3029999999999998E-2</v>
      </c>
      <c r="Q1265" s="1">
        <v>229.91</v>
      </c>
      <c r="R1265" s="1">
        <v>-8.3580000000000002E-2</v>
      </c>
      <c r="S1265" s="1">
        <v>229.82</v>
      </c>
      <c r="T1265" s="1">
        <v>-0.50412000000000001</v>
      </c>
      <c r="U1265" s="1">
        <v>229.61</v>
      </c>
      <c r="V1265" s="1">
        <v>-0.52725999999999995</v>
      </c>
    </row>
    <row r="1266" spans="1:22" x14ac:dyDescent="0.25">
      <c r="A1266" s="1">
        <v>229.92</v>
      </c>
      <c r="B1266" s="1">
        <v>99.324719999999999</v>
      </c>
      <c r="C1266" s="1">
        <v>230.01</v>
      </c>
      <c r="D1266" s="1">
        <v>98.421120000000002</v>
      </c>
      <c r="E1266" s="1">
        <v>229.99</v>
      </c>
      <c r="F1266" s="1">
        <v>98.826139999999995</v>
      </c>
      <c r="G1266" s="1">
        <v>229.83</v>
      </c>
      <c r="H1266" s="1">
        <v>97.507220000000004</v>
      </c>
      <c r="I1266" s="1">
        <v>229.71</v>
      </c>
      <c r="J1266" s="1">
        <v>96.984430000000003</v>
      </c>
      <c r="M1266" s="1">
        <v>230.01</v>
      </c>
      <c r="N1266" s="1">
        <v>-5.8740000000000001E-2</v>
      </c>
      <c r="O1266" s="1">
        <v>230.42</v>
      </c>
      <c r="P1266" s="1">
        <v>-2.3179999999999999E-2</v>
      </c>
      <c r="Q1266" s="1">
        <v>230.01</v>
      </c>
      <c r="R1266" s="1">
        <v>-8.3570000000000005E-2</v>
      </c>
      <c r="S1266" s="1">
        <v>229.92</v>
      </c>
      <c r="T1266" s="1">
        <v>-0.50429999999999997</v>
      </c>
      <c r="U1266" s="1">
        <v>229.71</v>
      </c>
      <c r="V1266" s="1">
        <v>-0.52763000000000004</v>
      </c>
    </row>
    <row r="1267" spans="1:22" x14ac:dyDescent="0.25">
      <c r="A1267" s="1">
        <v>230.02</v>
      </c>
      <c r="B1267" s="1">
        <v>99.324529999999996</v>
      </c>
      <c r="C1267" s="1">
        <v>230.11</v>
      </c>
      <c r="D1267" s="1">
        <v>98.420469999999995</v>
      </c>
      <c r="E1267" s="1">
        <v>230.09</v>
      </c>
      <c r="F1267" s="1">
        <v>98.82508</v>
      </c>
      <c r="G1267" s="1">
        <v>229.93</v>
      </c>
      <c r="H1267" s="1">
        <v>97.501019999999997</v>
      </c>
      <c r="I1267" s="1">
        <v>229.81</v>
      </c>
      <c r="J1267" s="1">
        <v>96.977670000000003</v>
      </c>
      <c r="M1267" s="1">
        <v>230.11</v>
      </c>
      <c r="N1267" s="1">
        <v>-5.8740000000000001E-2</v>
      </c>
      <c r="O1267" s="1">
        <v>230.52</v>
      </c>
      <c r="P1267" s="1">
        <v>-2.332E-2</v>
      </c>
      <c r="Q1267" s="1">
        <v>230.11</v>
      </c>
      <c r="R1267" s="1">
        <v>-8.3549999999999999E-2</v>
      </c>
      <c r="S1267" s="1">
        <v>230.02</v>
      </c>
      <c r="T1267" s="1">
        <v>-0.50441999999999998</v>
      </c>
      <c r="U1267" s="1">
        <v>229.81</v>
      </c>
      <c r="V1267" s="1">
        <v>-0.52812999999999999</v>
      </c>
    </row>
    <row r="1268" spans="1:22" x14ac:dyDescent="0.25">
      <c r="A1268" s="1">
        <v>230.12</v>
      </c>
      <c r="B1268" s="1">
        <v>99.325000000000003</v>
      </c>
      <c r="C1268" s="1">
        <v>230.21</v>
      </c>
      <c r="D1268" s="1">
        <v>98.419749999999993</v>
      </c>
      <c r="E1268" s="1">
        <v>230.19</v>
      </c>
      <c r="F1268" s="1">
        <v>98.824079999999995</v>
      </c>
      <c r="G1268" s="1">
        <v>230.03</v>
      </c>
      <c r="H1268" s="1">
        <v>97.495800000000003</v>
      </c>
      <c r="I1268" s="1">
        <v>229.91</v>
      </c>
      <c r="J1268" s="1">
        <v>96.972309999999993</v>
      </c>
      <c r="M1268" s="1">
        <v>230.21</v>
      </c>
      <c r="N1268" s="1">
        <v>-5.8740000000000001E-2</v>
      </c>
      <c r="O1268" s="1">
        <v>230.62</v>
      </c>
      <c r="P1268" s="1">
        <v>-2.3460000000000002E-2</v>
      </c>
      <c r="Q1268" s="1">
        <v>230.21</v>
      </c>
      <c r="R1268" s="1">
        <v>-8.3529999999999993E-2</v>
      </c>
      <c r="S1268" s="1">
        <v>230.12</v>
      </c>
      <c r="T1268" s="1">
        <v>-0.50453000000000003</v>
      </c>
      <c r="U1268" s="1">
        <v>229.91</v>
      </c>
      <c r="V1268" s="1">
        <v>-0.52883999999999998</v>
      </c>
    </row>
    <row r="1269" spans="1:22" x14ac:dyDescent="0.25">
      <c r="A1269" s="1">
        <v>230.22</v>
      </c>
      <c r="B1269" s="1">
        <v>99.323570000000004</v>
      </c>
      <c r="C1269" s="1">
        <v>230.31</v>
      </c>
      <c r="D1269" s="1">
        <v>98.418970000000002</v>
      </c>
      <c r="E1269" s="1">
        <v>230.29</v>
      </c>
      <c r="F1269" s="1">
        <v>98.823040000000006</v>
      </c>
      <c r="G1269" s="1">
        <v>230.13</v>
      </c>
      <c r="H1269" s="1">
        <v>97.488780000000006</v>
      </c>
      <c r="I1269" s="1">
        <v>230.01</v>
      </c>
      <c r="J1269" s="1">
        <v>96.968450000000004</v>
      </c>
      <c r="M1269" s="1">
        <v>230.31</v>
      </c>
      <c r="N1269" s="1">
        <v>-5.8740000000000001E-2</v>
      </c>
      <c r="O1269" s="1">
        <v>230.72</v>
      </c>
      <c r="P1269" s="1">
        <v>-2.3609999999999999E-2</v>
      </c>
      <c r="Q1269" s="1">
        <v>230.31</v>
      </c>
      <c r="R1269" s="1">
        <v>-8.3510000000000001E-2</v>
      </c>
      <c r="S1269" s="1">
        <v>230.22</v>
      </c>
      <c r="T1269" s="1">
        <v>-0.50458000000000003</v>
      </c>
      <c r="U1269" s="1">
        <v>230.01</v>
      </c>
      <c r="V1269" s="1">
        <v>-0.52964999999999995</v>
      </c>
    </row>
    <row r="1270" spans="1:22" x14ac:dyDescent="0.25">
      <c r="A1270" s="1">
        <v>230.32</v>
      </c>
      <c r="B1270" s="1">
        <v>99.322860000000006</v>
      </c>
      <c r="C1270" s="1">
        <v>230.41</v>
      </c>
      <c r="D1270" s="1">
        <v>98.418279999999996</v>
      </c>
      <c r="E1270" s="1">
        <v>230.39</v>
      </c>
      <c r="F1270" s="1">
        <v>98.822019999999995</v>
      </c>
      <c r="G1270" s="1">
        <v>230.23</v>
      </c>
      <c r="H1270" s="1">
        <v>97.484430000000003</v>
      </c>
      <c r="I1270" s="1">
        <v>230.11</v>
      </c>
      <c r="J1270" s="1">
        <v>96.963660000000004</v>
      </c>
      <c r="M1270" s="1">
        <v>230.41</v>
      </c>
      <c r="N1270" s="1">
        <v>-5.8740000000000001E-2</v>
      </c>
      <c r="O1270" s="1">
        <v>230.82</v>
      </c>
      <c r="P1270" s="1">
        <v>-2.376E-2</v>
      </c>
      <c r="Q1270" s="1">
        <v>230.41</v>
      </c>
      <c r="R1270" s="1">
        <v>-8.3489999999999995E-2</v>
      </c>
      <c r="S1270" s="1">
        <v>230.32</v>
      </c>
      <c r="T1270" s="1">
        <v>-0.50460000000000005</v>
      </c>
      <c r="U1270" s="1">
        <v>230.11</v>
      </c>
      <c r="V1270" s="1">
        <v>-0.53083000000000002</v>
      </c>
    </row>
    <row r="1271" spans="1:22" x14ac:dyDescent="0.25">
      <c r="A1271" s="1">
        <v>230.42</v>
      </c>
      <c r="B1271" s="1">
        <v>99.324780000000004</v>
      </c>
      <c r="C1271" s="1">
        <v>230.51</v>
      </c>
      <c r="D1271" s="1">
        <v>98.417569999999998</v>
      </c>
      <c r="E1271" s="1">
        <v>230.49</v>
      </c>
      <c r="F1271" s="1">
        <v>98.821079999999995</v>
      </c>
      <c r="G1271" s="1">
        <v>230.33</v>
      </c>
      <c r="H1271" s="1">
        <v>97.479619999999997</v>
      </c>
      <c r="I1271" s="1">
        <v>230.21</v>
      </c>
      <c r="J1271" s="1">
        <v>96.960419999999999</v>
      </c>
      <c r="M1271" s="1">
        <v>230.51</v>
      </c>
      <c r="N1271" s="1">
        <v>-5.8740000000000001E-2</v>
      </c>
      <c r="O1271" s="1">
        <v>230.92</v>
      </c>
      <c r="P1271" s="1">
        <v>-2.3910000000000001E-2</v>
      </c>
      <c r="Q1271" s="1">
        <v>230.51</v>
      </c>
      <c r="R1271" s="1">
        <v>-8.3470000000000003E-2</v>
      </c>
      <c r="S1271" s="1">
        <v>230.42</v>
      </c>
      <c r="T1271" s="1">
        <v>-0.50466999999999995</v>
      </c>
      <c r="U1271" s="1">
        <v>230.21</v>
      </c>
      <c r="V1271" s="1">
        <v>-0.53242</v>
      </c>
    </row>
    <row r="1272" spans="1:22" x14ac:dyDescent="0.25">
      <c r="A1272" s="1">
        <v>230.52</v>
      </c>
      <c r="B1272" s="1">
        <v>99.324650000000005</v>
      </c>
      <c r="C1272" s="1">
        <v>230.61</v>
      </c>
      <c r="D1272" s="1">
        <v>98.416820000000001</v>
      </c>
      <c r="E1272" s="1">
        <v>230.59</v>
      </c>
      <c r="F1272" s="1">
        <v>98.820030000000003</v>
      </c>
      <c r="G1272" s="1">
        <v>230.43</v>
      </c>
      <c r="H1272" s="1">
        <v>97.474080000000001</v>
      </c>
      <c r="I1272" s="1">
        <v>230.31</v>
      </c>
      <c r="J1272" s="1">
        <v>96.957359999999994</v>
      </c>
      <c r="M1272" s="1">
        <v>230.61</v>
      </c>
      <c r="N1272" s="1">
        <v>-5.8740000000000001E-2</v>
      </c>
      <c r="O1272" s="1">
        <v>231.02</v>
      </c>
      <c r="P1272" s="1">
        <v>-2.4060000000000002E-2</v>
      </c>
      <c r="Q1272" s="1">
        <v>230.61</v>
      </c>
      <c r="R1272" s="1">
        <v>-8.3449999999999996E-2</v>
      </c>
      <c r="S1272" s="1">
        <v>230.52</v>
      </c>
      <c r="T1272" s="1">
        <v>-0.50483</v>
      </c>
      <c r="U1272" s="1">
        <v>230.31</v>
      </c>
      <c r="V1272" s="1">
        <v>-0.53412000000000004</v>
      </c>
    </row>
    <row r="1273" spans="1:22" x14ac:dyDescent="0.25">
      <c r="A1273" s="1">
        <v>230.62</v>
      </c>
      <c r="B1273" s="1">
        <v>99.324579999999997</v>
      </c>
      <c r="C1273" s="1">
        <v>230.71</v>
      </c>
      <c r="D1273" s="1">
        <v>98.416110000000003</v>
      </c>
      <c r="E1273" s="1">
        <v>230.69</v>
      </c>
      <c r="F1273" s="1">
        <v>98.818969999999993</v>
      </c>
      <c r="G1273" s="1">
        <v>230.53</v>
      </c>
      <c r="H1273" s="1">
        <v>97.471069999999997</v>
      </c>
      <c r="I1273" s="1">
        <v>230.41</v>
      </c>
      <c r="J1273" s="1">
        <v>96.953580000000002</v>
      </c>
      <c r="M1273" s="1">
        <v>230.71</v>
      </c>
      <c r="N1273" s="1">
        <v>-5.8740000000000001E-2</v>
      </c>
      <c r="O1273" s="1">
        <v>231.12</v>
      </c>
      <c r="P1273" s="1">
        <v>-2.419E-2</v>
      </c>
      <c r="Q1273" s="1">
        <v>230.71</v>
      </c>
      <c r="R1273" s="1">
        <v>-8.3430000000000004E-2</v>
      </c>
      <c r="S1273" s="1">
        <v>230.62</v>
      </c>
      <c r="T1273" s="1">
        <v>-0.50510999999999995</v>
      </c>
      <c r="U1273" s="1">
        <v>230.41</v>
      </c>
      <c r="V1273" s="1">
        <v>-0.53581999999999996</v>
      </c>
    </row>
    <row r="1274" spans="1:22" x14ac:dyDescent="0.25">
      <c r="A1274" s="1">
        <v>230.72</v>
      </c>
      <c r="B1274" s="1">
        <v>99.322609999999997</v>
      </c>
      <c r="C1274" s="1">
        <v>230.81</v>
      </c>
      <c r="D1274" s="1">
        <v>98.415329999999997</v>
      </c>
      <c r="E1274" s="1">
        <v>230.79</v>
      </c>
      <c r="F1274" s="1">
        <v>98.818100000000001</v>
      </c>
      <c r="G1274" s="1">
        <v>230.63</v>
      </c>
      <c r="H1274" s="1">
        <v>97.468549999999993</v>
      </c>
      <c r="I1274" s="1">
        <v>230.51</v>
      </c>
      <c r="J1274" s="1">
        <v>96.951089999999994</v>
      </c>
      <c r="M1274" s="1">
        <v>230.81</v>
      </c>
      <c r="N1274" s="1">
        <v>-5.8740000000000001E-2</v>
      </c>
      <c r="O1274" s="1">
        <v>231.22</v>
      </c>
      <c r="P1274" s="1">
        <v>-2.4330000000000001E-2</v>
      </c>
      <c r="Q1274" s="1">
        <v>230.81</v>
      </c>
      <c r="R1274" s="1">
        <v>-8.3400000000000002E-2</v>
      </c>
      <c r="S1274" s="1">
        <v>230.72</v>
      </c>
      <c r="T1274" s="1">
        <v>-0.50553000000000003</v>
      </c>
      <c r="U1274" s="1">
        <v>230.51</v>
      </c>
      <c r="V1274" s="1">
        <v>-0.53737000000000001</v>
      </c>
    </row>
    <row r="1275" spans="1:22" x14ac:dyDescent="0.25">
      <c r="A1275" s="1">
        <v>230.82</v>
      </c>
      <c r="B1275" s="1">
        <v>99.322490000000002</v>
      </c>
      <c r="C1275" s="1">
        <v>230.91</v>
      </c>
      <c r="D1275" s="1">
        <v>98.414500000000004</v>
      </c>
      <c r="E1275" s="1">
        <v>230.89</v>
      </c>
      <c r="F1275" s="1">
        <v>98.816980000000001</v>
      </c>
      <c r="G1275" s="1">
        <v>230.73</v>
      </c>
      <c r="H1275" s="1">
        <v>97.464029999999994</v>
      </c>
      <c r="I1275" s="1">
        <v>230.61</v>
      </c>
      <c r="J1275" s="1">
        <v>96.945040000000006</v>
      </c>
      <c r="M1275" s="1">
        <v>230.91</v>
      </c>
      <c r="N1275" s="1">
        <v>-5.8740000000000001E-2</v>
      </c>
      <c r="O1275" s="1">
        <v>231.32</v>
      </c>
      <c r="P1275" s="1">
        <v>-2.4490000000000001E-2</v>
      </c>
      <c r="Q1275" s="1">
        <v>230.91</v>
      </c>
      <c r="R1275" s="1">
        <v>-8.3379999999999996E-2</v>
      </c>
      <c r="S1275" s="1">
        <v>230.82</v>
      </c>
      <c r="T1275" s="1">
        <v>-0.50599000000000005</v>
      </c>
      <c r="U1275" s="1">
        <v>230.61</v>
      </c>
      <c r="V1275" s="1">
        <v>-0.53837999999999997</v>
      </c>
    </row>
    <row r="1276" spans="1:22" x14ac:dyDescent="0.25">
      <c r="A1276" s="1">
        <v>230.92</v>
      </c>
      <c r="B1276" s="1">
        <v>99.321330000000003</v>
      </c>
      <c r="C1276" s="1">
        <v>231.01</v>
      </c>
      <c r="D1276" s="1">
        <v>98.413730000000001</v>
      </c>
      <c r="E1276" s="1">
        <v>230.99</v>
      </c>
      <c r="F1276" s="1">
        <v>98.815830000000005</v>
      </c>
      <c r="G1276" s="1">
        <v>230.83</v>
      </c>
      <c r="H1276" s="1">
        <v>97.460120000000003</v>
      </c>
      <c r="I1276" s="1">
        <v>230.71</v>
      </c>
      <c r="J1276" s="1">
        <v>96.940219999999997</v>
      </c>
      <c r="M1276" s="1">
        <v>231.01</v>
      </c>
      <c r="N1276" s="1">
        <v>-5.8740000000000001E-2</v>
      </c>
      <c r="O1276" s="1">
        <v>231.42</v>
      </c>
      <c r="P1276" s="1">
        <v>-2.4629999999999999E-2</v>
      </c>
      <c r="Q1276" s="1">
        <v>231.01</v>
      </c>
      <c r="R1276" s="1">
        <v>-8.3360000000000004E-2</v>
      </c>
      <c r="S1276" s="1">
        <v>230.92</v>
      </c>
      <c r="T1276" s="1">
        <v>-0.50641999999999998</v>
      </c>
      <c r="U1276" s="1">
        <v>230.71</v>
      </c>
      <c r="V1276" s="1">
        <v>-0.53895999999999999</v>
      </c>
    </row>
    <row r="1277" spans="1:22" x14ac:dyDescent="0.25">
      <c r="A1277" s="1">
        <v>231.02</v>
      </c>
      <c r="B1277" s="1">
        <v>99.316599999999994</v>
      </c>
      <c r="C1277" s="1">
        <v>231.11</v>
      </c>
      <c r="D1277" s="1">
        <v>98.412930000000003</v>
      </c>
      <c r="E1277" s="1">
        <v>231.09</v>
      </c>
      <c r="F1277" s="1">
        <v>98.814809999999994</v>
      </c>
      <c r="G1277" s="1">
        <v>230.93</v>
      </c>
      <c r="H1277" s="1">
        <v>97.456019999999995</v>
      </c>
      <c r="I1277" s="1">
        <v>230.81</v>
      </c>
      <c r="J1277" s="1">
        <v>96.933210000000003</v>
      </c>
      <c r="M1277" s="1">
        <v>231.11</v>
      </c>
      <c r="N1277" s="1">
        <v>-5.8740000000000001E-2</v>
      </c>
      <c r="O1277" s="1">
        <v>231.52</v>
      </c>
      <c r="P1277" s="1">
        <v>-2.4760000000000001E-2</v>
      </c>
      <c r="Q1277" s="1">
        <v>231.11</v>
      </c>
      <c r="R1277" s="1">
        <v>-8.3339999999999997E-2</v>
      </c>
      <c r="S1277" s="1">
        <v>231.02</v>
      </c>
      <c r="T1277" s="1">
        <v>-0.50670999999999999</v>
      </c>
      <c r="U1277" s="1">
        <v>230.81</v>
      </c>
      <c r="V1277" s="1">
        <v>-0.53879999999999995</v>
      </c>
    </row>
    <row r="1278" spans="1:22" x14ac:dyDescent="0.25">
      <c r="A1278" s="1">
        <v>231.12</v>
      </c>
      <c r="B1278" s="1">
        <v>99.31174</v>
      </c>
      <c r="C1278" s="1">
        <v>231.21</v>
      </c>
      <c r="D1278" s="1">
        <v>98.412130000000005</v>
      </c>
      <c r="E1278" s="1">
        <v>231.19</v>
      </c>
      <c r="F1278" s="1">
        <v>98.813770000000005</v>
      </c>
      <c r="G1278" s="1">
        <v>231.03</v>
      </c>
      <c r="H1278" s="1">
        <v>97.449719999999999</v>
      </c>
      <c r="I1278" s="1">
        <v>230.91</v>
      </c>
      <c r="J1278" s="1">
        <v>96.92165</v>
      </c>
      <c r="M1278" s="1">
        <v>231.21</v>
      </c>
      <c r="N1278" s="1">
        <v>-5.8740000000000001E-2</v>
      </c>
      <c r="O1278" s="1">
        <v>231.62</v>
      </c>
      <c r="P1278" s="1">
        <v>-2.4889999999999999E-2</v>
      </c>
      <c r="Q1278" s="1">
        <v>231.21</v>
      </c>
      <c r="R1278" s="1">
        <v>-8.3330000000000001E-2</v>
      </c>
      <c r="S1278" s="1">
        <v>231.12</v>
      </c>
      <c r="T1278" s="1">
        <v>-0.50673999999999997</v>
      </c>
      <c r="U1278" s="1">
        <v>230.91</v>
      </c>
      <c r="V1278" s="1">
        <v>-0.53769999999999996</v>
      </c>
    </row>
    <row r="1279" spans="1:22" x14ac:dyDescent="0.25">
      <c r="A1279" s="1">
        <v>231.22</v>
      </c>
      <c r="B1279" s="1">
        <v>99.307100000000005</v>
      </c>
      <c r="C1279" s="1">
        <v>231.31</v>
      </c>
      <c r="D1279" s="1">
        <v>98.411180000000002</v>
      </c>
      <c r="E1279" s="1">
        <v>231.29</v>
      </c>
      <c r="F1279" s="1">
        <v>98.812690000000003</v>
      </c>
      <c r="G1279" s="1">
        <v>231.13</v>
      </c>
      <c r="H1279" s="1">
        <v>97.439089999999993</v>
      </c>
      <c r="I1279" s="1">
        <v>231.01</v>
      </c>
      <c r="J1279" s="1">
        <v>96.913690000000003</v>
      </c>
      <c r="M1279" s="1">
        <v>231.31</v>
      </c>
      <c r="N1279" s="1">
        <v>-5.8740000000000001E-2</v>
      </c>
      <c r="O1279" s="1">
        <v>231.72</v>
      </c>
      <c r="P1279" s="1">
        <v>-2.5010000000000001E-2</v>
      </c>
      <c r="Q1279" s="1">
        <v>231.31</v>
      </c>
      <c r="R1279" s="1">
        <v>-8.3309999999999995E-2</v>
      </c>
      <c r="S1279" s="1">
        <v>231.22</v>
      </c>
      <c r="T1279" s="1">
        <v>-0.50646000000000002</v>
      </c>
      <c r="U1279" s="1">
        <v>231.01</v>
      </c>
      <c r="V1279" s="1">
        <v>-0.53588999999999998</v>
      </c>
    </row>
    <row r="1280" spans="1:22" x14ac:dyDescent="0.25">
      <c r="A1280" s="1">
        <v>231.32</v>
      </c>
      <c r="B1280" s="1">
        <v>99.301599999999993</v>
      </c>
      <c r="C1280" s="1">
        <v>231.41</v>
      </c>
      <c r="D1280" s="1">
        <v>98.410409999999999</v>
      </c>
      <c r="E1280" s="1">
        <v>231.39</v>
      </c>
      <c r="F1280" s="1">
        <v>98.81183</v>
      </c>
      <c r="G1280" s="1">
        <v>231.23</v>
      </c>
      <c r="H1280" s="1">
        <v>97.432730000000006</v>
      </c>
      <c r="I1280" s="1">
        <v>231.11</v>
      </c>
      <c r="J1280" s="1">
        <v>96.904849999999996</v>
      </c>
      <c r="M1280" s="1">
        <v>231.41</v>
      </c>
      <c r="N1280" s="1">
        <v>-5.8740000000000001E-2</v>
      </c>
      <c r="O1280" s="1">
        <v>231.82</v>
      </c>
      <c r="P1280" s="1">
        <v>-2.5159999999999998E-2</v>
      </c>
      <c r="Q1280" s="1">
        <v>231.41</v>
      </c>
      <c r="R1280" s="1">
        <v>-8.3290000000000003E-2</v>
      </c>
      <c r="S1280" s="1">
        <v>231.32</v>
      </c>
      <c r="T1280" s="1">
        <v>-0.50592999999999999</v>
      </c>
      <c r="U1280" s="1">
        <v>231.11</v>
      </c>
      <c r="V1280" s="1">
        <v>-0.53329000000000004</v>
      </c>
    </row>
    <row r="1281" spans="1:22" x14ac:dyDescent="0.25">
      <c r="A1281" s="1">
        <v>231.42</v>
      </c>
      <c r="B1281" s="1">
        <v>99.298029999999997</v>
      </c>
      <c r="C1281" s="1">
        <v>231.51</v>
      </c>
      <c r="D1281" s="1">
        <v>98.409530000000004</v>
      </c>
      <c r="E1281" s="1">
        <v>231.49</v>
      </c>
      <c r="F1281" s="1">
        <v>98.810839999999999</v>
      </c>
      <c r="G1281" s="1">
        <v>231.33</v>
      </c>
      <c r="H1281" s="1">
        <v>97.425640000000001</v>
      </c>
      <c r="I1281" s="1">
        <v>231.21</v>
      </c>
      <c r="J1281" s="1">
        <v>96.89376</v>
      </c>
      <c r="M1281" s="1">
        <v>231.51</v>
      </c>
      <c r="N1281" s="1">
        <v>-5.8729999999999997E-2</v>
      </c>
      <c r="O1281" s="1">
        <v>231.92</v>
      </c>
      <c r="P1281" s="1">
        <v>-2.529E-2</v>
      </c>
      <c r="Q1281" s="1">
        <v>231.51</v>
      </c>
      <c r="R1281" s="1">
        <v>-8.3280000000000007E-2</v>
      </c>
      <c r="S1281" s="1">
        <v>231.42</v>
      </c>
      <c r="T1281" s="1">
        <v>-0.50505</v>
      </c>
      <c r="U1281" s="1">
        <v>231.21</v>
      </c>
      <c r="V1281" s="1">
        <v>-0.53027999999999997</v>
      </c>
    </row>
    <row r="1282" spans="1:22" x14ac:dyDescent="0.25">
      <c r="A1282" s="1">
        <v>231.52</v>
      </c>
      <c r="B1282" s="1">
        <v>99.29665</v>
      </c>
      <c r="C1282" s="1">
        <v>231.61</v>
      </c>
      <c r="D1282" s="1">
        <v>98.408600000000007</v>
      </c>
      <c r="E1282" s="1">
        <v>231.59</v>
      </c>
      <c r="F1282" s="1">
        <v>98.809749999999994</v>
      </c>
      <c r="G1282" s="1">
        <v>231.43</v>
      </c>
      <c r="H1282" s="1">
        <v>97.419380000000004</v>
      </c>
      <c r="I1282" s="1">
        <v>231.31</v>
      </c>
      <c r="J1282" s="1">
        <v>96.885729999999995</v>
      </c>
      <c r="M1282" s="1">
        <v>231.61</v>
      </c>
      <c r="N1282" s="1">
        <v>-5.8720000000000001E-2</v>
      </c>
      <c r="O1282" s="1">
        <v>232.02</v>
      </c>
      <c r="P1282" s="1">
        <v>-2.5409999999999999E-2</v>
      </c>
      <c r="Q1282" s="1">
        <v>231.61</v>
      </c>
      <c r="R1282" s="1">
        <v>-8.3269999999999997E-2</v>
      </c>
      <c r="S1282" s="1">
        <v>231.52</v>
      </c>
      <c r="T1282" s="1">
        <v>-0.50378000000000001</v>
      </c>
      <c r="U1282" s="1">
        <v>231.31</v>
      </c>
      <c r="V1282" s="1">
        <v>-0.52742</v>
      </c>
    </row>
    <row r="1283" spans="1:22" x14ac:dyDescent="0.25">
      <c r="A1283" s="1">
        <v>231.62</v>
      </c>
      <c r="B1283" s="1">
        <v>99.294790000000006</v>
      </c>
      <c r="C1283" s="1">
        <v>231.71</v>
      </c>
      <c r="D1283" s="1">
        <v>98.407709999999994</v>
      </c>
      <c r="E1283" s="1">
        <v>231.69</v>
      </c>
      <c r="F1283" s="1">
        <v>98.808769999999996</v>
      </c>
      <c r="G1283" s="1">
        <v>231.53</v>
      </c>
      <c r="H1283" s="1">
        <v>97.415499999999994</v>
      </c>
      <c r="I1283" s="1">
        <v>231.41</v>
      </c>
      <c r="J1283" s="1">
        <v>96.877340000000004</v>
      </c>
      <c r="M1283" s="1">
        <v>231.71</v>
      </c>
      <c r="N1283" s="1">
        <v>-5.8689999999999999E-2</v>
      </c>
      <c r="O1283" s="1">
        <v>232.12</v>
      </c>
      <c r="P1283" s="1">
        <v>-2.5530000000000001E-2</v>
      </c>
      <c r="Q1283" s="1">
        <v>231.71</v>
      </c>
      <c r="R1283" s="1">
        <v>-8.3260000000000001E-2</v>
      </c>
      <c r="S1283" s="1">
        <v>231.62</v>
      </c>
      <c r="T1283" s="1">
        <v>-0.50229999999999997</v>
      </c>
      <c r="U1283" s="1">
        <v>231.41</v>
      </c>
      <c r="V1283" s="1">
        <v>-0.52432000000000001</v>
      </c>
    </row>
    <row r="1284" spans="1:22" x14ac:dyDescent="0.25">
      <c r="A1284" s="1">
        <v>231.72</v>
      </c>
      <c r="B1284" s="1">
        <v>99.290719999999993</v>
      </c>
      <c r="C1284" s="1">
        <v>231.81</v>
      </c>
      <c r="D1284" s="1">
        <v>98.406819999999996</v>
      </c>
      <c r="E1284" s="1">
        <v>231.79</v>
      </c>
      <c r="F1284" s="1">
        <v>98.807689999999994</v>
      </c>
      <c r="G1284" s="1">
        <v>231.63</v>
      </c>
      <c r="H1284" s="1">
        <v>97.411289999999994</v>
      </c>
      <c r="I1284" s="1">
        <v>231.51</v>
      </c>
      <c r="J1284" s="1">
        <v>96.872649999999993</v>
      </c>
      <c r="M1284" s="1">
        <v>231.81</v>
      </c>
      <c r="N1284" s="1">
        <v>-5.8659999999999997E-2</v>
      </c>
      <c r="O1284" s="1">
        <v>232.22</v>
      </c>
      <c r="P1284" s="1">
        <v>-2.5649999999999999E-2</v>
      </c>
      <c r="Q1284" s="1">
        <v>231.81</v>
      </c>
      <c r="R1284" s="1">
        <v>-8.3260000000000001E-2</v>
      </c>
      <c r="S1284" s="1">
        <v>231.72</v>
      </c>
      <c r="T1284" s="1">
        <v>-0.50065999999999999</v>
      </c>
      <c r="U1284" s="1">
        <v>231.51</v>
      </c>
      <c r="V1284" s="1">
        <v>-0.5212</v>
      </c>
    </row>
    <row r="1285" spans="1:22" x14ac:dyDescent="0.25">
      <c r="A1285" s="1">
        <v>231.82</v>
      </c>
      <c r="B1285" s="1">
        <v>99.288589999999999</v>
      </c>
      <c r="C1285" s="1">
        <v>231.91</v>
      </c>
      <c r="D1285" s="1">
        <v>98.405889999999999</v>
      </c>
      <c r="E1285" s="1">
        <v>231.89</v>
      </c>
      <c r="F1285" s="1">
        <v>98.806709999999995</v>
      </c>
      <c r="G1285" s="1">
        <v>231.73</v>
      </c>
      <c r="H1285" s="1">
        <v>97.407179999999997</v>
      </c>
      <c r="I1285" s="1">
        <v>231.61</v>
      </c>
      <c r="J1285" s="1">
        <v>96.866280000000003</v>
      </c>
      <c r="M1285" s="1">
        <v>231.91</v>
      </c>
      <c r="N1285" s="1">
        <v>-5.8639999999999998E-2</v>
      </c>
      <c r="O1285" s="1">
        <v>232.32</v>
      </c>
      <c r="P1285" s="1">
        <v>-2.5760000000000002E-2</v>
      </c>
      <c r="Q1285" s="1">
        <v>231.91</v>
      </c>
      <c r="R1285" s="1">
        <v>-8.3250000000000005E-2</v>
      </c>
      <c r="S1285" s="1">
        <v>231.82</v>
      </c>
      <c r="T1285" s="1">
        <v>-0.49880000000000002</v>
      </c>
      <c r="U1285" s="1">
        <v>231.61</v>
      </c>
      <c r="V1285" s="1">
        <v>-0.51871999999999996</v>
      </c>
    </row>
    <row r="1286" spans="1:22" x14ac:dyDescent="0.25">
      <c r="A1286" s="1">
        <v>231.92</v>
      </c>
      <c r="B1286" s="1">
        <v>99.286820000000006</v>
      </c>
      <c r="C1286" s="1">
        <v>232.01</v>
      </c>
      <c r="D1286" s="1">
        <v>98.404970000000006</v>
      </c>
      <c r="E1286" s="1">
        <v>231.99</v>
      </c>
      <c r="F1286" s="1">
        <v>98.805700000000002</v>
      </c>
      <c r="G1286" s="1">
        <v>231.83</v>
      </c>
      <c r="H1286" s="1">
        <v>97.403109999999998</v>
      </c>
      <c r="I1286" s="1">
        <v>231.71</v>
      </c>
      <c r="J1286" s="1">
        <v>96.861819999999994</v>
      </c>
      <c r="M1286" s="1">
        <v>232.01</v>
      </c>
      <c r="N1286" s="1">
        <v>-5.8650000000000001E-2</v>
      </c>
      <c r="O1286" s="1">
        <v>232.42</v>
      </c>
      <c r="P1286" s="1">
        <v>-2.5870000000000001E-2</v>
      </c>
      <c r="Q1286" s="1">
        <v>232.01</v>
      </c>
      <c r="R1286" s="1">
        <v>-8.3250000000000005E-2</v>
      </c>
      <c r="S1286" s="1">
        <v>231.92</v>
      </c>
      <c r="T1286" s="1">
        <v>-0.49714999999999998</v>
      </c>
      <c r="U1286" s="1">
        <v>231.71</v>
      </c>
      <c r="V1286" s="1">
        <v>-0.51644999999999996</v>
      </c>
    </row>
    <row r="1287" spans="1:22" x14ac:dyDescent="0.25">
      <c r="A1287" s="1">
        <v>232.02</v>
      </c>
      <c r="B1287" s="1">
        <v>99.284599999999998</v>
      </c>
      <c r="C1287" s="1">
        <v>232.11</v>
      </c>
      <c r="D1287" s="1">
        <v>98.404129999999995</v>
      </c>
      <c r="E1287" s="1">
        <v>232.09</v>
      </c>
      <c r="F1287" s="1">
        <v>98.80462</v>
      </c>
      <c r="G1287" s="1">
        <v>231.93</v>
      </c>
      <c r="H1287" s="1">
        <v>97.401340000000005</v>
      </c>
      <c r="I1287" s="1">
        <v>231.81</v>
      </c>
      <c r="J1287" s="1">
        <v>96.857680000000002</v>
      </c>
      <c r="M1287" s="1">
        <v>232.11</v>
      </c>
      <c r="N1287" s="1">
        <v>-5.8720000000000001E-2</v>
      </c>
      <c r="O1287" s="1">
        <v>232.52</v>
      </c>
      <c r="P1287" s="1">
        <v>-2.598E-2</v>
      </c>
      <c r="Q1287" s="1">
        <v>232.11</v>
      </c>
      <c r="R1287" s="1">
        <v>-8.3239999999999995E-2</v>
      </c>
      <c r="S1287" s="1">
        <v>232.02</v>
      </c>
      <c r="T1287" s="1">
        <v>-0.49547999999999998</v>
      </c>
      <c r="U1287" s="1">
        <v>231.81</v>
      </c>
      <c r="V1287" s="1">
        <v>-0.51422000000000001</v>
      </c>
    </row>
    <row r="1288" spans="1:22" x14ac:dyDescent="0.25">
      <c r="A1288" s="1">
        <v>232.12</v>
      </c>
      <c r="B1288" s="1">
        <v>99.283029999999997</v>
      </c>
      <c r="C1288" s="1">
        <v>232.21</v>
      </c>
      <c r="D1288" s="1">
        <v>98.403080000000003</v>
      </c>
      <c r="E1288" s="1">
        <v>232.19</v>
      </c>
      <c r="F1288" s="1">
        <v>98.803619999999995</v>
      </c>
      <c r="G1288" s="1">
        <v>232.03</v>
      </c>
      <c r="H1288" s="1">
        <v>97.399829999999994</v>
      </c>
      <c r="I1288" s="1">
        <v>231.91</v>
      </c>
      <c r="J1288" s="1">
        <v>96.851529999999997</v>
      </c>
      <c r="M1288" s="1">
        <v>232.21</v>
      </c>
      <c r="N1288" s="1">
        <v>-5.885E-2</v>
      </c>
      <c r="O1288" s="1">
        <v>232.62</v>
      </c>
      <c r="P1288" s="1">
        <v>-2.6089999999999999E-2</v>
      </c>
      <c r="Q1288" s="1">
        <v>232.21</v>
      </c>
      <c r="R1288" s="1">
        <v>-8.3239999999999995E-2</v>
      </c>
      <c r="S1288" s="1">
        <v>232.12</v>
      </c>
      <c r="T1288" s="1">
        <v>-0.49391000000000002</v>
      </c>
      <c r="U1288" s="1">
        <v>231.91</v>
      </c>
      <c r="V1288" s="1">
        <v>-0.51239000000000001</v>
      </c>
    </row>
    <row r="1289" spans="1:22" x14ac:dyDescent="0.25">
      <c r="A1289" s="1">
        <v>232.22</v>
      </c>
      <c r="B1289" s="1">
        <v>99.280289999999994</v>
      </c>
      <c r="C1289" s="1">
        <v>232.31</v>
      </c>
      <c r="D1289" s="1">
        <v>98.402079999999998</v>
      </c>
      <c r="E1289" s="1">
        <v>232.29</v>
      </c>
      <c r="F1289" s="1">
        <v>98.802620000000005</v>
      </c>
      <c r="G1289" s="1">
        <v>232.13</v>
      </c>
      <c r="H1289" s="1">
        <v>97.39434</v>
      </c>
      <c r="I1289" s="1">
        <v>232.01</v>
      </c>
      <c r="J1289" s="1">
        <v>96.846069999999997</v>
      </c>
      <c r="M1289" s="1">
        <v>232.31</v>
      </c>
      <c r="N1289" s="1">
        <v>-5.9040000000000002E-2</v>
      </c>
      <c r="O1289" s="1">
        <v>232.72</v>
      </c>
      <c r="P1289" s="1">
        <v>-2.6190000000000001E-2</v>
      </c>
      <c r="Q1289" s="1">
        <v>232.31</v>
      </c>
      <c r="R1289" s="1">
        <v>-8.3229999999999998E-2</v>
      </c>
      <c r="S1289" s="1">
        <v>232.22</v>
      </c>
      <c r="T1289" s="1">
        <v>-0.49253999999999998</v>
      </c>
      <c r="U1289" s="1">
        <v>232.01</v>
      </c>
      <c r="V1289" s="1">
        <v>-0.51083999999999996</v>
      </c>
    </row>
    <row r="1290" spans="1:22" x14ac:dyDescent="0.25">
      <c r="A1290" s="1">
        <v>232.32</v>
      </c>
      <c r="B1290" s="1">
        <v>99.276849999999996</v>
      </c>
      <c r="C1290" s="1">
        <v>232.41</v>
      </c>
      <c r="D1290" s="1">
        <v>98.401200000000003</v>
      </c>
      <c r="E1290" s="1">
        <v>232.39</v>
      </c>
      <c r="F1290" s="1">
        <v>98.801519999999996</v>
      </c>
      <c r="G1290" s="1">
        <v>232.23</v>
      </c>
      <c r="H1290" s="1">
        <v>97.389060000000001</v>
      </c>
      <c r="I1290" s="1">
        <v>232.11</v>
      </c>
      <c r="J1290" s="1">
        <v>96.840869999999995</v>
      </c>
      <c r="M1290" s="1">
        <v>232.41</v>
      </c>
      <c r="N1290" s="1">
        <v>-5.9279999999999999E-2</v>
      </c>
      <c r="O1290" s="1">
        <v>232.82</v>
      </c>
      <c r="P1290" s="1">
        <v>-2.6280000000000001E-2</v>
      </c>
      <c r="Q1290" s="1">
        <v>232.41</v>
      </c>
      <c r="R1290" s="1">
        <v>-8.3229999999999998E-2</v>
      </c>
      <c r="S1290" s="1">
        <v>232.32</v>
      </c>
      <c r="T1290" s="1">
        <v>-0.49157000000000001</v>
      </c>
      <c r="U1290" s="1">
        <v>232.11</v>
      </c>
      <c r="V1290" s="1">
        <v>-0.50966</v>
      </c>
    </row>
    <row r="1291" spans="1:22" x14ac:dyDescent="0.25">
      <c r="A1291" s="1">
        <v>232.42</v>
      </c>
      <c r="B1291" s="1">
        <v>99.275040000000004</v>
      </c>
      <c r="C1291" s="1">
        <v>232.51</v>
      </c>
      <c r="D1291" s="1">
        <v>98.400229999999993</v>
      </c>
      <c r="E1291" s="1">
        <v>232.49</v>
      </c>
      <c r="F1291" s="1">
        <v>98.800550000000001</v>
      </c>
      <c r="G1291" s="1">
        <v>232.33</v>
      </c>
      <c r="H1291" s="1">
        <v>97.385440000000003</v>
      </c>
      <c r="I1291" s="1">
        <v>232.21</v>
      </c>
      <c r="J1291" s="1">
        <v>96.833669999999998</v>
      </c>
      <c r="M1291" s="1">
        <v>232.51</v>
      </c>
      <c r="N1291" s="1">
        <v>-5.953E-2</v>
      </c>
      <c r="O1291" s="1">
        <v>232.92</v>
      </c>
      <c r="P1291" s="1">
        <v>-2.639E-2</v>
      </c>
      <c r="Q1291" s="1">
        <v>232.51</v>
      </c>
      <c r="R1291" s="1">
        <v>-8.3220000000000002E-2</v>
      </c>
      <c r="S1291" s="1">
        <v>232.42</v>
      </c>
      <c r="T1291" s="1">
        <v>-0.49101</v>
      </c>
      <c r="U1291" s="1">
        <v>232.21</v>
      </c>
      <c r="V1291" s="1">
        <v>-0.50892999999999999</v>
      </c>
    </row>
    <row r="1292" spans="1:22" x14ac:dyDescent="0.25">
      <c r="A1292" s="1">
        <v>232.52</v>
      </c>
      <c r="B1292" s="1">
        <v>99.273160000000004</v>
      </c>
      <c r="C1292" s="1">
        <v>232.61</v>
      </c>
      <c r="D1292" s="1">
        <v>98.399339999999995</v>
      </c>
      <c r="E1292" s="1">
        <v>232.59</v>
      </c>
      <c r="F1292" s="1">
        <v>98.799589999999995</v>
      </c>
      <c r="G1292" s="1">
        <v>232.43</v>
      </c>
      <c r="H1292" s="1">
        <v>97.381780000000006</v>
      </c>
      <c r="I1292" s="1">
        <v>232.31</v>
      </c>
      <c r="J1292" s="1">
        <v>96.827280000000002</v>
      </c>
      <c r="M1292" s="1">
        <v>232.61</v>
      </c>
      <c r="N1292" s="1">
        <v>-5.9720000000000002E-2</v>
      </c>
      <c r="O1292" s="1">
        <v>233.02</v>
      </c>
      <c r="P1292" s="1">
        <v>-2.649E-2</v>
      </c>
      <c r="Q1292" s="1">
        <v>232.61</v>
      </c>
      <c r="R1292" s="1">
        <v>-8.3220000000000002E-2</v>
      </c>
      <c r="S1292" s="1">
        <v>232.52</v>
      </c>
      <c r="T1292" s="1">
        <v>-0.49065999999999999</v>
      </c>
      <c r="U1292" s="1">
        <v>232.31</v>
      </c>
      <c r="V1292" s="1">
        <v>-0.50846000000000002</v>
      </c>
    </row>
    <row r="1293" spans="1:22" x14ac:dyDescent="0.25">
      <c r="A1293" s="1">
        <v>232.62</v>
      </c>
      <c r="B1293" s="1">
        <v>99.273480000000006</v>
      </c>
      <c r="C1293" s="1">
        <v>232.71</v>
      </c>
      <c r="D1293" s="1">
        <v>98.398380000000003</v>
      </c>
      <c r="E1293" s="1">
        <v>232.69</v>
      </c>
      <c r="F1293" s="1">
        <v>98.798519999999996</v>
      </c>
      <c r="G1293" s="1">
        <v>232.53</v>
      </c>
      <c r="H1293" s="1">
        <v>97.377279999999999</v>
      </c>
      <c r="I1293" s="1">
        <v>232.41</v>
      </c>
      <c r="J1293" s="1">
        <v>96.823509999999999</v>
      </c>
      <c r="M1293" s="1">
        <v>232.71</v>
      </c>
      <c r="N1293" s="1">
        <v>-5.9920000000000001E-2</v>
      </c>
      <c r="O1293" s="1">
        <v>233.12</v>
      </c>
      <c r="P1293" s="1">
        <v>-2.6589999999999999E-2</v>
      </c>
      <c r="Q1293" s="1">
        <v>232.71</v>
      </c>
      <c r="R1293" s="1">
        <v>-8.3220000000000002E-2</v>
      </c>
      <c r="S1293" s="1">
        <v>232.62</v>
      </c>
      <c r="T1293" s="1">
        <v>-0.49063000000000001</v>
      </c>
      <c r="U1293" s="1">
        <v>232.41</v>
      </c>
      <c r="V1293" s="1">
        <v>-0.50822999999999996</v>
      </c>
    </row>
    <row r="1294" spans="1:22" x14ac:dyDescent="0.25">
      <c r="A1294" s="1">
        <v>232.72</v>
      </c>
      <c r="B1294" s="1">
        <v>99.269750000000002</v>
      </c>
      <c r="C1294" s="1">
        <v>232.81</v>
      </c>
      <c r="D1294" s="1">
        <v>98.397390000000001</v>
      </c>
      <c r="E1294" s="1">
        <v>232.79</v>
      </c>
      <c r="F1294" s="1">
        <v>98.797600000000003</v>
      </c>
      <c r="G1294" s="1">
        <v>232.63</v>
      </c>
      <c r="H1294" s="1">
        <v>97.373320000000007</v>
      </c>
      <c r="I1294" s="1">
        <v>232.51</v>
      </c>
      <c r="J1294" s="1">
        <v>96.818950000000001</v>
      </c>
      <c r="M1294" s="1">
        <v>232.81</v>
      </c>
      <c r="N1294" s="1">
        <v>-6.0089999999999998E-2</v>
      </c>
      <c r="O1294" s="1">
        <v>233.22</v>
      </c>
      <c r="P1294" s="1">
        <v>-2.6689999999999998E-2</v>
      </c>
      <c r="Q1294" s="1">
        <v>232.81</v>
      </c>
      <c r="R1294" s="1">
        <v>-8.3210000000000006E-2</v>
      </c>
      <c r="S1294" s="1">
        <v>232.72</v>
      </c>
      <c r="T1294" s="1">
        <v>-0.49081000000000002</v>
      </c>
      <c r="U1294" s="1">
        <v>232.51</v>
      </c>
      <c r="V1294" s="1">
        <v>-0.50805999999999996</v>
      </c>
    </row>
    <row r="1295" spans="1:22" x14ac:dyDescent="0.25">
      <c r="A1295" s="1">
        <v>232.82</v>
      </c>
      <c r="B1295" s="1">
        <v>99.267049999999998</v>
      </c>
      <c r="C1295" s="1">
        <v>232.91</v>
      </c>
      <c r="D1295" s="1">
        <v>98.396410000000003</v>
      </c>
      <c r="E1295" s="1">
        <v>232.89</v>
      </c>
      <c r="F1295" s="1">
        <v>98.796689999999998</v>
      </c>
      <c r="G1295" s="1">
        <v>232.73</v>
      </c>
      <c r="H1295" s="1">
        <v>97.371470000000002</v>
      </c>
      <c r="I1295" s="1">
        <v>232.61</v>
      </c>
      <c r="J1295" s="1">
        <v>96.81241</v>
      </c>
      <c r="M1295" s="1">
        <v>232.91</v>
      </c>
      <c r="N1295" s="1">
        <v>-6.0199999999999997E-2</v>
      </c>
      <c r="O1295" s="1">
        <v>233.32</v>
      </c>
      <c r="P1295" s="1">
        <v>-2.6780000000000002E-2</v>
      </c>
      <c r="Q1295" s="1">
        <v>232.91</v>
      </c>
      <c r="R1295" s="1">
        <v>-8.3210000000000006E-2</v>
      </c>
      <c r="S1295" s="1">
        <v>232.82</v>
      </c>
      <c r="T1295" s="1">
        <v>-0.49115999999999999</v>
      </c>
      <c r="U1295" s="1">
        <v>232.61</v>
      </c>
      <c r="V1295" s="1">
        <v>-0.50792000000000004</v>
      </c>
    </row>
    <row r="1296" spans="1:22" x14ac:dyDescent="0.25">
      <c r="A1296" s="1">
        <v>232.92</v>
      </c>
      <c r="B1296" s="1">
        <v>99.2654</v>
      </c>
      <c r="C1296" s="1">
        <v>233.01</v>
      </c>
      <c r="D1296" s="1">
        <v>98.395300000000006</v>
      </c>
      <c r="E1296" s="1">
        <v>232.99</v>
      </c>
      <c r="F1296" s="1">
        <v>98.795649999999995</v>
      </c>
      <c r="G1296" s="1">
        <v>232.83</v>
      </c>
      <c r="H1296" s="1">
        <v>97.365200000000002</v>
      </c>
      <c r="I1296" s="1">
        <v>232.71</v>
      </c>
      <c r="J1296" s="1">
        <v>96.807779999999994</v>
      </c>
      <c r="M1296" s="1">
        <v>233.01</v>
      </c>
      <c r="N1296" s="1">
        <v>-6.0290000000000003E-2</v>
      </c>
      <c r="O1296" s="1">
        <v>233.42</v>
      </c>
      <c r="P1296" s="1">
        <v>-2.6890000000000001E-2</v>
      </c>
      <c r="Q1296" s="1">
        <v>233.01</v>
      </c>
      <c r="R1296" s="1">
        <v>-8.3210000000000006E-2</v>
      </c>
      <c r="S1296" s="1">
        <v>232.92</v>
      </c>
      <c r="T1296" s="1">
        <v>-0.49160999999999999</v>
      </c>
      <c r="U1296" s="1">
        <v>232.71</v>
      </c>
      <c r="V1296" s="1">
        <v>-0.50782000000000005</v>
      </c>
    </row>
    <row r="1297" spans="1:22" x14ac:dyDescent="0.25">
      <c r="A1297" s="1">
        <v>233.02</v>
      </c>
      <c r="B1297" s="1">
        <v>99.262950000000004</v>
      </c>
      <c r="C1297" s="1">
        <v>233.11</v>
      </c>
      <c r="D1297" s="1">
        <v>98.394369999999995</v>
      </c>
      <c r="E1297" s="1">
        <v>233.09</v>
      </c>
      <c r="F1297" s="1">
        <v>98.794790000000006</v>
      </c>
      <c r="G1297" s="1">
        <v>232.93</v>
      </c>
      <c r="H1297" s="1">
        <v>97.358750000000001</v>
      </c>
      <c r="I1297" s="1">
        <v>232.81</v>
      </c>
      <c r="J1297" s="1">
        <v>96.803740000000005</v>
      </c>
      <c r="M1297" s="1">
        <v>233.11</v>
      </c>
      <c r="N1297" s="1">
        <v>-6.0350000000000001E-2</v>
      </c>
      <c r="O1297" s="1">
        <v>233.52</v>
      </c>
      <c r="P1297" s="1">
        <v>-2.699E-2</v>
      </c>
      <c r="Q1297" s="1">
        <v>233.11</v>
      </c>
      <c r="R1297" s="1">
        <v>-8.3220000000000002E-2</v>
      </c>
      <c r="S1297" s="1">
        <v>233.02</v>
      </c>
      <c r="T1297" s="1">
        <v>-0.49209000000000003</v>
      </c>
      <c r="U1297" s="1">
        <v>232.81</v>
      </c>
      <c r="V1297" s="1">
        <v>-0.50780999999999998</v>
      </c>
    </row>
    <row r="1298" spans="1:22" x14ac:dyDescent="0.25">
      <c r="A1298" s="1">
        <v>233.12</v>
      </c>
      <c r="B1298" s="1">
        <v>99.263220000000004</v>
      </c>
      <c r="C1298" s="1">
        <v>233.21</v>
      </c>
      <c r="D1298" s="1">
        <v>98.393320000000003</v>
      </c>
      <c r="E1298" s="1">
        <v>233.19</v>
      </c>
      <c r="F1298" s="1">
        <v>98.793760000000006</v>
      </c>
      <c r="G1298" s="1">
        <v>233.03</v>
      </c>
      <c r="H1298" s="1">
        <v>97.35454</v>
      </c>
      <c r="I1298" s="1">
        <v>232.91</v>
      </c>
      <c r="J1298" s="1">
        <v>96.796369999999996</v>
      </c>
      <c r="M1298" s="1">
        <v>233.21</v>
      </c>
      <c r="N1298" s="1">
        <v>-6.0409999999999998E-2</v>
      </c>
      <c r="O1298" s="1">
        <v>233.62</v>
      </c>
      <c r="P1298" s="1">
        <v>-2.7099999999999999E-2</v>
      </c>
      <c r="Q1298" s="1">
        <v>233.21</v>
      </c>
      <c r="R1298" s="1">
        <v>-8.3220000000000002E-2</v>
      </c>
      <c r="S1298" s="1">
        <v>233.12</v>
      </c>
      <c r="T1298" s="1">
        <v>-0.49259999999999998</v>
      </c>
      <c r="U1298" s="1">
        <v>232.91</v>
      </c>
      <c r="V1298" s="1">
        <v>-0.50797000000000003</v>
      </c>
    </row>
    <row r="1299" spans="1:22" x14ac:dyDescent="0.25">
      <c r="A1299" s="1">
        <v>233.22</v>
      </c>
      <c r="B1299" s="1">
        <v>99.265039999999999</v>
      </c>
      <c r="C1299" s="1">
        <v>233.31</v>
      </c>
      <c r="D1299" s="1">
        <v>98.392319999999998</v>
      </c>
      <c r="E1299" s="1">
        <v>233.29</v>
      </c>
      <c r="F1299" s="1">
        <v>98.792900000000003</v>
      </c>
      <c r="G1299" s="1">
        <v>233.13</v>
      </c>
      <c r="H1299" s="1">
        <v>97.350589999999997</v>
      </c>
      <c r="I1299" s="1">
        <v>233.01</v>
      </c>
      <c r="J1299" s="1">
        <v>96.786510000000007</v>
      </c>
      <c r="M1299" s="1">
        <v>233.31</v>
      </c>
      <c r="N1299" s="1">
        <v>-6.0470000000000003E-2</v>
      </c>
      <c r="O1299" s="1">
        <v>233.72</v>
      </c>
      <c r="P1299" s="1">
        <v>-2.7210000000000002E-2</v>
      </c>
      <c r="Q1299" s="1">
        <v>233.31</v>
      </c>
      <c r="R1299" s="1">
        <v>-8.3220000000000002E-2</v>
      </c>
      <c r="S1299" s="1">
        <v>233.22</v>
      </c>
      <c r="T1299" s="1">
        <v>-0.49303000000000002</v>
      </c>
      <c r="U1299" s="1">
        <v>233.01</v>
      </c>
      <c r="V1299" s="1">
        <v>-0.50824999999999998</v>
      </c>
    </row>
    <row r="1300" spans="1:22" x14ac:dyDescent="0.25">
      <c r="A1300" s="1">
        <v>233.32</v>
      </c>
      <c r="B1300" s="1">
        <v>99.264009999999999</v>
      </c>
      <c r="C1300" s="1">
        <v>233.41</v>
      </c>
      <c r="D1300" s="1">
        <v>98.391210000000001</v>
      </c>
      <c r="E1300" s="1">
        <v>233.39</v>
      </c>
      <c r="F1300" s="1">
        <v>98.791920000000005</v>
      </c>
      <c r="G1300" s="1">
        <v>233.23</v>
      </c>
      <c r="H1300" s="1">
        <v>97.3459</v>
      </c>
      <c r="I1300" s="1">
        <v>233.11</v>
      </c>
      <c r="J1300" s="1">
        <v>96.775760000000005</v>
      </c>
      <c r="M1300" s="1">
        <v>233.41</v>
      </c>
      <c r="N1300" s="1">
        <v>-6.053E-2</v>
      </c>
      <c r="O1300" s="1">
        <v>233.82</v>
      </c>
      <c r="P1300" s="1">
        <v>-2.7310000000000001E-2</v>
      </c>
      <c r="Q1300" s="1">
        <v>233.41</v>
      </c>
      <c r="R1300" s="1">
        <v>-8.3229999999999998E-2</v>
      </c>
      <c r="S1300" s="1">
        <v>233.32</v>
      </c>
      <c r="T1300" s="1">
        <v>-0.49328</v>
      </c>
      <c r="U1300" s="1">
        <v>233.11</v>
      </c>
      <c r="V1300" s="1">
        <v>-0.50868000000000002</v>
      </c>
    </row>
    <row r="1301" spans="1:22" x14ac:dyDescent="0.25">
      <c r="A1301" s="1">
        <v>233.42</v>
      </c>
      <c r="B1301" s="1">
        <v>99.262289999999993</v>
      </c>
      <c r="C1301" s="1">
        <v>233.51</v>
      </c>
      <c r="D1301" s="1">
        <v>98.390320000000003</v>
      </c>
      <c r="E1301" s="1">
        <v>233.49</v>
      </c>
      <c r="F1301" s="1">
        <v>98.790940000000006</v>
      </c>
      <c r="G1301" s="1">
        <v>233.33</v>
      </c>
      <c r="H1301" s="1">
        <v>97.343649999999997</v>
      </c>
      <c r="I1301" s="1">
        <v>233.21</v>
      </c>
      <c r="J1301" s="1">
        <v>96.763050000000007</v>
      </c>
      <c r="M1301" s="1">
        <v>233.51</v>
      </c>
      <c r="N1301" s="1">
        <v>-6.0580000000000002E-2</v>
      </c>
      <c r="O1301" s="1">
        <v>233.92</v>
      </c>
      <c r="P1301" s="1">
        <v>-2.743E-2</v>
      </c>
      <c r="Q1301" s="1">
        <v>233.51</v>
      </c>
      <c r="R1301" s="1">
        <v>-8.3239999999999995E-2</v>
      </c>
      <c r="S1301" s="1">
        <v>233.42</v>
      </c>
      <c r="T1301" s="1">
        <v>-0.49331000000000003</v>
      </c>
      <c r="U1301" s="1">
        <v>233.21</v>
      </c>
      <c r="V1301" s="1">
        <v>-0.50919000000000003</v>
      </c>
    </row>
    <row r="1302" spans="1:22" x14ac:dyDescent="0.25">
      <c r="A1302" s="1">
        <v>233.52</v>
      </c>
      <c r="B1302" s="1">
        <v>99.262469999999993</v>
      </c>
      <c r="C1302" s="1">
        <v>233.61</v>
      </c>
      <c r="D1302" s="1">
        <v>98.389330000000001</v>
      </c>
      <c r="E1302" s="1">
        <v>233.59</v>
      </c>
      <c r="F1302" s="1">
        <v>98.790040000000005</v>
      </c>
      <c r="G1302" s="1">
        <v>233.43</v>
      </c>
      <c r="H1302" s="1">
        <v>97.339510000000004</v>
      </c>
      <c r="I1302" s="1">
        <v>233.31</v>
      </c>
      <c r="J1302" s="1">
        <v>96.748289999999997</v>
      </c>
      <c r="M1302" s="1">
        <v>233.61</v>
      </c>
      <c r="N1302" s="1">
        <v>-6.0639999999999999E-2</v>
      </c>
      <c r="O1302" s="1">
        <v>234.02</v>
      </c>
      <c r="P1302" s="1">
        <v>-2.7539999999999999E-2</v>
      </c>
      <c r="Q1302" s="1">
        <v>233.61</v>
      </c>
      <c r="R1302" s="1">
        <v>-8.3250000000000005E-2</v>
      </c>
      <c r="S1302" s="1">
        <v>233.52</v>
      </c>
      <c r="T1302" s="1">
        <v>-0.49310999999999999</v>
      </c>
      <c r="U1302" s="1">
        <v>233.31</v>
      </c>
      <c r="V1302" s="1">
        <v>-0.50968999999999998</v>
      </c>
    </row>
    <row r="1303" spans="1:22" x14ac:dyDescent="0.25">
      <c r="A1303" s="1">
        <v>233.62</v>
      </c>
      <c r="B1303" s="1">
        <v>99.262420000000006</v>
      </c>
      <c r="C1303" s="1">
        <v>233.71</v>
      </c>
      <c r="D1303" s="1">
        <v>98.388239999999996</v>
      </c>
      <c r="E1303" s="1">
        <v>233.69</v>
      </c>
      <c r="F1303" s="1">
        <v>98.78904</v>
      </c>
      <c r="G1303" s="1">
        <v>233.53</v>
      </c>
      <c r="H1303" s="1">
        <v>97.331159999999997</v>
      </c>
      <c r="I1303" s="1">
        <v>233.41</v>
      </c>
      <c r="J1303" s="1">
        <v>96.73648</v>
      </c>
      <c r="M1303" s="1">
        <v>233.71</v>
      </c>
      <c r="N1303" s="1">
        <v>-6.0679999999999998E-2</v>
      </c>
      <c r="O1303" s="1">
        <v>234.12</v>
      </c>
      <c r="P1303" s="1">
        <v>-2.7660000000000001E-2</v>
      </c>
      <c r="Q1303" s="1">
        <v>233.71</v>
      </c>
      <c r="R1303" s="1">
        <v>-8.3269999999999997E-2</v>
      </c>
      <c r="S1303" s="1">
        <v>233.62</v>
      </c>
      <c r="T1303" s="1">
        <v>-0.49275000000000002</v>
      </c>
      <c r="U1303" s="1">
        <v>233.41</v>
      </c>
      <c r="V1303" s="1">
        <v>-0.51031000000000004</v>
      </c>
    </row>
    <row r="1304" spans="1:22" x14ac:dyDescent="0.25">
      <c r="A1304" s="1">
        <v>233.72</v>
      </c>
      <c r="B1304" s="1">
        <v>99.264250000000004</v>
      </c>
      <c r="C1304" s="1">
        <v>233.81</v>
      </c>
      <c r="D1304" s="1">
        <v>98.387219999999999</v>
      </c>
      <c r="E1304" s="1">
        <v>233.79</v>
      </c>
      <c r="F1304" s="1">
        <v>98.788060000000002</v>
      </c>
      <c r="G1304" s="1">
        <v>233.63</v>
      </c>
      <c r="H1304" s="1">
        <v>97.3279</v>
      </c>
      <c r="I1304" s="1">
        <v>233.51</v>
      </c>
      <c r="J1304" s="1">
        <v>96.730829999999997</v>
      </c>
      <c r="M1304" s="1">
        <v>233.81</v>
      </c>
      <c r="N1304" s="1">
        <v>-6.071E-2</v>
      </c>
      <c r="O1304" s="1">
        <v>234.22</v>
      </c>
      <c r="P1304" s="1">
        <v>-2.7779999999999999E-2</v>
      </c>
      <c r="Q1304" s="1">
        <v>233.81</v>
      </c>
      <c r="R1304" s="1">
        <v>-8.3290000000000003E-2</v>
      </c>
      <c r="S1304" s="1">
        <v>233.72</v>
      </c>
      <c r="T1304" s="1">
        <v>-0.49226999999999999</v>
      </c>
      <c r="U1304" s="1">
        <v>233.51</v>
      </c>
      <c r="V1304" s="1">
        <v>-0.51088</v>
      </c>
    </row>
    <row r="1305" spans="1:22" x14ac:dyDescent="0.25">
      <c r="A1305" s="1">
        <v>233.82</v>
      </c>
      <c r="B1305" s="1">
        <v>99.264750000000006</v>
      </c>
      <c r="C1305" s="1">
        <v>233.91</v>
      </c>
      <c r="D1305" s="1">
        <v>98.386150000000001</v>
      </c>
      <c r="E1305" s="1">
        <v>233.89</v>
      </c>
      <c r="F1305" s="1">
        <v>98.787120000000002</v>
      </c>
      <c r="G1305" s="1">
        <v>233.73</v>
      </c>
      <c r="H1305" s="1">
        <v>97.323759999999993</v>
      </c>
      <c r="I1305" s="1">
        <v>233.61</v>
      </c>
      <c r="J1305" s="1">
        <v>96.72372</v>
      </c>
      <c r="M1305" s="1">
        <v>233.91</v>
      </c>
      <c r="N1305" s="1">
        <v>-6.0749999999999998E-2</v>
      </c>
      <c r="O1305" s="1">
        <v>234.32</v>
      </c>
      <c r="P1305" s="1">
        <v>-2.7890000000000002E-2</v>
      </c>
      <c r="Q1305" s="1">
        <v>233.91</v>
      </c>
      <c r="R1305" s="1">
        <v>-8.3309999999999995E-2</v>
      </c>
      <c r="S1305" s="1">
        <v>233.82</v>
      </c>
      <c r="T1305" s="1">
        <v>-0.49179</v>
      </c>
      <c r="U1305" s="1">
        <v>233.61</v>
      </c>
      <c r="V1305" s="1">
        <v>-0.51173000000000002</v>
      </c>
    </row>
    <row r="1306" spans="1:22" x14ac:dyDescent="0.25">
      <c r="A1306" s="1">
        <v>233.92</v>
      </c>
      <c r="B1306" s="1">
        <v>99.264560000000003</v>
      </c>
      <c r="C1306" s="1">
        <v>234.01</v>
      </c>
      <c r="D1306" s="1">
        <v>98.385069999999999</v>
      </c>
      <c r="E1306" s="1">
        <v>233.99</v>
      </c>
      <c r="F1306" s="1">
        <v>98.78622</v>
      </c>
      <c r="G1306" s="1">
        <v>233.83</v>
      </c>
      <c r="H1306" s="1">
        <v>97.319630000000004</v>
      </c>
      <c r="I1306" s="1">
        <v>233.71</v>
      </c>
      <c r="J1306" s="1">
        <v>96.719260000000006</v>
      </c>
      <c r="M1306" s="1">
        <v>234.01</v>
      </c>
      <c r="N1306" s="1">
        <v>-6.0780000000000001E-2</v>
      </c>
      <c r="O1306" s="1">
        <v>234.42</v>
      </c>
      <c r="P1306" s="1">
        <v>-2.801E-2</v>
      </c>
      <c r="Q1306" s="1">
        <v>234.01</v>
      </c>
      <c r="R1306" s="1">
        <v>-8.3339999999999997E-2</v>
      </c>
      <c r="S1306" s="1">
        <v>233.92</v>
      </c>
      <c r="T1306" s="1">
        <v>-0.49148999999999998</v>
      </c>
      <c r="U1306" s="1">
        <v>233.71</v>
      </c>
      <c r="V1306" s="1">
        <v>-0.51271</v>
      </c>
    </row>
    <row r="1307" spans="1:22" x14ac:dyDescent="0.25">
      <c r="A1307" s="1">
        <v>234.02</v>
      </c>
      <c r="B1307" s="1">
        <v>99.264690000000002</v>
      </c>
      <c r="C1307" s="1">
        <v>234.11</v>
      </c>
      <c r="D1307" s="1">
        <v>98.384060000000005</v>
      </c>
      <c r="E1307" s="1">
        <v>234.09</v>
      </c>
      <c r="F1307" s="1">
        <v>98.785300000000007</v>
      </c>
      <c r="G1307" s="1">
        <v>233.93</v>
      </c>
      <c r="H1307" s="1">
        <v>97.313810000000004</v>
      </c>
      <c r="I1307" s="1">
        <v>233.81</v>
      </c>
      <c r="J1307" s="1">
        <v>96.71696</v>
      </c>
      <c r="M1307" s="1">
        <v>234.11</v>
      </c>
      <c r="N1307" s="1">
        <v>-6.0810000000000003E-2</v>
      </c>
      <c r="O1307" s="1">
        <v>234.52</v>
      </c>
      <c r="P1307" s="1">
        <v>-2.8129999999999999E-2</v>
      </c>
      <c r="Q1307" s="1">
        <v>234.11</v>
      </c>
      <c r="R1307" s="1">
        <v>-8.3360000000000004E-2</v>
      </c>
      <c r="S1307" s="1">
        <v>234.02</v>
      </c>
      <c r="T1307" s="1">
        <v>-0.49148999999999998</v>
      </c>
      <c r="U1307" s="1">
        <v>233.81</v>
      </c>
      <c r="V1307" s="1">
        <v>-0.5141</v>
      </c>
    </row>
    <row r="1308" spans="1:22" x14ac:dyDescent="0.25">
      <c r="A1308" s="1">
        <v>234.12</v>
      </c>
      <c r="B1308" s="1">
        <v>99.264449999999997</v>
      </c>
      <c r="C1308" s="1">
        <v>234.21</v>
      </c>
      <c r="D1308" s="1">
        <v>98.382990000000007</v>
      </c>
      <c r="E1308" s="1">
        <v>234.19</v>
      </c>
      <c r="F1308" s="1">
        <v>98.784480000000002</v>
      </c>
      <c r="G1308" s="1">
        <v>234.03</v>
      </c>
      <c r="H1308" s="1">
        <v>97.308999999999997</v>
      </c>
      <c r="I1308" s="1">
        <v>233.91</v>
      </c>
      <c r="J1308" s="1">
        <v>96.714659999999995</v>
      </c>
      <c r="M1308" s="1">
        <v>234.21</v>
      </c>
      <c r="N1308" s="1">
        <v>-6.0850000000000001E-2</v>
      </c>
      <c r="O1308" s="1">
        <v>234.62</v>
      </c>
      <c r="P1308" s="1">
        <v>-2.8250000000000001E-2</v>
      </c>
      <c r="Q1308" s="1">
        <v>234.21</v>
      </c>
      <c r="R1308" s="1">
        <v>-8.3400000000000002E-2</v>
      </c>
      <c r="S1308" s="1">
        <v>234.12</v>
      </c>
      <c r="T1308" s="1">
        <v>-0.49214999999999998</v>
      </c>
      <c r="U1308" s="1">
        <v>233.91</v>
      </c>
      <c r="V1308" s="1">
        <v>-0.51571</v>
      </c>
    </row>
    <row r="1309" spans="1:22" x14ac:dyDescent="0.25">
      <c r="A1309" s="1">
        <v>234.22</v>
      </c>
      <c r="B1309" s="1">
        <v>99.265339999999995</v>
      </c>
      <c r="C1309" s="1">
        <v>234.31</v>
      </c>
      <c r="D1309" s="1">
        <v>98.38185</v>
      </c>
      <c r="E1309" s="1">
        <v>234.29</v>
      </c>
      <c r="F1309" s="1">
        <v>98.783609999999996</v>
      </c>
      <c r="G1309" s="1">
        <v>234.13</v>
      </c>
      <c r="H1309" s="1">
        <v>97.304249999999996</v>
      </c>
      <c r="I1309" s="1">
        <v>234.01</v>
      </c>
      <c r="J1309" s="1">
        <v>96.713499999999996</v>
      </c>
      <c r="M1309" s="1">
        <v>234.31</v>
      </c>
      <c r="N1309" s="1">
        <v>-6.0879999999999997E-2</v>
      </c>
      <c r="O1309" s="1">
        <v>234.72</v>
      </c>
      <c r="P1309" s="1">
        <v>-2.8369999999999999E-2</v>
      </c>
      <c r="Q1309" s="1">
        <v>234.31</v>
      </c>
      <c r="R1309" s="1">
        <v>-8.3430000000000004E-2</v>
      </c>
      <c r="S1309" s="1">
        <v>234.22</v>
      </c>
      <c r="T1309" s="1">
        <v>-0.49328</v>
      </c>
      <c r="U1309" s="1">
        <v>234.01</v>
      </c>
      <c r="V1309" s="1">
        <v>-0.51785999999999999</v>
      </c>
    </row>
    <row r="1310" spans="1:22" x14ac:dyDescent="0.25">
      <c r="A1310" s="1">
        <v>234.32</v>
      </c>
      <c r="B1310" s="1">
        <v>99.266959999999997</v>
      </c>
      <c r="C1310" s="1">
        <v>234.41</v>
      </c>
      <c r="D1310" s="1">
        <v>98.380830000000003</v>
      </c>
      <c r="E1310" s="1">
        <v>234.39</v>
      </c>
      <c r="F1310" s="1">
        <v>98.782660000000007</v>
      </c>
      <c r="G1310" s="1">
        <v>234.23</v>
      </c>
      <c r="H1310" s="1">
        <v>97.301789999999997</v>
      </c>
      <c r="I1310" s="1">
        <v>234.11</v>
      </c>
      <c r="J1310" s="1">
        <v>96.713970000000003</v>
      </c>
      <c r="M1310" s="1">
        <v>234.41</v>
      </c>
      <c r="N1310" s="1">
        <v>-6.0909999999999999E-2</v>
      </c>
      <c r="O1310" s="1">
        <v>234.82</v>
      </c>
      <c r="P1310" s="1">
        <v>-2.8490000000000001E-2</v>
      </c>
      <c r="Q1310" s="1">
        <v>234.41</v>
      </c>
      <c r="R1310" s="1">
        <v>-8.3470000000000003E-2</v>
      </c>
      <c r="S1310" s="1">
        <v>234.32</v>
      </c>
      <c r="T1310" s="1">
        <v>-0.49514000000000002</v>
      </c>
      <c r="U1310" s="1">
        <v>234.11</v>
      </c>
      <c r="V1310" s="1">
        <v>-0.52032999999999996</v>
      </c>
    </row>
    <row r="1311" spans="1:22" x14ac:dyDescent="0.25">
      <c r="A1311" s="1">
        <v>234.42</v>
      </c>
      <c r="B1311" s="1">
        <v>99.266710000000003</v>
      </c>
      <c r="C1311" s="1">
        <v>234.51</v>
      </c>
      <c r="D1311" s="1">
        <v>98.379959999999997</v>
      </c>
      <c r="E1311" s="1">
        <v>234.49</v>
      </c>
      <c r="F1311" s="1">
        <v>98.781779999999998</v>
      </c>
      <c r="G1311" s="1">
        <v>234.33</v>
      </c>
      <c r="H1311" s="1">
        <v>97.299040000000005</v>
      </c>
      <c r="I1311" s="1">
        <v>234.21</v>
      </c>
      <c r="J1311" s="1">
        <v>96.712959999999995</v>
      </c>
      <c r="M1311" s="1">
        <v>234.51</v>
      </c>
      <c r="N1311" s="1">
        <v>-6.0949999999999997E-2</v>
      </c>
      <c r="O1311" s="1">
        <v>234.92</v>
      </c>
      <c r="P1311" s="1">
        <v>-2.862E-2</v>
      </c>
      <c r="Q1311" s="1">
        <v>234.51</v>
      </c>
      <c r="R1311" s="1">
        <v>-8.3500000000000005E-2</v>
      </c>
      <c r="S1311" s="1">
        <v>234.42</v>
      </c>
      <c r="T1311" s="1">
        <v>-0.49791000000000002</v>
      </c>
      <c r="U1311" s="1">
        <v>234.21</v>
      </c>
      <c r="V1311" s="1">
        <v>-0.52261000000000002</v>
      </c>
    </row>
    <row r="1312" spans="1:22" x14ac:dyDescent="0.25">
      <c r="A1312" s="1">
        <v>234.52</v>
      </c>
      <c r="B1312" s="1">
        <v>99.266760000000005</v>
      </c>
      <c r="C1312" s="1">
        <v>234.61</v>
      </c>
      <c r="D1312" s="1">
        <v>98.378900000000002</v>
      </c>
      <c r="E1312" s="1">
        <v>234.59</v>
      </c>
      <c r="F1312" s="1">
        <v>98.780959999999993</v>
      </c>
      <c r="G1312" s="1">
        <v>234.43</v>
      </c>
      <c r="H1312" s="1">
        <v>97.294280000000001</v>
      </c>
      <c r="I1312" s="1">
        <v>234.31</v>
      </c>
      <c r="J1312" s="1">
        <v>96.711029999999994</v>
      </c>
      <c r="M1312" s="1">
        <v>234.61</v>
      </c>
      <c r="N1312" s="1">
        <v>-6.1010000000000002E-2</v>
      </c>
      <c r="O1312" s="1">
        <v>235.02</v>
      </c>
      <c r="P1312" s="1">
        <v>-2.8740000000000002E-2</v>
      </c>
      <c r="Q1312" s="1">
        <v>234.61</v>
      </c>
      <c r="R1312" s="1">
        <v>-8.3540000000000003E-2</v>
      </c>
      <c r="S1312" s="1">
        <v>234.52</v>
      </c>
      <c r="T1312" s="1">
        <v>-0.50058999999999998</v>
      </c>
      <c r="U1312" s="1">
        <v>234.31</v>
      </c>
      <c r="V1312" s="1">
        <v>-0.52492000000000005</v>
      </c>
    </row>
    <row r="1313" spans="1:22" x14ac:dyDescent="0.25">
      <c r="A1313" s="1">
        <v>234.62</v>
      </c>
      <c r="B1313" s="1">
        <v>99.266760000000005</v>
      </c>
      <c r="C1313" s="1">
        <v>234.71</v>
      </c>
      <c r="D1313" s="1">
        <v>98.377880000000005</v>
      </c>
      <c r="E1313" s="1">
        <v>234.69</v>
      </c>
      <c r="F1313" s="1">
        <v>98.780090000000001</v>
      </c>
      <c r="G1313" s="1">
        <v>234.53</v>
      </c>
      <c r="H1313" s="1">
        <v>97.290629999999993</v>
      </c>
      <c r="I1313" s="1">
        <v>234.41</v>
      </c>
      <c r="J1313" s="1">
        <v>96.711280000000002</v>
      </c>
      <c r="M1313" s="1">
        <v>234.71</v>
      </c>
      <c r="N1313" s="1">
        <v>-6.1129999999999997E-2</v>
      </c>
      <c r="O1313" s="1">
        <v>235.12</v>
      </c>
      <c r="P1313" s="1">
        <v>-2.887E-2</v>
      </c>
      <c r="Q1313" s="1">
        <v>234.71</v>
      </c>
      <c r="R1313" s="1">
        <v>-8.3589999999999998E-2</v>
      </c>
      <c r="S1313" s="1">
        <v>234.62</v>
      </c>
      <c r="T1313" s="1">
        <v>-0.50327999999999995</v>
      </c>
      <c r="U1313" s="1">
        <v>234.41</v>
      </c>
      <c r="V1313" s="1">
        <v>-0.5272</v>
      </c>
    </row>
    <row r="1314" spans="1:22" x14ac:dyDescent="0.25">
      <c r="A1314" s="1">
        <v>234.72</v>
      </c>
      <c r="B1314" s="1">
        <v>99.266750000000002</v>
      </c>
      <c r="C1314" s="1">
        <v>234.81</v>
      </c>
      <c r="D1314" s="1">
        <v>98.376930000000002</v>
      </c>
      <c r="E1314" s="1">
        <v>234.79</v>
      </c>
      <c r="F1314" s="1">
        <v>98.779200000000003</v>
      </c>
      <c r="G1314" s="1">
        <v>234.63</v>
      </c>
      <c r="H1314" s="1">
        <v>97.28698</v>
      </c>
      <c r="I1314" s="1">
        <v>234.51</v>
      </c>
      <c r="J1314" s="1">
        <v>96.711250000000007</v>
      </c>
      <c r="M1314" s="1">
        <v>234.81</v>
      </c>
      <c r="N1314" s="1">
        <v>-6.1330000000000003E-2</v>
      </c>
      <c r="O1314" s="1">
        <v>235.22</v>
      </c>
      <c r="P1314" s="1">
        <v>-2.9010000000000001E-2</v>
      </c>
      <c r="Q1314" s="1">
        <v>234.81</v>
      </c>
      <c r="R1314" s="1">
        <v>-8.3640000000000006E-2</v>
      </c>
      <c r="S1314" s="1">
        <v>234.72</v>
      </c>
      <c r="T1314" s="1">
        <v>-0.50627</v>
      </c>
      <c r="U1314" s="1">
        <v>234.51</v>
      </c>
      <c r="V1314" s="1">
        <v>-0.52952999999999995</v>
      </c>
    </row>
    <row r="1315" spans="1:22" x14ac:dyDescent="0.25">
      <c r="A1315" s="1">
        <v>234.82</v>
      </c>
      <c r="B1315" s="1">
        <v>99.266760000000005</v>
      </c>
      <c r="C1315" s="1">
        <v>234.91</v>
      </c>
      <c r="D1315" s="1">
        <v>98.375900000000001</v>
      </c>
      <c r="E1315" s="1">
        <v>234.89</v>
      </c>
      <c r="F1315" s="1">
        <v>98.778400000000005</v>
      </c>
      <c r="G1315" s="1">
        <v>234.73</v>
      </c>
      <c r="H1315" s="1">
        <v>97.282910000000001</v>
      </c>
      <c r="I1315" s="1">
        <v>234.61</v>
      </c>
      <c r="J1315" s="1">
        <v>96.711259999999996</v>
      </c>
      <c r="M1315" s="1">
        <v>234.91</v>
      </c>
      <c r="N1315" s="1">
        <v>-6.1629999999999997E-2</v>
      </c>
      <c r="O1315" s="1">
        <v>235.32</v>
      </c>
      <c r="P1315" s="1">
        <v>-2.912E-2</v>
      </c>
      <c r="Q1315" s="1">
        <v>234.91</v>
      </c>
      <c r="R1315" s="1">
        <v>-8.3690000000000001E-2</v>
      </c>
      <c r="S1315" s="1">
        <v>234.82</v>
      </c>
      <c r="T1315" s="1">
        <v>-0.50927</v>
      </c>
      <c r="U1315" s="1">
        <v>234.61</v>
      </c>
      <c r="V1315" s="1">
        <v>-0.53190999999999999</v>
      </c>
    </row>
    <row r="1316" spans="1:22" x14ac:dyDescent="0.25">
      <c r="A1316" s="1">
        <v>234.92</v>
      </c>
      <c r="B1316" s="1">
        <v>99.266750000000002</v>
      </c>
      <c r="C1316" s="1">
        <v>235.01</v>
      </c>
      <c r="D1316" s="1">
        <v>98.374870000000001</v>
      </c>
      <c r="E1316" s="1">
        <v>234.99</v>
      </c>
      <c r="F1316" s="1">
        <v>98.777609999999996</v>
      </c>
      <c r="G1316" s="1">
        <v>234.83</v>
      </c>
      <c r="H1316" s="1">
        <v>97.27843</v>
      </c>
      <c r="I1316" s="1">
        <v>234.71</v>
      </c>
      <c r="J1316" s="1">
        <v>96.711179999999999</v>
      </c>
      <c r="M1316" s="1">
        <v>235.01</v>
      </c>
      <c r="N1316" s="1">
        <v>-6.2089999999999999E-2</v>
      </c>
      <c r="O1316" s="1">
        <v>235.42</v>
      </c>
      <c r="P1316" s="1">
        <v>-2.9250000000000002E-2</v>
      </c>
      <c r="Q1316" s="1">
        <v>235.01</v>
      </c>
      <c r="R1316" s="1">
        <v>-8.3750000000000005E-2</v>
      </c>
      <c r="S1316" s="1">
        <v>234.92</v>
      </c>
      <c r="T1316" s="1">
        <v>-0.51217000000000001</v>
      </c>
      <c r="U1316" s="1">
        <v>234.71</v>
      </c>
      <c r="V1316" s="1">
        <v>-0.53400999999999998</v>
      </c>
    </row>
    <row r="1317" spans="1:22" x14ac:dyDescent="0.25">
      <c r="A1317" s="1">
        <v>235.02</v>
      </c>
      <c r="B1317" s="1">
        <v>99.266760000000005</v>
      </c>
      <c r="C1317" s="1">
        <v>235.11</v>
      </c>
      <c r="D1317" s="1">
        <v>98.373850000000004</v>
      </c>
      <c r="E1317" s="1">
        <v>235.09</v>
      </c>
      <c r="F1317" s="1">
        <v>98.776709999999994</v>
      </c>
      <c r="G1317" s="1">
        <v>234.93</v>
      </c>
      <c r="H1317" s="1">
        <v>97.276110000000003</v>
      </c>
      <c r="I1317" s="1">
        <v>234.81</v>
      </c>
      <c r="J1317" s="1">
        <v>96.711510000000004</v>
      </c>
      <c r="M1317" s="1">
        <v>235.11</v>
      </c>
      <c r="N1317" s="1">
        <v>-6.2670000000000003E-2</v>
      </c>
      <c r="O1317" s="1">
        <v>235.52</v>
      </c>
      <c r="P1317" s="1">
        <v>-2.938E-2</v>
      </c>
      <c r="Q1317" s="1">
        <v>235.11</v>
      </c>
      <c r="R1317" s="1">
        <v>-8.3809999999999996E-2</v>
      </c>
      <c r="S1317" s="1">
        <v>235.02</v>
      </c>
      <c r="T1317" s="1">
        <v>-0.51478999999999997</v>
      </c>
      <c r="U1317" s="1">
        <v>234.81</v>
      </c>
      <c r="V1317" s="1">
        <v>-0.53637000000000001</v>
      </c>
    </row>
    <row r="1318" spans="1:22" x14ac:dyDescent="0.25">
      <c r="A1318" s="1">
        <v>235.12</v>
      </c>
      <c r="B1318" s="1">
        <v>99.266739999999999</v>
      </c>
      <c r="C1318" s="1">
        <v>235.21</v>
      </c>
      <c r="D1318" s="1">
        <v>98.372839999999997</v>
      </c>
      <c r="E1318" s="1">
        <v>235.19</v>
      </c>
      <c r="F1318" s="1">
        <v>98.775930000000002</v>
      </c>
      <c r="G1318" s="1">
        <v>235.03</v>
      </c>
      <c r="H1318" s="1">
        <v>97.272270000000006</v>
      </c>
      <c r="I1318" s="1">
        <v>234.91</v>
      </c>
      <c r="J1318" s="1">
        <v>96.710030000000003</v>
      </c>
      <c r="M1318" s="1">
        <v>235.21</v>
      </c>
      <c r="N1318" s="1">
        <v>-6.3289999999999999E-2</v>
      </c>
      <c r="O1318" s="1">
        <v>235.62</v>
      </c>
      <c r="P1318" s="1">
        <v>-2.9499999999999998E-2</v>
      </c>
      <c r="Q1318" s="1">
        <v>235.21</v>
      </c>
      <c r="R1318" s="1">
        <v>-8.387E-2</v>
      </c>
      <c r="S1318" s="1">
        <v>235.12</v>
      </c>
      <c r="T1318" s="1">
        <v>-0.51690999999999998</v>
      </c>
      <c r="U1318" s="1">
        <v>234.91</v>
      </c>
      <c r="V1318" s="1">
        <v>-0.53886000000000001</v>
      </c>
    </row>
    <row r="1319" spans="1:22" x14ac:dyDescent="0.25">
      <c r="A1319" s="1">
        <v>235.22</v>
      </c>
      <c r="B1319" s="1">
        <v>99.266779999999997</v>
      </c>
      <c r="C1319" s="1">
        <v>235.31</v>
      </c>
      <c r="D1319" s="1">
        <v>98.371870000000001</v>
      </c>
      <c r="E1319" s="1">
        <v>235.29</v>
      </c>
      <c r="F1319" s="1">
        <v>98.775120000000001</v>
      </c>
      <c r="G1319" s="1">
        <v>235.13</v>
      </c>
      <c r="H1319" s="1">
        <v>97.268789999999996</v>
      </c>
      <c r="I1319" s="1">
        <v>235.01</v>
      </c>
      <c r="J1319" s="1">
        <v>96.708709999999996</v>
      </c>
      <c r="M1319" s="1">
        <v>235.31</v>
      </c>
      <c r="N1319" s="1">
        <v>-6.4030000000000004E-2</v>
      </c>
      <c r="O1319" s="1">
        <v>235.72</v>
      </c>
      <c r="P1319" s="1">
        <v>-2.963E-2</v>
      </c>
      <c r="Q1319" s="1">
        <v>235.31</v>
      </c>
      <c r="R1319" s="1">
        <v>-8.3930000000000005E-2</v>
      </c>
      <c r="S1319" s="1">
        <v>235.22</v>
      </c>
      <c r="T1319" s="1">
        <v>-0.51878999999999997</v>
      </c>
      <c r="U1319" s="1">
        <v>235.01</v>
      </c>
      <c r="V1319" s="1">
        <v>-0.54134000000000004</v>
      </c>
    </row>
    <row r="1320" spans="1:22" x14ac:dyDescent="0.25">
      <c r="A1320" s="1">
        <v>235.32</v>
      </c>
      <c r="B1320" s="1">
        <v>99.266660000000002</v>
      </c>
      <c r="C1320" s="1">
        <v>235.41</v>
      </c>
      <c r="D1320" s="1">
        <v>98.370750000000001</v>
      </c>
      <c r="E1320" s="1">
        <v>235.39</v>
      </c>
      <c r="F1320" s="1">
        <v>98.774280000000005</v>
      </c>
      <c r="G1320" s="1">
        <v>235.23</v>
      </c>
      <c r="H1320" s="1">
        <v>97.263080000000002</v>
      </c>
      <c r="I1320" s="1">
        <v>235.11</v>
      </c>
      <c r="J1320" s="1">
        <v>96.708389999999994</v>
      </c>
      <c r="M1320" s="1">
        <v>235.41</v>
      </c>
      <c r="N1320" s="1">
        <v>-6.4659999999999995E-2</v>
      </c>
      <c r="O1320" s="1">
        <v>235.82</v>
      </c>
      <c r="P1320" s="1">
        <v>-2.9749999999999999E-2</v>
      </c>
      <c r="Q1320" s="1">
        <v>235.41</v>
      </c>
      <c r="R1320" s="1">
        <v>-8.4010000000000001E-2</v>
      </c>
      <c r="S1320" s="1">
        <v>235.32</v>
      </c>
      <c r="T1320" s="1">
        <v>-0.52054</v>
      </c>
      <c r="U1320" s="1">
        <v>235.11</v>
      </c>
      <c r="V1320" s="1">
        <v>-0.54403999999999997</v>
      </c>
    </row>
    <row r="1321" spans="1:22" x14ac:dyDescent="0.25">
      <c r="A1321" s="1">
        <v>235.42</v>
      </c>
      <c r="B1321" s="1">
        <v>99.266959999999997</v>
      </c>
      <c r="C1321" s="1">
        <v>235.51</v>
      </c>
      <c r="D1321" s="1">
        <v>98.369829999999993</v>
      </c>
      <c r="E1321" s="1">
        <v>235.49</v>
      </c>
      <c r="F1321" s="1">
        <v>98.773390000000006</v>
      </c>
      <c r="G1321" s="1">
        <v>235.33</v>
      </c>
      <c r="H1321" s="1">
        <v>97.254599999999996</v>
      </c>
      <c r="I1321" s="1">
        <v>235.21</v>
      </c>
      <c r="J1321" s="1">
        <v>96.705789999999993</v>
      </c>
      <c r="M1321" s="1">
        <v>235.51</v>
      </c>
      <c r="N1321" s="1">
        <v>-6.5189999999999998E-2</v>
      </c>
      <c r="O1321" s="1">
        <v>235.92</v>
      </c>
      <c r="P1321" s="1">
        <v>-2.989E-2</v>
      </c>
      <c r="Q1321" s="1">
        <v>235.51</v>
      </c>
      <c r="R1321" s="1">
        <v>-8.4070000000000006E-2</v>
      </c>
      <c r="S1321" s="1">
        <v>235.42</v>
      </c>
      <c r="T1321" s="1">
        <v>-0.52202999999999999</v>
      </c>
      <c r="U1321" s="1">
        <v>235.21</v>
      </c>
      <c r="V1321" s="1">
        <v>-0.54671000000000003</v>
      </c>
    </row>
    <row r="1322" spans="1:22" x14ac:dyDescent="0.25">
      <c r="A1322" s="1">
        <v>235.52</v>
      </c>
      <c r="B1322" s="1">
        <v>99.268879999999996</v>
      </c>
      <c r="C1322" s="1">
        <v>235.61</v>
      </c>
      <c r="D1322" s="1">
        <v>98.368750000000006</v>
      </c>
      <c r="E1322" s="1">
        <v>235.59</v>
      </c>
      <c r="F1322" s="1">
        <v>98.772530000000003</v>
      </c>
      <c r="G1322" s="1">
        <v>235.43</v>
      </c>
      <c r="H1322" s="1">
        <v>97.246560000000002</v>
      </c>
      <c r="I1322" s="1">
        <v>235.31</v>
      </c>
      <c r="J1322" s="1">
        <v>96.703569999999999</v>
      </c>
      <c r="M1322" s="1">
        <v>235.61</v>
      </c>
      <c r="N1322" s="1">
        <v>-6.5659999999999996E-2</v>
      </c>
      <c r="O1322" s="1">
        <v>236.02</v>
      </c>
      <c r="P1322" s="1">
        <v>-3.0009999999999998E-2</v>
      </c>
      <c r="Q1322" s="1">
        <v>235.61</v>
      </c>
      <c r="R1322" s="1">
        <v>-8.4140000000000006E-2</v>
      </c>
      <c r="S1322" s="1">
        <v>235.52</v>
      </c>
      <c r="T1322" s="1">
        <v>-0.52347999999999995</v>
      </c>
      <c r="U1322" s="1">
        <v>235.31</v>
      </c>
      <c r="V1322" s="1">
        <v>-0.54908999999999997</v>
      </c>
    </row>
    <row r="1323" spans="1:22" x14ac:dyDescent="0.25">
      <c r="A1323" s="1">
        <v>235.62</v>
      </c>
      <c r="B1323" s="1">
        <v>99.268960000000007</v>
      </c>
      <c r="C1323" s="1">
        <v>235.71</v>
      </c>
      <c r="D1323" s="1">
        <v>98.367729999999995</v>
      </c>
      <c r="E1323" s="1">
        <v>235.69</v>
      </c>
      <c r="F1323" s="1">
        <v>98.771709999999999</v>
      </c>
      <c r="G1323" s="1">
        <v>235.53</v>
      </c>
      <c r="H1323" s="1">
        <v>97.237520000000004</v>
      </c>
      <c r="I1323" s="1">
        <v>235.41</v>
      </c>
      <c r="J1323" s="1">
        <v>96.701319999999996</v>
      </c>
      <c r="M1323" s="1">
        <v>235.71</v>
      </c>
      <c r="N1323" s="1">
        <v>-6.6019999999999995E-2</v>
      </c>
      <c r="O1323" s="1">
        <v>236.12</v>
      </c>
      <c r="P1323" s="1">
        <v>-3.0130000000000001E-2</v>
      </c>
      <c r="Q1323" s="1">
        <v>235.71</v>
      </c>
      <c r="R1323" s="1">
        <v>-8.4209999999999993E-2</v>
      </c>
      <c r="S1323" s="1">
        <v>235.62</v>
      </c>
      <c r="T1323" s="1">
        <v>-0.52464999999999995</v>
      </c>
      <c r="U1323" s="1">
        <v>235.41</v>
      </c>
      <c r="V1323" s="1">
        <v>-0.55103000000000002</v>
      </c>
    </row>
    <row r="1324" spans="1:22" x14ac:dyDescent="0.25">
      <c r="A1324" s="1">
        <v>235.72</v>
      </c>
      <c r="B1324" s="1">
        <v>99.268870000000007</v>
      </c>
      <c r="C1324" s="1">
        <v>235.81</v>
      </c>
      <c r="D1324" s="1">
        <v>98.366839999999996</v>
      </c>
      <c r="E1324" s="1">
        <v>235.79</v>
      </c>
      <c r="F1324" s="1">
        <v>98.770859999999999</v>
      </c>
      <c r="G1324" s="1">
        <v>235.63</v>
      </c>
      <c r="H1324" s="1">
        <v>97.229529999999997</v>
      </c>
      <c r="I1324" s="1">
        <v>235.51</v>
      </c>
      <c r="J1324" s="1">
        <v>96.69905</v>
      </c>
      <c r="M1324" s="1">
        <v>235.81</v>
      </c>
      <c r="N1324" s="1">
        <v>-6.633E-2</v>
      </c>
      <c r="O1324" s="1">
        <v>236.22</v>
      </c>
      <c r="P1324" s="1">
        <v>-3.024E-2</v>
      </c>
      <c r="Q1324" s="1">
        <v>235.81</v>
      </c>
      <c r="R1324" s="1">
        <v>-8.4269999999999998E-2</v>
      </c>
      <c r="S1324" s="1">
        <v>235.72</v>
      </c>
      <c r="T1324" s="1">
        <v>-0.52571000000000001</v>
      </c>
      <c r="U1324" s="1">
        <v>235.51</v>
      </c>
      <c r="V1324" s="1">
        <v>-0.55232999999999999</v>
      </c>
    </row>
    <row r="1325" spans="1:22" x14ac:dyDescent="0.25">
      <c r="A1325" s="1">
        <v>235.82</v>
      </c>
      <c r="B1325" s="1">
        <v>99.268900000000002</v>
      </c>
      <c r="C1325" s="1">
        <v>235.91</v>
      </c>
      <c r="D1325" s="1">
        <v>98.365780000000001</v>
      </c>
      <c r="E1325" s="1">
        <v>235.89</v>
      </c>
      <c r="F1325" s="1">
        <v>98.770049999999998</v>
      </c>
      <c r="G1325" s="1">
        <v>235.73</v>
      </c>
      <c r="H1325" s="1">
        <v>97.221770000000006</v>
      </c>
      <c r="I1325" s="1">
        <v>235.61</v>
      </c>
      <c r="J1325" s="1">
        <v>96.694689999999994</v>
      </c>
      <c r="M1325" s="1">
        <v>235.91</v>
      </c>
      <c r="N1325" s="1">
        <v>-6.6559999999999994E-2</v>
      </c>
      <c r="O1325" s="1">
        <v>236.32</v>
      </c>
      <c r="P1325" s="1">
        <v>-3.0370000000000001E-2</v>
      </c>
      <c r="Q1325" s="1">
        <v>235.91</v>
      </c>
      <c r="R1325" s="1">
        <v>-8.4349999999999994E-2</v>
      </c>
      <c r="S1325" s="1">
        <v>235.82</v>
      </c>
      <c r="T1325" s="1">
        <v>-0.52690000000000003</v>
      </c>
      <c r="U1325" s="1">
        <v>235.61</v>
      </c>
      <c r="V1325" s="1">
        <v>-0.55284</v>
      </c>
    </row>
    <row r="1326" spans="1:22" x14ac:dyDescent="0.25">
      <c r="A1326" s="1">
        <v>235.92</v>
      </c>
      <c r="B1326" s="1">
        <v>99.268950000000004</v>
      </c>
      <c r="C1326" s="1">
        <v>236.01</v>
      </c>
      <c r="D1326" s="1">
        <v>98.364699999999999</v>
      </c>
      <c r="E1326" s="1">
        <v>235.99</v>
      </c>
      <c r="F1326" s="1">
        <v>98.769149999999996</v>
      </c>
      <c r="G1326" s="1">
        <v>235.83</v>
      </c>
      <c r="H1326" s="1">
        <v>97.215149999999994</v>
      </c>
      <c r="I1326" s="1">
        <v>235.71</v>
      </c>
      <c r="J1326" s="1">
        <v>96.692099999999996</v>
      </c>
      <c r="M1326" s="1">
        <v>236.01</v>
      </c>
      <c r="N1326" s="1">
        <v>-6.6640000000000005E-2</v>
      </c>
      <c r="O1326" s="1">
        <v>236.42</v>
      </c>
      <c r="P1326" s="1">
        <v>-3.049E-2</v>
      </c>
      <c r="Q1326" s="1">
        <v>236.01</v>
      </c>
      <c r="R1326" s="1">
        <v>-8.4430000000000005E-2</v>
      </c>
      <c r="S1326" s="1">
        <v>235.92</v>
      </c>
      <c r="T1326" s="1">
        <v>-0.52802000000000004</v>
      </c>
      <c r="U1326" s="1">
        <v>235.71</v>
      </c>
      <c r="V1326" s="1">
        <v>-0.55262</v>
      </c>
    </row>
    <row r="1327" spans="1:22" x14ac:dyDescent="0.25">
      <c r="A1327" s="1">
        <v>236.02</v>
      </c>
      <c r="B1327" s="1">
        <v>99.268709999999999</v>
      </c>
      <c r="C1327" s="1">
        <v>236.11</v>
      </c>
      <c r="D1327" s="1">
        <v>98.363709999999998</v>
      </c>
      <c r="E1327" s="1">
        <v>236.09</v>
      </c>
      <c r="F1327" s="1">
        <v>98.768270000000001</v>
      </c>
      <c r="G1327" s="1">
        <v>235.93</v>
      </c>
      <c r="H1327" s="1">
        <v>97.208640000000003</v>
      </c>
      <c r="I1327" s="1">
        <v>235.81</v>
      </c>
      <c r="J1327" s="1">
        <v>96.690370000000001</v>
      </c>
      <c r="M1327" s="1">
        <v>236.11</v>
      </c>
      <c r="N1327" s="1">
        <v>-6.6570000000000004E-2</v>
      </c>
      <c r="O1327" s="1">
        <v>236.52</v>
      </c>
      <c r="P1327" s="1">
        <v>-3.0609999999999998E-2</v>
      </c>
      <c r="Q1327" s="1">
        <v>236.11</v>
      </c>
      <c r="R1327" s="1">
        <v>-8.4500000000000006E-2</v>
      </c>
      <c r="S1327" s="1">
        <v>236.02</v>
      </c>
      <c r="T1327" s="1">
        <v>-0.52912999999999999</v>
      </c>
      <c r="U1327" s="1">
        <v>235.81</v>
      </c>
      <c r="V1327" s="1">
        <v>-0.55188999999999999</v>
      </c>
    </row>
    <row r="1328" spans="1:22" x14ac:dyDescent="0.25">
      <c r="A1328" s="1">
        <v>236.12</v>
      </c>
      <c r="B1328" s="1">
        <v>99.26943</v>
      </c>
      <c r="C1328" s="1">
        <v>236.21</v>
      </c>
      <c r="D1328" s="1">
        <v>98.362710000000007</v>
      </c>
      <c r="E1328" s="1">
        <v>236.19</v>
      </c>
      <c r="F1328" s="1">
        <v>98.767330000000001</v>
      </c>
      <c r="G1328" s="1">
        <v>236.03</v>
      </c>
      <c r="H1328" s="1">
        <v>97.205609999999993</v>
      </c>
      <c r="I1328" s="1">
        <v>235.91</v>
      </c>
      <c r="J1328" s="1">
        <v>96.688010000000006</v>
      </c>
      <c r="M1328" s="1">
        <v>236.21</v>
      </c>
      <c r="N1328" s="1">
        <v>-6.6309999999999994E-2</v>
      </c>
      <c r="O1328" s="1">
        <v>236.62</v>
      </c>
      <c r="P1328" s="1">
        <v>-3.0720000000000001E-2</v>
      </c>
      <c r="Q1328" s="1">
        <v>236.21</v>
      </c>
      <c r="R1328" s="1">
        <v>-8.4570000000000006E-2</v>
      </c>
      <c r="S1328" s="1">
        <v>236.12</v>
      </c>
      <c r="T1328" s="1">
        <v>-0.53030999999999995</v>
      </c>
      <c r="U1328" s="1">
        <v>235.91</v>
      </c>
      <c r="V1328" s="1">
        <v>-0.55062999999999995</v>
      </c>
    </row>
    <row r="1329" spans="1:22" x14ac:dyDescent="0.25">
      <c r="A1329" s="1">
        <v>236.22</v>
      </c>
      <c r="B1329" s="1">
        <v>99.271140000000003</v>
      </c>
      <c r="C1329" s="1">
        <v>236.31</v>
      </c>
      <c r="D1329" s="1">
        <v>98.361770000000007</v>
      </c>
      <c r="E1329" s="1">
        <v>236.29</v>
      </c>
      <c r="F1329" s="1">
        <v>98.766390000000001</v>
      </c>
      <c r="G1329" s="1">
        <v>236.13</v>
      </c>
      <c r="H1329" s="1">
        <v>97.202020000000005</v>
      </c>
      <c r="I1329" s="1">
        <v>236.01</v>
      </c>
      <c r="J1329" s="1">
        <v>96.685919999999996</v>
      </c>
      <c r="M1329" s="1">
        <v>236.31</v>
      </c>
      <c r="N1329" s="1">
        <v>-6.5750000000000003E-2</v>
      </c>
      <c r="O1329" s="1">
        <v>236.72</v>
      </c>
      <c r="P1329" s="1">
        <v>-3.082E-2</v>
      </c>
      <c r="Q1329" s="1">
        <v>236.31</v>
      </c>
      <c r="R1329" s="1">
        <v>-8.4640000000000007E-2</v>
      </c>
      <c r="S1329" s="1">
        <v>236.22</v>
      </c>
      <c r="T1329" s="1">
        <v>-0.53127999999999997</v>
      </c>
      <c r="U1329" s="1">
        <v>236.01</v>
      </c>
      <c r="V1329" s="1">
        <v>-0.54920999999999998</v>
      </c>
    </row>
    <row r="1330" spans="1:22" x14ac:dyDescent="0.25">
      <c r="A1330" s="1">
        <v>236.32</v>
      </c>
      <c r="B1330" s="1">
        <v>99.271019999999993</v>
      </c>
      <c r="C1330" s="1">
        <v>236.41</v>
      </c>
      <c r="D1330" s="1">
        <v>98.360730000000004</v>
      </c>
      <c r="E1330" s="1">
        <v>236.39</v>
      </c>
      <c r="F1330" s="1">
        <v>98.765429999999995</v>
      </c>
      <c r="G1330" s="1">
        <v>236.23</v>
      </c>
      <c r="H1330" s="1">
        <v>97.198390000000003</v>
      </c>
      <c r="I1330" s="1">
        <v>236.11</v>
      </c>
      <c r="J1330" s="1">
        <v>96.683329999999998</v>
      </c>
      <c r="M1330" s="1">
        <v>236.41</v>
      </c>
      <c r="N1330" s="1">
        <v>-6.5009999999999998E-2</v>
      </c>
      <c r="O1330" s="1">
        <v>236.82</v>
      </c>
      <c r="P1330" s="1">
        <v>-3.092E-2</v>
      </c>
      <c r="Q1330" s="1">
        <v>236.41</v>
      </c>
      <c r="R1330" s="1">
        <v>-8.4720000000000004E-2</v>
      </c>
      <c r="S1330" s="1">
        <v>236.32</v>
      </c>
      <c r="T1330" s="1">
        <v>-0.53203999999999996</v>
      </c>
      <c r="U1330" s="1">
        <v>236.11</v>
      </c>
      <c r="V1330" s="1">
        <v>-0.54815000000000003</v>
      </c>
    </row>
    <row r="1331" spans="1:22" x14ac:dyDescent="0.25">
      <c r="A1331" s="1">
        <v>236.42</v>
      </c>
      <c r="B1331" s="1">
        <v>99.271039999999999</v>
      </c>
      <c r="C1331" s="1">
        <v>236.51</v>
      </c>
      <c r="D1331" s="1">
        <v>98.359800000000007</v>
      </c>
      <c r="E1331" s="1">
        <v>236.49</v>
      </c>
      <c r="F1331" s="1">
        <v>98.764570000000006</v>
      </c>
      <c r="G1331" s="1">
        <v>236.33</v>
      </c>
      <c r="H1331" s="1">
        <v>97.197919999999996</v>
      </c>
      <c r="I1331" s="1">
        <v>236.21</v>
      </c>
      <c r="J1331" s="1">
        <v>96.678730000000002</v>
      </c>
      <c r="M1331" s="1">
        <v>236.51</v>
      </c>
      <c r="N1331" s="1">
        <v>-6.4149999999999999E-2</v>
      </c>
      <c r="O1331" s="1">
        <v>236.92</v>
      </c>
      <c r="P1331" s="1">
        <v>-3.1040000000000002E-2</v>
      </c>
      <c r="Q1331" s="1">
        <v>236.51</v>
      </c>
      <c r="R1331" s="1">
        <v>-8.4790000000000004E-2</v>
      </c>
      <c r="S1331" s="1">
        <v>236.42</v>
      </c>
      <c r="T1331" s="1">
        <v>-0.53286</v>
      </c>
      <c r="U1331" s="1">
        <v>236.21</v>
      </c>
      <c r="V1331" s="1">
        <v>-0.54742999999999997</v>
      </c>
    </row>
    <row r="1332" spans="1:22" x14ac:dyDescent="0.25">
      <c r="A1332" s="1">
        <v>236.52</v>
      </c>
      <c r="B1332" s="1">
        <v>99.271039999999999</v>
      </c>
      <c r="C1332" s="1">
        <v>236.61</v>
      </c>
      <c r="D1332" s="1">
        <v>98.358829999999998</v>
      </c>
      <c r="E1332" s="1">
        <v>236.59</v>
      </c>
      <c r="F1332" s="1">
        <v>98.763639999999995</v>
      </c>
      <c r="G1332" s="1">
        <v>236.43</v>
      </c>
      <c r="H1332" s="1">
        <v>97.197569999999999</v>
      </c>
      <c r="I1332" s="1">
        <v>236.31</v>
      </c>
      <c r="J1332" s="1">
        <v>96.674270000000007</v>
      </c>
      <c r="M1332" s="1">
        <v>236.61</v>
      </c>
      <c r="N1332" s="1">
        <v>-6.3210000000000002E-2</v>
      </c>
      <c r="O1332" s="1">
        <v>237.02</v>
      </c>
      <c r="P1332" s="1">
        <v>-3.1150000000000001E-2</v>
      </c>
      <c r="Q1332" s="1">
        <v>236.61</v>
      </c>
      <c r="R1332" s="1">
        <v>-8.4870000000000001E-2</v>
      </c>
      <c r="S1332" s="1">
        <v>236.52</v>
      </c>
      <c r="T1332" s="1">
        <v>-0.53359999999999996</v>
      </c>
      <c r="U1332" s="1">
        <v>236.31</v>
      </c>
      <c r="V1332" s="1">
        <v>-0.54727999999999999</v>
      </c>
    </row>
    <row r="1333" spans="1:22" x14ac:dyDescent="0.25">
      <c r="A1333" s="1">
        <v>236.62</v>
      </c>
      <c r="B1333" s="1">
        <v>99.271090000000001</v>
      </c>
      <c r="C1333" s="1">
        <v>236.71</v>
      </c>
      <c r="D1333" s="1">
        <v>98.357889999999998</v>
      </c>
      <c r="E1333" s="1">
        <v>236.69</v>
      </c>
      <c r="F1333" s="1">
        <v>98.762659999999997</v>
      </c>
      <c r="G1333" s="1">
        <v>236.53</v>
      </c>
      <c r="H1333" s="1">
        <v>97.195340000000002</v>
      </c>
      <c r="I1333" s="1">
        <v>236.41</v>
      </c>
      <c r="J1333" s="1">
        <v>96.669929999999994</v>
      </c>
      <c r="M1333" s="1">
        <v>236.71</v>
      </c>
      <c r="N1333" s="1">
        <v>-6.2059999999999997E-2</v>
      </c>
      <c r="O1333" s="1">
        <v>237.12</v>
      </c>
      <c r="P1333" s="1">
        <v>-3.125E-2</v>
      </c>
      <c r="Q1333" s="1">
        <v>236.71</v>
      </c>
      <c r="R1333" s="1">
        <v>-8.4940000000000002E-2</v>
      </c>
      <c r="S1333" s="1">
        <v>236.62</v>
      </c>
      <c r="T1333" s="1">
        <v>-0.53415000000000001</v>
      </c>
      <c r="U1333" s="1">
        <v>236.41</v>
      </c>
      <c r="V1333" s="1">
        <v>-0.54767999999999994</v>
      </c>
    </row>
    <row r="1334" spans="1:22" x14ac:dyDescent="0.25">
      <c r="A1334" s="1">
        <v>236.72</v>
      </c>
      <c r="B1334" s="1">
        <v>99.270899999999997</v>
      </c>
      <c r="C1334" s="1">
        <v>236.81</v>
      </c>
      <c r="D1334" s="1">
        <v>98.356979999999993</v>
      </c>
      <c r="E1334" s="1">
        <v>236.79</v>
      </c>
      <c r="F1334" s="1">
        <v>98.76182</v>
      </c>
      <c r="G1334" s="1">
        <v>236.63</v>
      </c>
      <c r="H1334" s="1">
        <v>97.19341</v>
      </c>
      <c r="I1334" s="1">
        <v>236.51</v>
      </c>
      <c r="J1334" s="1">
        <v>96.665400000000005</v>
      </c>
      <c r="M1334" s="1">
        <v>236.81</v>
      </c>
      <c r="N1334" s="1">
        <v>-6.1080000000000002E-2</v>
      </c>
      <c r="O1334" s="1">
        <v>237.22</v>
      </c>
      <c r="P1334" s="1">
        <v>-3.1359999999999999E-2</v>
      </c>
      <c r="Q1334" s="1">
        <v>236.81</v>
      </c>
      <c r="R1334" s="1">
        <v>-8.5019999999999998E-2</v>
      </c>
      <c r="S1334" s="1">
        <v>236.72</v>
      </c>
      <c r="T1334" s="1">
        <v>-0.53464</v>
      </c>
      <c r="U1334" s="1">
        <v>236.51</v>
      </c>
      <c r="V1334" s="1">
        <v>-0.54852999999999996</v>
      </c>
    </row>
    <row r="1335" spans="1:22" x14ac:dyDescent="0.25">
      <c r="A1335" s="1">
        <v>236.82</v>
      </c>
      <c r="B1335" s="1">
        <v>99.272350000000003</v>
      </c>
      <c r="C1335" s="1">
        <v>236.91</v>
      </c>
      <c r="D1335" s="1">
        <v>98.355919999999998</v>
      </c>
      <c r="E1335" s="1">
        <v>236.89</v>
      </c>
      <c r="F1335" s="1">
        <v>98.760980000000004</v>
      </c>
      <c r="G1335" s="1">
        <v>236.73</v>
      </c>
      <c r="H1335" s="1">
        <v>97.188869999999994</v>
      </c>
      <c r="I1335" s="1">
        <v>236.61</v>
      </c>
      <c r="J1335" s="1">
        <v>96.66113</v>
      </c>
      <c r="M1335" s="1">
        <v>236.91</v>
      </c>
      <c r="N1335" s="1">
        <v>-6.0249999999999998E-2</v>
      </c>
      <c r="O1335" s="1">
        <v>237.32</v>
      </c>
      <c r="P1335" s="1">
        <v>-3.1460000000000002E-2</v>
      </c>
      <c r="Q1335" s="1">
        <v>236.91</v>
      </c>
      <c r="R1335" s="1">
        <v>-8.5110000000000005E-2</v>
      </c>
      <c r="S1335" s="1">
        <v>236.82</v>
      </c>
      <c r="T1335" s="1">
        <v>-0.53496999999999995</v>
      </c>
      <c r="U1335" s="1">
        <v>236.61</v>
      </c>
      <c r="V1335" s="1">
        <v>-0.54959000000000002</v>
      </c>
    </row>
    <row r="1336" spans="1:22" x14ac:dyDescent="0.25">
      <c r="A1336" s="1">
        <v>236.92</v>
      </c>
      <c r="B1336" s="1">
        <v>99.273380000000003</v>
      </c>
      <c r="C1336" s="1">
        <v>237.01</v>
      </c>
      <c r="D1336" s="1">
        <v>98.354889999999997</v>
      </c>
      <c r="E1336" s="1">
        <v>236.99</v>
      </c>
      <c r="F1336" s="1">
        <v>98.760149999999996</v>
      </c>
      <c r="G1336" s="1">
        <v>236.83</v>
      </c>
      <c r="H1336" s="1">
        <v>97.187049999999999</v>
      </c>
      <c r="I1336" s="1">
        <v>236.71</v>
      </c>
      <c r="J1336" s="1">
        <v>96.655910000000006</v>
      </c>
      <c r="M1336" s="1">
        <v>237.01</v>
      </c>
      <c r="N1336" s="1">
        <v>-5.9389999999999998E-2</v>
      </c>
      <c r="O1336" s="1">
        <v>237.42</v>
      </c>
      <c r="P1336" s="1">
        <v>-3.1559999999999998E-2</v>
      </c>
      <c r="Q1336" s="1">
        <v>237.01</v>
      </c>
      <c r="R1336" s="1">
        <v>-8.5209999999999994E-2</v>
      </c>
      <c r="S1336" s="1">
        <v>236.92</v>
      </c>
      <c r="T1336" s="1">
        <v>-0.5353</v>
      </c>
      <c r="U1336" s="1">
        <v>236.71</v>
      </c>
      <c r="V1336" s="1">
        <v>-0.55091999999999997</v>
      </c>
    </row>
    <row r="1337" spans="1:22" x14ac:dyDescent="0.25">
      <c r="A1337" s="1">
        <v>237.02</v>
      </c>
      <c r="B1337" s="1">
        <v>99.273120000000006</v>
      </c>
      <c r="C1337" s="1">
        <v>237.11</v>
      </c>
      <c r="D1337" s="1">
        <v>98.353980000000007</v>
      </c>
      <c r="E1337" s="1">
        <v>237.09</v>
      </c>
      <c r="F1337" s="1">
        <v>98.759240000000005</v>
      </c>
      <c r="G1337" s="1">
        <v>236.93</v>
      </c>
      <c r="H1337" s="1">
        <v>97.183520000000001</v>
      </c>
      <c r="I1337" s="1">
        <v>236.81</v>
      </c>
      <c r="J1337" s="1">
        <v>96.653170000000003</v>
      </c>
      <c r="M1337" s="1">
        <v>237.11</v>
      </c>
      <c r="N1337" s="1">
        <v>-5.8729999999999997E-2</v>
      </c>
      <c r="O1337" s="1">
        <v>237.52</v>
      </c>
      <c r="P1337" s="1">
        <v>-3.1660000000000001E-2</v>
      </c>
      <c r="Q1337" s="1">
        <v>237.11</v>
      </c>
      <c r="R1337" s="1">
        <v>-8.5300000000000001E-2</v>
      </c>
      <c r="S1337" s="1">
        <v>237.02</v>
      </c>
      <c r="T1337" s="1">
        <v>-0.53566000000000003</v>
      </c>
      <c r="U1337" s="1">
        <v>236.81</v>
      </c>
      <c r="V1337" s="1">
        <v>-0.55208999999999997</v>
      </c>
    </row>
    <row r="1338" spans="1:22" x14ac:dyDescent="0.25">
      <c r="A1338" s="1">
        <v>237.12</v>
      </c>
      <c r="B1338" s="1">
        <v>99.273229999999998</v>
      </c>
      <c r="C1338" s="1">
        <v>237.21</v>
      </c>
      <c r="D1338" s="1">
        <v>98.353039999999993</v>
      </c>
      <c r="E1338" s="1">
        <v>237.19</v>
      </c>
      <c r="F1338" s="1">
        <v>98.758420000000001</v>
      </c>
      <c r="G1338" s="1">
        <v>237.03</v>
      </c>
      <c r="H1338" s="1">
        <v>97.179180000000002</v>
      </c>
      <c r="I1338" s="1">
        <v>236.91</v>
      </c>
      <c r="J1338" s="1">
        <v>96.650229999999993</v>
      </c>
      <c r="M1338" s="1">
        <v>237.21</v>
      </c>
      <c r="N1338" s="1">
        <v>-5.8229999999999997E-2</v>
      </c>
      <c r="O1338" s="1">
        <v>237.62</v>
      </c>
      <c r="P1338" s="1">
        <v>-3.1759999999999997E-2</v>
      </c>
      <c r="Q1338" s="1">
        <v>237.21</v>
      </c>
      <c r="R1338" s="1">
        <v>-8.5400000000000004E-2</v>
      </c>
      <c r="S1338" s="1">
        <v>237.12</v>
      </c>
      <c r="T1338" s="1">
        <v>-0.53605000000000003</v>
      </c>
      <c r="U1338" s="1">
        <v>236.91</v>
      </c>
      <c r="V1338" s="1">
        <v>-0.55305000000000004</v>
      </c>
    </row>
    <row r="1339" spans="1:22" x14ac:dyDescent="0.25">
      <c r="A1339" s="1">
        <v>237.22</v>
      </c>
      <c r="B1339" s="1">
        <v>99.273150000000001</v>
      </c>
      <c r="C1339" s="1">
        <v>237.31</v>
      </c>
      <c r="D1339" s="1">
        <v>98.352159999999998</v>
      </c>
      <c r="E1339" s="1">
        <v>237.29</v>
      </c>
      <c r="F1339" s="1">
        <v>98.757630000000006</v>
      </c>
      <c r="G1339" s="1">
        <v>237.13</v>
      </c>
      <c r="H1339" s="1">
        <v>97.174779999999998</v>
      </c>
      <c r="I1339" s="1">
        <v>237.01</v>
      </c>
      <c r="J1339" s="1">
        <v>96.64537</v>
      </c>
      <c r="M1339" s="1">
        <v>237.31</v>
      </c>
      <c r="N1339" s="1">
        <v>-5.7869999999999998E-2</v>
      </c>
      <c r="O1339" s="1">
        <v>237.72</v>
      </c>
      <c r="P1339" s="1">
        <v>-3.1859999999999999E-2</v>
      </c>
      <c r="Q1339" s="1">
        <v>237.31</v>
      </c>
      <c r="R1339" s="1">
        <v>-8.5500000000000007E-2</v>
      </c>
      <c r="S1339" s="1">
        <v>237.22</v>
      </c>
      <c r="T1339" s="1">
        <v>-0.53637999999999997</v>
      </c>
      <c r="U1339" s="1">
        <v>237.01</v>
      </c>
      <c r="V1339" s="1">
        <v>-0.55391000000000001</v>
      </c>
    </row>
    <row r="1340" spans="1:22" x14ac:dyDescent="0.25">
      <c r="A1340" s="1">
        <v>237.32</v>
      </c>
      <c r="B1340" s="1">
        <v>99.273330000000001</v>
      </c>
      <c r="C1340" s="1">
        <v>237.41</v>
      </c>
      <c r="D1340" s="1">
        <v>98.351259999999996</v>
      </c>
      <c r="E1340" s="1">
        <v>237.39</v>
      </c>
      <c r="F1340" s="1">
        <v>98.756789999999995</v>
      </c>
      <c r="G1340" s="1">
        <v>237.23</v>
      </c>
      <c r="H1340" s="1">
        <v>97.170270000000002</v>
      </c>
      <c r="I1340" s="1">
        <v>237.11</v>
      </c>
      <c r="J1340" s="1">
        <v>96.641850000000005</v>
      </c>
      <c r="M1340" s="1">
        <v>237.41</v>
      </c>
      <c r="N1340" s="1">
        <v>-5.774E-2</v>
      </c>
      <c r="O1340" s="1">
        <v>237.82</v>
      </c>
      <c r="P1340" s="1">
        <v>-3.1940000000000003E-2</v>
      </c>
      <c r="Q1340" s="1">
        <v>237.41</v>
      </c>
      <c r="R1340" s="1">
        <v>-8.5620000000000002E-2</v>
      </c>
      <c r="S1340" s="1">
        <v>237.32</v>
      </c>
      <c r="T1340" s="1">
        <v>-0.53652999999999995</v>
      </c>
      <c r="U1340" s="1">
        <v>237.11</v>
      </c>
      <c r="V1340" s="1">
        <v>-0.55467</v>
      </c>
    </row>
    <row r="1341" spans="1:22" x14ac:dyDescent="0.25">
      <c r="A1341" s="1">
        <v>237.42</v>
      </c>
      <c r="B1341" s="1">
        <v>99.275199999999998</v>
      </c>
      <c r="C1341" s="1">
        <v>237.51</v>
      </c>
      <c r="D1341" s="1">
        <v>98.350380000000001</v>
      </c>
      <c r="E1341" s="1">
        <v>237.49</v>
      </c>
      <c r="F1341" s="1">
        <v>98.756079999999997</v>
      </c>
      <c r="G1341" s="1">
        <v>237.33</v>
      </c>
      <c r="H1341" s="1">
        <v>97.167509999999993</v>
      </c>
      <c r="I1341" s="1">
        <v>237.21</v>
      </c>
      <c r="J1341" s="1">
        <v>96.63937</v>
      </c>
      <c r="M1341" s="1">
        <v>237.51</v>
      </c>
      <c r="N1341" s="1">
        <v>-5.7759999999999999E-2</v>
      </c>
      <c r="O1341" s="1">
        <v>237.92</v>
      </c>
      <c r="P1341" s="1">
        <v>-3.2030000000000003E-2</v>
      </c>
      <c r="Q1341" s="1">
        <v>237.51</v>
      </c>
      <c r="R1341" s="1">
        <v>-8.5730000000000001E-2</v>
      </c>
      <c r="S1341" s="1">
        <v>237.42</v>
      </c>
      <c r="T1341" s="1">
        <v>-0.53654000000000002</v>
      </c>
      <c r="U1341" s="1">
        <v>237.21</v>
      </c>
      <c r="V1341" s="1">
        <v>-0.55533999999999994</v>
      </c>
    </row>
    <row r="1342" spans="1:22" x14ac:dyDescent="0.25">
      <c r="A1342" s="1">
        <v>237.52</v>
      </c>
      <c r="B1342" s="1">
        <v>99.275379999999998</v>
      </c>
      <c r="C1342" s="1">
        <v>237.61</v>
      </c>
      <c r="D1342" s="1">
        <v>98.349580000000003</v>
      </c>
      <c r="E1342" s="1">
        <v>237.59</v>
      </c>
      <c r="F1342" s="1">
        <v>98.755399999999995</v>
      </c>
      <c r="G1342" s="1">
        <v>237.43</v>
      </c>
      <c r="H1342" s="1">
        <v>97.165430000000001</v>
      </c>
      <c r="I1342" s="1">
        <v>237.31</v>
      </c>
      <c r="J1342" s="1">
        <v>96.635289999999998</v>
      </c>
      <c r="M1342" s="1">
        <v>237.61</v>
      </c>
      <c r="N1342" s="1">
        <v>-5.7869999999999998E-2</v>
      </c>
      <c r="O1342" s="1">
        <v>238.02</v>
      </c>
      <c r="P1342" s="1">
        <v>-3.2120000000000003E-2</v>
      </c>
      <c r="Q1342" s="1">
        <v>237.61</v>
      </c>
      <c r="R1342" s="1">
        <v>-8.5849999999999996E-2</v>
      </c>
      <c r="S1342" s="1">
        <v>237.52</v>
      </c>
      <c r="T1342" s="1">
        <v>-0.53637000000000001</v>
      </c>
      <c r="U1342" s="1">
        <v>237.31</v>
      </c>
      <c r="V1342" s="1">
        <v>-0.55589999999999995</v>
      </c>
    </row>
    <row r="1343" spans="1:22" x14ac:dyDescent="0.25">
      <c r="A1343" s="1">
        <v>237.62</v>
      </c>
      <c r="B1343" s="1">
        <v>99.27534</v>
      </c>
      <c r="C1343" s="1">
        <v>237.71</v>
      </c>
      <c r="D1343" s="1">
        <v>98.348879999999994</v>
      </c>
      <c r="E1343" s="1">
        <v>237.69</v>
      </c>
      <c r="F1343" s="1">
        <v>98.754679999999993</v>
      </c>
      <c r="G1343" s="1">
        <v>237.53</v>
      </c>
      <c r="H1343" s="1">
        <v>97.161169999999998</v>
      </c>
      <c r="I1343" s="1">
        <v>237.41</v>
      </c>
      <c r="J1343" s="1">
        <v>96.633150000000001</v>
      </c>
      <c r="M1343" s="1">
        <v>237.71</v>
      </c>
      <c r="N1343" s="1">
        <v>-5.806E-2</v>
      </c>
      <c r="O1343" s="1">
        <v>238.12</v>
      </c>
      <c r="P1343" s="1">
        <v>-3.2219999999999999E-2</v>
      </c>
      <c r="Q1343" s="1">
        <v>237.71</v>
      </c>
      <c r="R1343" s="1">
        <v>-8.5949999999999999E-2</v>
      </c>
      <c r="S1343" s="1">
        <v>237.62</v>
      </c>
      <c r="T1343" s="1">
        <v>-0.53600000000000003</v>
      </c>
      <c r="U1343" s="1">
        <v>237.41</v>
      </c>
      <c r="V1343" s="1">
        <v>-0.55659999999999998</v>
      </c>
    </row>
    <row r="1344" spans="1:22" x14ac:dyDescent="0.25">
      <c r="A1344" s="1">
        <v>237.72</v>
      </c>
      <c r="B1344" s="1">
        <v>99.275180000000006</v>
      </c>
      <c r="C1344" s="1">
        <v>237.81</v>
      </c>
      <c r="D1344" s="1">
        <v>98.348029999999994</v>
      </c>
      <c r="E1344" s="1">
        <v>237.79</v>
      </c>
      <c r="F1344" s="1">
        <v>98.754019999999997</v>
      </c>
      <c r="G1344" s="1">
        <v>237.63</v>
      </c>
      <c r="H1344" s="1">
        <v>97.156670000000005</v>
      </c>
      <c r="I1344" s="1">
        <v>237.51</v>
      </c>
      <c r="J1344" s="1">
        <v>96.628720000000001</v>
      </c>
      <c r="M1344" s="1">
        <v>237.81</v>
      </c>
      <c r="N1344" s="1">
        <v>-5.824E-2</v>
      </c>
      <c r="O1344" s="1">
        <v>238.22</v>
      </c>
      <c r="P1344" s="1">
        <v>-3.2320000000000002E-2</v>
      </c>
      <c r="Q1344" s="1">
        <v>237.81</v>
      </c>
      <c r="R1344" s="1">
        <v>-8.609E-2</v>
      </c>
      <c r="S1344" s="1">
        <v>237.72</v>
      </c>
      <c r="T1344" s="1">
        <v>-0.53563000000000005</v>
      </c>
      <c r="U1344" s="1">
        <v>237.51</v>
      </c>
      <c r="V1344" s="1">
        <v>-0.55747999999999998</v>
      </c>
    </row>
    <row r="1345" spans="1:22" x14ac:dyDescent="0.25">
      <c r="A1345" s="1">
        <v>237.82</v>
      </c>
      <c r="B1345" s="1">
        <v>99.276380000000003</v>
      </c>
      <c r="C1345" s="1">
        <v>237.91</v>
      </c>
      <c r="D1345" s="1">
        <v>98.347250000000003</v>
      </c>
      <c r="E1345" s="1">
        <v>237.89</v>
      </c>
      <c r="F1345" s="1">
        <v>98.753320000000002</v>
      </c>
      <c r="G1345" s="1">
        <v>237.73</v>
      </c>
      <c r="H1345" s="1">
        <v>97.154660000000007</v>
      </c>
      <c r="I1345" s="1">
        <v>237.61</v>
      </c>
      <c r="J1345" s="1">
        <v>96.626140000000007</v>
      </c>
      <c r="M1345" s="1">
        <v>237.91</v>
      </c>
      <c r="N1345" s="1">
        <v>-5.8409999999999997E-2</v>
      </c>
      <c r="O1345" s="1">
        <v>238.32</v>
      </c>
      <c r="P1345" s="1">
        <v>-3.2410000000000001E-2</v>
      </c>
      <c r="Q1345" s="1">
        <v>237.91</v>
      </c>
      <c r="R1345" s="1">
        <v>-8.6209999999999995E-2</v>
      </c>
      <c r="S1345" s="1">
        <v>237.82</v>
      </c>
      <c r="T1345" s="1">
        <v>-0.53529000000000004</v>
      </c>
      <c r="U1345" s="1">
        <v>237.61</v>
      </c>
      <c r="V1345" s="1">
        <v>-0.55866000000000005</v>
      </c>
    </row>
    <row r="1346" spans="1:22" x14ac:dyDescent="0.25">
      <c r="A1346" s="1">
        <v>237.92</v>
      </c>
      <c r="B1346" s="1">
        <v>99.278499999999994</v>
      </c>
      <c r="C1346" s="1">
        <v>238.01</v>
      </c>
      <c r="D1346" s="1">
        <v>98.346580000000003</v>
      </c>
      <c r="E1346" s="1">
        <v>237.99</v>
      </c>
      <c r="F1346" s="1">
        <v>98.752709999999993</v>
      </c>
      <c r="G1346" s="1">
        <v>237.83</v>
      </c>
      <c r="H1346" s="1">
        <v>97.153120000000001</v>
      </c>
      <c r="I1346" s="1">
        <v>237.71</v>
      </c>
      <c r="J1346" s="1">
        <v>96.622299999999996</v>
      </c>
      <c r="M1346" s="1">
        <v>238.01</v>
      </c>
      <c r="N1346" s="1">
        <v>-5.8560000000000001E-2</v>
      </c>
      <c r="O1346" s="1">
        <v>238.42</v>
      </c>
      <c r="P1346" s="1">
        <v>-3.2489999999999998E-2</v>
      </c>
      <c r="Q1346" s="1">
        <v>238.01</v>
      </c>
      <c r="R1346" s="1">
        <v>-8.6330000000000004E-2</v>
      </c>
      <c r="S1346" s="1">
        <v>237.92</v>
      </c>
      <c r="T1346" s="1">
        <v>-0.53510999999999997</v>
      </c>
      <c r="U1346" s="1">
        <v>237.71</v>
      </c>
      <c r="V1346" s="1">
        <v>-0.56015000000000004</v>
      </c>
    </row>
    <row r="1347" spans="1:22" x14ac:dyDescent="0.25">
      <c r="A1347" s="1">
        <v>238.02</v>
      </c>
      <c r="B1347" s="1">
        <v>99.280379999999994</v>
      </c>
      <c r="C1347" s="1">
        <v>238.11</v>
      </c>
      <c r="D1347" s="1">
        <v>98.345830000000007</v>
      </c>
      <c r="E1347" s="1">
        <v>238.09</v>
      </c>
      <c r="F1347" s="1">
        <v>98.752070000000003</v>
      </c>
      <c r="G1347" s="1">
        <v>237.93</v>
      </c>
      <c r="H1347" s="1">
        <v>97.14922</v>
      </c>
      <c r="I1347" s="1">
        <v>237.81</v>
      </c>
      <c r="J1347" s="1">
        <v>96.618920000000003</v>
      </c>
      <c r="M1347" s="1">
        <v>238.11</v>
      </c>
      <c r="N1347" s="1">
        <v>-5.8680000000000003E-2</v>
      </c>
      <c r="O1347" s="1">
        <v>238.52</v>
      </c>
      <c r="P1347" s="1">
        <v>-3.2579999999999998E-2</v>
      </c>
      <c r="Q1347" s="1">
        <v>238.11</v>
      </c>
      <c r="R1347" s="1">
        <v>-8.6449999999999999E-2</v>
      </c>
      <c r="S1347" s="1">
        <v>238.02</v>
      </c>
      <c r="T1347" s="1">
        <v>-0.53520999999999996</v>
      </c>
      <c r="U1347" s="1">
        <v>237.81</v>
      </c>
      <c r="V1347" s="1">
        <v>-0.56189</v>
      </c>
    </row>
    <row r="1348" spans="1:22" x14ac:dyDescent="0.25">
      <c r="A1348" s="1">
        <v>238.12</v>
      </c>
      <c r="B1348" s="1">
        <v>99.282250000000005</v>
      </c>
      <c r="C1348" s="1">
        <v>238.21</v>
      </c>
      <c r="D1348" s="1">
        <v>98.345029999999994</v>
      </c>
      <c r="E1348" s="1">
        <v>238.19</v>
      </c>
      <c r="F1348" s="1">
        <v>98.751509999999996</v>
      </c>
      <c r="G1348" s="1">
        <v>238.03</v>
      </c>
      <c r="H1348" s="1">
        <v>97.146500000000003</v>
      </c>
      <c r="I1348" s="1">
        <v>237.91</v>
      </c>
      <c r="J1348" s="1">
        <v>96.616960000000006</v>
      </c>
      <c r="M1348" s="1">
        <v>238.21</v>
      </c>
      <c r="N1348" s="1">
        <v>-5.8810000000000001E-2</v>
      </c>
      <c r="O1348" s="1">
        <v>238.62</v>
      </c>
      <c r="P1348" s="1">
        <v>-3.2669999999999998E-2</v>
      </c>
      <c r="Q1348" s="1">
        <v>238.21</v>
      </c>
      <c r="R1348" s="1">
        <v>-8.659E-2</v>
      </c>
      <c r="S1348" s="1">
        <v>238.12</v>
      </c>
      <c r="T1348" s="1">
        <v>-0.53583999999999998</v>
      </c>
      <c r="U1348" s="1">
        <v>237.91</v>
      </c>
      <c r="V1348" s="1">
        <v>-0.56376000000000004</v>
      </c>
    </row>
    <row r="1349" spans="1:22" x14ac:dyDescent="0.25">
      <c r="A1349" s="1">
        <v>238.22</v>
      </c>
      <c r="B1349" s="1">
        <v>99.284310000000005</v>
      </c>
      <c r="C1349" s="1">
        <v>238.31</v>
      </c>
      <c r="D1349" s="1">
        <v>98.344279999999998</v>
      </c>
      <c r="E1349" s="1">
        <v>238.29</v>
      </c>
      <c r="F1349" s="1">
        <v>98.750879999999995</v>
      </c>
      <c r="G1349" s="1">
        <v>238.13</v>
      </c>
      <c r="H1349" s="1">
        <v>97.143240000000006</v>
      </c>
      <c r="I1349" s="1">
        <v>238.01</v>
      </c>
      <c r="J1349" s="1">
        <v>96.61497</v>
      </c>
      <c r="M1349" s="1">
        <v>238.31</v>
      </c>
      <c r="N1349" s="1">
        <v>-5.8930000000000003E-2</v>
      </c>
      <c r="O1349" s="1">
        <v>238.72</v>
      </c>
      <c r="P1349" s="1">
        <v>-3.2750000000000001E-2</v>
      </c>
      <c r="Q1349" s="1">
        <v>238.31</v>
      </c>
      <c r="R1349" s="1">
        <v>-8.6730000000000002E-2</v>
      </c>
      <c r="S1349" s="1">
        <v>238.22</v>
      </c>
      <c r="T1349" s="1">
        <v>-0.53691999999999995</v>
      </c>
      <c r="U1349" s="1">
        <v>238.01</v>
      </c>
      <c r="V1349" s="1">
        <v>-0.56550999999999996</v>
      </c>
    </row>
    <row r="1350" spans="1:22" x14ac:dyDescent="0.25">
      <c r="A1350" s="1">
        <v>238.32</v>
      </c>
      <c r="B1350" s="1">
        <v>99.286320000000003</v>
      </c>
      <c r="C1350" s="1">
        <v>238.41</v>
      </c>
      <c r="D1350" s="1">
        <v>98.343590000000006</v>
      </c>
      <c r="E1350" s="1">
        <v>238.39</v>
      </c>
      <c r="F1350" s="1">
        <v>98.750320000000002</v>
      </c>
      <c r="G1350" s="1">
        <v>238.23</v>
      </c>
      <c r="H1350" s="1">
        <v>97.139790000000005</v>
      </c>
      <c r="I1350" s="1">
        <v>238.11</v>
      </c>
      <c r="J1350" s="1">
        <v>96.612499999999997</v>
      </c>
      <c r="M1350" s="1">
        <v>238.41</v>
      </c>
      <c r="N1350" s="1">
        <v>-5.901E-2</v>
      </c>
      <c r="O1350" s="1">
        <v>238.82</v>
      </c>
      <c r="P1350" s="1">
        <v>-3.2840000000000001E-2</v>
      </c>
      <c r="Q1350" s="1">
        <v>238.41</v>
      </c>
      <c r="R1350" s="1">
        <v>-8.6849999999999997E-2</v>
      </c>
      <c r="S1350" s="1">
        <v>238.32</v>
      </c>
      <c r="T1350" s="1">
        <v>-0.53834000000000004</v>
      </c>
      <c r="U1350" s="1">
        <v>238.11</v>
      </c>
      <c r="V1350" s="1">
        <v>-0.56696999999999997</v>
      </c>
    </row>
    <row r="1351" spans="1:22" x14ac:dyDescent="0.25">
      <c r="A1351" s="1">
        <v>238.42</v>
      </c>
      <c r="B1351" s="1">
        <v>99.287880000000001</v>
      </c>
      <c r="C1351" s="1">
        <v>238.51</v>
      </c>
      <c r="D1351" s="1">
        <v>98.342870000000005</v>
      </c>
      <c r="E1351" s="1">
        <v>238.49</v>
      </c>
      <c r="F1351" s="1">
        <v>98.749799999999993</v>
      </c>
      <c r="G1351" s="1">
        <v>238.33</v>
      </c>
      <c r="H1351" s="1">
        <v>97.137749999999997</v>
      </c>
      <c r="I1351" s="1">
        <v>238.21</v>
      </c>
      <c r="J1351" s="1">
        <v>96.608069999999998</v>
      </c>
      <c r="M1351" s="1">
        <v>238.51</v>
      </c>
      <c r="N1351" s="1">
        <v>-5.91E-2</v>
      </c>
      <c r="O1351" s="1">
        <v>238.92</v>
      </c>
      <c r="P1351" s="1">
        <v>-3.2939999999999997E-2</v>
      </c>
      <c r="Q1351" s="1">
        <v>238.51</v>
      </c>
      <c r="R1351" s="1">
        <v>-8.6989999999999998E-2</v>
      </c>
      <c r="S1351" s="1">
        <v>238.42</v>
      </c>
      <c r="T1351" s="1">
        <v>-0.54056000000000004</v>
      </c>
      <c r="U1351" s="1">
        <v>238.21</v>
      </c>
      <c r="V1351" s="1">
        <v>-0.56820999999999999</v>
      </c>
    </row>
    <row r="1352" spans="1:22" x14ac:dyDescent="0.25">
      <c r="A1352" s="1">
        <v>238.52</v>
      </c>
      <c r="B1352" s="1">
        <v>99.290289999999999</v>
      </c>
      <c r="C1352" s="1">
        <v>238.61</v>
      </c>
      <c r="D1352" s="1">
        <v>98.342079999999996</v>
      </c>
      <c r="E1352" s="1">
        <v>238.59</v>
      </c>
      <c r="F1352" s="1">
        <v>98.74924</v>
      </c>
      <c r="G1352" s="1">
        <v>238.43</v>
      </c>
      <c r="H1352" s="1">
        <v>97.133260000000007</v>
      </c>
      <c r="I1352" s="1">
        <v>238.31</v>
      </c>
      <c r="J1352" s="1">
        <v>96.605770000000007</v>
      </c>
      <c r="M1352" s="1">
        <v>238.61</v>
      </c>
      <c r="N1352" s="1">
        <v>-5.9180000000000003E-2</v>
      </c>
      <c r="O1352" s="1">
        <v>239.02</v>
      </c>
      <c r="P1352" s="1">
        <v>-3.3020000000000001E-2</v>
      </c>
      <c r="Q1352" s="1">
        <v>238.61</v>
      </c>
      <c r="R1352" s="1">
        <v>-8.7139999999999995E-2</v>
      </c>
      <c r="S1352" s="1">
        <v>238.52</v>
      </c>
      <c r="T1352" s="1">
        <v>-0.54252999999999996</v>
      </c>
      <c r="U1352" s="1">
        <v>238.31</v>
      </c>
      <c r="V1352" s="1">
        <v>-0.56913999999999998</v>
      </c>
    </row>
    <row r="1353" spans="1:22" x14ac:dyDescent="0.25">
      <c r="A1353" s="1">
        <v>238.62</v>
      </c>
      <c r="B1353" s="1">
        <v>99.290239999999997</v>
      </c>
      <c r="C1353" s="1">
        <v>238.71</v>
      </c>
      <c r="D1353" s="1">
        <v>98.341300000000004</v>
      </c>
      <c r="E1353" s="1">
        <v>238.69</v>
      </c>
      <c r="F1353" s="1">
        <v>98.748739999999998</v>
      </c>
      <c r="G1353" s="1">
        <v>238.53</v>
      </c>
      <c r="H1353" s="1">
        <v>97.13158</v>
      </c>
      <c r="I1353" s="1">
        <v>238.41</v>
      </c>
      <c r="J1353" s="1">
        <v>96.601699999999994</v>
      </c>
      <c r="M1353" s="1">
        <v>238.71</v>
      </c>
      <c r="N1353" s="1">
        <v>-5.9249999999999997E-2</v>
      </c>
      <c r="O1353" s="1">
        <v>239.12</v>
      </c>
      <c r="P1353" s="1">
        <v>-3.3099999999999997E-2</v>
      </c>
      <c r="Q1353" s="1">
        <v>238.71</v>
      </c>
      <c r="R1353" s="1">
        <v>-8.7290000000000006E-2</v>
      </c>
      <c r="S1353" s="1">
        <v>238.62</v>
      </c>
      <c r="T1353" s="1">
        <v>-0.54457</v>
      </c>
      <c r="U1353" s="1">
        <v>238.41</v>
      </c>
      <c r="V1353" s="1">
        <v>-0.56972999999999996</v>
      </c>
    </row>
    <row r="1354" spans="1:22" x14ac:dyDescent="0.25">
      <c r="A1354" s="1">
        <v>238.72</v>
      </c>
      <c r="B1354" s="1">
        <v>99.291989999999998</v>
      </c>
      <c r="C1354" s="1">
        <v>238.81</v>
      </c>
      <c r="D1354" s="1">
        <v>98.340519999999998</v>
      </c>
      <c r="E1354" s="1">
        <v>238.79</v>
      </c>
      <c r="F1354" s="1">
        <v>98.748239999999996</v>
      </c>
      <c r="G1354" s="1">
        <v>238.63</v>
      </c>
      <c r="H1354" s="1">
        <v>97.127619999999993</v>
      </c>
      <c r="I1354" s="1">
        <v>238.51</v>
      </c>
      <c r="J1354" s="1">
        <v>96.596940000000004</v>
      </c>
      <c r="M1354" s="1">
        <v>238.81</v>
      </c>
      <c r="N1354" s="1">
        <v>-5.9330000000000001E-2</v>
      </c>
      <c r="O1354" s="1">
        <v>239.22</v>
      </c>
      <c r="P1354" s="1">
        <v>-3.32E-2</v>
      </c>
      <c r="Q1354" s="1">
        <v>238.81</v>
      </c>
      <c r="R1354" s="1">
        <v>-8.7429999999999994E-2</v>
      </c>
      <c r="S1354" s="1">
        <v>238.72</v>
      </c>
      <c r="T1354" s="1">
        <v>-0.54635999999999996</v>
      </c>
      <c r="U1354" s="1">
        <v>238.51</v>
      </c>
      <c r="V1354" s="1">
        <v>-0.57028000000000001</v>
      </c>
    </row>
    <row r="1355" spans="1:22" x14ac:dyDescent="0.25">
      <c r="A1355" s="1">
        <v>238.82</v>
      </c>
      <c r="B1355" s="1">
        <v>99.292469999999994</v>
      </c>
      <c r="C1355" s="1">
        <v>238.91</v>
      </c>
      <c r="D1355" s="1">
        <v>98.339690000000004</v>
      </c>
      <c r="E1355" s="1">
        <v>238.89</v>
      </c>
      <c r="F1355" s="1">
        <v>98.747680000000003</v>
      </c>
      <c r="G1355" s="1">
        <v>238.73</v>
      </c>
      <c r="H1355" s="1">
        <v>97.123180000000005</v>
      </c>
      <c r="I1355" s="1">
        <v>238.61</v>
      </c>
      <c r="J1355" s="1">
        <v>96.590369999999993</v>
      </c>
      <c r="M1355" s="1">
        <v>238.91</v>
      </c>
      <c r="N1355" s="1">
        <v>-5.9400000000000001E-2</v>
      </c>
      <c r="O1355" s="1">
        <v>239.32</v>
      </c>
      <c r="P1355" s="1">
        <v>-3.329E-2</v>
      </c>
      <c r="Q1355" s="1">
        <v>238.91</v>
      </c>
      <c r="R1355" s="1">
        <v>-8.7599999999999997E-2</v>
      </c>
      <c r="S1355" s="1">
        <v>238.82</v>
      </c>
      <c r="T1355" s="1">
        <v>-0.54767999999999994</v>
      </c>
      <c r="U1355" s="1">
        <v>238.61</v>
      </c>
      <c r="V1355" s="1">
        <v>-0.57077</v>
      </c>
    </row>
    <row r="1356" spans="1:22" x14ac:dyDescent="0.25">
      <c r="A1356" s="1">
        <v>238.92</v>
      </c>
      <c r="B1356" s="1">
        <v>99.293440000000004</v>
      </c>
      <c r="C1356" s="1">
        <v>239.01</v>
      </c>
      <c r="D1356" s="1">
        <v>98.338970000000003</v>
      </c>
      <c r="E1356" s="1">
        <v>238.99</v>
      </c>
      <c r="F1356" s="1">
        <v>98.747290000000007</v>
      </c>
      <c r="G1356" s="1">
        <v>238.83</v>
      </c>
      <c r="H1356" s="1">
        <v>97.120819999999995</v>
      </c>
      <c r="I1356" s="1">
        <v>238.71</v>
      </c>
      <c r="J1356" s="1">
        <v>96.585729999999998</v>
      </c>
      <c r="M1356" s="1">
        <v>239.01</v>
      </c>
      <c r="N1356" s="1">
        <v>-5.9470000000000002E-2</v>
      </c>
      <c r="O1356" s="1">
        <v>239.42</v>
      </c>
      <c r="P1356" s="1">
        <v>-3.338E-2</v>
      </c>
      <c r="Q1356" s="1">
        <v>239.01</v>
      </c>
      <c r="R1356" s="1">
        <v>-8.7739999999999999E-2</v>
      </c>
      <c r="S1356" s="1">
        <v>238.92</v>
      </c>
      <c r="T1356" s="1">
        <v>-0.54839000000000004</v>
      </c>
      <c r="U1356" s="1">
        <v>238.71</v>
      </c>
      <c r="V1356" s="1">
        <v>-0.57125000000000004</v>
      </c>
    </row>
    <row r="1357" spans="1:22" x14ac:dyDescent="0.25">
      <c r="A1357" s="1">
        <v>239.02</v>
      </c>
      <c r="B1357" s="1">
        <v>99.294889999999995</v>
      </c>
      <c r="C1357" s="1">
        <v>239.11</v>
      </c>
      <c r="D1357" s="1">
        <v>98.338170000000005</v>
      </c>
      <c r="E1357" s="1">
        <v>239.09</v>
      </c>
      <c r="F1357" s="1">
        <v>98.746790000000004</v>
      </c>
      <c r="G1357" s="1">
        <v>238.93</v>
      </c>
      <c r="H1357" s="1">
        <v>97.117739999999998</v>
      </c>
      <c r="I1357" s="1">
        <v>238.81</v>
      </c>
      <c r="J1357" s="1">
        <v>96.580240000000003</v>
      </c>
      <c r="M1357" s="1">
        <v>239.11</v>
      </c>
      <c r="N1357" s="1">
        <v>-5.9520000000000003E-2</v>
      </c>
      <c r="O1357" s="1">
        <v>239.52</v>
      </c>
      <c r="P1357" s="1">
        <v>-3.347E-2</v>
      </c>
      <c r="Q1357" s="1">
        <v>239.11</v>
      </c>
      <c r="R1357" s="1">
        <v>-8.7889999999999996E-2</v>
      </c>
      <c r="S1357" s="1">
        <v>239.02</v>
      </c>
      <c r="T1357" s="1">
        <v>-0.54851000000000005</v>
      </c>
      <c r="U1357" s="1">
        <v>238.81</v>
      </c>
      <c r="V1357" s="1">
        <v>-0.57182999999999995</v>
      </c>
    </row>
    <row r="1358" spans="1:22" x14ac:dyDescent="0.25">
      <c r="A1358" s="1">
        <v>239.12</v>
      </c>
      <c r="B1358" s="1">
        <v>99.294409999999999</v>
      </c>
      <c r="C1358" s="1">
        <v>239.21</v>
      </c>
      <c r="D1358" s="1">
        <v>98.337289999999996</v>
      </c>
      <c r="E1358" s="1">
        <v>239.19</v>
      </c>
      <c r="F1358" s="1">
        <v>98.746359999999996</v>
      </c>
      <c r="G1358" s="1">
        <v>239.03</v>
      </c>
      <c r="H1358" s="1">
        <v>97.11318</v>
      </c>
      <c r="I1358" s="1">
        <v>238.91</v>
      </c>
      <c r="J1358" s="1">
        <v>96.574110000000005</v>
      </c>
      <c r="M1358" s="1">
        <v>239.21</v>
      </c>
      <c r="N1358" s="1">
        <v>-5.9549999999999999E-2</v>
      </c>
      <c r="O1358" s="1">
        <v>239.62</v>
      </c>
      <c r="P1358" s="1">
        <v>-3.3550000000000003E-2</v>
      </c>
      <c r="Q1358" s="1">
        <v>239.21</v>
      </c>
      <c r="R1358" s="1">
        <v>-8.8059999999999999E-2</v>
      </c>
      <c r="S1358" s="1">
        <v>239.12</v>
      </c>
      <c r="T1358" s="1">
        <v>-0.54818</v>
      </c>
      <c r="U1358" s="1">
        <v>238.91</v>
      </c>
      <c r="V1358" s="1">
        <v>-0.5726</v>
      </c>
    </row>
    <row r="1359" spans="1:22" x14ac:dyDescent="0.25">
      <c r="A1359" s="1">
        <v>239.22</v>
      </c>
      <c r="B1359" s="1">
        <v>99.294809999999998</v>
      </c>
      <c r="C1359" s="1">
        <v>239.31</v>
      </c>
      <c r="D1359" s="1">
        <v>98.336510000000004</v>
      </c>
      <c r="E1359" s="1">
        <v>239.29</v>
      </c>
      <c r="F1359" s="1">
        <v>98.74588</v>
      </c>
      <c r="G1359" s="1">
        <v>239.13</v>
      </c>
      <c r="H1359" s="1">
        <v>97.109610000000004</v>
      </c>
      <c r="I1359" s="1">
        <v>239.01</v>
      </c>
      <c r="J1359" s="1">
        <v>96.570089999999993</v>
      </c>
      <c r="M1359" s="1">
        <v>239.31</v>
      </c>
      <c r="N1359" s="1">
        <v>-5.9560000000000002E-2</v>
      </c>
      <c r="O1359" s="1">
        <v>239.72</v>
      </c>
      <c r="P1359" s="1">
        <v>-3.3649999999999999E-2</v>
      </c>
      <c r="Q1359" s="1">
        <v>239.31</v>
      </c>
      <c r="R1359" s="1">
        <v>-8.8209999999999997E-2</v>
      </c>
      <c r="S1359" s="1">
        <v>239.22</v>
      </c>
      <c r="T1359" s="1">
        <v>-0.54749999999999999</v>
      </c>
      <c r="U1359" s="1">
        <v>239.01</v>
      </c>
      <c r="V1359" s="1">
        <v>-0.57364999999999999</v>
      </c>
    </row>
    <row r="1360" spans="1:22" x14ac:dyDescent="0.25">
      <c r="A1360" s="1">
        <v>239.32</v>
      </c>
      <c r="B1360" s="1">
        <v>99.296790000000001</v>
      </c>
      <c r="C1360" s="1">
        <v>239.41</v>
      </c>
      <c r="D1360" s="1">
        <v>98.335570000000004</v>
      </c>
      <c r="E1360" s="1">
        <v>239.39</v>
      </c>
      <c r="F1360" s="1">
        <v>98.745379999999997</v>
      </c>
      <c r="G1360" s="1">
        <v>239.23</v>
      </c>
      <c r="H1360" s="1">
        <v>97.108699999999999</v>
      </c>
      <c r="I1360" s="1">
        <v>239.11</v>
      </c>
      <c r="J1360" s="1">
        <v>96.565770000000001</v>
      </c>
      <c r="M1360" s="1">
        <v>239.41</v>
      </c>
      <c r="N1360" s="1">
        <v>-5.9540000000000003E-2</v>
      </c>
      <c r="O1360" s="1">
        <v>239.82</v>
      </c>
      <c r="P1360" s="1">
        <v>-3.3750000000000002E-2</v>
      </c>
      <c r="Q1360" s="1">
        <v>239.41</v>
      </c>
      <c r="R1360" s="1">
        <v>-8.8400000000000006E-2</v>
      </c>
      <c r="S1360" s="1">
        <v>239.32</v>
      </c>
      <c r="T1360" s="1">
        <v>-0.54659000000000002</v>
      </c>
      <c r="U1360" s="1">
        <v>239.11</v>
      </c>
      <c r="V1360" s="1">
        <v>-0.57513999999999998</v>
      </c>
    </row>
    <row r="1361" spans="1:22" x14ac:dyDescent="0.25">
      <c r="A1361" s="1">
        <v>239.42</v>
      </c>
      <c r="B1361" s="1">
        <v>99.296750000000003</v>
      </c>
      <c r="C1361" s="1">
        <v>239.51</v>
      </c>
      <c r="D1361" s="1">
        <v>98.334729999999993</v>
      </c>
      <c r="E1361" s="1">
        <v>239.49</v>
      </c>
      <c r="F1361" s="1">
        <v>98.74494</v>
      </c>
      <c r="G1361" s="1">
        <v>239.33</v>
      </c>
      <c r="H1361" s="1">
        <v>97.108500000000006</v>
      </c>
      <c r="I1361" s="1">
        <v>239.21</v>
      </c>
      <c r="J1361" s="1">
        <v>96.561170000000004</v>
      </c>
      <c r="M1361" s="1">
        <v>239.51</v>
      </c>
      <c r="N1361" s="1">
        <v>-5.9490000000000001E-2</v>
      </c>
      <c r="O1361" s="1">
        <v>239.92</v>
      </c>
      <c r="P1361" s="1">
        <v>-3.3829999999999999E-2</v>
      </c>
      <c r="Q1361" s="1">
        <v>239.51</v>
      </c>
      <c r="R1361" s="1">
        <v>-8.856E-2</v>
      </c>
      <c r="S1361" s="1">
        <v>239.42</v>
      </c>
      <c r="T1361" s="1">
        <v>-0.54542999999999997</v>
      </c>
      <c r="U1361" s="1">
        <v>239.21</v>
      </c>
      <c r="V1361" s="1">
        <v>-0.57740000000000002</v>
      </c>
    </row>
    <row r="1362" spans="1:22" x14ac:dyDescent="0.25">
      <c r="A1362" s="1">
        <v>239.52</v>
      </c>
      <c r="B1362" s="1">
        <v>99.298699999999997</v>
      </c>
      <c r="C1362" s="1">
        <v>239.61</v>
      </c>
      <c r="D1362" s="1">
        <v>98.333950000000002</v>
      </c>
      <c r="E1362" s="1">
        <v>239.59</v>
      </c>
      <c r="F1362" s="1">
        <v>98.744500000000002</v>
      </c>
      <c r="G1362" s="1">
        <v>239.43</v>
      </c>
      <c r="H1362" s="1">
        <v>97.106139999999996</v>
      </c>
      <c r="I1362" s="1">
        <v>239.31</v>
      </c>
      <c r="J1362" s="1">
        <v>96.556389999999993</v>
      </c>
      <c r="M1362" s="1">
        <v>239.61</v>
      </c>
      <c r="N1362" s="1">
        <v>-5.9409999999999998E-2</v>
      </c>
      <c r="O1362" s="1">
        <v>240.02</v>
      </c>
      <c r="P1362" s="1">
        <v>-3.3919999999999999E-2</v>
      </c>
      <c r="Q1362" s="1">
        <v>239.61</v>
      </c>
      <c r="R1362" s="1">
        <v>-8.8709999999999997E-2</v>
      </c>
      <c r="S1362" s="1">
        <v>239.52</v>
      </c>
      <c r="T1362" s="1">
        <v>-0.54423999999999995</v>
      </c>
      <c r="U1362" s="1">
        <v>239.31</v>
      </c>
      <c r="V1362" s="1">
        <v>-0.58059000000000005</v>
      </c>
    </row>
    <row r="1363" spans="1:22" x14ac:dyDescent="0.25">
      <c r="A1363" s="1">
        <v>239.62</v>
      </c>
      <c r="B1363" s="1">
        <v>99.298770000000005</v>
      </c>
      <c r="C1363" s="1">
        <v>239.71</v>
      </c>
      <c r="D1363" s="1">
        <v>98.333129999999997</v>
      </c>
      <c r="E1363" s="1">
        <v>239.69</v>
      </c>
      <c r="F1363" s="1">
        <v>98.744010000000003</v>
      </c>
      <c r="G1363" s="1">
        <v>239.53</v>
      </c>
      <c r="H1363" s="1">
        <v>97.104060000000004</v>
      </c>
      <c r="I1363" s="1">
        <v>239.41</v>
      </c>
      <c r="J1363" s="1">
        <v>96.554559999999995</v>
      </c>
      <c r="M1363" s="1">
        <v>239.71</v>
      </c>
      <c r="N1363" s="1">
        <v>-5.9270000000000003E-2</v>
      </c>
      <c r="O1363" s="1">
        <v>240.12</v>
      </c>
      <c r="P1363" s="1">
        <v>-3.4020000000000002E-2</v>
      </c>
      <c r="Q1363" s="1">
        <v>239.71</v>
      </c>
      <c r="R1363" s="1">
        <v>-8.8870000000000005E-2</v>
      </c>
      <c r="S1363" s="1">
        <v>239.62</v>
      </c>
      <c r="T1363" s="1">
        <v>-0.54332999999999998</v>
      </c>
      <c r="U1363" s="1">
        <v>239.41</v>
      </c>
      <c r="V1363" s="1">
        <v>-0.58369000000000004</v>
      </c>
    </row>
    <row r="1364" spans="1:22" x14ac:dyDescent="0.25">
      <c r="A1364" s="1">
        <v>239.72</v>
      </c>
      <c r="B1364" s="1">
        <v>99.300420000000003</v>
      </c>
      <c r="C1364" s="1">
        <v>239.81</v>
      </c>
      <c r="D1364" s="1">
        <v>98.332130000000006</v>
      </c>
      <c r="E1364" s="1">
        <v>239.79</v>
      </c>
      <c r="F1364" s="1">
        <v>98.743499999999997</v>
      </c>
      <c r="G1364" s="1">
        <v>239.63</v>
      </c>
      <c r="H1364" s="1">
        <v>97.102339999999998</v>
      </c>
      <c r="I1364" s="1">
        <v>239.51</v>
      </c>
      <c r="J1364" s="1">
        <v>96.550030000000007</v>
      </c>
      <c r="M1364" s="1">
        <v>239.81</v>
      </c>
      <c r="N1364" s="1">
        <v>-5.91E-2</v>
      </c>
      <c r="O1364" s="1">
        <v>240.22</v>
      </c>
      <c r="P1364" s="1">
        <v>-3.4110000000000001E-2</v>
      </c>
      <c r="Q1364" s="1">
        <v>239.81</v>
      </c>
      <c r="R1364" s="1">
        <v>-8.906E-2</v>
      </c>
      <c r="S1364" s="1">
        <v>239.72</v>
      </c>
      <c r="T1364" s="1">
        <v>-0.54246000000000005</v>
      </c>
      <c r="U1364" s="1">
        <v>239.51</v>
      </c>
      <c r="V1364" s="1">
        <v>-0.58770999999999995</v>
      </c>
    </row>
    <row r="1365" spans="1:22" x14ac:dyDescent="0.25">
      <c r="A1365" s="1">
        <v>239.82</v>
      </c>
      <c r="B1365" s="1">
        <v>99.300830000000005</v>
      </c>
      <c r="C1365" s="1">
        <v>239.91</v>
      </c>
      <c r="D1365" s="1">
        <v>98.331239999999994</v>
      </c>
      <c r="E1365" s="1">
        <v>239.89</v>
      </c>
      <c r="F1365" s="1">
        <v>98.743070000000003</v>
      </c>
      <c r="G1365" s="1">
        <v>239.73</v>
      </c>
      <c r="H1365" s="1">
        <v>97.100170000000006</v>
      </c>
      <c r="I1365" s="1">
        <v>239.61</v>
      </c>
      <c r="J1365" s="1">
        <v>96.546120000000002</v>
      </c>
      <c r="M1365" s="1">
        <v>239.91</v>
      </c>
      <c r="N1365" s="1">
        <v>-5.8959999999999999E-2</v>
      </c>
      <c r="O1365" s="1">
        <v>240.32</v>
      </c>
      <c r="P1365" s="1">
        <v>-3.4200000000000001E-2</v>
      </c>
      <c r="Q1365" s="1">
        <v>239.91</v>
      </c>
      <c r="R1365" s="1">
        <v>-8.924E-2</v>
      </c>
      <c r="S1365" s="1">
        <v>239.82</v>
      </c>
      <c r="T1365" s="1">
        <v>-0.54183999999999999</v>
      </c>
      <c r="U1365" s="1">
        <v>239.61</v>
      </c>
      <c r="V1365" s="1">
        <v>-0.59131</v>
      </c>
    </row>
    <row r="1366" spans="1:22" x14ac:dyDescent="0.25">
      <c r="A1366" s="1">
        <v>239.92</v>
      </c>
      <c r="B1366" s="1">
        <v>99.302769999999995</v>
      </c>
      <c r="C1366" s="1">
        <v>240.01</v>
      </c>
      <c r="D1366" s="1">
        <v>98.330430000000007</v>
      </c>
      <c r="E1366" s="1">
        <v>239.99</v>
      </c>
      <c r="F1366" s="1">
        <v>98.742630000000005</v>
      </c>
      <c r="G1366" s="1">
        <v>239.83</v>
      </c>
      <c r="H1366" s="1">
        <v>97.098330000000004</v>
      </c>
      <c r="I1366" s="1">
        <v>239.71</v>
      </c>
      <c r="J1366" s="1">
        <v>96.539829999999995</v>
      </c>
      <c r="M1366" s="1">
        <v>240.01</v>
      </c>
      <c r="N1366" s="1">
        <v>-5.8860000000000003E-2</v>
      </c>
      <c r="O1366" s="1">
        <v>240.42</v>
      </c>
      <c r="P1366" s="1">
        <v>-3.4299999999999997E-2</v>
      </c>
      <c r="Q1366" s="1">
        <v>240.01</v>
      </c>
      <c r="R1366" s="1">
        <v>-8.9399999999999993E-2</v>
      </c>
      <c r="S1366" s="1">
        <v>239.92</v>
      </c>
      <c r="T1366" s="1">
        <v>-0.54161000000000004</v>
      </c>
      <c r="U1366" s="1">
        <v>239.71</v>
      </c>
      <c r="V1366" s="1">
        <v>-0.59514999999999996</v>
      </c>
    </row>
    <row r="1367" spans="1:22" x14ac:dyDescent="0.25">
      <c r="A1367" s="1">
        <v>240.02</v>
      </c>
      <c r="B1367" s="1">
        <v>99.306449999999998</v>
      </c>
      <c r="C1367" s="1">
        <v>240.11</v>
      </c>
      <c r="D1367" s="1">
        <v>98.329509999999999</v>
      </c>
      <c r="E1367" s="1">
        <v>240.09</v>
      </c>
      <c r="F1367" s="1">
        <v>98.742109999999997</v>
      </c>
      <c r="G1367" s="1">
        <v>239.93</v>
      </c>
      <c r="H1367" s="1">
        <v>97.095119999999994</v>
      </c>
      <c r="I1367" s="1">
        <v>239.81</v>
      </c>
      <c r="J1367" s="1">
        <v>96.534559999999999</v>
      </c>
      <c r="M1367" s="1">
        <v>240.11</v>
      </c>
      <c r="N1367" s="1">
        <v>-5.8869999999999999E-2</v>
      </c>
      <c r="O1367" s="1">
        <v>240.52</v>
      </c>
      <c r="P1367" s="1">
        <v>-3.44E-2</v>
      </c>
      <c r="Q1367" s="1">
        <v>240.11</v>
      </c>
      <c r="R1367" s="1">
        <v>-8.9599999999999999E-2</v>
      </c>
      <c r="S1367" s="1">
        <v>240.02</v>
      </c>
      <c r="T1367" s="1">
        <v>-0.54173000000000004</v>
      </c>
      <c r="U1367" s="1">
        <v>239.81</v>
      </c>
      <c r="V1367" s="1">
        <v>-0.59841999999999995</v>
      </c>
    </row>
    <row r="1368" spans="1:22" x14ac:dyDescent="0.25">
      <c r="A1368" s="1">
        <v>240.12</v>
      </c>
      <c r="B1368" s="1">
        <v>99.307950000000005</v>
      </c>
      <c r="C1368" s="1">
        <v>240.21</v>
      </c>
      <c r="D1368" s="1">
        <v>98.328620000000001</v>
      </c>
      <c r="E1368" s="1">
        <v>240.19</v>
      </c>
      <c r="F1368" s="1">
        <v>98.741609999999994</v>
      </c>
      <c r="G1368" s="1">
        <v>240.03</v>
      </c>
      <c r="H1368" s="1">
        <v>97.091499999999996</v>
      </c>
      <c r="I1368" s="1">
        <v>239.91</v>
      </c>
      <c r="J1368" s="1">
        <v>96.530550000000005</v>
      </c>
      <c r="M1368" s="1">
        <v>240.21</v>
      </c>
      <c r="N1368" s="1">
        <v>-5.8979999999999998E-2</v>
      </c>
      <c r="O1368" s="1">
        <v>240.62</v>
      </c>
      <c r="P1368" s="1">
        <v>-3.4479999999999997E-2</v>
      </c>
      <c r="Q1368" s="1">
        <v>240.21</v>
      </c>
      <c r="R1368" s="1">
        <v>-8.9789999999999995E-2</v>
      </c>
      <c r="S1368" s="1">
        <v>240.12</v>
      </c>
      <c r="T1368" s="1">
        <v>-0.54218999999999995</v>
      </c>
      <c r="U1368" s="1">
        <v>239.91</v>
      </c>
      <c r="V1368" s="1">
        <v>-0.60185</v>
      </c>
    </row>
    <row r="1369" spans="1:22" x14ac:dyDescent="0.25">
      <c r="A1369" s="1">
        <v>240.22</v>
      </c>
      <c r="B1369" s="1">
        <v>99.30968</v>
      </c>
      <c r="C1369" s="1">
        <v>240.31</v>
      </c>
      <c r="D1369" s="1">
        <v>98.327860000000001</v>
      </c>
      <c r="E1369" s="1">
        <v>240.29</v>
      </c>
      <c r="F1369" s="1">
        <v>98.741129999999998</v>
      </c>
      <c r="G1369" s="1">
        <v>240.13</v>
      </c>
      <c r="H1369" s="1">
        <v>97.089929999999995</v>
      </c>
      <c r="I1369" s="1">
        <v>240.01</v>
      </c>
      <c r="J1369" s="1">
        <v>96.525440000000003</v>
      </c>
      <c r="M1369" s="1">
        <v>240.31</v>
      </c>
      <c r="N1369" s="1">
        <v>-5.917E-2</v>
      </c>
      <c r="O1369" s="1">
        <v>240.72</v>
      </c>
      <c r="P1369" s="1">
        <v>-3.4569999999999997E-2</v>
      </c>
      <c r="Q1369" s="1">
        <v>240.31</v>
      </c>
      <c r="R1369" s="1">
        <v>-8.9969999999999994E-2</v>
      </c>
      <c r="S1369" s="1">
        <v>240.22</v>
      </c>
      <c r="T1369" s="1">
        <v>-0.54288999999999998</v>
      </c>
      <c r="U1369" s="1">
        <v>240.01</v>
      </c>
      <c r="V1369" s="1">
        <v>-0.60573999999999995</v>
      </c>
    </row>
    <row r="1370" spans="1:22" x14ac:dyDescent="0.25">
      <c r="A1370" s="1">
        <v>240.32</v>
      </c>
      <c r="B1370" s="1">
        <v>99.309640000000002</v>
      </c>
      <c r="C1370" s="1">
        <v>240.41</v>
      </c>
      <c r="D1370" s="1">
        <v>98.327110000000005</v>
      </c>
      <c r="E1370" s="1">
        <v>240.39</v>
      </c>
      <c r="F1370" s="1">
        <v>98.740639999999999</v>
      </c>
      <c r="G1370" s="1">
        <v>240.23</v>
      </c>
      <c r="H1370" s="1">
        <v>97.086470000000006</v>
      </c>
      <c r="I1370" s="1">
        <v>240.11</v>
      </c>
      <c r="J1370" s="1">
        <v>96.521820000000005</v>
      </c>
      <c r="M1370" s="1">
        <v>240.41</v>
      </c>
      <c r="N1370" s="1">
        <v>-5.9409999999999998E-2</v>
      </c>
      <c r="O1370" s="1">
        <v>240.82</v>
      </c>
      <c r="P1370" s="1">
        <v>-3.4669999999999999E-2</v>
      </c>
      <c r="Q1370" s="1">
        <v>240.41</v>
      </c>
      <c r="R1370" s="1">
        <v>-9.0139999999999998E-2</v>
      </c>
      <c r="S1370" s="1">
        <v>240.32</v>
      </c>
      <c r="T1370" s="1">
        <v>-0.54386999999999996</v>
      </c>
      <c r="U1370" s="1">
        <v>240.11</v>
      </c>
      <c r="V1370" s="1">
        <v>-0.60860999999999998</v>
      </c>
    </row>
    <row r="1371" spans="1:22" x14ac:dyDescent="0.25">
      <c r="A1371" s="1">
        <v>240.42</v>
      </c>
      <c r="B1371" s="1">
        <v>99.311779999999999</v>
      </c>
      <c r="C1371" s="1">
        <v>240.51</v>
      </c>
      <c r="D1371" s="1">
        <v>98.326369999999997</v>
      </c>
      <c r="E1371" s="1">
        <v>240.49</v>
      </c>
      <c r="F1371" s="1">
        <v>98.74015</v>
      </c>
      <c r="G1371" s="1">
        <v>240.33</v>
      </c>
      <c r="H1371" s="1">
        <v>97.08014</v>
      </c>
      <c r="I1371" s="1">
        <v>240.21</v>
      </c>
      <c r="J1371" s="1">
        <v>96.517129999999995</v>
      </c>
      <c r="M1371" s="1">
        <v>240.51</v>
      </c>
      <c r="N1371" s="1">
        <v>-5.96E-2</v>
      </c>
      <c r="O1371" s="1">
        <v>240.92</v>
      </c>
      <c r="P1371" s="1">
        <v>-3.4770000000000002E-2</v>
      </c>
      <c r="Q1371" s="1">
        <v>240.51</v>
      </c>
      <c r="R1371" s="1">
        <v>-9.0329999999999994E-2</v>
      </c>
      <c r="S1371" s="1">
        <v>240.42</v>
      </c>
      <c r="T1371" s="1">
        <v>-0.54503999999999997</v>
      </c>
      <c r="U1371" s="1">
        <v>240.21</v>
      </c>
      <c r="V1371" s="1">
        <v>-0.61253000000000002</v>
      </c>
    </row>
    <row r="1372" spans="1:22" x14ac:dyDescent="0.25">
      <c r="A1372" s="1">
        <v>240.52</v>
      </c>
      <c r="B1372" s="1">
        <v>99.312129999999996</v>
      </c>
      <c r="C1372" s="1">
        <v>240.61</v>
      </c>
      <c r="D1372" s="1">
        <v>98.325659999999999</v>
      </c>
      <c r="E1372" s="1">
        <v>240.59</v>
      </c>
      <c r="F1372" s="1">
        <v>98.739630000000005</v>
      </c>
      <c r="G1372" s="1">
        <v>240.43</v>
      </c>
      <c r="H1372" s="1">
        <v>97.076669999999993</v>
      </c>
      <c r="I1372" s="1">
        <v>240.31</v>
      </c>
      <c r="J1372" s="1">
        <v>96.512559999999993</v>
      </c>
      <c r="M1372" s="1">
        <v>240.61</v>
      </c>
      <c r="N1372" s="1">
        <v>-5.9720000000000002E-2</v>
      </c>
      <c r="O1372" s="1">
        <v>241.02</v>
      </c>
      <c r="P1372" s="1">
        <v>-3.4860000000000002E-2</v>
      </c>
      <c r="Q1372" s="1">
        <v>240.61</v>
      </c>
      <c r="R1372" s="1">
        <v>-9.0509999999999993E-2</v>
      </c>
      <c r="S1372" s="1">
        <v>240.52</v>
      </c>
      <c r="T1372" s="1">
        <v>-0.54669999999999996</v>
      </c>
      <c r="U1372" s="1">
        <v>240.31</v>
      </c>
      <c r="V1372" s="1">
        <v>-0.61673999999999995</v>
      </c>
    </row>
    <row r="1373" spans="1:22" x14ac:dyDescent="0.25">
      <c r="A1373" s="1">
        <v>240.62</v>
      </c>
      <c r="B1373" s="1">
        <v>99.308719999999994</v>
      </c>
      <c r="C1373" s="1">
        <v>240.71</v>
      </c>
      <c r="D1373" s="1">
        <v>98.324910000000003</v>
      </c>
      <c r="E1373" s="1">
        <v>240.69</v>
      </c>
      <c r="F1373" s="1">
        <v>98.739159999999998</v>
      </c>
      <c r="G1373" s="1">
        <v>240.53</v>
      </c>
      <c r="H1373" s="1">
        <v>97.072519999999997</v>
      </c>
      <c r="I1373" s="1">
        <v>240.41</v>
      </c>
      <c r="J1373" s="1">
        <v>96.506510000000006</v>
      </c>
      <c r="M1373" s="1">
        <v>240.71</v>
      </c>
      <c r="N1373" s="1">
        <v>-5.9790000000000003E-2</v>
      </c>
      <c r="O1373" s="1">
        <v>241.12</v>
      </c>
      <c r="P1373" s="1">
        <v>-3.4950000000000002E-2</v>
      </c>
      <c r="Q1373" s="1">
        <v>240.71</v>
      </c>
      <c r="R1373" s="1">
        <v>-9.0700000000000003E-2</v>
      </c>
      <c r="S1373" s="1">
        <v>240.62</v>
      </c>
      <c r="T1373" s="1">
        <v>-0.54874000000000001</v>
      </c>
      <c r="U1373" s="1">
        <v>240.41</v>
      </c>
      <c r="V1373" s="1">
        <v>-0.621</v>
      </c>
    </row>
    <row r="1374" spans="1:22" x14ac:dyDescent="0.25">
      <c r="A1374" s="1">
        <v>240.72</v>
      </c>
      <c r="B1374" s="1">
        <v>99.306129999999996</v>
      </c>
      <c r="C1374" s="1">
        <v>240.81</v>
      </c>
      <c r="D1374" s="1">
        <v>98.324299999999994</v>
      </c>
      <c r="E1374" s="1">
        <v>240.79</v>
      </c>
      <c r="F1374" s="1">
        <v>98.738669999999999</v>
      </c>
      <c r="G1374" s="1">
        <v>240.63</v>
      </c>
      <c r="H1374" s="1">
        <v>97.066280000000006</v>
      </c>
      <c r="I1374" s="1">
        <v>240.51</v>
      </c>
      <c r="J1374" s="1">
        <v>96.498099999999994</v>
      </c>
      <c r="M1374" s="1">
        <v>240.81</v>
      </c>
      <c r="N1374" s="1">
        <v>-5.9819999999999998E-2</v>
      </c>
      <c r="O1374" s="1">
        <v>241.22</v>
      </c>
      <c r="P1374" s="1">
        <v>-3.5049999999999998E-2</v>
      </c>
      <c r="Q1374" s="1">
        <v>240.81</v>
      </c>
      <c r="R1374" s="1">
        <v>-9.0870000000000006E-2</v>
      </c>
      <c r="S1374" s="1">
        <v>240.72</v>
      </c>
      <c r="T1374" s="1">
        <v>-0.55091999999999997</v>
      </c>
      <c r="U1374" s="1">
        <v>240.51</v>
      </c>
      <c r="V1374" s="1">
        <v>-0.62578999999999996</v>
      </c>
    </row>
    <row r="1375" spans="1:22" x14ac:dyDescent="0.25">
      <c r="A1375" s="1">
        <v>240.82</v>
      </c>
      <c r="B1375" s="1">
        <v>99.304599999999994</v>
      </c>
      <c r="C1375" s="1">
        <v>240.91</v>
      </c>
      <c r="D1375" s="1">
        <v>98.323539999999994</v>
      </c>
      <c r="E1375" s="1">
        <v>240.89</v>
      </c>
      <c r="F1375" s="1">
        <v>98.738069999999993</v>
      </c>
      <c r="G1375" s="1">
        <v>240.73</v>
      </c>
      <c r="H1375" s="1">
        <v>97.060379999999995</v>
      </c>
      <c r="I1375" s="1">
        <v>240.61</v>
      </c>
      <c r="J1375" s="1">
        <v>96.488550000000004</v>
      </c>
      <c r="M1375" s="1">
        <v>240.91</v>
      </c>
      <c r="N1375" s="1">
        <v>-5.9810000000000002E-2</v>
      </c>
      <c r="O1375" s="1">
        <v>241.32</v>
      </c>
      <c r="P1375" s="1">
        <v>-3.5139999999999998E-2</v>
      </c>
      <c r="Q1375" s="1">
        <v>240.91</v>
      </c>
      <c r="R1375" s="1">
        <v>-9.1079999999999994E-2</v>
      </c>
      <c r="S1375" s="1">
        <v>240.82</v>
      </c>
      <c r="T1375" s="1">
        <v>-0.55306</v>
      </c>
      <c r="U1375" s="1">
        <v>240.61</v>
      </c>
      <c r="V1375" s="1">
        <v>-0.63139000000000001</v>
      </c>
    </row>
    <row r="1376" spans="1:22" x14ac:dyDescent="0.25">
      <c r="A1376" s="1">
        <v>240.92</v>
      </c>
      <c r="B1376" s="1">
        <v>99.302580000000006</v>
      </c>
      <c r="C1376" s="1">
        <v>241.01</v>
      </c>
      <c r="D1376" s="1">
        <v>98.322890000000001</v>
      </c>
      <c r="E1376" s="1">
        <v>240.99</v>
      </c>
      <c r="F1376" s="1">
        <v>98.737560000000002</v>
      </c>
      <c r="G1376" s="1">
        <v>240.83</v>
      </c>
      <c r="H1376" s="1">
        <v>97.052970000000002</v>
      </c>
      <c r="I1376" s="1">
        <v>240.71</v>
      </c>
      <c r="J1376" s="1">
        <v>96.479129999999998</v>
      </c>
      <c r="M1376" s="1">
        <v>241.01</v>
      </c>
      <c r="N1376" s="1">
        <v>-5.9790000000000003E-2</v>
      </c>
      <c r="O1376" s="1">
        <v>241.42</v>
      </c>
      <c r="P1376" s="1">
        <v>-3.524E-2</v>
      </c>
      <c r="Q1376" s="1">
        <v>241.01</v>
      </c>
      <c r="R1376" s="1">
        <v>-9.1259999999999994E-2</v>
      </c>
      <c r="S1376" s="1">
        <v>240.92</v>
      </c>
      <c r="T1376" s="1">
        <v>-0.55520999999999998</v>
      </c>
      <c r="U1376" s="1">
        <v>240.71</v>
      </c>
      <c r="V1376" s="1">
        <v>-0.63678999999999997</v>
      </c>
    </row>
    <row r="1377" spans="1:22" x14ac:dyDescent="0.25">
      <c r="A1377" s="1">
        <v>241.02</v>
      </c>
      <c r="B1377" s="1">
        <v>99.300460000000001</v>
      </c>
      <c r="C1377" s="1">
        <v>241.11</v>
      </c>
      <c r="D1377" s="1">
        <v>98.322299999999998</v>
      </c>
      <c r="E1377" s="1">
        <v>241.09</v>
      </c>
      <c r="F1377" s="1">
        <v>98.736999999999995</v>
      </c>
      <c r="G1377" s="1">
        <v>240.93</v>
      </c>
      <c r="H1377" s="1">
        <v>97.045720000000003</v>
      </c>
      <c r="I1377" s="1">
        <v>240.81</v>
      </c>
      <c r="J1377" s="1">
        <v>96.472409999999996</v>
      </c>
      <c r="M1377" s="1">
        <v>241.11</v>
      </c>
      <c r="N1377" s="1">
        <v>-5.9749999999999998E-2</v>
      </c>
      <c r="O1377" s="1">
        <v>241.52</v>
      </c>
      <c r="P1377" s="1">
        <v>-3.5340000000000003E-2</v>
      </c>
      <c r="Q1377" s="1">
        <v>241.11</v>
      </c>
      <c r="R1377" s="1">
        <v>-9.1439999999999994E-2</v>
      </c>
      <c r="S1377" s="1">
        <v>241.02</v>
      </c>
      <c r="T1377" s="1">
        <v>-0.55725000000000002</v>
      </c>
      <c r="U1377" s="1">
        <v>240.81</v>
      </c>
      <c r="V1377" s="1">
        <v>-0.64153000000000004</v>
      </c>
    </row>
    <row r="1378" spans="1:22" x14ac:dyDescent="0.25">
      <c r="A1378" s="1">
        <v>241.12</v>
      </c>
      <c r="B1378" s="1">
        <v>99.298839999999998</v>
      </c>
      <c r="C1378" s="1">
        <v>241.21</v>
      </c>
      <c r="D1378" s="1">
        <v>98.321650000000005</v>
      </c>
      <c r="E1378" s="1">
        <v>241.19</v>
      </c>
      <c r="F1378" s="1">
        <v>98.736450000000005</v>
      </c>
      <c r="G1378" s="1">
        <v>241.03</v>
      </c>
      <c r="H1378" s="1">
        <v>97.040059999999997</v>
      </c>
      <c r="I1378" s="1">
        <v>240.91</v>
      </c>
      <c r="J1378" s="1">
        <v>96.465180000000004</v>
      </c>
      <c r="M1378" s="1">
        <v>241.21</v>
      </c>
      <c r="N1378" s="1">
        <v>-5.9670000000000001E-2</v>
      </c>
      <c r="O1378" s="1">
        <v>241.62</v>
      </c>
      <c r="P1378" s="1">
        <v>-3.5450000000000002E-2</v>
      </c>
      <c r="Q1378" s="1">
        <v>241.21</v>
      </c>
      <c r="R1378" s="1">
        <v>-9.1639999999999999E-2</v>
      </c>
      <c r="S1378" s="1">
        <v>241.12</v>
      </c>
      <c r="T1378" s="1">
        <v>-0.55916999999999994</v>
      </c>
      <c r="U1378" s="1">
        <v>240.91</v>
      </c>
      <c r="V1378" s="1">
        <v>-0.64609000000000005</v>
      </c>
    </row>
    <row r="1379" spans="1:22" x14ac:dyDescent="0.25">
      <c r="A1379" s="1">
        <v>241.22</v>
      </c>
      <c r="B1379" s="1">
        <v>99.298680000000004</v>
      </c>
      <c r="C1379" s="1">
        <v>241.31</v>
      </c>
      <c r="D1379" s="1">
        <v>98.321010000000001</v>
      </c>
      <c r="E1379" s="1">
        <v>241.29</v>
      </c>
      <c r="F1379" s="1">
        <v>98.735820000000004</v>
      </c>
      <c r="G1379" s="1">
        <v>241.13</v>
      </c>
      <c r="H1379" s="1">
        <v>97.033940000000001</v>
      </c>
      <c r="I1379" s="1">
        <v>241.01</v>
      </c>
      <c r="J1379" s="1">
        <v>96.45693</v>
      </c>
      <c r="M1379" s="1">
        <v>241.31</v>
      </c>
      <c r="N1379" s="1">
        <v>-5.9580000000000001E-2</v>
      </c>
      <c r="O1379" s="1">
        <v>241.72</v>
      </c>
      <c r="P1379" s="1">
        <v>-3.5560000000000001E-2</v>
      </c>
      <c r="Q1379" s="1">
        <v>241.31</v>
      </c>
      <c r="R1379" s="1">
        <v>-9.1840000000000005E-2</v>
      </c>
      <c r="S1379" s="1">
        <v>241.22</v>
      </c>
      <c r="T1379" s="1">
        <v>-0.56144000000000005</v>
      </c>
      <c r="U1379" s="1">
        <v>241.01</v>
      </c>
      <c r="V1379" s="1">
        <v>-0.65090000000000003</v>
      </c>
    </row>
    <row r="1380" spans="1:22" x14ac:dyDescent="0.25">
      <c r="A1380" s="1">
        <v>241.32</v>
      </c>
      <c r="B1380" s="1">
        <v>99.296779999999998</v>
      </c>
      <c r="C1380" s="1">
        <v>241.41</v>
      </c>
      <c r="D1380" s="1">
        <v>98.320419999999999</v>
      </c>
      <c r="E1380" s="1">
        <v>241.39</v>
      </c>
      <c r="F1380" s="1">
        <v>98.735209999999995</v>
      </c>
      <c r="G1380" s="1">
        <v>241.23</v>
      </c>
      <c r="H1380" s="1">
        <v>97.027680000000004</v>
      </c>
      <c r="I1380" s="1">
        <v>241.11</v>
      </c>
      <c r="J1380" s="1">
        <v>96.452449999999999</v>
      </c>
      <c r="M1380" s="1">
        <v>241.41</v>
      </c>
      <c r="N1380" s="1">
        <v>-5.944E-2</v>
      </c>
      <c r="O1380" s="1">
        <v>241.82</v>
      </c>
      <c r="P1380" s="1">
        <v>-3.567E-2</v>
      </c>
      <c r="Q1380" s="1">
        <v>241.41</v>
      </c>
      <c r="R1380" s="1">
        <v>-9.2030000000000001E-2</v>
      </c>
      <c r="S1380" s="1">
        <v>241.32</v>
      </c>
      <c r="T1380" s="1">
        <v>-0.56386000000000003</v>
      </c>
      <c r="U1380" s="1">
        <v>241.11</v>
      </c>
      <c r="V1380" s="1">
        <v>-0.65566999999999998</v>
      </c>
    </row>
    <row r="1381" spans="1:22" x14ac:dyDescent="0.25">
      <c r="A1381" s="1">
        <v>241.42</v>
      </c>
      <c r="B1381" s="1">
        <v>99.296880000000002</v>
      </c>
      <c r="C1381" s="1">
        <v>241.51</v>
      </c>
      <c r="D1381" s="1">
        <v>98.319869999999995</v>
      </c>
      <c r="E1381" s="1">
        <v>241.49</v>
      </c>
      <c r="F1381" s="1">
        <v>98.734660000000005</v>
      </c>
      <c r="G1381" s="1">
        <v>241.33</v>
      </c>
      <c r="H1381" s="1">
        <v>97.023539999999997</v>
      </c>
      <c r="I1381" s="1">
        <v>241.21</v>
      </c>
      <c r="J1381" s="1">
        <v>96.445899999999995</v>
      </c>
      <c r="M1381" s="1">
        <v>241.51</v>
      </c>
      <c r="N1381" s="1">
        <v>-5.9279999999999999E-2</v>
      </c>
      <c r="O1381" s="1">
        <v>241.92</v>
      </c>
      <c r="P1381" s="1">
        <v>-3.5779999999999999E-2</v>
      </c>
      <c r="Q1381" s="1">
        <v>241.51</v>
      </c>
      <c r="R1381" s="1">
        <v>-9.221E-2</v>
      </c>
      <c r="S1381" s="1">
        <v>241.42</v>
      </c>
      <c r="T1381" s="1">
        <v>-0.56640999999999997</v>
      </c>
      <c r="U1381" s="1">
        <v>241.21</v>
      </c>
      <c r="V1381" s="1">
        <v>-0.65998000000000001</v>
      </c>
    </row>
    <row r="1382" spans="1:22" x14ac:dyDescent="0.25">
      <c r="A1382" s="1">
        <v>241.52</v>
      </c>
      <c r="B1382" s="1">
        <v>99.294989999999999</v>
      </c>
      <c r="C1382" s="1">
        <v>241.61</v>
      </c>
      <c r="D1382" s="1">
        <v>98.319320000000005</v>
      </c>
      <c r="E1382" s="1">
        <v>241.59</v>
      </c>
      <c r="F1382" s="1">
        <v>98.734039999999993</v>
      </c>
      <c r="G1382" s="1">
        <v>241.43</v>
      </c>
      <c r="H1382" s="1">
        <v>97.019509999999997</v>
      </c>
      <c r="I1382" s="1">
        <v>241.31</v>
      </c>
      <c r="J1382" s="1">
        <v>96.439149999999998</v>
      </c>
      <c r="M1382" s="1">
        <v>241.61</v>
      </c>
      <c r="N1382" s="1">
        <v>-5.9110000000000003E-2</v>
      </c>
      <c r="O1382" s="1">
        <v>242.02</v>
      </c>
      <c r="P1382" s="1">
        <v>-3.5889999999999998E-2</v>
      </c>
      <c r="Q1382" s="1">
        <v>241.61</v>
      </c>
      <c r="R1382" s="1">
        <v>-9.2399999999999996E-2</v>
      </c>
      <c r="S1382" s="1">
        <v>241.52</v>
      </c>
      <c r="T1382" s="1">
        <v>-0.56938999999999995</v>
      </c>
      <c r="U1382" s="1">
        <v>241.31</v>
      </c>
      <c r="V1382" s="1">
        <v>-0.66481000000000001</v>
      </c>
    </row>
    <row r="1383" spans="1:22" x14ac:dyDescent="0.25">
      <c r="A1383" s="1">
        <v>241.62</v>
      </c>
      <c r="B1383" s="1">
        <v>99.294759999999997</v>
      </c>
      <c r="C1383" s="1">
        <v>241.71</v>
      </c>
      <c r="D1383" s="1">
        <v>98.318759999999997</v>
      </c>
      <c r="E1383" s="1">
        <v>241.69</v>
      </c>
      <c r="F1383" s="1">
        <v>98.733360000000005</v>
      </c>
      <c r="G1383" s="1">
        <v>241.53</v>
      </c>
      <c r="H1383" s="1">
        <v>97.017380000000003</v>
      </c>
      <c r="I1383" s="1">
        <v>241.41</v>
      </c>
      <c r="J1383" s="1">
        <v>96.43477</v>
      </c>
      <c r="M1383" s="1">
        <v>241.71</v>
      </c>
      <c r="N1383" s="1">
        <v>-5.8959999999999999E-2</v>
      </c>
      <c r="O1383" s="1">
        <v>242.12</v>
      </c>
      <c r="P1383" s="1">
        <v>-3.5999999999999997E-2</v>
      </c>
      <c r="Q1383" s="1">
        <v>241.71</v>
      </c>
      <c r="R1383" s="1">
        <v>-9.2590000000000006E-2</v>
      </c>
      <c r="S1383" s="1">
        <v>241.62</v>
      </c>
      <c r="T1383" s="1">
        <v>-0.57213999999999998</v>
      </c>
      <c r="U1383" s="1">
        <v>241.41</v>
      </c>
      <c r="V1383" s="1">
        <v>-0.66969000000000001</v>
      </c>
    </row>
    <row r="1384" spans="1:22" x14ac:dyDescent="0.25">
      <c r="A1384" s="1">
        <v>241.72</v>
      </c>
      <c r="B1384" s="1">
        <v>99.293109999999999</v>
      </c>
      <c r="C1384" s="1">
        <v>241.81</v>
      </c>
      <c r="D1384" s="1">
        <v>98.318219999999997</v>
      </c>
      <c r="E1384" s="1">
        <v>241.79</v>
      </c>
      <c r="F1384" s="1">
        <v>98.732680000000002</v>
      </c>
      <c r="G1384" s="1">
        <v>241.63</v>
      </c>
      <c r="H1384" s="1">
        <v>97.01379</v>
      </c>
      <c r="I1384" s="1">
        <v>241.51</v>
      </c>
      <c r="J1384" s="1">
        <v>96.428730000000002</v>
      </c>
      <c r="M1384" s="1">
        <v>241.81</v>
      </c>
      <c r="N1384" s="1">
        <v>-5.883E-2</v>
      </c>
      <c r="O1384" s="1">
        <v>242.22</v>
      </c>
      <c r="P1384" s="1">
        <v>-3.61E-2</v>
      </c>
      <c r="Q1384" s="1">
        <v>241.81</v>
      </c>
      <c r="R1384" s="1">
        <v>-9.2789999999999997E-2</v>
      </c>
      <c r="S1384" s="1">
        <v>241.72</v>
      </c>
      <c r="T1384" s="1">
        <v>-0.57506999999999997</v>
      </c>
      <c r="U1384" s="1">
        <v>241.51</v>
      </c>
      <c r="V1384" s="1">
        <v>-0.67459999999999998</v>
      </c>
    </row>
    <row r="1385" spans="1:22" x14ac:dyDescent="0.25">
      <c r="A1385" s="1">
        <v>241.82</v>
      </c>
      <c r="B1385" s="1">
        <v>99.293430000000001</v>
      </c>
      <c r="C1385" s="1">
        <v>241.91</v>
      </c>
      <c r="D1385" s="1">
        <v>98.317710000000005</v>
      </c>
      <c r="E1385" s="1">
        <v>241.89</v>
      </c>
      <c r="F1385" s="1">
        <v>98.731960000000001</v>
      </c>
      <c r="G1385" s="1">
        <v>241.73</v>
      </c>
      <c r="H1385" s="1">
        <v>97.009739999999994</v>
      </c>
      <c r="I1385" s="1">
        <v>241.61</v>
      </c>
      <c r="J1385" s="1">
        <v>96.421350000000004</v>
      </c>
      <c r="M1385" s="1">
        <v>241.91</v>
      </c>
      <c r="N1385" s="1">
        <v>-5.8720000000000001E-2</v>
      </c>
      <c r="O1385" s="1">
        <v>242.32</v>
      </c>
      <c r="P1385" s="1">
        <v>-3.6200000000000003E-2</v>
      </c>
      <c r="Q1385" s="1">
        <v>241.91</v>
      </c>
      <c r="R1385" s="1">
        <v>-9.2979999999999993E-2</v>
      </c>
      <c r="S1385" s="1">
        <v>241.82</v>
      </c>
      <c r="T1385" s="1">
        <v>-0.57796000000000003</v>
      </c>
      <c r="U1385" s="1">
        <v>241.61</v>
      </c>
      <c r="V1385" s="1">
        <v>-0.67935000000000001</v>
      </c>
    </row>
    <row r="1386" spans="1:22" x14ac:dyDescent="0.25">
      <c r="A1386" s="1">
        <v>241.92</v>
      </c>
      <c r="B1386" s="1">
        <v>99.294340000000005</v>
      </c>
      <c r="C1386" s="1">
        <v>242.01</v>
      </c>
      <c r="D1386" s="1">
        <v>98.317229999999995</v>
      </c>
      <c r="E1386" s="1">
        <v>241.99</v>
      </c>
      <c r="F1386" s="1">
        <v>98.731250000000003</v>
      </c>
      <c r="G1386" s="1">
        <v>241.83</v>
      </c>
      <c r="H1386" s="1">
        <v>97.005390000000006</v>
      </c>
      <c r="I1386" s="1">
        <v>241.71</v>
      </c>
      <c r="J1386" s="1">
        <v>96.417599999999993</v>
      </c>
      <c r="M1386" s="1">
        <v>242.01</v>
      </c>
      <c r="N1386" s="1">
        <v>-5.8619999999999998E-2</v>
      </c>
      <c r="O1386" s="1">
        <v>242.42</v>
      </c>
      <c r="P1386" s="1">
        <v>-3.6299999999999999E-2</v>
      </c>
      <c r="Q1386" s="1">
        <v>242.01</v>
      </c>
      <c r="R1386" s="1">
        <v>-9.3149999999999997E-2</v>
      </c>
      <c r="S1386" s="1">
        <v>241.92</v>
      </c>
      <c r="T1386" s="1">
        <v>-0.58079999999999998</v>
      </c>
      <c r="U1386" s="1">
        <v>241.71</v>
      </c>
      <c r="V1386" s="1">
        <v>-0.68384</v>
      </c>
    </row>
    <row r="1387" spans="1:22" x14ac:dyDescent="0.25">
      <c r="A1387" s="1">
        <v>242.02</v>
      </c>
      <c r="B1387" s="1">
        <v>99.291679999999999</v>
      </c>
      <c r="C1387" s="1">
        <v>242.11</v>
      </c>
      <c r="D1387" s="1">
        <v>98.316680000000005</v>
      </c>
      <c r="E1387" s="1">
        <v>242.09</v>
      </c>
      <c r="F1387" s="1">
        <v>98.730490000000003</v>
      </c>
      <c r="G1387" s="1">
        <v>241.93</v>
      </c>
      <c r="H1387" s="1">
        <v>97.002970000000005</v>
      </c>
      <c r="I1387" s="1">
        <v>241.81</v>
      </c>
      <c r="J1387" s="1">
        <v>96.415300000000002</v>
      </c>
      <c r="M1387" s="1">
        <v>242.11</v>
      </c>
      <c r="N1387" s="1">
        <v>-5.851E-2</v>
      </c>
      <c r="O1387" s="1">
        <v>242.52</v>
      </c>
      <c r="P1387" s="1">
        <v>-3.6389999999999999E-2</v>
      </c>
      <c r="Q1387" s="1">
        <v>242.11</v>
      </c>
      <c r="R1387" s="1">
        <v>-9.3369999999999995E-2</v>
      </c>
      <c r="S1387" s="1">
        <v>242.02</v>
      </c>
      <c r="T1387" s="1">
        <v>-0.58389000000000002</v>
      </c>
      <c r="U1387" s="1">
        <v>241.81</v>
      </c>
      <c r="V1387" s="1">
        <v>-0.68788000000000005</v>
      </c>
    </row>
    <row r="1388" spans="1:22" x14ac:dyDescent="0.25">
      <c r="A1388" s="1">
        <v>242.12</v>
      </c>
      <c r="B1388" s="1">
        <v>99.290310000000005</v>
      </c>
      <c r="C1388" s="1">
        <v>242.21</v>
      </c>
      <c r="D1388" s="1">
        <v>98.316190000000006</v>
      </c>
      <c r="E1388" s="1">
        <v>242.19</v>
      </c>
      <c r="F1388" s="1">
        <v>98.729789999999994</v>
      </c>
      <c r="G1388" s="1">
        <v>242.03</v>
      </c>
      <c r="H1388" s="1">
        <v>96.998609999999999</v>
      </c>
      <c r="I1388" s="1">
        <v>241.91</v>
      </c>
      <c r="J1388" s="1">
        <v>96.409459999999996</v>
      </c>
      <c r="M1388" s="1">
        <v>242.21</v>
      </c>
      <c r="N1388" s="1">
        <v>-5.8380000000000001E-2</v>
      </c>
      <c r="O1388" s="1">
        <v>242.62</v>
      </c>
      <c r="P1388" s="1">
        <v>-3.6490000000000002E-2</v>
      </c>
      <c r="Q1388" s="1">
        <v>242.21</v>
      </c>
      <c r="R1388" s="1">
        <v>-9.357E-2</v>
      </c>
      <c r="S1388" s="1">
        <v>242.12</v>
      </c>
      <c r="T1388" s="1">
        <v>-0.58692</v>
      </c>
      <c r="U1388" s="1">
        <v>241.91</v>
      </c>
      <c r="V1388" s="1">
        <v>-0.69171000000000005</v>
      </c>
    </row>
    <row r="1389" spans="1:22" x14ac:dyDescent="0.25">
      <c r="A1389" s="1">
        <v>242.22</v>
      </c>
      <c r="B1389" s="1">
        <v>99.290270000000007</v>
      </c>
      <c r="C1389" s="1">
        <v>242.31</v>
      </c>
      <c r="D1389" s="1">
        <v>98.315709999999996</v>
      </c>
      <c r="E1389" s="1">
        <v>242.29</v>
      </c>
      <c r="F1389" s="1">
        <v>98.728980000000007</v>
      </c>
      <c r="G1389" s="1">
        <v>242.13</v>
      </c>
      <c r="H1389" s="1">
        <v>96.989879999999999</v>
      </c>
      <c r="I1389" s="1">
        <v>242.01</v>
      </c>
      <c r="J1389" s="1">
        <v>96.403620000000004</v>
      </c>
      <c r="M1389" s="1">
        <v>242.31</v>
      </c>
      <c r="N1389" s="1">
        <v>-5.824E-2</v>
      </c>
      <c r="O1389" s="1">
        <v>242.72</v>
      </c>
      <c r="P1389" s="1">
        <v>-3.6580000000000001E-2</v>
      </c>
      <c r="Q1389" s="1">
        <v>242.31</v>
      </c>
      <c r="R1389" s="1">
        <v>-9.3759999999999996E-2</v>
      </c>
      <c r="S1389" s="1">
        <v>242.22</v>
      </c>
      <c r="T1389" s="1">
        <v>-0.59011999999999998</v>
      </c>
      <c r="U1389" s="1">
        <v>242.01</v>
      </c>
      <c r="V1389" s="1">
        <v>-0.69555999999999996</v>
      </c>
    </row>
    <row r="1390" spans="1:22" x14ac:dyDescent="0.25">
      <c r="A1390" s="1">
        <v>242.32</v>
      </c>
      <c r="B1390" s="1">
        <v>99.288309999999996</v>
      </c>
      <c r="C1390" s="1">
        <v>242.41</v>
      </c>
      <c r="D1390" s="1">
        <v>98.315240000000003</v>
      </c>
      <c r="E1390" s="1">
        <v>242.39</v>
      </c>
      <c r="F1390" s="1">
        <v>98.728120000000004</v>
      </c>
      <c r="G1390" s="1">
        <v>242.23</v>
      </c>
      <c r="H1390" s="1">
        <v>96.984700000000004</v>
      </c>
      <c r="I1390" s="1">
        <v>242.11</v>
      </c>
      <c r="J1390" s="1">
        <v>96.401759999999996</v>
      </c>
      <c r="M1390" s="1">
        <v>242.41</v>
      </c>
      <c r="N1390" s="1">
        <v>-5.806E-2</v>
      </c>
      <c r="O1390" s="1">
        <v>242.82</v>
      </c>
      <c r="P1390" s="1">
        <v>-3.6670000000000001E-2</v>
      </c>
      <c r="Q1390" s="1">
        <v>242.41</v>
      </c>
      <c r="R1390" s="1">
        <v>-9.3950000000000006E-2</v>
      </c>
      <c r="S1390" s="1">
        <v>242.32</v>
      </c>
      <c r="T1390" s="1">
        <v>-0.59372000000000003</v>
      </c>
      <c r="U1390" s="1">
        <v>242.11</v>
      </c>
      <c r="V1390" s="1">
        <v>-0.69928000000000001</v>
      </c>
    </row>
    <row r="1391" spans="1:22" x14ac:dyDescent="0.25">
      <c r="A1391" s="1">
        <v>242.42</v>
      </c>
      <c r="B1391" s="1">
        <v>99.286270000000002</v>
      </c>
      <c r="C1391" s="1">
        <v>242.51</v>
      </c>
      <c r="D1391" s="1">
        <v>98.314790000000002</v>
      </c>
      <c r="E1391" s="1">
        <v>242.49</v>
      </c>
      <c r="F1391" s="1">
        <v>98.727360000000004</v>
      </c>
      <c r="G1391" s="1">
        <v>242.33</v>
      </c>
      <c r="H1391" s="1">
        <v>96.980710000000002</v>
      </c>
      <c r="I1391" s="1">
        <v>242.21</v>
      </c>
      <c r="J1391" s="1">
        <v>96.396990000000002</v>
      </c>
      <c r="M1391" s="1">
        <v>242.51</v>
      </c>
      <c r="N1391" s="1">
        <v>-5.7889999999999997E-2</v>
      </c>
      <c r="O1391" s="1">
        <v>242.92</v>
      </c>
      <c r="P1391" s="1">
        <v>-3.6769999999999997E-2</v>
      </c>
      <c r="Q1391" s="1">
        <v>242.51</v>
      </c>
      <c r="R1391" s="1">
        <v>-9.4140000000000001E-2</v>
      </c>
      <c r="S1391" s="1">
        <v>242.42</v>
      </c>
      <c r="T1391" s="1">
        <v>-0.59811999999999999</v>
      </c>
      <c r="U1391" s="1">
        <v>242.21</v>
      </c>
      <c r="V1391" s="1">
        <v>-0.70347000000000004</v>
      </c>
    </row>
    <row r="1392" spans="1:22" x14ac:dyDescent="0.25">
      <c r="A1392" s="1">
        <v>242.52</v>
      </c>
      <c r="B1392" s="1">
        <v>99.28416</v>
      </c>
      <c r="C1392" s="1">
        <v>242.61</v>
      </c>
      <c r="D1392" s="1">
        <v>98.314310000000006</v>
      </c>
      <c r="E1392" s="1">
        <v>242.59</v>
      </c>
      <c r="F1392" s="1">
        <v>98.726519999999994</v>
      </c>
      <c r="G1392" s="1">
        <v>242.43</v>
      </c>
      <c r="H1392" s="1">
        <v>96.974249999999998</v>
      </c>
      <c r="I1392" s="1">
        <v>242.31</v>
      </c>
      <c r="J1392" s="1">
        <v>96.390540000000001</v>
      </c>
      <c r="M1392" s="1">
        <v>242.61</v>
      </c>
      <c r="N1392" s="1">
        <v>-5.774E-2</v>
      </c>
      <c r="O1392" s="1">
        <v>243.02</v>
      </c>
      <c r="P1392" s="1">
        <v>-3.687E-2</v>
      </c>
      <c r="Q1392" s="1">
        <v>242.61</v>
      </c>
      <c r="R1392" s="1">
        <v>-9.4339999999999993E-2</v>
      </c>
      <c r="S1392" s="1">
        <v>242.52</v>
      </c>
      <c r="T1392" s="1">
        <v>-0.60258</v>
      </c>
      <c r="U1392" s="1">
        <v>242.31</v>
      </c>
      <c r="V1392" s="1">
        <v>-0.7077</v>
      </c>
    </row>
    <row r="1393" spans="1:22" x14ac:dyDescent="0.25">
      <c r="A1393" s="1">
        <v>242.62</v>
      </c>
      <c r="B1393" s="1">
        <v>99.284009999999995</v>
      </c>
      <c r="C1393" s="1">
        <v>242.71</v>
      </c>
      <c r="D1393" s="1">
        <v>98.313850000000002</v>
      </c>
      <c r="E1393" s="1">
        <v>242.69</v>
      </c>
      <c r="F1393" s="1">
        <v>98.725629999999995</v>
      </c>
      <c r="G1393" s="1">
        <v>242.53</v>
      </c>
      <c r="H1393" s="1">
        <v>96.968199999999996</v>
      </c>
      <c r="I1393" s="1">
        <v>242.41</v>
      </c>
      <c r="J1393" s="1">
        <v>96.383499999999998</v>
      </c>
      <c r="M1393" s="1">
        <v>242.71</v>
      </c>
      <c r="N1393" s="1">
        <v>-5.7590000000000002E-2</v>
      </c>
      <c r="O1393" s="1">
        <v>243.12</v>
      </c>
      <c r="P1393" s="1">
        <v>-3.696E-2</v>
      </c>
      <c r="Q1393" s="1">
        <v>242.71</v>
      </c>
      <c r="R1393" s="1">
        <v>-9.4520000000000007E-2</v>
      </c>
      <c r="S1393" s="1">
        <v>242.62</v>
      </c>
      <c r="T1393" s="1">
        <v>-0.60746999999999995</v>
      </c>
      <c r="U1393" s="1">
        <v>242.41</v>
      </c>
      <c r="V1393" s="1">
        <v>-0.71213000000000004</v>
      </c>
    </row>
    <row r="1394" spans="1:22" x14ac:dyDescent="0.25">
      <c r="A1394" s="1">
        <v>242.72</v>
      </c>
      <c r="B1394" s="1">
        <v>99.282700000000006</v>
      </c>
      <c r="C1394" s="1">
        <v>242.81</v>
      </c>
      <c r="D1394" s="1">
        <v>98.313339999999997</v>
      </c>
      <c r="E1394" s="1">
        <v>242.79</v>
      </c>
      <c r="F1394" s="1">
        <v>98.724819999999994</v>
      </c>
      <c r="G1394" s="1">
        <v>242.63</v>
      </c>
      <c r="H1394" s="1">
        <v>96.961590000000001</v>
      </c>
      <c r="I1394" s="1">
        <v>242.51</v>
      </c>
      <c r="J1394" s="1">
        <v>96.380619999999993</v>
      </c>
      <c r="M1394" s="1">
        <v>242.81</v>
      </c>
      <c r="N1394" s="1">
        <v>-5.747E-2</v>
      </c>
      <c r="O1394" s="1">
        <v>243.22</v>
      </c>
      <c r="P1394" s="1">
        <v>-3.7060000000000003E-2</v>
      </c>
      <c r="Q1394" s="1">
        <v>242.81</v>
      </c>
      <c r="R1394" s="1">
        <v>-9.4729999999999995E-2</v>
      </c>
      <c r="S1394" s="1">
        <v>242.72</v>
      </c>
      <c r="T1394" s="1">
        <v>-0.61185</v>
      </c>
      <c r="U1394" s="1">
        <v>242.51</v>
      </c>
      <c r="V1394" s="1">
        <v>-0.71760000000000002</v>
      </c>
    </row>
    <row r="1395" spans="1:22" x14ac:dyDescent="0.25">
      <c r="A1395" s="1">
        <v>242.82</v>
      </c>
      <c r="B1395" s="1">
        <v>99.280680000000004</v>
      </c>
      <c r="C1395" s="1">
        <v>242.91</v>
      </c>
      <c r="D1395" s="1">
        <v>98.312939999999998</v>
      </c>
      <c r="E1395" s="1">
        <v>242.89</v>
      </c>
      <c r="F1395" s="1">
        <v>98.723939999999999</v>
      </c>
      <c r="G1395" s="1">
        <v>242.73</v>
      </c>
      <c r="H1395" s="1">
        <v>96.957629999999995</v>
      </c>
      <c r="I1395" s="1">
        <v>242.61</v>
      </c>
      <c r="J1395" s="1">
        <v>96.375209999999996</v>
      </c>
      <c r="M1395" s="1">
        <v>242.91</v>
      </c>
      <c r="N1395" s="1">
        <v>-5.738E-2</v>
      </c>
      <c r="O1395" s="1">
        <v>243.32</v>
      </c>
      <c r="P1395" s="1">
        <v>-3.7170000000000002E-2</v>
      </c>
      <c r="Q1395" s="1">
        <v>242.91</v>
      </c>
      <c r="R1395" s="1">
        <v>-9.4890000000000002E-2</v>
      </c>
      <c r="S1395" s="1">
        <v>242.82</v>
      </c>
      <c r="T1395" s="1">
        <v>-0.61673</v>
      </c>
      <c r="U1395" s="1">
        <v>242.61</v>
      </c>
      <c r="V1395" s="1">
        <v>-0.72243000000000002</v>
      </c>
    </row>
    <row r="1396" spans="1:22" x14ac:dyDescent="0.25">
      <c r="A1396" s="1">
        <v>242.92</v>
      </c>
      <c r="B1396" s="1">
        <v>99.278670000000005</v>
      </c>
      <c r="C1396" s="1">
        <v>243.01</v>
      </c>
      <c r="D1396" s="1">
        <v>98.312420000000003</v>
      </c>
      <c r="E1396" s="1">
        <v>242.99</v>
      </c>
      <c r="F1396" s="1">
        <v>98.723039999999997</v>
      </c>
      <c r="G1396" s="1">
        <v>242.83</v>
      </c>
      <c r="H1396" s="1">
        <v>96.952709999999996</v>
      </c>
      <c r="I1396" s="1">
        <v>242.71</v>
      </c>
      <c r="J1396" s="1">
        <v>96.370400000000004</v>
      </c>
      <c r="M1396" s="1">
        <v>243.01</v>
      </c>
      <c r="N1396" s="1">
        <v>-5.7259999999999998E-2</v>
      </c>
      <c r="O1396" s="1">
        <v>243.42</v>
      </c>
      <c r="P1396" s="1">
        <v>-3.7260000000000001E-2</v>
      </c>
      <c r="Q1396" s="1">
        <v>243.01</v>
      </c>
      <c r="R1396" s="1">
        <v>-9.5100000000000004E-2</v>
      </c>
      <c r="S1396" s="1">
        <v>242.92</v>
      </c>
      <c r="T1396" s="1">
        <v>-0.62278</v>
      </c>
      <c r="U1396" s="1">
        <v>242.71</v>
      </c>
      <c r="V1396" s="1">
        <v>-0.72641</v>
      </c>
    </row>
    <row r="1397" spans="1:22" x14ac:dyDescent="0.25">
      <c r="A1397" s="1">
        <v>243.02</v>
      </c>
      <c r="B1397" s="1">
        <v>99.277420000000006</v>
      </c>
      <c r="C1397" s="1">
        <v>243.11</v>
      </c>
      <c r="D1397" s="1">
        <v>98.311890000000005</v>
      </c>
      <c r="E1397" s="1">
        <v>243.09</v>
      </c>
      <c r="F1397" s="1">
        <v>98.722179999999994</v>
      </c>
      <c r="G1397" s="1">
        <v>242.93</v>
      </c>
      <c r="H1397" s="1">
        <v>96.945959999999999</v>
      </c>
      <c r="I1397" s="1">
        <v>242.81</v>
      </c>
      <c r="J1397" s="1">
        <v>96.365350000000007</v>
      </c>
      <c r="M1397" s="1">
        <v>243.11</v>
      </c>
      <c r="N1397" s="1">
        <v>-5.713E-2</v>
      </c>
      <c r="O1397" s="1">
        <v>243.52</v>
      </c>
      <c r="P1397" s="1">
        <v>-3.7359999999999997E-2</v>
      </c>
      <c r="Q1397" s="1">
        <v>243.11</v>
      </c>
      <c r="R1397" s="1">
        <v>-9.5310000000000006E-2</v>
      </c>
      <c r="S1397" s="1">
        <v>243.02</v>
      </c>
      <c r="T1397" s="1">
        <v>-0.62877000000000005</v>
      </c>
      <c r="U1397" s="1">
        <v>242.81</v>
      </c>
      <c r="V1397" s="1">
        <v>-0.73065000000000002</v>
      </c>
    </row>
    <row r="1398" spans="1:22" x14ac:dyDescent="0.25">
      <c r="A1398" s="1">
        <v>243.12</v>
      </c>
      <c r="B1398" s="1">
        <v>99.277270000000001</v>
      </c>
      <c r="C1398" s="1">
        <v>243.21</v>
      </c>
      <c r="D1398" s="1">
        <v>98.311440000000005</v>
      </c>
      <c r="E1398" s="1">
        <v>243.19</v>
      </c>
      <c r="F1398" s="1">
        <v>98.721350000000001</v>
      </c>
      <c r="G1398" s="1">
        <v>243.03</v>
      </c>
      <c r="H1398" s="1">
        <v>96.939920000000001</v>
      </c>
      <c r="I1398" s="1">
        <v>242.91</v>
      </c>
      <c r="J1398" s="1">
        <v>96.358890000000002</v>
      </c>
      <c r="M1398" s="1">
        <v>243.21</v>
      </c>
      <c r="N1398" s="1">
        <v>-5.6950000000000001E-2</v>
      </c>
      <c r="O1398" s="1">
        <v>243.62</v>
      </c>
      <c r="P1398" s="1">
        <v>-3.746E-2</v>
      </c>
      <c r="Q1398" s="1">
        <v>243.21</v>
      </c>
      <c r="R1398" s="1">
        <v>-9.5490000000000005E-2</v>
      </c>
      <c r="S1398" s="1">
        <v>243.12</v>
      </c>
      <c r="T1398" s="1">
        <v>-0.63558000000000003</v>
      </c>
      <c r="U1398" s="1">
        <v>242.91</v>
      </c>
      <c r="V1398" s="1">
        <v>-0.73467000000000005</v>
      </c>
    </row>
    <row r="1399" spans="1:22" x14ac:dyDescent="0.25">
      <c r="A1399" s="1">
        <v>243.22</v>
      </c>
      <c r="B1399" s="1">
        <v>99.27525</v>
      </c>
      <c r="C1399" s="1">
        <v>243.31</v>
      </c>
      <c r="D1399" s="1">
        <v>98.310950000000005</v>
      </c>
      <c r="E1399" s="1">
        <v>243.29</v>
      </c>
      <c r="F1399" s="1">
        <v>98.720500000000001</v>
      </c>
      <c r="G1399" s="1">
        <v>243.13</v>
      </c>
      <c r="H1399" s="1">
        <v>96.934030000000007</v>
      </c>
      <c r="I1399" s="1">
        <v>243.01</v>
      </c>
      <c r="J1399" s="1">
        <v>96.354640000000003</v>
      </c>
      <c r="M1399" s="1">
        <v>243.31</v>
      </c>
      <c r="N1399" s="1">
        <v>-5.6770000000000001E-2</v>
      </c>
      <c r="O1399" s="1">
        <v>243.72</v>
      </c>
      <c r="P1399" s="1">
        <v>-3.7560000000000003E-2</v>
      </c>
      <c r="Q1399" s="1">
        <v>243.31</v>
      </c>
      <c r="R1399" s="1">
        <v>-9.5680000000000001E-2</v>
      </c>
      <c r="S1399" s="1">
        <v>243.22</v>
      </c>
      <c r="T1399" s="1">
        <v>-0.64258999999999999</v>
      </c>
      <c r="U1399" s="1">
        <v>243.01</v>
      </c>
      <c r="V1399" s="1">
        <v>-0.73809000000000002</v>
      </c>
    </row>
    <row r="1400" spans="1:22" x14ac:dyDescent="0.25">
      <c r="A1400" s="1">
        <v>243.32</v>
      </c>
      <c r="B1400" s="1">
        <v>99.27543</v>
      </c>
      <c r="C1400" s="1">
        <v>243.41</v>
      </c>
      <c r="D1400" s="1">
        <v>98.31044</v>
      </c>
      <c r="E1400" s="1">
        <v>243.39</v>
      </c>
      <c r="F1400" s="1">
        <v>98.719610000000003</v>
      </c>
      <c r="G1400" s="1">
        <v>243.23</v>
      </c>
      <c r="H1400" s="1">
        <v>96.929810000000003</v>
      </c>
      <c r="I1400" s="1">
        <v>243.11</v>
      </c>
      <c r="J1400" s="1">
        <v>96.346689999999995</v>
      </c>
      <c r="M1400" s="1">
        <v>243.41</v>
      </c>
      <c r="N1400" s="1">
        <v>-5.6559999999999999E-2</v>
      </c>
      <c r="O1400" s="1">
        <v>243.82</v>
      </c>
      <c r="P1400" s="1">
        <v>-3.7659999999999999E-2</v>
      </c>
      <c r="Q1400" s="1">
        <v>243.41</v>
      </c>
      <c r="R1400" s="1">
        <v>-9.5890000000000003E-2</v>
      </c>
      <c r="S1400" s="1">
        <v>243.32</v>
      </c>
      <c r="T1400" s="1">
        <v>-0.64876999999999996</v>
      </c>
      <c r="U1400" s="1">
        <v>243.11</v>
      </c>
      <c r="V1400" s="1">
        <v>-0.74233000000000005</v>
      </c>
    </row>
    <row r="1401" spans="1:22" x14ac:dyDescent="0.25">
      <c r="A1401" s="1">
        <v>243.42</v>
      </c>
      <c r="B1401" s="1">
        <v>99.273510000000002</v>
      </c>
      <c r="C1401" s="1">
        <v>243.51</v>
      </c>
      <c r="D1401" s="1">
        <v>98.309960000000004</v>
      </c>
      <c r="E1401" s="1">
        <v>243.49</v>
      </c>
      <c r="F1401" s="1">
        <v>98.718760000000003</v>
      </c>
      <c r="G1401" s="1">
        <v>243.33</v>
      </c>
      <c r="H1401" s="1">
        <v>96.923959999999994</v>
      </c>
      <c r="I1401" s="1">
        <v>243.21</v>
      </c>
      <c r="J1401" s="1">
        <v>96.341719999999995</v>
      </c>
      <c r="M1401" s="1">
        <v>243.51</v>
      </c>
      <c r="N1401" s="1">
        <v>-5.638E-2</v>
      </c>
      <c r="O1401" s="1">
        <v>243.92</v>
      </c>
      <c r="P1401" s="1">
        <v>-3.7769999999999998E-2</v>
      </c>
      <c r="Q1401" s="1">
        <v>243.51</v>
      </c>
      <c r="R1401" s="1">
        <v>-9.6079999999999999E-2</v>
      </c>
      <c r="S1401" s="1">
        <v>243.42</v>
      </c>
      <c r="T1401" s="1">
        <v>-0.65576999999999996</v>
      </c>
      <c r="U1401" s="1">
        <v>243.21</v>
      </c>
      <c r="V1401" s="1">
        <v>-0.74529000000000001</v>
      </c>
    </row>
    <row r="1402" spans="1:22" x14ac:dyDescent="0.25">
      <c r="A1402" s="1">
        <v>243.52</v>
      </c>
      <c r="B1402" s="1">
        <v>99.272989999999993</v>
      </c>
      <c r="C1402" s="1">
        <v>243.61</v>
      </c>
      <c r="D1402" s="1">
        <v>98.309479999999994</v>
      </c>
      <c r="E1402" s="1">
        <v>243.59</v>
      </c>
      <c r="F1402" s="1">
        <v>98.7179</v>
      </c>
      <c r="G1402" s="1">
        <v>243.43</v>
      </c>
      <c r="H1402" s="1">
        <v>96.917310000000001</v>
      </c>
      <c r="I1402" s="1">
        <v>243.31</v>
      </c>
      <c r="J1402" s="1">
        <v>96.334540000000004</v>
      </c>
      <c r="M1402" s="1">
        <v>243.61</v>
      </c>
      <c r="N1402" s="1">
        <v>-5.6210000000000003E-2</v>
      </c>
      <c r="O1402" s="1">
        <v>244.02</v>
      </c>
      <c r="P1402" s="1">
        <v>-3.7859999999999998E-2</v>
      </c>
      <c r="Q1402" s="1">
        <v>243.61</v>
      </c>
      <c r="R1402" s="1">
        <v>-9.6259999999999998E-2</v>
      </c>
      <c r="S1402" s="1">
        <v>243.52</v>
      </c>
      <c r="T1402" s="1">
        <v>-0.66266999999999998</v>
      </c>
      <c r="U1402" s="1">
        <v>243.31</v>
      </c>
      <c r="V1402" s="1">
        <v>-0.74985000000000002</v>
      </c>
    </row>
    <row r="1403" spans="1:22" x14ac:dyDescent="0.25">
      <c r="A1403" s="1">
        <v>243.62</v>
      </c>
      <c r="B1403" s="1">
        <v>99.273240000000001</v>
      </c>
      <c r="C1403" s="1">
        <v>243.71</v>
      </c>
      <c r="D1403" s="1">
        <v>98.308999999999997</v>
      </c>
      <c r="E1403" s="1">
        <v>243.69</v>
      </c>
      <c r="F1403" s="1">
        <v>98.717060000000004</v>
      </c>
      <c r="G1403" s="1">
        <v>243.53</v>
      </c>
      <c r="H1403" s="1">
        <v>96.911000000000001</v>
      </c>
      <c r="I1403" s="1">
        <v>243.41</v>
      </c>
      <c r="J1403" s="1">
        <v>96.329660000000004</v>
      </c>
      <c r="M1403" s="1">
        <v>243.71</v>
      </c>
      <c r="N1403" s="1">
        <v>-5.602E-2</v>
      </c>
      <c r="O1403" s="1">
        <v>244.12</v>
      </c>
      <c r="P1403" s="1">
        <v>-3.7960000000000001E-2</v>
      </c>
      <c r="Q1403" s="1">
        <v>243.71</v>
      </c>
      <c r="R1403" s="1">
        <v>-9.6439999999999998E-2</v>
      </c>
      <c r="S1403" s="1">
        <v>243.62</v>
      </c>
      <c r="T1403" s="1">
        <v>-0.66915000000000002</v>
      </c>
      <c r="U1403" s="1">
        <v>243.41</v>
      </c>
      <c r="V1403" s="1">
        <v>-0.75502000000000002</v>
      </c>
    </row>
    <row r="1404" spans="1:22" x14ac:dyDescent="0.25">
      <c r="A1404" s="1">
        <v>243.72</v>
      </c>
      <c r="B1404" s="1">
        <v>99.273169999999993</v>
      </c>
      <c r="C1404" s="1">
        <v>243.81</v>
      </c>
      <c r="D1404" s="1">
        <v>98.308509999999998</v>
      </c>
      <c r="E1404" s="1">
        <v>243.79</v>
      </c>
      <c r="F1404" s="1">
        <v>98.716239999999999</v>
      </c>
      <c r="G1404" s="1">
        <v>243.63</v>
      </c>
      <c r="H1404" s="1">
        <v>96.905739999999994</v>
      </c>
      <c r="I1404" s="1">
        <v>243.51</v>
      </c>
      <c r="J1404" s="1">
        <v>96.323539999999994</v>
      </c>
      <c r="M1404" s="1">
        <v>243.81</v>
      </c>
      <c r="N1404" s="1">
        <v>-5.5840000000000001E-2</v>
      </c>
      <c r="O1404" s="1">
        <v>244.22</v>
      </c>
      <c r="P1404" s="1">
        <v>-3.8059999999999997E-2</v>
      </c>
      <c r="Q1404" s="1">
        <v>243.81</v>
      </c>
      <c r="R1404" s="1">
        <v>-9.6629999999999994E-2</v>
      </c>
      <c r="S1404" s="1">
        <v>243.72</v>
      </c>
      <c r="T1404" s="1">
        <v>-0.67703999999999998</v>
      </c>
      <c r="U1404" s="1">
        <v>243.51</v>
      </c>
      <c r="V1404" s="1">
        <v>-0.76053000000000004</v>
      </c>
    </row>
    <row r="1405" spans="1:22" x14ac:dyDescent="0.25">
      <c r="A1405" s="1">
        <v>243.82</v>
      </c>
      <c r="B1405" s="1">
        <v>99.273200000000003</v>
      </c>
      <c r="C1405" s="1">
        <v>243.91</v>
      </c>
      <c r="D1405" s="1">
        <v>98.307969999999997</v>
      </c>
      <c r="E1405" s="1">
        <v>243.89</v>
      </c>
      <c r="F1405" s="1">
        <v>98.715369999999993</v>
      </c>
      <c r="G1405" s="1">
        <v>243.73</v>
      </c>
      <c r="H1405" s="1">
        <v>96.897270000000006</v>
      </c>
      <c r="I1405" s="1">
        <v>243.61</v>
      </c>
      <c r="J1405" s="1">
        <v>96.318039999999996</v>
      </c>
      <c r="M1405" s="1">
        <v>243.91</v>
      </c>
      <c r="N1405" s="1">
        <v>-5.5660000000000001E-2</v>
      </c>
      <c r="O1405" s="1">
        <v>244.32</v>
      </c>
      <c r="P1405" s="1">
        <v>-3.8159999999999999E-2</v>
      </c>
      <c r="Q1405" s="1">
        <v>243.91</v>
      </c>
      <c r="R1405" s="1">
        <v>-9.6839999999999996E-2</v>
      </c>
      <c r="S1405" s="1">
        <v>243.82</v>
      </c>
      <c r="T1405" s="1">
        <v>-0.68545999999999996</v>
      </c>
      <c r="U1405" s="1">
        <v>243.61</v>
      </c>
      <c r="V1405" s="1">
        <v>-0.76641000000000004</v>
      </c>
    </row>
    <row r="1406" spans="1:22" x14ac:dyDescent="0.25">
      <c r="A1406" s="1">
        <v>243.92</v>
      </c>
      <c r="B1406" s="1">
        <v>99.273169999999993</v>
      </c>
      <c r="C1406" s="1">
        <v>244.01</v>
      </c>
      <c r="D1406" s="1">
        <v>98.307479999999998</v>
      </c>
      <c r="E1406" s="1">
        <v>243.99</v>
      </c>
      <c r="F1406" s="1">
        <v>98.714510000000004</v>
      </c>
      <c r="G1406" s="1">
        <v>243.83</v>
      </c>
      <c r="H1406" s="1">
        <v>96.891199999999998</v>
      </c>
      <c r="I1406" s="1">
        <v>243.71</v>
      </c>
      <c r="J1406" s="1">
        <v>96.314220000000006</v>
      </c>
      <c r="M1406" s="1">
        <v>244.01</v>
      </c>
      <c r="N1406" s="1">
        <v>-5.543E-2</v>
      </c>
      <c r="O1406" s="1">
        <v>244.42</v>
      </c>
      <c r="P1406" s="1">
        <v>-3.8269999999999998E-2</v>
      </c>
      <c r="Q1406" s="1">
        <v>244.01</v>
      </c>
      <c r="R1406" s="1">
        <v>-9.7019999999999995E-2</v>
      </c>
      <c r="S1406" s="1">
        <v>243.92</v>
      </c>
      <c r="T1406" s="1">
        <v>-0.69404999999999994</v>
      </c>
      <c r="U1406" s="1">
        <v>243.71</v>
      </c>
      <c r="V1406" s="1">
        <v>-0.77293000000000001</v>
      </c>
    </row>
    <row r="1407" spans="1:22" x14ac:dyDescent="0.25">
      <c r="A1407" s="1">
        <v>244.02</v>
      </c>
      <c r="B1407" s="1">
        <v>99.273210000000006</v>
      </c>
      <c r="C1407" s="1">
        <v>244.11</v>
      </c>
      <c r="D1407" s="1">
        <v>98.307000000000002</v>
      </c>
      <c r="E1407" s="1">
        <v>244.09</v>
      </c>
      <c r="F1407" s="1">
        <v>98.713610000000003</v>
      </c>
      <c r="G1407" s="1">
        <v>243.93</v>
      </c>
      <c r="H1407" s="1">
        <v>96.887129999999999</v>
      </c>
      <c r="I1407" s="1">
        <v>243.81</v>
      </c>
      <c r="J1407" s="1">
        <v>96.308629999999994</v>
      </c>
      <c r="M1407" s="1">
        <v>244.11</v>
      </c>
      <c r="N1407" s="1">
        <v>-5.518E-2</v>
      </c>
      <c r="O1407" s="1">
        <v>244.52</v>
      </c>
      <c r="P1407" s="1">
        <v>-3.8370000000000001E-2</v>
      </c>
      <c r="Q1407" s="1">
        <v>244.11</v>
      </c>
      <c r="R1407" s="1">
        <v>-9.7199999999999995E-2</v>
      </c>
      <c r="S1407" s="1">
        <v>244.02</v>
      </c>
      <c r="T1407" s="1">
        <v>-0.70377000000000001</v>
      </c>
      <c r="U1407" s="1">
        <v>243.81</v>
      </c>
      <c r="V1407" s="1">
        <v>-0.77963000000000005</v>
      </c>
    </row>
    <row r="1408" spans="1:22" x14ac:dyDescent="0.25">
      <c r="A1408" s="1">
        <v>244.12</v>
      </c>
      <c r="B1408" s="1">
        <v>99.273169999999993</v>
      </c>
      <c r="C1408" s="1">
        <v>244.21</v>
      </c>
      <c r="D1408" s="1">
        <v>98.3065</v>
      </c>
      <c r="E1408" s="1">
        <v>244.19</v>
      </c>
      <c r="F1408" s="1">
        <v>98.712739999999997</v>
      </c>
      <c r="G1408" s="1">
        <v>244.03</v>
      </c>
      <c r="H1408" s="1">
        <v>96.880610000000004</v>
      </c>
      <c r="I1408" s="1">
        <v>243.91</v>
      </c>
      <c r="J1408" s="1">
        <v>96.302289999999999</v>
      </c>
      <c r="M1408" s="1">
        <v>244.21</v>
      </c>
      <c r="N1408" s="1">
        <v>-5.4899999999999997E-2</v>
      </c>
      <c r="O1408" s="1">
        <v>244.62</v>
      </c>
      <c r="P1408" s="1">
        <v>-3.8469999999999997E-2</v>
      </c>
      <c r="Q1408" s="1">
        <v>244.21</v>
      </c>
      <c r="R1408" s="1">
        <v>-9.7390000000000004E-2</v>
      </c>
      <c r="S1408" s="1">
        <v>244.12</v>
      </c>
      <c r="T1408" s="1">
        <v>-0.71384999999999998</v>
      </c>
      <c r="U1408" s="1">
        <v>243.91</v>
      </c>
      <c r="V1408" s="1">
        <v>-0.78642999999999996</v>
      </c>
    </row>
    <row r="1409" spans="1:22" x14ac:dyDescent="0.25">
      <c r="A1409" s="1">
        <v>244.22</v>
      </c>
      <c r="B1409" s="1">
        <v>99.273139999999998</v>
      </c>
      <c r="C1409" s="1">
        <v>244.31</v>
      </c>
      <c r="D1409" s="1">
        <v>98.305940000000007</v>
      </c>
      <c r="E1409" s="1">
        <v>244.29</v>
      </c>
      <c r="F1409" s="1">
        <v>98.711870000000005</v>
      </c>
      <c r="G1409" s="1">
        <v>244.13</v>
      </c>
      <c r="H1409" s="1">
        <v>96.875230000000002</v>
      </c>
      <c r="I1409" s="1">
        <v>244.01</v>
      </c>
      <c r="J1409" s="1">
        <v>96.297430000000006</v>
      </c>
      <c r="M1409" s="1">
        <v>244.31</v>
      </c>
      <c r="N1409" s="1">
        <v>-5.4629999999999998E-2</v>
      </c>
      <c r="O1409" s="1">
        <v>244.72</v>
      </c>
      <c r="P1409" s="1">
        <v>-3.8589999999999999E-2</v>
      </c>
      <c r="Q1409" s="1">
        <v>244.31</v>
      </c>
      <c r="R1409" s="1">
        <v>-9.7600000000000006E-2</v>
      </c>
      <c r="S1409" s="1">
        <v>244.22</v>
      </c>
      <c r="T1409" s="1">
        <v>-0.72746999999999995</v>
      </c>
      <c r="U1409" s="1">
        <v>244.01</v>
      </c>
      <c r="V1409" s="1">
        <v>-0.79317000000000004</v>
      </c>
    </row>
    <row r="1410" spans="1:22" x14ac:dyDescent="0.25">
      <c r="A1410" s="1">
        <v>244.32</v>
      </c>
      <c r="B1410" s="1">
        <v>99.275069999999999</v>
      </c>
      <c r="C1410" s="1">
        <v>244.41</v>
      </c>
      <c r="D1410" s="1">
        <v>98.305419999999998</v>
      </c>
      <c r="E1410" s="1">
        <v>244.39</v>
      </c>
      <c r="F1410" s="1">
        <v>98.711070000000007</v>
      </c>
      <c r="G1410" s="1">
        <v>244.23</v>
      </c>
      <c r="H1410" s="1">
        <v>96.870760000000004</v>
      </c>
      <c r="I1410" s="1">
        <v>244.11</v>
      </c>
      <c r="J1410" s="1">
        <v>96.290729999999996</v>
      </c>
      <c r="M1410" s="1">
        <v>244.41</v>
      </c>
      <c r="N1410" s="1">
        <v>-5.4339999999999999E-2</v>
      </c>
      <c r="O1410" s="1">
        <v>244.82</v>
      </c>
      <c r="P1410" s="1">
        <v>-3.8699999999999998E-2</v>
      </c>
      <c r="Q1410" s="1">
        <v>244.41</v>
      </c>
      <c r="R1410" s="1">
        <v>-9.7790000000000002E-2</v>
      </c>
      <c r="S1410" s="1">
        <v>244.32</v>
      </c>
      <c r="T1410" s="1">
        <v>-0.74019000000000001</v>
      </c>
      <c r="U1410" s="1">
        <v>244.11</v>
      </c>
      <c r="V1410" s="1">
        <v>-0.7984</v>
      </c>
    </row>
    <row r="1411" spans="1:22" x14ac:dyDescent="0.25">
      <c r="A1411" s="1">
        <v>244.42</v>
      </c>
      <c r="B1411" s="1">
        <v>99.275469999999999</v>
      </c>
      <c r="C1411" s="1">
        <v>244.51</v>
      </c>
      <c r="D1411" s="1">
        <v>98.304860000000005</v>
      </c>
      <c r="E1411" s="1">
        <v>244.49</v>
      </c>
      <c r="F1411" s="1">
        <v>98.710189999999997</v>
      </c>
      <c r="G1411" s="1">
        <v>244.33</v>
      </c>
      <c r="H1411" s="1">
        <v>96.866969999999995</v>
      </c>
      <c r="I1411" s="1">
        <v>244.21</v>
      </c>
      <c r="J1411" s="1">
        <v>96.281499999999994</v>
      </c>
      <c r="M1411" s="1">
        <v>244.51</v>
      </c>
      <c r="N1411" s="1">
        <v>-5.4109999999999998E-2</v>
      </c>
      <c r="O1411" s="1">
        <v>244.92</v>
      </c>
      <c r="P1411" s="1">
        <v>-3.8809999999999997E-2</v>
      </c>
      <c r="Q1411" s="1">
        <v>244.51</v>
      </c>
      <c r="R1411" s="1">
        <v>-9.7979999999999998E-2</v>
      </c>
      <c r="S1411" s="1">
        <v>244.42</v>
      </c>
      <c r="T1411" s="1">
        <v>-0.75483999999999996</v>
      </c>
      <c r="U1411" s="1">
        <v>244.21</v>
      </c>
      <c r="V1411" s="1">
        <v>-0.80413000000000001</v>
      </c>
    </row>
    <row r="1412" spans="1:22" x14ac:dyDescent="0.25">
      <c r="A1412" s="1">
        <v>244.52</v>
      </c>
      <c r="B1412" s="1">
        <v>99.274990000000003</v>
      </c>
      <c r="C1412" s="1">
        <v>244.61</v>
      </c>
      <c r="D1412" s="1">
        <v>98.304270000000002</v>
      </c>
      <c r="E1412" s="1">
        <v>244.59</v>
      </c>
      <c r="F1412" s="1">
        <v>98.709310000000002</v>
      </c>
      <c r="G1412" s="1">
        <v>244.43</v>
      </c>
      <c r="H1412" s="1">
        <v>96.862889999999993</v>
      </c>
      <c r="I1412" s="1">
        <v>244.31</v>
      </c>
      <c r="J1412" s="1">
        <v>96.27337</v>
      </c>
      <c r="M1412" s="1">
        <v>244.61</v>
      </c>
      <c r="N1412" s="1">
        <v>-5.389E-2</v>
      </c>
      <c r="O1412" s="1">
        <v>245.02</v>
      </c>
      <c r="P1412" s="1">
        <v>-3.8920000000000003E-2</v>
      </c>
      <c r="Q1412" s="1">
        <v>244.61</v>
      </c>
      <c r="R1412" s="1">
        <v>-9.8180000000000003E-2</v>
      </c>
      <c r="S1412" s="1">
        <v>244.52</v>
      </c>
      <c r="T1412" s="1">
        <v>-0.77032999999999996</v>
      </c>
      <c r="U1412" s="1">
        <v>244.31</v>
      </c>
      <c r="V1412" s="1">
        <v>-0.80935999999999997</v>
      </c>
    </row>
    <row r="1413" spans="1:22" x14ac:dyDescent="0.25">
      <c r="A1413" s="1">
        <v>244.62</v>
      </c>
      <c r="B1413" s="1">
        <v>99.276449999999997</v>
      </c>
      <c r="C1413" s="1">
        <v>244.71</v>
      </c>
      <c r="D1413" s="1">
        <v>98.303709999999995</v>
      </c>
      <c r="E1413" s="1">
        <v>244.69</v>
      </c>
      <c r="F1413" s="1">
        <v>98.708470000000005</v>
      </c>
      <c r="G1413" s="1">
        <v>244.53</v>
      </c>
      <c r="H1413" s="1">
        <v>96.858890000000002</v>
      </c>
      <c r="I1413" s="1">
        <v>244.41</v>
      </c>
      <c r="J1413" s="1">
        <v>96.262349999999998</v>
      </c>
      <c r="M1413" s="1">
        <v>244.71</v>
      </c>
      <c r="N1413" s="1">
        <v>-5.3679999999999999E-2</v>
      </c>
      <c r="O1413" s="1">
        <v>245.12</v>
      </c>
      <c r="P1413" s="1">
        <v>-3.9039999999999998E-2</v>
      </c>
      <c r="Q1413" s="1">
        <v>244.71</v>
      </c>
      <c r="R1413" s="1">
        <v>-9.8369999999999999E-2</v>
      </c>
      <c r="S1413" s="1">
        <v>244.62</v>
      </c>
      <c r="T1413" s="1">
        <v>-0.78803000000000001</v>
      </c>
      <c r="U1413" s="1">
        <v>244.41</v>
      </c>
      <c r="V1413" s="1">
        <v>-0.81540000000000001</v>
      </c>
    </row>
    <row r="1414" spans="1:22" x14ac:dyDescent="0.25">
      <c r="A1414" s="1">
        <v>244.72</v>
      </c>
      <c r="B1414" s="1">
        <v>99.277749999999997</v>
      </c>
      <c r="C1414" s="1">
        <v>244.81</v>
      </c>
      <c r="D1414" s="1">
        <v>98.303139999999999</v>
      </c>
      <c r="E1414" s="1">
        <v>244.79</v>
      </c>
      <c r="F1414" s="1">
        <v>98.707700000000003</v>
      </c>
      <c r="G1414" s="1">
        <v>244.63</v>
      </c>
      <c r="H1414" s="1">
        <v>96.85472</v>
      </c>
      <c r="I1414" s="1">
        <v>244.51</v>
      </c>
      <c r="J1414" s="1">
        <v>96.253119999999996</v>
      </c>
      <c r="M1414" s="1">
        <v>244.81</v>
      </c>
      <c r="N1414" s="1">
        <v>-5.3499999999999999E-2</v>
      </c>
      <c r="O1414" s="1">
        <v>245.22</v>
      </c>
      <c r="P1414" s="1">
        <v>-3.916E-2</v>
      </c>
      <c r="Q1414" s="1">
        <v>244.81</v>
      </c>
      <c r="R1414" s="1">
        <v>-9.8549999999999999E-2</v>
      </c>
      <c r="S1414" s="1">
        <v>244.72</v>
      </c>
      <c r="T1414" s="1">
        <v>-0.80679000000000001</v>
      </c>
      <c r="U1414" s="1">
        <v>244.51</v>
      </c>
      <c r="V1414" s="1">
        <v>-0.82189999999999996</v>
      </c>
    </row>
    <row r="1415" spans="1:22" x14ac:dyDescent="0.25">
      <c r="A1415" s="1">
        <v>244.82</v>
      </c>
      <c r="B1415" s="1">
        <v>99.277230000000003</v>
      </c>
      <c r="C1415" s="1">
        <v>244.91</v>
      </c>
      <c r="D1415" s="1">
        <v>98.302599999999998</v>
      </c>
      <c r="E1415" s="1">
        <v>244.89</v>
      </c>
      <c r="F1415" s="1">
        <v>98.706890000000001</v>
      </c>
      <c r="G1415" s="1">
        <v>244.73</v>
      </c>
      <c r="H1415" s="1">
        <v>96.849729999999994</v>
      </c>
      <c r="I1415" s="1">
        <v>244.61</v>
      </c>
      <c r="J1415" s="1">
        <v>96.244100000000003</v>
      </c>
      <c r="M1415" s="1">
        <v>244.91</v>
      </c>
      <c r="N1415" s="1">
        <v>-5.3330000000000002E-2</v>
      </c>
      <c r="O1415" s="1">
        <v>245.32</v>
      </c>
      <c r="P1415" s="1">
        <v>-3.9269999999999999E-2</v>
      </c>
      <c r="Q1415" s="1">
        <v>244.91</v>
      </c>
      <c r="R1415" s="1">
        <v>-9.8729999999999998E-2</v>
      </c>
      <c r="S1415" s="1">
        <v>244.82</v>
      </c>
      <c r="T1415" s="1">
        <v>-0.82486000000000004</v>
      </c>
      <c r="U1415" s="1">
        <v>244.61</v>
      </c>
      <c r="V1415" s="1">
        <v>-0.82904999999999995</v>
      </c>
    </row>
    <row r="1416" spans="1:22" x14ac:dyDescent="0.25">
      <c r="A1416" s="1">
        <v>244.92</v>
      </c>
      <c r="B1416" s="1">
        <v>99.278059999999996</v>
      </c>
      <c r="C1416" s="1">
        <v>245.01</v>
      </c>
      <c r="D1416" s="1">
        <v>98.30198</v>
      </c>
      <c r="E1416" s="1">
        <v>244.99</v>
      </c>
      <c r="F1416" s="1">
        <v>98.705920000000006</v>
      </c>
      <c r="G1416" s="1">
        <v>244.83</v>
      </c>
      <c r="H1416" s="1">
        <v>96.842550000000003</v>
      </c>
      <c r="I1416" s="1">
        <v>244.71</v>
      </c>
      <c r="J1416" s="1">
        <v>96.237499999999997</v>
      </c>
      <c r="M1416" s="1">
        <v>245.01</v>
      </c>
      <c r="N1416" s="1">
        <v>-5.3129999999999997E-2</v>
      </c>
      <c r="O1416" s="1">
        <v>245.42</v>
      </c>
      <c r="P1416" s="1">
        <v>-3.9390000000000001E-2</v>
      </c>
      <c r="Q1416" s="1">
        <v>245.01</v>
      </c>
      <c r="R1416" s="1">
        <v>-9.8930000000000004E-2</v>
      </c>
      <c r="S1416" s="1">
        <v>244.92</v>
      </c>
      <c r="T1416" s="1">
        <v>-0.84597</v>
      </c>
      <c r="U1416" s="1">
        <v>244.71</v>
      </c>
      <c r="V1416" s="1">
        <v>-0.83611999999999997</v>
      </c>
    </row>
    <row r="1417" spans="1:22" x14ac:dyDescent="0.25">
      <c r="A1417" s="1">
        <v>245.02</v>
      </c>
      <c r="B1417" s="1">
        <v>99.279849999999996</v>
      </c>
      <c r="C1417" s="1">
        <v>245.11</v>
      </c>
      <c r="D1417" s="1">
        <v>98.301410000000004</v>
      </c>
      <c r="E1417" s="1">
        <v>245.09</v>
      </c>
      <c r="F1417" s="1">
        <v>98.705089999999998</v>
      </c>
      <c r="G1417" s="1">
        <v>244.93</v>
      </c>
      <c r="H1417" s="1">
        <v>96.834370000000007</v>
      </c>
      <c r="I1417" s="1">
        <v>244.81</v>
      </c>
      <c r="J1417" s="1">
        <v>96.233410000000006</v>
      </c>
      <c r="M1417" s="1">
        <v>245.11</v>
      </c>
      <c r="N1417" s="1">
        <v>-5.2909999999999999E-2</v>
      </c>
      <c r="O1417" s="1">
        <v>245.52</v>
      </c>
      <c r="P1417" s="1">
        <v>-3.952E-2</v>
      </c>
      <c r="Q1417" s="1">
        <v>245.11</v>
      </c>
      <c r="R1417" s="1">
        <v>-9.9110000000000004E-2</v>
      </c>
      <c r="S1417" s="1">
        <v>245.02</v>
      </c>
      <c r="T1417" s="1">
        <v>-0.86922999999999995</v>
      </c>
      <c r="U1417" s="1">
        <v>244.81</v>
      </c>
      <c r="V1417" s="1">
        <v>-0.84369000000000005</v>
      </c>
    </row>
    <row r="1418" spans="1:22" x14ac:dyDescent="0.25">
      <c r="A1418" s="1">
        <v>245.12</v>
      </c>
      <c r="B1418" s="1">
        <v>99.279539999999997</v>
      </c>
      <c r="C1418" s="1">
        <v>245.21</v>
      </c>
      <c r="D1418" s="1">
        <v>98.300719999999998</v>
      </c>
      <c r="E1418" s="1">
        <v>245.19</v>
      </c>
      <c r="F1418" s="1">
        <v>98.704300000000003</v>
      </c>
      <c r="G1418" s="1">
        <v>245.03</v>
      </c>
      <c r="H1418" s="1">
        <v>96.828280000000007</v>
      </c>
      <c r="I1418" s="1">
        <v>244.91</v>
      </c>
      <c r="J1418" s="1">
        <v>96.228020000000001</v>
      </c>
      <c r="M1418" s="1">
        <v>245.21</v>
      </c>
      <c r="N1418" s="1">
        <v>-5.262E-2</v>
      </c>
      <c r="O1418" s="1">
        <v>245.62</v>
      </c>
      <c r="P1418" s="1">
        <v>-3.9640000000000002E-2</v>
      </c>
      <c r="Q1418" s="1">
        <v>245.21</v>
      </c>
      <c r="R1418" s="1">
        <v>-9.9320000000000006E-2</v>
      </c>
      <c r="S1418" s="1">
        <v>245.12</v>
      </c>
      <c r="T1418" s="1">
        <v>-0.89102999999999999</v>
      </c>
      <c r="U1418" s="1">
        <v>244.91</v>
      </c>
      <c r="V1418" s="1">
        <v>-0.85085</v>
      </c>
    </row>
    <row r="1419" spans="1:22" x14ac:dyDescent="0.25">
      <c r="A1419" s="1">
        <v>245.22</v>
      </c>
      <c r="B1419" s="1">
        <v>99.279589999999999</v>
      </c>
      <c r="C1419" s="1">
        <v>245.31</v>
      </c>
      <c r="D1419" s="1">
        <v>98.300169999999994</v>
      </c>
      <c r="E1419" s="1">
        <v>245.29</v>
      </c>
      <c r="F1419" s="1">
        <v>98.703400000000002</v>
      </c>
      <c r="G1419" s="1">
        <v>245.13</v>
      </c>
      <c r="H1419" s="1">
        <v>96.822270000000003</v>
      </c>
      <c r="I1419" s="1">
        <v>245.01</v>
      </c>
      <c r="J1419" s="1">
        <v>96.225200000000001</v>
      </c>
      <c r="M1419" s="1">
        <v>245.31</v>
      </c>
      <c r="N1419" s="1">
        <v>-5.2209999999999999E-2</v>
      </c>
      <c r="O1419" s="1">
        <v>245.72</v>
      </c>
      <c r="P1419" s="1">
        <v>-3.977E-2</v>
      </c>
      <c r="Q1419" s="1">
        <v>245.31</v>
      </c>
      <c r="R1419" s="1">
        <v>-9.9489999999999995E-2</v>
      </c>
      <c r="S1419" s="1">
        <v>245.22</v>
      </c>
      <c r="T1419" s="1">
        <v>-0.91601999999999995</v>
      </c>
      <c r="U1419" s="1">
        <v>245.01</v>
      </c>
      <c r="V1419" s="1">
        <v>-0.85582000000000003</v>
      </c>
    </row>
    <row r="1420" spans="1:22" x14ac:dyDescent="0.25">
      <c r="A1420" s="1">
        <v>245.32</v>
      </c>
      <c r="B1420" s="1">
        <v>99.281610000000001</v>
      </c>
      <c r="C1420" s="1">
        <v>245.41</v>
      </c>
      <c r="D1420" s="1">
        <v>98.299580000000006</v>
      </c>
      <c r="E1420" s="1">
        <v>245.39</v>
      </c>
      <c r="F1420" s="1">
        <v>98.702610000000007</v>
      </c>
      <c r="G1420" s="1">
        <v>245.23</v>
      </c>
      <c r="H1420" s="1">
        <v>96.814160000000001</v>
      </c>
      <c r="I1420" s="1">
        <v>245.11</v>
      </c>
      <c r="J1420" s="1">
        <v>96.225300000000004</v>
      </c>
      <c r="M1420" s="1">
        <v>245.41</v>
      </c>
      <c r="N1420" s="1">
        <v>-5.1790000000000003E-2</v>
      </c>
      <c r="O1420" s="1">
        <v>245.82</v>
      </c>
      <c r="P1420" s="1">
        <v>-3.9890000000000002E-2</v>
      </c>
      <c r="Q1420" s="1">
        <v>245.41</v>
      </c>
      <c r="R1420" s="1">
        <v>-9.9669999999999995E-2</v>
      </c>
      <c r="S1420" s="1">
        <v>245.32</v>
      </c>
      <c r="T1420" s="1">
        <v>-0.94608000000000003</v>
      </c>
      <c r="U1420" s="1">
        <v>245.11</v>
      </c>
      <c r="V1420" s="1">
        <v>-0.86148999999999998</v>
      </c>
    </row>
    <row r="1421" spans="1:22" x14ac:dyDescent="0.25">
      <c r="A1421" s="1">
        <v>245.42</v>
      </c>
      <c r="B1421" s="1">
        <v>99.281999999999996</v>
      </c>
      <c r="C1421" s="1">
        <v>245.51</v>
      </c>
      <c r="D1421" s="1">
        <v>98.298910000000006</v>
      </c>
      <c r="E1421" s="1">
        <v>245.49</v>
      </c>
      <c r="F1421" s="1">
        <v>98.701679999999996</v>
      </c>
      <c r="G1421" s="1">
        <v>245.33</v>
      </c>
      <c r="H1421" s="1">
        <v>96.807580000000002</v>
      </c>
      <c r="I1421" s="1">
        <v>245.21</v>
      </c>
      <c r="J1421" s="1">
        <v>96.222909999999999</v>
      </c>
      <c r="M1421" s="1">
        <v>245.51</v>
      </c>
      <c r="N1421" s="1">
        <v>-5.1220000000000002E-2</v>
      </c>
      <c r="O1421" s="1">
        <v>245.92</v>
      </c>
      <c r="P1421" s="1">
        <v>-4.0009999999999997E-2</v>
      </c>
      <c r="Q1421" s="1">
        <v>245.51</v>
      </c>
      <c r="R1421" s="1">
        <v>-9.9860000000000004E-2</v>
      </c>
      <c r="S1421" s="1">
        <v>245.42</v>
      </c>
      <c r="T1421" s="1">
        <v>-0.97831999999999997</v>
      </c>
      <c r="U1421" s="1">
        <v>245.21</v>
      </c>
      <c r="V1421" s="1">
        <v>-0.86787000000000003</v>
      </c>
    </row>
    <row r="1422" spans="1:22" x14ac:dyDescent="0.25">
      <c r="A1422" s="1">
        <v>245.52</v>
      </c>
      <c r="B1422" s="1">
        <v>99.281480000000002</v>
      </c>
      <c r="C1422" s="1">
        <v>245.61</v>
      </c>
      <c r="D1422" s="1">
        <v>98.298330000000007</v>
      </c>
      <c r="E1422" s="1">
        <v>245.59</v>
      </c>
      <c r="F1422" s="1">
        <v>98.700770000000006</v>
      </c>
      <c r="G1422" s="1">
        <v>245.43</v>
      </c>
      <c r="H1422" s="1">
        <v>96.801209999999998</v>
      </c>
      <c r="I1422" s="1">
        <v>245.31</v>
      </c>
      <c r="J1422" s="1">
        <v>96.222930000000005</v>
      </c>
      <c r="M1422" s="1">
        <v>245.61</v>
      </c>
      <c r="N1422" s="1">
        <v>-5.049E-2</v>
      </c>
      <c r="O1422" s="1">
        <v>246.02</v>
      </c>
      <c r="P1422" s="1">
        <v>-4.0129999999999999E-2</v>
      </c>
      <c r="Q1422" s="1">
        <v>245.61</v>
      </c>
      <c r="R1422" s="1">
        <v>-0.10002999999999999</v>
      </c>
      <c r="S1422" s="1">
        <v>245.52</v>
      </c>
      <c r="T1422" s="1">
        <v>-1.00972</v>
      </c>
      <c r="U1422" s="1">
        <v>245.31</v>
      </c>
      <c r="V1422" s="1">
        <v>-0.87463999999999997</v>
      </c>
    </row>
    <row r="1423" spans="1:22" x14ac:dyDescent="0.25">
      <c r="A1423" s="1">
        <v>245.62</v>
      </c>
      <c r="B1423" s="1">
        <v>99.283019999999993</v>
      </c>
      <c r="C1423" s="1">
        <v>245.71</v>
      </c>
      <c r="D1423" s="1">
        <v>98.297659999999993</v>
      </c>
      <c r="E1423" s="1">
        <v>245.69</v>
      </c>
      <c r="F1423" s="1">
        <v>98.6999</v>
      </c>
      <c r="G1423" s="1">
        <v>245.53</v>
      </c>
      <c r="H1423" s="1">
        <v>96.797070000000005</v>
      </c>
      <c r="I1423" s="1">
        <v>245.41</v>
      </c>
      <c r="J1423" s="1">
        <v>96.220929999999996</v>
      </c>
      <c r="M1423" s="1">
        <v>245.71</v>
      </c>
      <c r="N1423" s="1">
        <v>-4.9759999999999999E-2</v>
      </c>
      <c r="O1423" s="1">
        <v>246.12</v>
      </c>
      <c r="P1423" s="1">
        <v>-4.0239999999999998E-2</v>
      </c>
      <c r="Q1423" s="1">
        <v>245.71</v>
      </c>
      <c r="R1423" s="1">
        <v>-0.10020999999999999</v>
      </c>
      <c r="S1423" s="1">
        <v>245.62</v>
      </c>
      <c r="T1423" s="1">
        <v>-1.0434699999999999</v>
      </c>
      <c r="U1423" s="1">
        <v>245.41</v>
      </c>
      <c r="V1423" s="1">
        <v>-0.88188</v>
      </c>
    </row>
    <row r="1424" spans="1:22" x14ac:dyDescent="0.25">
      <c r="A1424" s="1">
        <v>245.72</v>
      </c>
      <c r="B1424" s="1">
        <v>99.283929999999998</v>
      </c>
      <c r="C1424" s="1">
        <v>245.81</v>
      </c>
      <c r="D1424" s="1">
        <v>98.296980000000005</v>
      </c>
      <c r="E1424" s="1">
        <v>245.79</v>
      </c>
      <c r="F1424" s="1">
        <v>98.69896</v>
      </c>
      <c r="G1424" s="1">
        <v>245.63</v>
      </c>
      <c r="H1424" s="1">
        <v>96.793170000000003</v>
      </c>
      <c r="I1424" s="1">
        <v>245.51</v>
      </c>
      <c r="J1424" s="1">
        <v>96.220349999999996</v>
      </c>
      <c r="M1424" s="1">
        <v>245.81</v>
      </c>
      <c r="N1424" s="1">
        <v>-4.9000000000000002E-2</v>
      </c>
      <c r="O1424" s="1">
        <v>246.22</v>
      </c>
      <c r="P1424" s="1">
        <v>-4.036E-2</v>
      </c>
      <c r="Q1424" s="1">
        <v>245.81</v>
      </c>
      <c r="R1424" s="1">
        <v>-0.10038999999999999</v>
      </c>
      <c r="S1424" s="1">
        <v>245.72</v>
      </c>
      <c r="T1424" s="1">
        <v>-1.0845800000000001</v>
      </c>
      <c r="U1424" s="1">
        <v>245.51</v>
      </c>
      <c r="V1424" s="1">
        <v>-0.89098999999999995</v>
      </c>
    </row>
    <row r="1425" spans="1:22" x14ac:dyDescent="0.25">
      <c r="A1425" s="1">
        <v>245.82</v>
      </c>
      <c r="B1425" s="1">
        <v>99.284499999999994</v>
      </c>
      <c r="C1425" s="1">
        <v>245.91</v>
      </c>
      <c r="D1425" s="1">
        <v>98.296430000000001</v>
      </c>
      <c r="E1425" s="1">
        <v>245.89</v>
      </c>
      <c r="F1425" s="1">
        <v>98.698030000000003</v>
      </c>
      <c r="G1425" s="1">
        <v>245.73</v>
      </c>
      <c r="H1425" s="1">
        <v>96.789709999999999</v>
      </c>
      <c r="I1425" s="1">
        <v>245.61</v>
      </c>
      <c r="J1425" s="1">
        <v>96.219499999999996</v>
      </c>
      <c r="M1425" s="1">
        <v>245.91</v>
      </c>
      <c r="N1425" s="1">
        <v>-4.8189999999999997E-2</v>
      </c>
      <c r="O1425" s="1">
        <v>246.32</v>
      </c>
      <c r="P1425" s="1">
        <v>-4.0480000000000002E-2</v>
      </c>
      <c r="Q1425" s="1">
        <v>245.91</v>
      </c>
      <c r="R1425" s="1">
        <v>-0.10052999999999999</v>
      </c>
      <c r="S1425" s="1">
        <v>245.82</v>
      </c>
      <c r="T1425" s="1">
        <v>-1.1272800000000001</v>
      </c>
      <c r="U1425" s="1">
        <v>245.61</v>
      </c>
      <c r="V1425" s="1">
        <v>-0.90080000000000005</v>
      </c>
    </row>
    <row r="1426" spans="1:22" x14ac:dyDescent="0.25">
      <c r="A1426" s="1">
        <v>245.92</v>
      </c>
      <c r="B1426" s="1">
        <v>99.286240000000006</v>
      </c>
      <c r="C1426" s="1">
        <v>246.01</v>
      </c>
      <c r="D1426" s="1">
        <v>98.2958</v>
      </c>
      <c r="E1426" s="1">
        <v>245.99</v>
      </c>
      <c r="F1426" s="1">
        <v>98.697220000000002</v>
      </c>
      <c r="G1426" s="1">
        <v>245.83</v>
      </c>
      <c r="H1426" s="1">
        <v>96.788049999999998</v>
      </c>
      <c r="I1426" s="1">
        <v>245.71</v>
      </c>
      <c r="J1426" s="1">
        <v>96.215680000000006</v>
      </c>
      <c r="M1426" s="1">
        <v>246.01</v>
      </c>
      <c r="N1426" s="1">
        <v>-4.7460000000000002E-2</v>
      </c>
      <c r="O1426" s="1">
        <v>246.42</v>
      </c>
      <c r="P1426" s="1">
        <v>-4.0590000000000001E-2</v>
      </c>
      <c r="Q1426" s="1">
        <v>246.01</v>
      </c>
      <c r="R1426" s="1">
        <v>-0.10068000000000001</v>
      </c>
      <c r="S1426" s="1">
        <v>245.92</v>
      </c>
      <c r="T1426" s="1">
        <v>-1.1653100000000001</v>
      </c>
      <c r="U1426" s="1">
        <v>245.71</v>
      </c>
      <c r="V1426" s="1">
        <v>-0.91146000000000005</v>
      </c>
    </row>
    <row r="1427" spans="1:22" x14ac:dyDescent="0.25">
      <c r="A1427" s="1">
        <v>246.02</v>
      </c>
      <c r="B1427" s="1">
        <v>99.286109999999994</v>
      </c>
      <c r="C1427" s="1">
        <v>246.11</v>
      </c>
      <c r="D1427" s="1">
        <v>98.295100000000005</v>
      </c>
      <c r="E1427" s="1">
        <v>246.09</v>
      </c>
      <c r="F1427" s="1">
        <v>98.696430000000007</v>
      </c>
      <c r="G1427" s="1">
        <v>245.93</v>
      </c>
      <c r="H1427" s="1">
        <v>96.785319999999999</v>
      </c>
      <c r="I1427" s="1">
        <v>245.81</v>
      </c>
      <c r="J1427" s="1">
        <v>96.211849999999998</v>
      </c>
      <c r="M1427" s="1">
        <v>246.11</v>
      </c>
      <c r="N1427" s="1">
        <v>-4.6899999999999997E-2</v>
      </c>
      <c r="O1427" s="1">
        <v>246.52</v>
      </c>
      <c r="P1427" s="1">
        <v>-4.07E-2</v>
      </c>
      <c r="Q1427" s="1">
        <v>246.11</v>
      </c>
      <c r="R1427" s="1">
        <v>-0.10086000000000001</v>
      </c>
      <c r="S1427" s="1">
        <v>246.02</v>
      </c>
      <c r="T1427" s="1">
        <v>-1.20662</v>
      </c>
      <c r="U1427" s="1">
        <v>245.81</v>
      </c>
      <c r="V1427" s="1">
        <v>-0.92301</v>
      </c>
    </row>
    <row r="1428" spans="1:22" x14ac:dyDescent="0.25">
      <c r="A1428" s="1">
        <v>246.12</v>
      </c>
      <c r="B1428" s="1">
        <v>99.285870000000003</v>
      </c>
      <c r="C1428" s="1">
        <v>246.21</v>
      </c>
      <c r="D1428" s="1">
        <v>98.294520000000006</v>
      </c>
      <c r="E1428" s="1">
        <v>246.19</v>
      </c>
      <c r="F1428" s="1">
        <v>98.695449999999994</v>
      </c>
      <c r="G1428" s="1">
        <v>246.03</v>
      </c>
      <c r="H1428" s="1">
        <v>96.781369999999995</v>
      </c>
      <c r="I1428" s="1">
        <v>245.91</v>
      </c>
      <c r="J1428" s="1">
        <v>96.210290000000001</v>
      </c>
      <c r="M1428" s="1">
        <v>246.21</v>
      </c>
      <c r="N1428" s="1">
        <v>-4.65E-2</v>
      </c>
      <c r="O1428" s="1">
        <v>246.62</v>
      </c>
      <c r="P1428" s="1">
        <v>-4.0800000000000003E-2</v>
      </c>
      <c r="Q1428" s="1">
        <v>246.21</v>
      </c>
      <c r="R1428" s="1">
        <v>-0.10099</v>
      </c>
      <c r="S1428" s="1">
        <v>246.12</v>
      </c>
      <c r="T1428" s="1">
        <v>-1.24986</v>
      </c>
      <c r="U1428" s="1">
        <v>245.91</v>
      </c>
      <c r="V1428" s="1">
        <v>-0.93581999999999999</v>
      </c>
    </row>
    <row r="1429" spans="1:22" x14ac:dyDescent="0.25">
      <c r="A1429" s="1">
        <v>246.22</v>
      </c>
      <c r="B1429" s="1">
        <v>99.283910000000006</v>
      </c>
      <c r="C1429" s="1">
        <v>246.31</v>
      </c>
      <c r="D1429" s="1">
        <v>98.293899999999994</v>
      </c>
      <c r="E1429" s="1">
        <v>246.29</v>
      </c>
      <c r="F1429" s="1">
        <v>98.694599999999994</v>
      </c>
      <c r="G1429" s="1">
        <v>246.13</v>
      </c>
      <c r="H1429" s="1">
        <v>96.779290000000003</v>
      </c>
      <c r="I1429" s="1">
        <v>246.01</v>
      </c>
      <c r="J1429" s="1">
        <v>96.206599999999995</v>
      </c>
      <c r="M1429" s="1">
        <v>246.31</v>
      </c>
      <c r="N1429" s="1">
        <v>-4.6219999999999997E-2</v>
      </c>
      <c r="O1429" s="1">
        <v>246.72</v>
      </c>
      <c r="P1429" s="1">
        <v>-4.0910000000000002E-2</v>
      </c>
      <c r="Q1429" s="1">
        <v>246.31</v>
      </c>
      <c r="R1429" s="1">
        <v>-0.10113999999999999</v>
      </c>
      <c r="S1429" s="1">
        <v>246.22</v>
      </c>
      <c r="T1429" s="1">
        <v>-1.2887900000000001</v>
      </c>
      <c r="U1429" s="1">
        <v>246.01</v>
      </c>
      <c r="V1429" s="1">
        <v>-0.95057999999999998</v>
      </c>
    </row>
    <row r="1430" spans="1:22" x14ac:dyDescent="0.25">
      <c r="A1430" s="1">
        <v>246.32</v>
      </c>
      <c r="B1430" s="1">
        <v>99.285719999999998</v>
      </c>
      <c r="C1430" s="1">
        <v>246.41</v>
      </c>
      <c r="D1430" s="1">
        <v>98.293149999999997</v>
      </c>
      <c r="E1430" s="1">
        <v>246.39</v>
      </c>
      <c r="F1430" s="1">
        <v>98.693709999999996</v>
      </c>
      <c r="G1430" s="1">
        <v>246.23</v>
      </c>
      <c r="H1430" s="1">
        <v>96.775180000000006</v>
      </c>
      <c r="I1430" s="1">
        <v>246.11</v>
      </c>
      <c r="J1430" s="1">
        <v>96.200289999999995</v>
      </c>
      <c r="M1430" s="1">
        <v>246.41</v>
      </c>
      <c r="N1430" s="1">
        <v>-4.6050000000000001E-2</v>
      </c>
      <c r="O1430" s="1">
        <v>246.82</v>
      </c>
      <c r="P1430" s="1">
        <v>-4.1020000000000001E-2</v>
      </c>
      <c r="Q1430" s="1">
        <v>246.41</v>
      </c>
      <c r="R1430" s="1">
        <v>-0.10131999999999999</v>
      </c>
      <c r="S1430" s="1">
        <v>246.32</v>
      </c>
      <c r="T1430" s="1">
        <v>-1.3272299999999999</v>
      </c>
      <c r="U1430" s="1">
        <v>246.11</v>
      </c>
      <c r="V1430" s="1">
        <v>-0.96499000000000001</v>
      </c>
    </row>
    <row r="1431" spans="1:22" x14ac:dyDescent="0.25">
      <c r="A1431" s="1">
        <v>246.42</v>
      </c>
      <c r="B1431" s="1">
        <v>99.286169999999998</v>
      </c>
      <c r="C1431" s="1">
        <v>246.51</v>
      </c>
      <c r="D1431" s="1">
        <v>98.292569999999998</v>
      </c>
      <c r="E1431" s="1">
        <v>246.49</v>
      </c>
      <c r="F1431" s="1">
        <v>98.692869999999999</v>
      </c>
      <c r="G1431" s="1">
        <v>246.33</v>
      </c>
      <c r="H1431" s="1">
        <v>96.768889999999999</v>
      </c>
      <c r="I1431" s="1">
        <v>246.21</v>
      </c>
      <c r="J1431" s="1">
        <v>96.198040000000006</v>
      </c>
      <c r="M1431" s="1">
        <v>246.51</v>
      </c>
      <c r="N1431" s="1">
        <v>-4.5960000000000001E-2</v>
      </c>
      <c r="O1431" s="1">
        <v>246.92</v>
      </c>
      <c r="P1431" s="1">
        <v>-4.1119999999999997E-2</v>
      </c>
      <c r="Q1431" s="1">
        <v>246.51</v>
      </c>
      <c r="R1431" s="1">
        <v>-0.10145999999999999</v>
      </c>
      <c r="S1431" s="1">
        <v>246.42</v>
      </c>
      <c r="T1431" s="1">
        <v>-1.3629899999999999</v>
      </c>
      <c r="U1431" s="1">
        <v>246.21</v>
      </c>
      <c r="V1431" s="1">
        <v>-0.98058999999999996</v>
      </c>
    </row>
    <row r="1432" spans="1:22" x14ac:dyDescent="0.25">
      <c r="A1432" s="1">
        <v>246.52</v>
      </c>
      <c r="B1432" s="1">
        <v>99.286190000000005</v>
      </c>
      <c r="C1432" s="1">
        <v>246.61</v>
      </c>
      <c r="D1432" s="1">
        <v>98.29195</v>
      </c>
      <c r="E1432" s="1">
        <v>246.59</v>
      </c>
      <c r="F1432" s="1">
        <v>98.691969999999998</v>
      </c>
      <c r="G1432" s="1">
        <v>246.43</v>
      </c>
      <c r="H1432" s="1">
        <v>96.765699999999995</v>
      </c>
      <c r="I1432" s="1">
        <v>246.31</v>
      </c>
      <c r="J1432" s="1">
        <v>96.189390000000003</v>
      </c>
      <c r="M1432" s="1">
        <v>246.61</v>
      </c>
      <c r="N1432" s="1">
        <v>-4.5909999999999999E-2</v>
      </c>
      <c r="O1432" s="1">
        <v>247.02</v>
      </c>
      <c r="P1432" s="1">
        <v>-4.1209999999999997E-2</v>
      </c>
      <c r="Q1432" s="1">
        <v>246.61</v>
      </c>
      <c r="R1432" s="1">
        <v>-0.1016</v>
      </c>
      <c r="S1432" s="1">
        <v>246.52</v>
      </c>
      <c r="T1432" s="1">
        <v>-1.40395</v>
      </c>
      <c r="U1432" s="1">
        <v>246.31</v>
      </c>
      <c r="V1432" s="1">
        <v>-0.99617999999999995</v>
      </c>
    </row>
    <row r="1433" spans="1:22" x14ac:dyDescent="0.25">
      <c r="A1433" s="1">
        <v>246.62</v>
      </c>
      <c r="B1433" s="1">
        <v>99.284869999999998</v>
      </c>
      <c r="C1433" s="1">
        <v>246.71</v>
      </c>
      <c r="D1433" s="1">
        <v>98.291229999999999</v>
      </c>
      <c r="E1433" s="1">
        <v>246.69</v>
      </c>
      <c r="F1433" s="1">
        <v>98.691040000000001</v>
      </c>
      <c r="G1433" s="1">
        <v>246.53</v>
      </c>
      <c r="H1433" s="1">
        <v>96.754980000000003</v>
      </c>
      <c r="I1433" s="1">
        <v>246.41</v>
      </c>
      <c r="J1433" s="1">
        <v>96.18347</v>
      </c>
      <c r="M1433" s="1">
        <v>246.71</v>
      </c>
      <c r="N1433" s="1">
        <v>-4.5879999999999997E-2</v>
      </c>
      <c r="O1433" s="1">
        <v>247.12</v>
      </c>
      <c r="P1433" s="1">
        <v>-4.1300000000000003E-2</v>
      </c>
      <c r="Q1433" s="1">
        <v>246.71</v>
      </c>
      <c r="R1433" s="1">
        <v>-0.10177</v>
      </c>
      <c r="S1433" s="1">
        <v>246.62</v>
      </c>
      <c r="T1433" s="1">
        <v>-1.43757</v>
      </c>
      <c r="U1433" s="1">
        <v>246.41</v>
      </c>
      <c r="V1433" s="1">
        <v>-1.0107999999999999</v>
      </c>
    </row>
    <row r="1434" spans="1:22" x14ac:dyDescent="0.25">
      <c r="A1434" s="1">
        <v>246.72</v>
      </c>
      <c r="B1434" s="1">
        <v>99.283709999999999</v>
      </c>
      <c r="C1434" s="1">
        <v>246.81</v>
      </c>
      <c r="D1434" s="1">
        <v>98.290539999999993</v>
      </c>
      <c r="E1434" s="1">
        <v>246.79</v>
      </c>
      <c r="F1434" s="1">
        <v>98.690209999999993</v>
      </c>
      <c r="G1434" s="1">
        <v>246.63</v>
      </c>
      <c r="H1434" s="1">
        <v>96.748019999999997</v>
      </c>
      <c r="I1434" s="1">
        <v>246.51</v>
      </c>
      <c r="J1434" s="1">
        <v>96.175740000000005</v>
      </c>
      <c r="M1434" s="1">
        <v>246.81</v>
      </c>
      <c r="N1434" s="1">
        <v>-4.5830000000000003E-2</v>
      </c>
      <c r="O1434" s="1">
        <v>247.22</v>
      </c>
      <c r="P1434" s="1">
        <v>-4.1399999999999999E-2</v>
      </c>
      <c r="Q1434" s="1">
        <v>246.81</v>
      </c>
      <c r="R1434" s="1">
        <v>-0.10193000000000001</v>
      </c>
      <c r="S1434" s="1">
        <v>246.72</v>
      </c>
      <c r="T1434" s="1">
        <v>-1.46838</v>
      </c>
      <c r="U1434" s="1">
        <v>246.51</v>
      </c>
      <c r="V1434" s="1">
        <v>-1.0275799999999999</v>
      </c>
    </row>
    <row r="1435" spans="1:22" x14ac:dyDescent="0.25">
      <c r="A1435" s="1">
        <v>246.82</v>
      </c>
      <c r="B1435" s="1">
        <v>99.283919999999995</v>
      </c>
      <c r="C1435" s="1">
        <v>246.91</v>
      </c>
      <c r="D1435" s="1">
        <v>98.289910000000006</v>
      </c>
      <c r="E1435" s="1">
        <v>246.89</v>
      </c>
      <c r="F1435" s="1">
        <v>98.689459999999997</v>
      </c>
      <c r="G1435" s="1">
        <v>246.73</v>
      </c>
      <c r="H1435" s="1">
        <v>96.739670000000004</v>
      </c>
      <c r="I1435" s="1">
        <v>246.61</v>
      </c>
      <c r="J1435" s="1">
        <v>96.166899999999998</v>
      </c>
      <c r="M1435" s="1">
        <v>246.91</v>
      </c>
      <c r="N1435" s="1">
        <v>-4.5749999999999999E-2</v>
      </c>
      <c r="O1435" s="1">
        <v>247.32</v>
      </c>
      <c r="P1435" s="1">
        <v>-4.1500000000000002E-2</v>
      </c>
      <c r="Q1435" s="1">
        <v>246.91</v>
      </c>
      <c r="R1435" s="1">
        <v>-0.10209</v>
      </c>
      <c r="S1435" s="1">
        <v>246.82</v>
      </c>
      <c r="T1435" s="1">
        <v>-1.50061</v>
      </c>
      <c r="U1435" s="1">
        <v>246.61</v>
      </c>
      <c r="V1435" s="1">
        <v>-1.04834</v>
      </c>
    </row>
    <row r="1436" spans="1:22" x14ac:dyDescent="0.25">
      <c r="A1436" s="1">
        <v>246.92</v>
      </c>
      <c r="B1436" s="1">
        <v>99.284030000000001</v>
      </c>
      <c r="C1436" s="1">
        <v>247.01</v>
      </c>
      <c r="D1436" s="1">
        <v>98.289299999999997</v>
      </c>
      <c r="E1436" s="1">
        <v>246.99</v>
      </c>
      <c r="F1436" s="1">
        <v>98.688659999999999</v>
      </c>
      <c r="G1436" s="1">
        <v>246.83</v>
      </c>
      <c r="H1436" s="1">
        <v>96.729100000000003</v>
      </c>
      <c r="I1436" s="1">
        <v>246.71</v>
      </c>
      <c r="J1436" s="1">
        <v>96.160139999999998</v>
      </c>
      <c r="M1436" s="1">
        <v>247.01</v>
      </c>
      <c r="N1436" s="1">
        <v>-4.564E-2</v>
      </c>
      <c r="O1436" s="1">
        <v>247.42</v>
      </c>
      <c r="P1436" s="1">
        <v>-4.1590000000000002E-2</v>
      </c>
      <c r="Q1436" s="1">
        <v>247.01</v>
      </c>
      <c r="R1436" s="1">
        <v>-0.10224</v>
      </c>
      <c r="S1436" s="1">
        <v>246.92</v>
      </c>
      <c r="T1436" s="1">
        <v>-1.52559</v>
      </c>
      <c r="U1436" s="1">
        <v>246.71</v>
      </c>
      <c r="V1436" s="1">
        <v>-1.0677399999999999</v>
      </c>
    </row>
    <row r="1437" spans="1:22" x14ac:dyDescent="0.25">
      <c r="A1437" s="1">
        <v>247.02</v>
      </c>
      <c r="B1437" s="1">
        <v>99.283630000000002</v>
      </c>
      <c r="C1437" s="1">
        <v>247.11</v>
      </c>
      <c r="D1437" s="1">
        <v>98.288610000000006</v>
      </c>
      <c r="E1437" s="1">
        <v>247.09</v>
      </c>
      <c r="F1437" s="1">
        <v>98.687780000000004</v>
      </c>
      <c r="G1437" s="1">
        <v>246.93</v>
      </c>
      <c r="H1437" s="1">
        <v>96.722669999999994</v>
      </c>
      <c r="I1437" s="1">
        <v>246.81</v>
      </c>
      <c r="J1437" s="1">
        <v>96.154089999999997</v>
      </c>
      <c r="M1437" s="1">
        <v>247.11</v>
      </c>
      <c r="N1437" s="1">
        <v>-4.5510000000000002E-2</v>
      </c>
      <c r="O1437" s="1">
        <v>247.52</v>
      </c>
      <c r="P1437" s="1">
        <v>-4.1680000000000002E-2</v>
      </c>
      <c r="Q1437" s="1">
        <v>247.11</v>
      </c>
      <c r="R1437" s="1">
        <v>-0.10241</v>
      </c>
      <c r="S1437" s="1">
        <v>247.02</v>
      </c>
      <c r="T1437" s="1">
        <v>-1.5523</v>
      </c>
      <c r="U1437" s="1">
        <v>246.81</v>
      </c>
      <c r="V1437" s="1">
        <v>-1.0854999999999999</v>
      </c>
    </row>
    <row r="1438" spans="1:22" x14ac:dyDescent="0.25">
      <c r="A1438" s="1">
        <v>247.12</v>
      </c>
      <c r="B1438" s="1">
        <v>99.281720000000007</v>
      </c>
      <c r="C1438" s="1">
        <v>247.21</v>
      </c>
      <c r="D1438" s="1">
        <v>98.287930000000003</v>
      </c>
      <c r="E1438" s="1">
        <v>247.19</v>
      </c>
      <c r="F1438" s="1">
        <v>98.686930000000004</v>
      </c>
      <c r="G1438" s="1">
        <v>247.03</v>
      </c>
      <c r="H1438" s="1">
        <v>96.716819999999998</v>
      </c>
      <c r="I1438" s="1">
        <v>246.91</v>
      </c>
      <c r="J1438" s="1">
        <v>96.146590000000003</v>
      </c>
      <c r="M1438" s="1">
        <v>247.21</v>
      </c>
      <c r="N1438" s="1">
        <v>-4.5370000000000001E-2</v>
      </c>
      <c r="O1438" s="1">
        <v>247.62</v>
      </c>
      <c r="P1438" s="1">
        <v>-4.1779999999999998E-2</v>
      </c>
      <c r="Q1438" s="1">
        <v>247.21</v>
      </c>
      <c r="R1438" s="1">
        <v>-0.10258</v>
      </c>
      <c r="S1438" s="1">
        <v>247.12</v>
      </c>
      <c r="T1438" s="1">
        <v>-1.57657</v>
      </c>
      <c r="U1438" s="1">
        <v>246.91</v>
      </c>
      <c r="V1438" s="1">
        <v>-1.10416</v>
      </c>
    </row>
    <row r="1439" spans="1:22" x14ac:dyDescent="0.25">
      <c r="A1439" s="1">
        <v>247.22</v>
      </c>
      <c r="B1439" s="1">
        <v>99.281729999999996</v>
      </c>
      <c r="C1439" s="1">
        <v>247.31</v>
      </c>
      <c r="D1439" s="1">
        <v>98.287270000000007</v>
      </c>
      <c r="E1439" s="1">
        <v>247.29</v>
      </c>
      <c r="F1439" s="1">
        <v>98.686139999999995</v>
      </c>
      <c r="G1439" s="1">
        <v>247.13</v>
      </c>
      <c r="H1439" s="1">
        <v>96.710319999999996</v>
      </c>
      <c r="I1439" s="1">
        <v>247.01</v>
      </c>
      <c r="J1439" s="1">
        <v>96.138620000000003</v>
      </c>
      <c r="M1439" s="1">
        <v>247.31</v>
      </c>
      <c r="N1439" s="1">
        <v>-4.5249999999999999E-2</v>
      </c>
      <c r="O1439" s="1">
        <v>247.72</v>
      </c>
      <c r="P1439" s="1">
        <v>-4.1869999999999997E-2</v>
      </c>
      <c r="Q1439" s="1">
        <v>247.31</v>
      </c>
      <c r="R1439" s="1">
        <v>-0.10274999999999999</v>
      </c>
      <c r="S1439" s="1">
        <v>247.22</v>
      </c>
      <c r="T1439" s="1">
        <v>-1.6020000000000001</v>
      </c>
      <c r="U1439" s="1">
        <v>247.01</v>
      </c>
      <c r="V1439" s="1">
        <v>-1.12209</v>
      </c>
    </row>
    <row r="1440" spans="1:22" x14ac:dyDescent="0.25">
      <c r="A1440" s="1">
        <v>247.32</v>
      </c>
      <c r="B1440" s="1">
        <v>99.281940000000006</v>
      </c>
      <c r="C1440" s="1">
        <v>247.41</v>
      </c>
      <c r="D1440" s="1">
        <v>98.286630000000002</v>
      </c>
      <c r="E1440" s="1">
        <v>247.39</v>
      </c>
      <c r="F1440" s="1">
        <v>98.685360000000003</v>
      </c>
      <c r="G1440" s="1">
        <v>247.23</v>
      </c>
      <c r="H1440" s="1">
        <v>96.699240000000003</v>
      </c>
      <c r="I1440" s="1">
        <v>247.11</v>
      </c>
      <c r="J1440" s="1">
        <v>96.134320000000002</v>
      </c>
      <c r="M1440" s="1">
        <v>247.41</v>
      </c>
      <c r="N1440" s="1">
        <v>-4.5170000000000002E-2</v>
      </c>
      <c r="O1440" s="1">
        <v>247.82</v>
      </c>
      <c r="P1440" s="1">
        <v>-4.1959999999999997E-2</v>
      </c>
      <c r="Q1440" s="1">
        <v>247.41</v>
      </c>
      <c r="R1440" s="1">
        <v>-0.10291</v>
      </c>
      <c r="S1440" s="1">
        <v>247.32</v>
      </c>
      <c r="T1440" s="1">
        <v>-1.6256600000000001</v>
      </c>
      <c r="U1440" s="1">
        <v>247.11</v>
      </c>
      <c r="V1440" s="1">
        <v>-1.1410199999999999</v>
      </c>
    </row>
    <row r="1441" spans="1:22" x14ac:dyDescent="0.25">
      <c r="A1441" s="1">
        <v>247.42</v>
      </c>
      <c r="B1441" s="1">
        <v>99.280169999999998</v>
      </c>
      <c r="C1441" s="1">
        <v>247.51</v>
      </c>
      <c r="D1441" s="1">
        <v>98.285929999999993</v>
      </c>
      <c r="E1441" s="1">
        <v>247.49</v>
      </c>
      <c r="F1441" s="1">
        <v>98.684529999999995</v>
      </c>
      <c r="G1441" s="1">
        <v>247.33</v>
      </c>
      <c r="H1441" s="1">
        <v>96.695040000000006</v>
      </c>
      <c r="I1441" s="1">
        <v>247.21</v>
      </c>
      <c r="J1441" s="1">
        <v>96.127129999999994</v>
      </c>
      <c r="M1441" s="1">
        <v>247.51</v>
      </c>
      <c r="N1441" s="1">
        <v>-4.5130000000000003E-2</v>
      </c>
      <c r="O1441" s="1">
        <v>247.92</v>
      </c>
      <c r="P1441" s="1">
        <v>-4.206E-2</v>
      </c>
      <c r="Q1441" s="1">
        <v>247.51</v>
      </c>
      <c r="R1441" s="1">
        <v>-0.10309</v>
      </c>
      <c r="S1441" s="1">
        <v>247.42</v>
      </c>
      <c r="T1441" s="1">
        <v>-1.6461300000000001</v>
      </c>
      <c r="U1441" s="1">
        <v>247.21</v>
      </c>
      <c r="V1441" s="1">
        <v>-1.16147</v>
      </c>
    </row>
    <row r="1442" spans="1:22" x14ac:dyDescent="0.25">
      <c r="A1442" s="1">
        <v>247.52</v>
      </c>
      <c r="B1442" s="1">
        <v>99.279470000000003</v>
      </c>
      <c r="C1442" s="1">
        <v>247.61</v>
      </c>
      <c r="D1442" s="1">
        <v>98.285290000000003</v>
      </c>
      <c r="E1442" s="1">
        <v>247.59</v>
      </c>
      <c r="F1442" s="1">
        <v>98.683679999999995</v>
      </c>
      <c r="G1442" s="1">
        <v>247.43</v>
      </c>
      <c r="H1442" s="1">
        <v>96.69323</v>
      </c>
      <c r="I1442" s="1">
        <v>247.31</v>
      </c>
      <c r="J1442" s="1">
        <v>96.122730000000004</v>
      </c>
      <c r="M1442" s="1">
        <v>247.61</v>
      </c>
      <c r="N1442" s="1">
        <v>-4.5150000000000003E-2</v>
      </c>
      <c r="O1442" s="1">
        <v>248.02</v>
      </c>
      <c r="P1442" s="1">
        <v>-4.2169999999999999E-2</v>
      </c>
      <c r="Q1442" s="1">
        <v>247.61</v>
      </c>
      <c r="R1442" s="1">
        <v>-0.10326</v>
      </c>
      <c r="S1442" s="1">
        <v>247.52</v>
      </c>
      <c r="T1442" s="1">
        <v>-1.6661900000000001</v>
      </c>
      <c r="U1442" s="1">
        <v>247.31</v>
      </c>
      <c r="V1442" s="1">
        <v>-1.18082</v>
      </c>
    </row>
    <row r="1443" spans="1:22" x14ac:dyDescent="0.25">
      <c r="A1443" s="1">
        <v>247.62</v>
      </c>
      <c r="B1443" s="1">
        <v>99.279619999999994</v>
      </c>
      <c r="C1443" s="1">
        <v>247.71</v>
      </c>
      <c r="D1443" s="1">
        <v>98.284639999999996</v>
      </c>
      <c r="E1443" s="1">
        <v>247.69</v>
      </c>
      <c r="F1443" s="1">
        <v>98.68289</v>
      </c>
      <c r="G1443" s="1">
        <v>247.53</v>
      </c>
      <c r="H1443" s="1">
        <v>96.689449999999994</v>
      </c>
      <c r="I1443" s="1">
        <v>247.41</v>
      </c>
      <c r="J1443" s="1">
        <v>96.118380000000002</v>
      </c>
      <c r="M1443" s="1">
        <v>247.71</v>
      </c>
      <c r="N1443" s="1">
        <v>-4.5220000000000003E-2</v>
      </c>
      <c r="O1443" s="1">
        <v>248.12</v>
      </c>
      <c r="P1443" s="1">
        <v>-4.2259999999999999E-2</v>
      </c>
      <c r="Q1443" s="1">
        <v>247.71</v>
      </c>
      <c r="R1443" s="1">
        <v>-0.10342999999999999</v>
      </c>
      <c r="S1443" s="1">
        <v>247.62</v>
      </c>
      <c r="T1443" s="1">
        <v>-1.6833</v>
      </c>
      <c r="U1443" s="1">
        <v>247.41</v>
      </c>
      <c r="V1443" s="1">
        <v>-1.2001500000000001</v>
      </c>
    </row>
    <row r="1444" spans="1:22" x14ac:dyDescent="0.25">
      <c r="A1444" s="1">
        <v>247.72</v>
      </c>
      <c r="B1444" s="1">
        <v>99.279759999999996</v>
      </c>
      <c r="C1444" s="1">
        <v>247.81</v>
      </c>
      <c r="D1444" s="1">
        <v>98.283969999999997</v>
      </c>
      <c r="E1444" s="1">
        <v>247.79</v>
      </c>
      <c r="F1444" s="1">
        <v>98.682079999999999</v>
      </c>
      <c r="G1444" s="1">
        <v>247.63</v>
      </c>
      <c r="H1444" s="1">
        <v>96.686419999999998</v>
      </c>
      <c r="I1444" s="1">
        <v>247.51</v>
      </c>
      <c r="J1444" s="1">
        <v>96.115480000000005</v>
      </c>
      <c r="M1444" s="1">
        <v>247.81</v>
      </c>
      <c r="N1444" s="1">
        <v>-4.5319999999999999E-2</v>
      </c>
      <c r="O1444" s="1">
        <v>248.22</v>
      </c>
      <c r="P1444" s="1">
        <v>-4.2349999999999999E-2</v>
      </c>
      <c r="Q1444" s="1">
        <v>247.81</v>
      </c>
      <c r="R1444" s="1">
        <v>-0.1036</v>
      </c>
      <c r="S1444" s="1">
        <v>247.72</v>
      </c>
      <c r="T1444" s="1">
        <v>-1.7023999999999999</v>
      </c>
      <c r="U1444" s="1">
        <v>247.51</v>
      </c>
      <c r="V1444" s="1">
        <v>-1.2247399999999999</v>
      </c>
    </row>
    <row r="1445" spans="1:22" x14ac:dyDescent="0.25">
      <c r="A1445" s="1">
        <v>247.82</v>
      </c>
      <c r="B1445" s="1">
        <v>99.278850000000006</v>
      </c>
      <c r="C1445" s="1">
        <v>247.91</v>
      </c>
      <c r="D1445" s="1">
        <v>98.283389999999997</v>
      </c>
      <c r="E1445" s="1">
        <v>247.89</v>
      </c>
      <c r="F1445" s="1">
        <v>98.681209999999993</v>
      </c>
      <c r="G1445" s="1">
        <v>247.73</v>
      </c>
      <c r="H1445" s="1">
        <v>96.685910000000007</v>
      </c>
      <c r="I1445" s="1">
        <v>247.61</v>
      </c>
      <c r="J1445" s="1">
        <v>96.112660000000005</v>
      </c>
      <c r="M1445" s="1">
        <v>247.91</v>
      </c>
      <c r="N1445" s="1">
        <v>-4.5429999999999998E-2</v>
      </c>
      <c r="O1445" s="1">
        <v>248.32</v>
      </c>
      <c r="P1445" s="1">
        <v>-4.2450000000000002E-2</v>
      </c>
      <c r="Q1445" s="1">
        <v>247.91</v>
      </c>
      <c r="R1445" s="1">
        <v>-0.10375</v>
      </c>
      <c r="S1445" s="1">
        <v>247.82</v>
      </c>
      <c r="T1445" s="1">
        <v>-1.7245299999999999</v>
      </c>
      <c r="U1445" s="1">
        <v>247.61</v>
      </c>
      <c r="V1445" s="1">
        <v>-1.2469300000000001</v>
      </c>
    </row>
    <row r="1446" spans="1:22" x14ac:dyDescent="0.25">
      <c r="A1446" s="1">
        <v>247.92</v>
      </c>
      <c r="B1446" s="1">
        <v>99.277420000000006</v>
      </c>
      <c r="C1446" s="1">
        <v>248.01</v>
      </c>
      <c r="D1446" s="1">
        <v>98.282769999999999</v>
      </c>
      <c r="E1446" s="1">
        <v>247.99</v>
      </c>
      <c r="F1446" s="1">
        <v>98.68038</v>
      </c>
      <c r="G1446" s="1">
        <v>247.83</v>
      </c>
      <c r="H1446" s="1">
        <v>96.685190000000006</v>
      </c>
      <c r="I1446" s="1">
        <v>247.71</v>
      </c>
      <c r="J1446" s="1">
        <v>96.1066</v>
      </c>
      <c r="M1446" s="1">
        <v>248.01</v>
      </c>
      <c r="N1446" s="1">
        <v>-4.5609999999999998E-2</v>
      </c>
      <c r="O1446" s="1">
        <v>248.42</v>
      </c>
      <c r="P1446" s="1">
        <v>-4.2540000000000001E-2</v>
      </c>
      <c r="Q1446" s="1">
        <v>248.01</v>
      </c>
      <c r="R1446" s="1">
        <v>-0.10391</v>
      </c>
      <c r="S1446" s="1">
        <v>247.92</v>
      </c>
      <c r="T1446" s="1">
        <v>-1.74098</v>
      </c>
      <c r="U1446" s="1">
        <v>247.71</v>
      </c>
      <c r="V1446" s="1">
        <v>-1.27193</v>
      </c>
    </row>
    <row r="1447" spans="1:22" x14ac:dyDescent="0.25">
      <c r="A1447" s="1">
        <v>248.02</v>
      </c>
      <c r="B1447" s="1">
        <v>99.277289999999994</v>
      </c>
      <c r="C1447" s="1">
        <v>248.11</v>
      </c>
      <c r="D1447" s="1">
        <v>98.282039999999995</v>
      </c>
      <c r="E1447" s="1">
        <v>248.09</v>
      </c>
      <c r="F1447" s="1">
        <v>98.67962</v>
      </c>
      <c r="G1447" s="1">
        <v>247.93</v>
      </c>
      <c r="H1447" s="1">
        <v>96.682730000000006</v>
      </c>
      <c r="I1447" s="1">
        <v>247.81</v>
      </c>
      <c r="J1447" s="1">
        <v>96.099950000000007</v>
      </c>
      <c r="M1447" s="1">
        <v>248.11</v>
      </c>
      <c r="N1447" s="1">
        <v>-4.5789999999999997E-2</v>
      </c>
      <c r="O1447" s="1">
        <v>248.52</v>
      </c>
      <c r="P1447" s="1">
        <v>-4.2630000000000001E-2</v>
      </c>
      <c r="Q1447" s="1">
        <v>248.11</v>
      </c>
      <c r="R1447" s="1">
        <v>-0.10409</v>
      </c>
      <c r="S1447" s="1">
        <v>248.02</v>
      </c>
      <c r="T1447" s="1">
        <v>-1.75789</v>
      </c>
      <c r="U1447" s="1">
        <v>247.81</v>
      </c>
      <c r="V1447" s="1">
        <v>-1.3004100000000001</v>
      </c>
    </row>
    <row r="1448" spans="1:22" x14ac:dyDescent="0.25">
      <c r="A1448" s="1">
        <v>248.12</v>
      </c>
      <c r="B1448" s="1">
        <v>99.275199999999998</v>
      </c>
      <c r="C1448" s="1">
        <v>248.21</v>
      </c>
      <c r="D1448" s="1">
        <v>98.281440000000003</v>
      </c>
      <c r="E1448" s="1">
        <v>248.19</v>
      </c>
      <c r="F1448" s="1">
        <v>98.678849999999997</v>
      </c>
      <c r="G1448" s="1">
        <v>248.03</v>
      </c>
      <c r="H1448" s="1">
        <v>96.681280000000001</v>
      </c>
      <c r="I1448" s="1">
        <v>247.91</v>
      </c>
      <c r="J1448" s="1">
        <v>96.092070000000007</v>
      </c>
      <c r="M1448" s="1">
        <v>248.21</v>
      </c>
      <c r="N1448" s="1">
        <v>-4.5999999999999999E-2</v>
      </c>
      <c r="O1448" s="1">
        <v>248.62</v>
      </c>
      <c r="P1448" s="1">
        <v>-4.2720000000000001E-2</v>
      </c>
      <c r="Q1448" s="1">
        <v>248.21</v>
      </c>
      <c r="R1448" s="1">
        <v>-0.10424</v>
      </c>
      <c r="S1448" s="1">
        <v>248.12</v>
      </c>
      <c r="T1448" s="1">
        <v>-1.77742</v>
      </c>
      <c r="U1448" s="1">
        <v>247.91</v>
      </c>
      <c r="V1448" s="1">
        <v>-1.32734</v>
      </c>
    </row>
    <row r="1449" spans="1:22" x14ac:dyDescent="0.25">
      <c r="A1449" s="1">
        <v>248.22</v>
      </c>
      <c r="B1449" s="1">
        <v>99.27328</v>
      </c>
      <c r="C1449" s="1">
        <v>248.31</v>
      </c>
      <c r="D1449" s="1">
        <v>98.280829999999995</v>
      </c>
      <c r="E1449" s="1">
        <v>248.29</v>
      </c>
      <c r="F1449" s="1">
        <v>98.677980000000005</v>
      </c>
      <c r="G1449" s="1">
        <v>248.13</v>
      </c>
      <c r="H1449" s="1">
        <v>96.681219999999996</v>
      </c>
      <c r="I1449" s="1">
        <v>248.01</v>
      </c>
      <c r="J1449" s="1">
        <v>96.080879999999993</v>
      </c>
      <c r="M1449" s="1">
        <v>248.31</v>
      </c>
      <c r="N1449" s="1">
        <v>-4.623E-2</v>
      </c>
      <c r="O1449" s="1">
        <v>248.72</v>
      </c>
      <c r="P1449" s="1">
        <v>-4.2810000000000001E-2</v>
      </c>
      <c r="Q1449" s="1">
        <v>248.31</v>
      </c>
      <c r="R1449" s="1">
        <v>-0.10439</v>
      </c>
      <c r="S1449" s="1">
        <v>248.22</v>
      </c>
      <c r="T1449" s="1">
        <v>-1.7933399999999999</v>
      </c>
      <c r="U1449" s="1">
        <v>248.01</v>
      </c>
      <c r="V1449" s="1">
        <v>-1.3558399999999999</v>
      </c>
    </row>
    <row r="1450" spans="1:22" x14ac:dyDescent="0.25">
      <c r="A1450" s="1">
        <v>248.32</v>
      </c>
      <c r="B1450" s="1">
        <v>99.271410000000003</v>
      </c>
      <c r="C1450" s="1">
        <v>248.41</v>
      </c>
      <c r="D1450" s="1">
        <v>98.280150000000006</v>
      </c>
      <c r="E1450" s="1">
        <v>248.39</v>
      </c>
      <c r="F1450" s="1">
        <v>98.677170000000004</v>
      </c>
      <c r="G1450" s="1">
        <v>248.23</v>
      </c>
      <c r="H1450" s="1">
        <v>96.677700000000002</v>
      </c>
      <c r="I1450" s="1">
        <v>248.11</v>
      </c>
      <c r="J1450" s="1">
        <v>96.072640000000007</v>
      </c>
      <c r="M1450" s="1">
        <v>248.41</v>
      </c>
      <c r="N1450" s="1">
        <v>-4.65E-2</v>
      </c>
      <c r="O1450" s="1">
        <v>248.82</v>
      </c>
      <c r="P1450" s="1">
        <v>-4.2909999999999997E-2</v>
      </c>
      <c r="Q1450" s="1">
        <v>248.41</v>
      </c>
      <c r="R1450" s="1">
        <v>-0.10455</v>
      </c>
      <c r="S1450" s="1">
        <v>248.32</v>
      </c>
      <c r="T1450" s="1">
        <v>-1.8131900000000001</v>
      </c>
      <c r="U1450" s="1">
        <v>248.11</v>
      </c>
      <c r="V1450" s="1">
        <v>-1.38327</v>
      </c>
    </row>
    <row r="1451" spans="1:22" x14ac:dyDescent="0.25">
      <c r="A1451" s="1">
        <v>248.42</v>
      </c>
      <c r="B1451" s="1">
        <v>99.269480000000001</v>
      </c>
      <c r="C1451" s="1">
        <v>248.51</v>
      </c>
      <c r="D1451" s="1">
        <v>98.279539999999997</v>
      </c>
      <c r="E1451" s="1">
        <v>248.49</v>
      </c>
      <c r="F1451" s="1">
        <v>98.676360000000003</v>
      </c>
      <c r="G1451" s="1">
        <v>248.33</v>
      </c>
      <c r="H1451" s="1">
        <v>96.671530000000004</v>
      </c>
      <c r="I1451" s="1">
        <v>248.21</v>
      </c>
      <c r="J1451" s="1">
        <v>96.063599999999994</v>
      </c>
      <c r="M1451" s="1">
        <v>248.51</v>
      </c>
      <c r="N1451" s="1">
        <v>-4.684E-2</v>
      </c>
      <c r="O1451" s="1">
        <v>248.92</v>
      </c>
      <c r="P1451" s="1">
        <v>-4.2999999999999997E-2</v>
      </c>
      <c r="Q1451" s="1">
        <v>248.51</v>
      </c>
      <c r="R1451" s="1">
        <v>-0.1047</v>
      </c>
      <c r="S1451" s="1">
        <v>248.42</v>
      </c>
      <c r="T1451" s="1">
        <v>-1.83188</v>
      </c>
      <c r="U1451" s="1">
        <v>248.21</v>
      </c>
      <c r="V1451" s="1">
        <v>-1.41212</v>
      </c>
    </row>
    <row r="1452" spans="1:22" x14ac:dyDescent="0.25">
      <c r="A1452" s="1">
        <v>248.52</v>
      </c>
      <c r="B1452" s="1">
        <v>99.267529999999994</v>
      </c>
      <c r="C1452" s="1">
        <v>248.61</v>
      </c>
      <c r="D1452" s="1">
        <v>98.278949999999995</v>
      </c>
      <c r="E1452" s="1">
        <v>248.59</v>
      </c>
      <c r="F1452" s="1">
        <v>98.675529999999995</v>
      </c>
      <c r="G1452" s="1">
        <v>248.43</v>
      </c>
      <c r="H1452" s="1">
        <v>96.657899999999998</v>
      </c>
      <c r="I1452" s="1">
        <v>248.31</v>
      </c>
      <c r="J1452" s="1">
        <v>96.054720000000003</v>
      </c>
      <c r="M1452" s="1">
        <v>248.61</v>
      </c>
      <c r="N1452" s="1">
        <v>-4.725E-2</v>
      </c>
      <c r="O1452" s="1">
        <v>249.02</v>
      </c>
      <c r="P1452" s="1">
        <v>-4.3090000000000003E-2</v>
      </c>
      <c r="Q1452" s="1">
        <v>248.61</v>
      </c>
      <c r="R1452" s="1">
        <v>-0.10485</v>
      </c>
      <c r="S1452" s="1">
        <v>248.52</v>
      </c>
      <c r="T1452" s="1">
        <v>-1.84822</v>
      </c>
      <c r="U1452" s="1">
        <v>248.31</v>
      </c>
      <c r="V1452" s="1">
        <v>-1.43947</v>
      </c>
    </row>
    <row r="1453" spans="1:22" x14ac:dyDescent="0.25">
      <c r="A1453" s="1">
        <v>248.62</v>
      </c>
      <c r="B1453" s="1">
        <v>99.265699999999995</v>
      </c>
      <c r="C1453" s="1">
        <v>248.71</v>
      </c>
      <c r="D1453" s="1">
        <v>98.278220000000005</v>
      </c>
      <c r="E1453" s="1">
        <v>248.69</v>
      </c>
      <c r="F1453" s="1">
        <v>98.674760000000006</v>
      </c>
      <c r="G1453" s="1">
        <v>248.53</v>
      </c>
      <c r="H1453" s="1">
        <v>96.648240000000001</v>
      </c>
      <c r="I1453" s="1">
        <v>248.41</v>
      </c>
      <c r="J1453" s="1">
        <v>96.047929999999994</v>
      </c>
      <c r="M1453" s="1">
        <v>248.71</v>
      </c>
      <c r="N1453" s="1">
        <v>-4.7750000000000001E-2</v>
      </c>
      <c r="O1453" s="1">
        <v>249.12</v>
      </c>
      <c r="P1453" s="1">
        <v>-4.3189999999999999E-2</v>
      </c>
      <c r="Q1453" s="1">
        <v>248.71</v>
      </c>
      <c r="R1453" s="1">
        <v>-0.10502</v>
      </c>
      <c r="S1453" s="1">
        <v>248.62</v>
      </c>
      <c r="T1453" s="1">
        <v>-1.8664099999999999</v>
      </c>
      <c r="U1453" s="1">
        <v>248.41</v>
      </c>
      <c r="V1453" s="1">
        <v>-1.46689</v>
      </c>
    </row>
    <row r="1454" spans="1:22" x14ac:dyDescent="0.25">
      <c r="A1454" s="1">
        <v>248.72</v>
      </c>
      <c r="B1454" s="1">
        <v>99.26379</v>
      </c>
      <c r="C1454" s="1">
        <v>248.81</v>
      </c>
      <c r="D1454" s="1">
        <v>98.277609999999996</v>
      </c>
      <c r="E1454" s="1">
        <v>248.79</v>
      </c>
      <c r="F1454" s="1">
        <v>98.67398</v>
      </c>
      <c r="G1454" s="1">
        <v>248.63</v>
      </c>
      <c r="H1454" s="1">
        <v>96.639259999999993</v>
      </c>
      <c r="I1454" s="1">
        <v>248.51</v>
      </c>
      <c r="J1454" s="1">
        <v>96.040040000000005</v>
      </c>
      <c r="M1454" s="1">
        <v>248.81</v>
      </c>
      <c r="N1454" s="1">
        <v>-4.8379999999999999E-2</v>
      </c>
      <c r="O1454" s="1">
        <v>249.22</v>
      </c>
      <c r="P1454" s="1">
        <v>-4.3279999999999999E-2</v>
      </c>
      <c r="Q1454" s="1">
        <v>248.81</v>
      </c>
      <c r="R1454" s="1">
        <v>-0.10517</v>
      </c>
      <c r="S1454" s="1">
        <v>248.72</v>
      </c>
      <c r="T1454" s="1">
        <v>-1.8855200000000001</v>
      </c>
      <c r="U1454" s="1">
        <v>248.51</v>
      </c>
      <c r="V1454" s="1">
        <v>-1.4928999999999999</v>
      </c>
    </row>
    <row r="1455" spans="1:22" x14ac:dyDescent="0.25">
      <c r="A1455" s="1">
        <v>248.82</v>
      </c>
      <c r="B1455" s="1">
        <v>99.261949999999999</v>
      </c>
      <c r="C1455" s="1">
        <v>248.91</v>
      </c>
      <c r="D1455" s="1">
        <v>98.276979999999995</v>
      </c>
      <c r="E1455" s="1">
        <v>248.89</v>
      </c>
      <c r="F1455" s="1">
        <v>98.673169999999999</v>
      </c>
      <c r="G1455" s="1">
        <v>248.73</v>
      </c>
      <c r="H1455" s="1">
        <v>96.629069999999999</v>
      </c>
      <c r="I1455" s="1">
        <v>248.61</v>
      </c>
      <c r="J1455" s="1">
        <v>96.030680000000004</v>
      </c>
      <c r="M1455" s="1">
        <v>248.91</v>
      </c>
      <c r="N1455" s="1">
        <v>-4.9099999999999998E-2</v>
      </c>
      <c r="O1455" s="1">
        <v>249.32</v>
      </c>
      <c r="P1455" s="1">
        <v>-4.3380000000000002E-2</v>
      </c>
      <c r="Q1455" s="1">
        <v>248.91</v>
      </c>
      <c r="R1455" s="1">
        <v>-0.10532999999999999</v>
      </c>
      <c r="S1455" s="1">
        <v>248.82</v>
      </c>
      <c r="T1455" s="1">
        <v>-1.90388</v>
      </c>
      <c r="U1455" s="1">
        <v>248.61</v>
      </c>
      <c r="V1455" s="1">
        <v>-1.5180199999999999</v>
      </c>
    </row>
    <row r="1456" spans="1:22" x14ac:dyDescent="0.25">
      <c r="A1456" s="1">
        <v>248.92</v>
      </c>
      <c r="B1456" s="1">
        <v>99.25958</v>
      </c>
      <c r="C1456" s="1">
        <v>249.01</v>
      </c>
      <c r="D1456" s="1">
        <v>98.276359999999997</v>
      </c>
      <c r="E1456" s="1">
        <v>248.99</v>
      </c>
      <c r="F1456" s="1">
        <v>98.672399999999996</v>
      </c>
      <c r="G1456" s="1">
        <v>248.83</v>
      </c>
      <c r="H1456" s="1">
        <v>96.621219999999994</v>
      </c>
      <c r="I1456" s="1">
        <v>248.71</v>
      </c>
      <c r="J1456" s="1">
        <v>96.023359999999997</v>
      </c>
      <c r="M1456" s="1">
        <v>249.01</v>
      </c>
      <c r="N1456" s="1">
        <v>-4.9869999999999998E-2</v>
      </c>
      <c r="O1456" s="1">
        <v>249.42</v>
      </c>
      <c r="P1456" s="1">
        <v>-4.3479999999999998E-2</v>
      </c>
      <c r="Q1456" s="1">
        <v>249.01</v>
      </c>
      <c r="R1456" s="1">
        <v>-0.10548</v>
      </c>
      <c r="S1456" s="1">
        <v>248.92</v>
      </c>
      <c r="T1456" s="1">
        <v>-1.92238</v>
      </c>
      <c r="U1456" s="1">
        <v>248.71</v>
      </c>
      <c r="V1456" s="1">
        <v>-1.54325</v>
      </c>
    </row>
    <row r="1457" spans="1:22" x14ac:dyDescent="0.25">
      <c r="A1457" s="1">
        <v>249.02</v>
      </c>
      <c r="B1457" s="1">
        <v>99.255499999999998</v>
      </c>
      <c r="C1457" s="1">
        <v>249.11</v>
      </c>
      <c r="D1457" s="1">
        <v>98.275779999999997</v>
      </c>
      <c r="E1457" s="1">
        <v>249.09</v>
      </c>
      <c r="F1457" s="1">
        <v>98.671589999999995</v>
      </c>
      <c r="G1457" s="1">
        <v>248.93</v>
      </c>
      <c r="H1457" s="1">
        <v>96.613110000000006</v>
      </c>
      <c r="I1457" s="1">
        <v>248.81</v>
      </c>
      <c r="J1457" s="1">
        <v>96.015190000000004</v>
      </c>
      <c r="M1457" s="1">
        <v>249.11</v>
      </c>
      <c r="N1457" s="1">
        <v>-5.0700000000000002E-2</v>
      </c>
      <c r="O1457" s="1">
        <v>249.52</v>
      </c>
      <c r="P1457" s="1">
        <v>-4.3569999999999998E-2</v>
      </c>
      <c r="Q1457" s="1">
        <v>249.11</v>
      </c>
      <c r="R1457" s="1">
        <v>-0.10562000000000001</v>
      </c>
      <c r="S1457" s="1">
        <v>249.02</v>
      </c>
      <c r="T1457" s="1">
        <v>-1.94024</v>
      </c>
      <c r="U1457" s="1">
        <v>248.81</v>
      </c>
      <c r="V1457" s="1">
        <v>-1.5670599999999999</v>
      </c>
    </row>
    <row r="1458" spans="1:22" x14ac:dyDescent="0.25">
      <c r="A1458" s="1">
        <v>249.12</v>
      </c>
      <c r="B1458" s="1">
        <v>99.251589999999993</v>
      </c>
      <c r="C1458" s="1">
        <v>249.21</v>
      </c>
      <c r="D1458" s="1">
        <v>98.275139999999993</v>
      </c>
      <c r="E1458" s="1">
        <v>249.19</v>
      </c>
      <c r="F1458" s="1">
        <v>98.670739999999995</v>
      </c>
      <c r="G1458" s="1">
        <v>249.03</v>
      </c>
      <c r="H1458" s="1">
        <v>96.604900000000001</v>
      </c>
      <c r="I1458" s="1">
        <v>248.91</v>
      </c>
      <c r="J1458" s="1">
        <v>96.00421</v>
      </c>
      <c r="M1458" s="1">
        <v>249.21</v>
      </c>
      <c r="N1458" s="1">
        <v>-5.1650000000000001E-2</v>
      </c>
      <c r="O1458" s="1">
        <v>249.62</v>
      </c>
      <c r="P1458" s="1">
        <v>-4.367E-2</v>
      </c>
      <c r="Q1458" s="1">
        <v>249.21</v>
      </c>
      <c r="R1458" s="1">
        <v>-0.10578</v>
      </c>
      <c r="S1458" s="1">
        <v>249.12</v>
      </c>
      <c r="T1458" s="1">
        <v>-1.95909</v>
      </c>
      <c r="U1458" s="1">
        <v>248.91</v>
      </c>
      <c r="V1458" s="1">
        <v>-1.5896699999999999</v>
      </c>
    </row>
    <row r="1459" spans="1:22" x14ac:dyDescent="0.25">
      <c r="A1459" s="1">
        <v>249.22</v>
      </c>
      <c r="B1459" s="1">
        <v>99.247500000000002</v>
      </c>
      <c r="C1459" s="1">
        <v>249.31</v>
      </c>
      <c r="D1459" s="1">
        <v>98.274529999999999</v>
      </c>
      <c r="E1459" s="1">
        <v>249.29</v>
      </c>
      <c r="F1459" s="1">
        <v>98.670050000000003</v>
      </c>
      <c r="G1459" s="1">
        <v>249.13</v>
      </c>
      <c r="H1459" s="1">
        <v>96.594239999999999</v>
      </c>
      <c r="I1459" s="1">
        <v>249.01</v>
      </c>
      <c r="J1459" s="1">
        <v>95.995760000000004</v>
      </c>
      <c r="M1459" s="1">
        <v>249.31</v>
      </c>
      <c r="N1459" s="1">
        <v>-5.2560000000000003E-2</v>
      </c>
      <c r="O1459" s="1">
        <v>249.72</v>
      </c>
      <c r="P1459" s="1">
        <v>-4.3770000000000003E-2</v>
      </c>
      <c r="Q1459" s="1">
        <v>249.31</v>
      </c>
      <c r="R1459" s="1">
        <v>-0.10594000000000001</v>
      </c>
      <c r="S1459" s="1">
        <v>249.22</v>
      </c>
      <c r="T1459" s="1">
        <v>-1.9782200000000001</v>
      </c>
      <c r="U1459" s="1">
        <v>249.01</v>
      </c>
      <c r="V1459" s="1">
        <v>-1.6120000000000001</v>
      </c>
    </row>
    <row r="1460" spans="1:22" x14ac:dyDescent="0.25">
      <c r="A1460" s="1">
        <v>249.32</v>
      </c>
      <c r="B1460" s="1">
        <v>99.243660000000006</v>
      </c>
      <c r="C1460" s="1">
        <v>249.41</v>
      </c>
      <c r="D1460" s="1">
        <v>98.273889999999994</v>
      </c>
      <c r="E1460" s="1">
        <v>249.39</v>
      </c>
      <c r="F1460" s="1">
        <v>98.669250000000005</v>
      </c>
      <c r="G1460" s="1">
        <v>249.23</v>
      </c>
      <c r="H1460" s="1">
        <v>96.585610000000003</v>
      </c>
      <c r="I1460" s="1">
        <v>249.11</v>
      </c>
      <c r="J1460" s="1">
        <v>95.987340000000003</v>
      </c>
      <c r="M1460" s="1">
        <v>249.41</v>
      </c>
      <c r="N1460" s="1">
        <v>-5.3690000000000002E-2</v>
      </c>
      <c r="O1460" s="1">
        <v>249.82</v>
      </c>
      <c r="P1460" s="1">
        <v>-4.3860000000000003E-2</v>
      </c>
      <c r="Q1460" s="1">
        <v>249.41</v>
      </c>
      <c r="R1460" s="1">
        <v>-0.10609</v>
      </c>
      <c r="S1460" s="1">
        <v>249.32</v>
      </c>
      <c r="T1460" s="1">
        <v>-1.99607</v>
      </c>
      <c r="U1460" s="1">
        <v>249.11</v>
      </c>
      <c r="V1460" s="1">
        <v>-1.63188</v>
      </c>
    </row>
    <row r="1461" spans="1:22" x14ac:dyDescent="0.25">
      <c r="A1461" s="1">
        <v>249.42</v>
      </c>
      <c r="B1461" s="1">
        <v>99.241550000000004</v>
      </c>
      <c r="C1461" s="1">
        <v>249.51</v>
      </c>
      <c r="D1461" s="1">
        <v>98.273319999999998</v>
      </c>
      <c r="E1461" s="1">
        <v>249.49</v>
      </c>
      <c r="F1461" s="1">
        <v>98.668430000000001</v>
      </c>
      <c r="G1461" s="1">
        <v>249.33</v>
      </c>
      <c r="H1461" s="1">
        <v>96.577680000000001</v>
      </c>
      <c r="I1461" s="1">
        <v>249.21</v>
      </c>
      <c r="J1461" s="1">
        <v>95.976089999999999</v>
      </c>
      <c r="M1461" s="1">
        <v>249.51</v>
      </c>
      <c r="N1461" s="1">
        <v>-5.4809999999999998E-2</v>
      </c>
      <c r="O1461" s="1">
        <v>249.92</v>
      </c>
      <c r="P1461" s="1">
        <v>-4.3959999999999999E-2</v>
      </c>
      <c r="Q1461" s="1">
        <v>249.51</v>
      </c>
      <c r="R1461" s="1">
        <v>-0.10624</v>
      </c>
      <c r="S1461" s="1">
        <v>249.42</v>
      </c>
      <c r="T1461" s="1">
        <v>-2.01295</v>
      </c>
      <c r="U1461" s="1">
        <v>249.21</v>
      </c>
      <c r="V1461" s="1">
        <v>-1.6523300000000001</v>
      </c>
    </row>
    <row r="1462" spans="1:22" x14ac:dyDescent="0.25">
      <c r="A1462" s="1">
        <v>249.52</v>
      </c>
      <c r="B1462" s="1">
        <v>99.237979999999993</v>
      </c>
      <c r="C1462" s="1">
        <v>249.61</v>
      </c>
      <c r="D1462" s="1">
        <v>98.272689999999997</v>
      </c>
      <c r="E1462" s="1">
        <v>249.59</v>
      </c>
      <c r="F1462" s="1">
        <v>98.667680000000004</v>
      </c>
      <c r="G1462" s="1">
        <v>249.43</v>
      </c>
      <c r="H1462" s="1">
        <v>96.569280000000006</v>
      </c>
      <c r="I1462" s="1">
        <v>249.31</v>
      </c>
      <c r="J1462" s="1">
        <v>95.969189999999998</v>
      </c>
      <c r="M1462" s="1">
        <v>249.61</v>
      </c>
      <c r="N1462" s="1">
        <v>-5.5840000000000001E-2</v>
      </c>
      <c r="O1462" s="1">
        <v>250.02</v>
      </c>
      <c r="P1462" s="1">
        <v>-4.4060000000000002E-2</v>
      </c>
      <c r="Q1462" s="1">
        <v>249.61</v>
      </c>
      <c r="R1462" s="1">
        <v>-0.10639999999999999</v>
      </c>
      <c r="S1462" s="1">
        <v>249.52</v>
      </c>
      <c r="T1462" s="1">
        <v>-2.0302600000000002</v>
      </c>
      <c r="U1462" s="1">
        <v>249.31</v>
      </c>
      <c r="V1462" s="1">
        <v>-1.67191</v>
      </c>
    </row>
    <row r="1463" spans="1:22" x14ac:dyDescent="0.25">
      <c r="A1463" s="1">
        <v>249.62</v>
      </c>
      <c r="B1463" s="1">
        <v>99.235619999999997</v>
      </c>
      <c r="C1463" s="1">
        <v>249.71</v>
      </c>
      <c r="D1463" s="1">
        <v>98.272199999999998</v>
      </c>
      <c r="E1463" s="1">
        <v>249.69</v>
      </c>
      <c r="F1463" s="1">
        <v>98.666939999999997</v>
      </c>
      <c r="G1463" s="1">
        <v>249.53</v>
      </c>
      <c r="H1463" s="1">
        <v>96.564620000000005</v>
      </c>
      <c r="I1463" s="1">
        <v>249.41</v>
      </c>
      <c r="J1463" s="1">
        <v>95.961259999999996</v>
      </c>
      <c r="M1463" s="1">
        <v>249.71</v>
      </c>
      <c r="N1463" s="1">
        <v>-5.6840000000000002E-2</v>
      </c>
      <c r="O1463" s="1">
        <v>250.12</v>
      </c>
      <c r="P1463" s="1">
        <v>-4.4150000000000002E-2</v>
      </c>
      <c r="Q1463" s="1">
        <v>249.71</v>
      </c>
      <c r="R1463" s="1">
        <v>-0.10654</v>
      </c>
      <c r="S1463" s="1">
        <v>249.62</v>
      </c>
      <c r="T1463" s="1">
        <v>-2.0487799999999998</v>
      </c>
      <c r="U1463" s="1">
        <v>249.41</v>
      </c>
      <c r="V1463" s="1">
        <v>-1.69096</v>
      </c>
    </row>
    <row r="1464" spans="1:22" x14ac:dyDescent="0.25">
      <c r="A1464" s="1">
        <v>249.72</v>
      </c>
      <c r="B1464" s="1">
        <v>99.232939999999999</v>
      </c>
      <c r="C1464" s="1">
        <v>249.81</v>
      </c>
      <c r="D1464" s="1">
        <v>98.271659999999997</v>
      </c>
      <c r="E1464" s="1">
        <v>249.79</v>
      </c>
      <c r="F1464" s="1">
        <v>98.666229999999999</v>
      </c>
      <c r="G1464" s="1">
        <v>249.63</v>
      </c>
      <c r="H1464" s="1">
        <v>96.558070000000001</v>
      </c>
      <c r="I1464" s="1">
        <v>249.51</v>
      </c>
      <c r="J1464" s="1">
        <v>95.951710000000006</v>
      </c>
      <c r="M1464" s="1">
        <v>249.81</v>
      </c>
      <c r="N1464" s="1">
        <v>-5.7840000000000003E-2</v>
      </c>
      <c r="O1464" s="1">
        <v>250.22</v>
      </c>
      <c r="P1464" s="1">
        <v>-4.4249999999999998E-2</v>
      </c>
      <c r="Q1464" s="1">
        <v>249.81</v>
      </c>
      <c r="R1464" s="1">
        <v>-0.10668999999999999</v>
      </c>
      <c r="S1464" s="1">
        <v>249.72</v>
      </c>
      <c r="T1464" s="1">
        <v>-2.0677099999999999</v>
      </c>
      <c r="U1464" s="1">
        <v>249.51</v>
      </c>
      <c r="V1464" s="1">
        <v>-1.7111099999999999</v>
      </c>
    </row>
    <row r="1465" spans="1:22" x14ac:dyDescent="0.25">
      <c r="A1465" s="1">
        <v>249.82</v>
      </c>
      <c r="B1465" s="1">
        <v>99.229380000000006</v>
      </c>
      <c r="C1465" s="1">
        <v>249.91</v>
      </c>
      <c r="D1465" s="1">
        <v>98.271100000000004</v>
      </c>
      <c r="E1465" s="1">
        <v>249.89</v>
      </c>
      <c r="F1465" s="1">
        <v>98.665509999999998</v>
      </c>
      <c r="G1465" s="1">
        <v>249.73</v>
      </c>
      <c r="H1465" s="1">
        <v>96.550190000000001</v>
      </c>
      <c r="I1465" s="1">
        <v>249.61</v>
      </c>
      <c r="J1465" s="1">
        <v>95.942499999999995</v>
      </c>
      <c r="M1465" s="1">
        <v>249.91</v>
      </c>
      <c r="N1465" s="1">
        <v>-5.8770000000000003E-2</v>
      </c>
      <c r="O1465" s="1">
        <v>250.32</v>
      </c>
      <c r="P1465" s="1">
        <v>-4.4350000000000001E-2</v>
      </c>
      <c r="Q1465" s="1">
        <v>249.91</v>
      </c>
      <c r="R1465" s="1">
        <v>-0.10685</v>
      </c>
      <c r="S1465" s="1">
        <v>249.82</v>
      </c>
      <c r="T1465" s="1">
        <v>-2.0864400000000001</v>
      </c>
      <c r="U1465" s="1">
        <v>249.61</v>
      </c>
      <c r="V1465" s="1">
        <v>-1.73027</v>
      </c>
    </row>
    <row r="1466" spans="1:22" x14ac:dyDescent="0.25">
      <c r="A1466" s="1">
        <v>249.92</v>
      </c>
      <c r="B1466" s="1">
        <v>99.227509999999995</v>
      </c>
      <c r="C1466" s="1">
        <v>250.01</v>
      </c>
      <c r="D1466" s="1">
        <v>98.270600000000002</v>
      </c>
      <c r="E1466" s="1">
        <v>249.99</v>
      </c>
      <c r="F1466" s="1">
        <v>98.664770000000004</v>
      </c>
      <c r="G1466" s="1">
        <v>249.83</v>
      </c>
      <c r="H1466" s="1">
        <v>96.543459999999996</v>
      </c>
      <c r="I1466" s="1">
        <v>249.71</v>
      </c>
      <c r="J1466" s="1">
        <v>95.935119999999998</v>
      </c>
      <c r="M1466" s="1">
        <v>250.01</v>
      </c>
      <c r="N1466" s="1">
        <v>-5.9459999999999999E-2</v>
      </c>
      <c r="O1466" s="1">
        <v>250.42</v>
      </c>
      <c r="P1466" s="1">
        <v>-4.446E-2</v>
      </c>
      <c r="Q1466" s="1">
        <v>250.01</v>
      </c>
      <c r="R1466" s="1">
        <v>-0.107</v>
      </c>
      <c r="S1466" s="1">
        <v>249.92</v>
      </c>
      <c r="T1466" s="1">
        <v>-2.10487</v>
      </c>
      <c r="U1466" s="1">
        <v>249.71</v>
      </c>
      <c r="V1466" s="1">
        <v>-1.74807</v>
      </c>
    </row>
    <row r="1467" spans="1:22" x14ac:dyDescent="0.25">
      <c r="A1467" s="1">
        <v>250.02</v>
      </c>
      <c r="B1467" s="1">
        <v>99.225849999999994</v>
      </c>
      <c r="C1467" s="1">
        <v>250.11</v>
      </c>
      <c r="D1467" s="1">
        <v>98.270139999999998</v>
      </c>
      <c r="E1467" s="1">
        <v>250.09</v>
      </c>
      <c r="F1467" s="1">
        <v>98.664010000000005</v>
      </c>
      <c r="G1467" s="1">
        <v>249.93</v>
      </c>
      <c r="H1467" s="1">
        <v>96.535539999999997</v>
      </c>
      <c r="I1467" s="1">
        <v>249.81</v>
      </c>
      <c r="J1467" s="1">
        <v>95.928579999999997</v>
      </c>
      <c r="M1467" s="1">
        <v>250.11</v>
      </c>
      <c r="N1467" s="1">
        <v>-6.0179999999999997E-2</v>
      </c>
      <c r="O1467" s="1">
        <v>250.52</v>
      </c>
      <c r="P1467" s="1">
        <v>-4.4560000000000002E-2</v>
      </c>
      <c r="Q1467" s="1">
        <v>250.11</v>
      </c>
      <c r="R1467" s="1">
        <v>-0.10715</v>
      </c>
      <c r="S1467" s="1">
        <v>250.02</v>
      </c>
      <c r="T1467" s="1">
        <v>-2.1229800000000001</v>
      </c>
      <c r="U1467" s="1">
        <v>249.81</v>
      </c>
      <c r="V1467" s="1">
        <v>-1.7658499999999999</v>
      </c>
    </row>
    <row r="1468" spans="1:22" x14ac:dyDescent="0.25">
      <c r="A1468" s="1">
        <v>250.12</v>
      </c>
      <c r="B1468" s="1">
        <v>99.226089999999999</v>
      </c>
      <c r="C1468" s="1">
        <v>250.21</v>
      </c>
      <c r="D1468" s="1">
        <v>98.269689999999997</v>
      </c>
      <c r="E1468" s="1">
        <v>250.19</v>
      </c>
      <c r="F1468" s="1">
        <v>98.663229999999999</v>
      </c>
      <c r="G1468" s="1">
        <v>250.03</v>
      </c>
      <c r="H1468" s="1">
        <v>96.529910000000001</v>
      </c>
      <c r="I1468" s="1">
        <v>249.91</v>
      </c>
      <c r="J1468" s="1">
        <v>95.92277</v>
      </c>
      <c r="M1468" s="1">
        <v>250.21</v>
      </c>
      <c r="N1468" s="1">
        <v>-6.0810000000000003E-2</v>
      </c>
      <c r="O1468" s="1">
        <v>250.62</v>
      </c>
      <c r="P1468" s="1">
        <v>-4.4650000000000002E-2</v>
      </c>
      <c r="Q1468" s="1">
        <v>250.21</v>
      </c>
      <c r="R1468" s="1">
        <v>-0.10729</v>
      </c>
      <c r="S1468" s="1">
        <v>250.12</v>
      </c>
      <c r="T1468" s="1">
        <v>-2.1430400000000001</v>
      </c>
      <c r="U1468" s="1">
        <v>249.91</v>
      </c>
      <c r="V1468" s="1">
        <v>-1.7837000000000001</v>
      </c>
    </row>
    <row r="1469" spans="1:22" x14ac:dyDescent="0.25">
      <c r="A1469" s="1">
        <v>250.22</v>
      </c>
      <c r="B1469" s="1">
        <v>99.228160000000003</v>
      </c>
      <c r="C1469" s="1">
        <v>250.31</v>
      </c>
      <c r="D1469" s="1">
        <v>98.269199999999998</v>
      </c>
      <c r="E1469" s="1">
        <v>250.29</v>
      </c>
      <c r="F1469" s="1">
        <v>98.662499999999994</v>
      </c>
      <c r="G1469" s="1">
        <v>250.13</v>
      </c>
      <c r="H1469" s="1">
        <v>96.523390000000006</v>
      </c>
      <c r="I1469" s="1">
        <v>250.01</v>
      </c>
      <c r="J1469" s="1">
        <v>95.920720000000003</v>
      </c>
      <c r="M1469" s="1">
        <v>250.31</v>
      </c>
      <c r="N1469" s="1">
        <v>-6.148E-2</v>
      </c>
      <c r="O1469" s="1">
        <v>250.72</v>
      </c>
      <c r="P1469" s="1">
        <v>-4.4760000000000001E-2</v>
      </c>
      <c r="Q1469" s="1">
        <v>250.31</v>
      </c>
      <c r="R1469" s="1">
        <v>-0.10745</v>
      </c>
      <c r="S1469" s="1">
        <v>250.22</v>
      </c>
      <c r="T1469" s="1">
        <v>-2.1612200000000001</v>
      </c>
      <c r="U1469" s="1">
        <v>250.01</v>
      </c>
      <c r="V1469" s="1">
        <v>-1.8016799999999999</v>
      </c>
    </row>
    <row r="1470" spans="1:22" x14ac:dyDescent="0.25">
      <c r="A1470" s="1">
        <v>250.32</v>
      </c>
      <c r="B1470" s="1">
        <v>99.226230000000001</v>
      </c>
      <c r="C1470" s="1">
        <v>250.41</v>
      </c>
      <c r="D1470" s="1">
        <v>98.268739999999994</v>
      </c>
      <c r="E1470" s="1">
        <v>250.39</v>
      </c>
      <c r="F1470" s="1">
        <v>98.661749999999998</v>
      </c>
      <c r="G1470" s="1">
        <v>250.23</v>
      </c>
      <c r="H1470" s="1">
        <v>96.517499999999998</v>
      </c>
      <c r="I1470" s="1">
        <v>250.11</v>
      </c>
      <c r="J1470" s="1">
        <v>95.916060000000002</v>
      </c>
      <c r="M1470" s="1">
        <v>250.41</v>
      </c>
      <c r="N1470" s="1">
        <v>-6.207E-2</v>
      </c>
      <c r="O1470" s="1">
        <v>250.82</v>
      </c>
      <c r="P1470" s="1">
        <v>-4.4859999999999997E-2</v>
      </c>
      <c r="Q1470" s="1">
        <v>250.41</v>
      </c>
      <c r="R1470" s="1">
        <v>-0.1076</v>
      </c>
      <c r="S1470" s="1">
        <v>250.32</v>
      </c>
      <c r="T1470" s="1">
        <v>-2.1796000000000002</v>
      </c>
      <c r="U1470" s="1">
        <v>250.11</v>
      </c>
      <c r="V1470" s="1">
        <v>-1.8187500000000001</v>
      </c>
    </row>
    <row r="1471" spans="1:22" x14ac:dyDescent="0.25">
      <c r="A1471" s="1">
        <v>250.42</v>
      </c>
      <c r="B1471" s="1">
        <v>99.225909999999999</v>
      </c>
      <c r="C1471" s="1">
        <v>250.51</v>
      </c>
      <c r="D1471" s="1">
        <v>98.268339999999995</v>
      </c>
      <c r="E1471" s="1">
        <v>250.49</v>
      </c>
      <c r="F1471" s="1">
        <v>98.661069999999995</v>
      </c>
      <c r="G1471" s="1">
        <v>250.33</v>
      </c>
      <c r="H1471" s="1">
        <v>96.511700000000005</v>
      </c>
      <c r="I1471" s="1">
        <v>250.21</v>
      </c>
      <c r="J1471" s="1">
        <v>95.909040000000005</v>
      </c>
      <c r="M1471" s="1">
        <v>250.51</v>
      </c>
      <c r="N1471" s="1">
        <v>-6.2570000000000001E-2</v>
      </c>
      <c r="O1471" s="1">
        <v>250.92</v>
      </c>
      <c r="P1471" s="1">
        <v>-4.4970000000000003E-2</v>
      </c>
      <c r="Q1471" s="1">
        <v>250.51</v>
      </c>
      <c r="R1471" s="1">
        <v>-0.10774</v>
      </c>
      <c r="S1471" s="1">
        <v>250.42</v>
      </c>
      <c r="T1471" s="1">
        <v>-2.1991299999999998</v>
      </c>
      <c r="U1471" s="1">
        <v>250.21</v>
      </c>
      <c r="V1471" s="1">
        <v>-1.8359300000000001</v>
      </c>
    </row>
    <row r="1472" spans="1:22" x14ac:dyDescent="0.25">
      <c r="A1472" s="1">
        <v>250.52</v>
      </c>
      <c r="B1472" s="1">
        <v>99.226060000000004</v>
      </c>
      <c r="C1472" s="1">
        <v>250.61</v>
      </c>
      <c r="D1472" s="1">
        <v>98.267859999999999</v>
      </c>
      <c r="E1472" s="1">
        <v>250.59</v>
      </c>
      <c r="F1472" s="1">
        <v>98.660409999999999</v>
      </c>
      <c r="G1472" s="1">
        <v>250.43</v>
      </c>
      <c r="H1472" s="1">
        <v>96.503299999999996</v>
      </c>
      <c r="I1472" s="1">
        <v>250.31</v>
      </c>
      <c r="J1472" s="1">
        <v>95.904960000000003</v>
      </c>
      <c r="M1472" s="1">
        <v>250.61</v>
      </c>
      <c r="N1472" s="1">
        <v>-6.3060000000000005E-2</v>
      </c>
      <c r="O1472" s="1">
        <v>251.02</v>
      </c>
      <c r="P1472" s="1">
        <v>-4.5060000000000003E-2</v>
      </c>
      <c r="Q1472" s="1">
        <v>250.61</v>
      </c>
      <c r="R1472" s="1">
        <v>-0.1079</v>
      </c>
      <c r="S1472" s="1">
        <v>250.52</v>
      </c>
      <c r="T1472" s="1">
        <v>-2.2180499999999999</v>
      </c>
      <c r="U1472" s="1">
        <v>250.31</v>
      </c>
      <c r="V1472" s="1">
        <v>-1.8504700000000001</v>
      </c>
    </row>
    <row r="1473" spans="1:22" x14ac:dyDescent="0.25">
      <c r="A1473" s="1">
        <v>250.62</v>
      </c>
      <c r="B1473" s="1">
        <v>99.226060000000004</v>
      </c>
      <c r="C1473" s="1">
        <v>250.71</v>
      </c>
      <c r="D1473" s="1">
        <v>98.267420000000001</v>
      </c>
      <c r="E1473" s="1">
        <v>250.69</v>
      </c>
      <c r="F1473" s="1">
        <v>98.659649999999999</v>
      </c>
      <c r="G1473" s="1">
        <v>250.53</v>
      </c>
      <c r="H1473" s="1">
        <v>96.496369999999999</v>
      </c>
      <c r="I1473" s="1">
        <v>250.41</v>
      </c>
      <c r="J1473" s="1">
        <v>95.899709999999999</v>
      </c>
      <c r="M1473" s="1">
        <v>250.71</v>
      </c>
      <c r="N1473" s="1">
        <v>-6.3530000000000003E-2</v>
      </c>
      <c r="O1473" s="1">
        <v>251.12</v>
      </c>
      <c r="P1473" s="1">
        <v>-4.5150000000000003E-2</v>
      </c>
      <c r="Q1473" s="1">
        <v>250.71</v>
      </c>
      <c r="R1473" s="1">
        <v>-0.10804999999999999</v>
      </c>
      <c r="S1473" s="1">
        <v>250.62</v>
      </c>
      <c r="T1473" s="1">
        <v>-2.2354099999999999</v>
      </c>
      <c r="U1473" s="1">
        <v>250.41</v>
      </c>
      <c r="V1473" s="1">
        <v>-1.86473</v>
      </c>
    </row>
    <row r="1474" spans="1:22" x14ac:dyDescent="0.25">
      <c r="A1474" s="1">
        <v>250.72</v>
      </c>
      <c r="B1474" s="1">
        <v>99.225819999999999</v>
      </c>
      <c r="C1474" s="1">
        <v>250.81</v>
      </c>
      <c r="D1474" s="1">
        <v>98.267020000000002</v>
      </c>
      <c r="E1474" s="1">
        <v>250.79</v>
      </c>
      <c r="F1474" s="1">
        <v>98.658869999999993</v>
      </c>
      <c r="G1474" s="1">
        <v>250.63</v>
      </c>
      <c r="H1474" s="1">
        <v>96.490499999999997</v>
      </c>
      <c r="I1474" s="1">
        <v>250.51</v>
      </c>
      <c r="J1474" s="1">
        <v>95.892449999999997</v>
      </c>
      <c r="M1474" s="1">
        <v>250.81</v>
      </c>
      <c r="N1474" s="1">
        <v>-6.4009999999999997E-2</v>
      </c>
      <c r="O1474" s="1">
        <v>251.22</v>
      </c>
      <c r="P1474" s="1">
        <v>-4.5240000000000002E-2</v>
      </c>
      <c r="Q1474" s="1">
        <v>250.81</v>
      </c>
      <c r="R1474" s="1">
        <v>-0.10818</v>
      </c>
      <c r="S1474" s="1">
        <v>250.72</v>
      </c>
      <c r="T1474" s="1">
        <v>-2.2551999999999999</v>
      </c>
      <c r="U1474" s="1">
        <v>250.51</v>
      </c>
      <c r="V1474" s="1">
        <v>-1.8802000000000001</v>
      </c>
    </row>
    <row r="1475" spans="1:22" x14ac:dyDescent="0.25">
      <c r="A1475" s="1">
        <v>250.82</v>
      </c>
      <c r="B1475" s="1">
        <v>99.226730000000003</v>
      </c>
      <c r="C1475" s="1">
        <v>250.91</v>
      </c>
      <c r="D1475" s="1">
        <v>98.266559999999998</v>
      </c>
      <c r="E1475" s="1">
        <v>250.89</v>
      </c>
      <c r="F1475" s="1">
        <v>98.658180000000002</v>
      </c>
      <c r="G1475" s="1">
        <v>250.73</v>
      </c>
      <c r="H1475" s="1">
        <v>96.485020000000006</v>
      </c>
      <c r="I1475" s="1">
        <v>250.61</v>
      </c>
      <c r="J1475" s="1">
        <v>95.886840000000007</v>
      </c>
      <c r="M1475" s="1">
        <v>250.91</v>
      </c>
      <c r="N1475" s="1">
        <v>-6.4490000000000006E-2</v>
      </c>
      <c r="O1475" s="1">
        <v>251.32</v>
      </c>
      <c r="P1475" s="1">
        <v>-4.5339999999999998E-2</v>
      </c>
      <c r="Q1475" s="1">
        <v>250.91</v>
      </c>
      <c r="R1475" s="1">
        <v>-0.10833</v>
      </c>
      <c r="S1475" s="1">
        <v>250.82</v>
      </c>
      <c r="T1475" s="1">
        <v>-2.2762600000000002</v>
      </c>
      <c r="U1475" s="1">
        <v>250.61</v>
      </c>
      <c r="V1475" s="1">
        <v>-1.89676</v>
      </c>
    </row>
    <row r="1476" spans="1:22" x14ac:dyDescent="0.25">
      <c r="A1476" s="1">
        <v>250.92</v>
      </c>
      <c r="B1476" s="1">
        <v>99.228359999999995</v>
      </c>
      <c r="C1476" s="1">
        <v>251.01</v>
      </c>
      <c r="D1476" s="1">
        <v>98.266109999999998</v>
      </c>
      <c r="E1476" s="1">
        <v>250.99</v>
      </c>
      <c r="F1476" s="1">
        <v>98.65746</v>
      </c>
      <c r="G1476" s="1">
        <v>250.83</v>
      </c>
      <c r="H1476" s="1">
        <v>96.479529999999997</v>
      </c>
      <c r="I1476" s="1">
        <v>250.71</v>
      </c>
      <c r="J1476" s="1">
        <v>95.881439999999998</v>
      </c>
      <c r="M1476" s="1">
        <v>251.01</v>
      </c>
      <c r="N1476" s="1">
        <v>-6.5009999999999998E-2</v>
      </c>
      <c r="O1476" s="1">
        <v>251.42</v>
      </c>
      <c r="P1476" s="1">
        <v>-4.5440000000000001E-2</v>
      </c>
      <c r="Q1476" s="1">
        <v>251.01</v>
      </c>
      <c r="R1476" s="1">
        <v>-0.10847999999999999</v>
      </c>
      <c r="S1476" s="1">
        <v>250.92</v>
      </c>
      <c r="T1476" s="1">
        <v>-2.2932600000000001</v>
      </c>
      <c r="U1476" s="1">
        <v>250.71</v>
      </c>
      <c r="V1476" s="1">
        <v>-1.91306</v>
      </c>
    </row>
    <row r="1477" spans="1:22" x14ac:dyDescent="0.25">
      <c r="A1477" s="1">
        <v>251.02</v>
      </c>
      <c r="B1477" s="1">
        <v>99.228129999999993</v>
      </c>
      <c r="C1477" s="1">
        <v>251.11</v>
      </c>
      <c r="D1477" s="1">
        <v>98.26567</v>
      </c>
      <c r="E1477" s="1">
        <v>251.09</v>
      </c>
      <c r="F1477" s="1">
        <v>98.656700000000001</v>
      </c>
      <c r="G1477" s="1">
        <v>250.93</v>
      </c>
      <c r="H1477" s="1">
        <v>96.474379999999996</v>
      </c>
      <c r="I1477" s="1">
        <v>250.81</v>
      </c>
      <c r="J1477" s="1">
        <v>95.875219999999999</v>
      </c>
      <c r="M1477" s="1">
        <v>251.11</v>
      </c>
      <c r="N1477" s="1">
        <v>-6.5570000000000003E-2</v>
      </c>
      <c r="O1477" s="1">
        <v>251.52</v>
      </c>
      <c r="P1477" s="1">
        <v>-4.5530000000000001E-2</v>
      </c>
      <c r="Q1477" s="1">
        <v>251.11</v>
      </c>
      <c r="R1477" s="1">
        <v>-0.10861999999999999</v>
      </c>
      <c r="S1477" s="1">
        <v>251.02</v>
      </c>
      <c r="T1477" s="1">
        <v>-2.31148</v>
      </c>
      <c r="U1477" s="1">
        <v>250.81</v>
      </c>
      <c r="V1477" s="1">
        <v>-1.92892</v>
      </c>
    </row>
    <row r="1478" spans="1:22" x14ac:dyDescent="0.25">
      <c r="A1478" s="1">
        <v>251.12</v>
      </c>
      <c r="B1478" s="1">
        <v>99.228170000000006</v>
      </c>
      <c r="C1478" s="1">
        <v>251.21</v>
      </c>
      <c r="D1478" s="1">
        <v>98.265240000000006</v>
      </c>
      <c r="E1478" s="1">
        <v>251.19</v>
      </c>
      <c r="F1478" s="1">
        <v>98.656009999999995</v>
      </c>
      <c r="G1478" s="1">
        <v>251.03</v>
      </c>
      <c r="H1478" s="1">
        <v>96.469809999999995</v>
      </c>
      <c r="I1478" s="1">
        <v>250.91</v>
      </c>
      <c r="J1478" s="1">
        <v>95.871189999999999</v>
      </c>
      <c r="M1478" s="1">
        <v>251.21</v>
      </c>
      <c r="N1478" s="1">
        <v>-6.6159999999999997E-2</v>
      </c>
      <c r="O1478" s="1">
        <v>251.62</v>
      </c>
      <c r="P1478" s="1">
        <v>-4.5609999999999998E-2</v>
      </c>
      <c r="Q1478" s="1">
        <v>251.21</v>
      </c>
      <c r="R1478" s="1">
        <v>-0.10876</v>
      </c>
      <c r="S1478" s="1">
        <v>251.12</v>
      </c>
      <c r="T1478" s="1">
        <v>-2.3293900000000001</v>
      </c>
      <c r="U1478" s="1">
        <v>250.91</v>
      </c>
      <c r="V1478" s="1">
        <v>-1.9452</v>
      </c>
    </row>
    <row r="1479" spans="1:22" x14ac:dyDescent="0.25">
      <c r="A1479" s="1">
        <v>251.22</v>
      </c>
      <c r="B1479" s="1">
        <v>99.228160000000003</v>
      </c>
      <c r="C1479" s="1">
        <v>251.31</v>
      </c>
      <c r="D1479" s="1">
        <v>98.264799999999994</v>
      </c>
      <c r="E1479" s="1">
        <v>251.29</v>
      </c>
      <c r="F1479" s="1">
        <v>98.655270000000002</v>
      </c>
      <c r="G1479" s="1">
        <v>251.13</v>
      </c>
      <c r="H1479" s="1">
        <v>96.461410000000001</v>
      </c>
      <c r="I1479" s="1">
        <v>251.01</v>
      </c>
      <c r="J1479" s="1">
        <v>95.867019999999997</v>
      </c>
      <c r="M1479" s="1">
        <v>251.31</v>
      </c>
      <c r="N1479" s="1">
        <v>-6.676E-2</v>
      </c>
      <c r="O1479" s="1">
        <v>251.72</v>
      </c>
      <c r="P1479" s="1">
        <v>-4.5710000000000001E-2</v>
      </c>
      <c r="Q1479" s="1">
        <v>251.31</v>
      </c>
      <c r="R1479" s="1">
        <v>-0.10891000000000001</v>
      </c>
      <c r="S1479" s="1">
        <v>251.22</v>
      </c>
      <c r="T1479" s="1">
        <v>-2.3476900000000001</v>
      </c>
      <c r="U1479" s="1">
        <v>251.01</v>
      </c>
      <c r="V1479" s="1">
        <v>-1.96072</v>
      </c>
    </row>
    <row r="1480" spans="1:22" x14ac:dyDescent="0.25">
      <c r="A1480" s="1">
        <v>251.32</v>
      </c>
      <c r="B1480" s="1">
        <v>99.228210000000004</v>
      </c>
      <c r="C1480" s="1">
        <v>251.41</v>
      </c>
      <c r="D1480" s="1">
        <v>98.264330000000001</v>
      </c>
      <c r="E1480" s="1">
        <v>251.39</v>
      </c>
      <c r="F1480" s="1">
        <v>98.654619999999994</v>
      </c>
      <c r="G1480" s="1">
        <v>251.23</v>
      </c>
      <c r="H1480" s="1">
        <v>96.455129999999997</v>
      </c>
      <c r="I1480" s="1">
        <v>251.11</v>
      </c>
      <c r="J1480" s="1">
        <v>95.862560000000002</v>
      </c>
      <c r="M1480" s="1">
        <v>251.41</v>
      </c>
      <c r="N1480" s="1">
        <v>-6.7489999999999994E-2</v>
      </c>
      <c r="O1480" s="1">
        <v>251.82</v>
      </c>
      <c r="P1480" s="1">
        <v>-4.58E-2</v>
      </c>
      <c r="Q1480" s="1">
        <v>251.41</v>
      </c>
      <c r="R1480" s="1">
        <v>-0.10907</v>
      </c>
      <c r="S1480" s="1">
        <v>251.32</v>
      </c>
      <c r="T1480" s="1">
        <v>-2.3645200000000002</v>
      </c>
      <c r="U1480" s="1">
        <v>251.11</v>
      </c>
      <c r="V1480" s="1">
        <v>-1.97736</v>
      </c>
    </row>
    <row r="1481" spans="1:22" x14ac:dyDescent="0.25">
      <c r="A1481" s="1">
        <v>251.42</v>
      </c>
      <c r="B1481" s="1">
        <v>99.227980000000002</v>
      </c>
      <c r="C1481" s="1">
        <v>251.51</v>
      </c>
      <c r="D1481" s="1">
        <v>98.263980000000004</v>
      </c>
      <c r="E1481" s="1">
        <v>251.49</v>
      </c>
      <c r="F1481" s="1">
        <v>98.653779999999998</v>
      </c>
      <c r="G1481" s="1">
        <v>251.33</v>
      </c>
      <c r="H1481" s="1">
        <v>96.449250000000006</v>
      </c>
      <c r="I1481" s="1">
        <v>251.21</v>
      </c>
      <c r="J1481" s="1">
        <v>95.857749999999996</v>
      </c>
      <c r="M1481" s="1">
        <v>251.51</v>
      </c>
      <c r="N1481" s="1">
        <v>-6.8229999999999999E-2</v>
      </c>
      <c r="O1481" s="1">
        <v>251.92</v>
      </c>
      <c r="P1481" s="1">
        <v>-4.5900000000000003E-2</v>
      </c>
      <c r="Q1481" s="1">
        <v>251.51</v>
      </c>
      <c r="R1481" s="1">
        <v>-0.10918</v>
      </c>
      <c r="S1481" s="1">
        <v>251.42</v>
      </c>
      <c r="T1481" s="1">
        <v>-2.3811399999999998</v>
      </c>
      <c r="U1481" s="1">
        <v>251.21</v>
      </c>
      <c r="V1481" s="1">
        <v>-1.9956199999999999</v>
      </c>
    </row>
    <row r="1482" spans="1:22" x14ac:dyDescent="0.25">
      <c r="A1482" s="1">
        <v>251.52</v>
      </c>
      <c r="B1482" s="1">
        <v>99.229579999999999</v>
      </c>
      <c r="C1482" s="1">
        <v>251.61</v>
      </c>
      <c r="D1482" s="1">
        <v>98.263509999999997</v>
      </c>
      <c r="E1482" s="1">
        <v>251.59</v>
      </c>
      <c r="F1482" s="1">
        <v>98.653049999999993</v>
      </c>
      <c r="G1482" s="1">
        <v>251.43</v>
      </c>
      <c r="H1482" s="1">
        <v>96.44323</v>
      </c>
      <c r="I1482" s="1">
        <v>251.31</v>
      </c>
      <c r="J1482" s="1">
        <v>95.851179999999999</v>
      </c>
      <c r="M1482" s="1">
        <v>251.61</v>
      </c>
      <c r="N1482" s="1">
        <v>-6.9000000000000006E-2</v>
      </c>
      <c r="O1482" s="1">
        <v>252.02</v>
      </c>
      <c r="P1482" s="1">
        <v>-4.5990000000000003E-2</v>
      </c>
      <c r="Q1482" s="1">
        <v>251.61</v>
      </c>
      <c r="R1482" s="1">
        <v>-0.10934000000000001</v>
      </c>
      <c r="S1482" s="1">
        <v>251.52</v>
      </c>
      <c r="T1482" s="1">
        <v>-2.3973800000000001</v>
      </c>
      <c r="U1482" s="1">
        <v>251.31</v>
      </c>
      <c r="V1482" s="1">
        <v>-2.0112399999999999</v>
      </c>
    </row>
    <row r="1483" spans="1:22" x14ac:dyDescent="0.25">
      <c r="A1483" s="1">
        <v>251.62</v>
      </c>
      <c r="B1483" s="1">
        <v>99.230500000000006</v>
      </c>
      <c r="C1483" s="1">
        <v>251.71</v>
      </c>
      <c r="D1483" s="1">
        <v>98.263059999999996</v>
      </c>
      <c r="E1483" s="1">
        <v>251.69</v>
      </c>
      <c r="F1483" s="1">
        <v>98.652389999999997</v>
      </c>
      <c r="G1483" s="1">
        <v>251.53</v>
      </c>
      <c r="H1483" s="1">
        <v>96.437259999999995</v>
      </c>
      <c r="I1483" s="1">
        <v>251.41</v>
      </c>
      <c r="J1483" s="1">
        <v>95.846590000000006</v>
      </c>
      <c r="M1483" s="1">
        <v>251.71</v>
      </c>
      <c r="N1483" s="1">
        <v>-6.9809999999999997E-2</v>
      </c>
      <c r="O1483" s="1">
        <v>252.12</v>
      </c>
      <c r="P1483" s="1">
        <v>-4.6100000000000002E-2</v>
      </c>
      <c r="Q1483" s="1">
        <v>251.71</v>
      </c>
      <c r="R1483" s="1">
        <v>-0.10949</v>
      </c>
      <c r="S1483" s="1">
        <v>251.62</v>
      </c>
      <c r="T1483" s="1">
        <v>-2.41351</v>
      </c>
      <c r="U1483" s="1">
        <v>251.41</v>
      </c>
      <c r="V1483" s="1">
        <v>-2.02603</v>
      </c>
    </row>
    <row r="1484" spans="1:22" x14ac:dyDescent="0.25">
      <c r="A1484" s="1">
        <v>251.72</v>
      </c>
      <c r="B1484" s="1">
        <v>99.230249999999998</v>
      </c>
      <c r="C1484" s="1">
        <v>251.81</v>
      </c>
      <c r="D1484" s="1">
        <v>98.262659999999997</v>
      </c>
      <c r="E1484" s="1">
        <v>251.79</v>
      </c>
      <c r="F1484" s="1">
        <v>98.651669999999996</v>
      </c>
      <c r="G1484" s="1">
        <v>251.63</v>
      </c>
      <c r="H1484" s="1">
        <v>96.431569999999994</v>
      </c>
      <c r="I1484" s="1">
        <v>251.51</v>
      </c>
      <c r="J1484" s="1">
        <v>95.840609999999998</v>
      </c>
      <c r="M1484" s="1">
        <v>251.81</v>
      </c>
      <c r="N1484" s="1">
        <v>-7.0529999999999995E-2</v>
      </c>
      <c r="O1484" s="1">
        <v>252.22</v>
      </c>
      <c r="P1484" s="1">
        <v>-4.6210000000000001E-2</v>
      </c>
      <c r="Q1484" s="1">
        <v>251.81</v>
      </c>
      <c r="R1484" s="1">
        <v>-0.10962</v>
      </c>
      <c r="S1484" s="1">
        <v>251.72</v>
      </c>
      <c r="T1484" s="1">
        <v>-2.4302899999999998</v>
      </c>
      <c r="U1484" s="1">
        <v>251.51</v>
      </c>
      <c r="V1484" s="1">
        <v>-2.0409700000000002</v>
      </c>
    </row>
    <row r="1485" spans="1:22" x14ac:dyDescent="0.25">
      <c r="A1485" s="1">
        <v>251.82</v>
      </c>
      <c r="B1485" s="1">
        <v>99.230310000000003</v>
      </c>
      <c r="C1485" s="1">
        <v>251.91</v>
      </c>
      <c r="D1485" s="1">
        <v>98.262259999999998</v>
      </c>
      <c r="E1485" s="1">
        <v>251.89</v>
      </c>
      <c r="F1485" s="1">
        <v>98.650930000000002</v>
      </c>
      <c r="G1485" s="1">
        <v>251.73</v>
      </c>
      <c r="H1485" s="1">
        <v>96.424279999999996</v>
      </c>
      <c r="I1485" s="1">
        <v>251.61</v>
      </c>
      <c r="J1485" s="1">
        <v>95.834440000000001</v>
      </c>
      <c r="M1485" s="1">
        <v>251.91</v>
      </c>
      <c r="N1485" s="1">
        <v>-7.1209999999999996E-2</v>
      </c>
      <c r="O1485" s="1">
        <v>252.32</v>
      </c>
      <c r="P1485" s="1">
        <v>-4.632E-2</v>
      </c>
      <c r="Q1485" s="1">
        <v>251.91</v>
      </c>
      <c r="R1485" s="1">
        <v>-0.10975</v>
      </c>
      <c r="S1485" s="1">
        <v>251.82</v>
      </c>
      <c r="T1485" s="1">
        <v>-2.4468700000000001</v>
      </c>
      <c r="U1485" s="1">
        <v>251.61</v>
      </c>
      <c r="V1485" s="1">
        <v>-2.05525</v>
      </c>
    </row>
    <row r="1486" spans="1:22" x14ac:dyDescent="0.25">
      <c r="A1486" s="1">
        <v>251.92</v>
      </c>
      <c r="B1486" s="1">
        <v>99.230320000000006</v>
      </c>
      <c r="C1486" s="1">
        <v>252.01</v>
      </c>
      <c r="D1486" s="1">
        <v>98.261840000000007</v>
      </c>
      <c r="E1486" s="1">
        <v>251.99</v>
      </c>
      <c r="F1486" s="1">
        <v>98.650149999999996</v>
      </c>
      <c r="G1486" s="1">
        <v>251.83</v>
      </c>
      <c r="H1486" s="1">
        <v>96.416290000000004</v>
      </c>
      <c r="I1486" s="1">
        <v>251.71</v>
      </c>
      <c r="J1486" s="1">
        <v>95.825270000000003</v>
      </c>
      <c r="M1486" s="1">
        <v>252.01</v>
      </c>
      <c r="N1486" s="1">
        <v>-7.1879999999999999E-2</v>
      </c>
      <c r="O1486" s="1">
        <v>252.42</v>
      </c>
      <c r="P1486" s="1">
        <v>-4.6440000000000002E-2</v>
      </c>
      <c r="Q1486" s="1">
        <v>252.01</v>
      </c>
      <c r="R1486" s="1">
        <v>-0.10989</v>
      </c>
      <c r="S1486" s="1">
        <v>251.92</v>
      </c>
      <c r="T1486" s="1">
        <v>-2.46319</v>
      </c>
      <c r="U1486" s="1">
        <v>251.71</v>
      </c>
      <c r="V1486" s="1">
        <v>-2.0687199999999999</v>
      </c>
    </row>
    <row r="1487" spans="1:22" x14ac:dyDescent="0.25">
      <c r="A1487" s="1">
        <v>252.02</v>
      </c>
      <c r="B1487" s="1">
        <v>99.230260000000001</v>
      </c>
      <c r="C1487" s="1">
        <v>252.11</v>
      </c>
      <c r="D1487" s="1">
        <v>98.261430000000004</v>
      </c>
      <c r="E1487" s="1">
        <v>252.09</v>
      </c>
      <c r="F1487" s="1">
        <v>98.649389999999997</v>
      </c>
      <c r="G1487" s="1">
        <v>251.93</v>
      </c>
      <c r="H1487" s="1">
        <v>96.410390000000007</v>
      </c>
      <c r="I1487" s="1">
        <v>251.81</v>
      </c>
      <c r="J1487" s="1">
        <v>95.811710000000005</v>
      </c>
      <c r="M1487" s="1">
        <v>252.11</v>
      </c>
      <c r="N1487" s="1">
        <v>-7.2429999999999994E-2</v>
      </c>
      <c r="O1487" s="1">
        <v>252.52</v>
      </c>
      <c r="P1487" s="1">
        <v>-4.657E-2</v>
      </c>
      <c r="Q1487" s="1">
        <v>252.11</v>
      </c>
      <c r="R1487" s="1">
        <v>-0.11003</v>
      </c>
      <c r="S1487" s="1">
        <v>252.02</v>
      </c>
      <c r="T1487" s="1">
        <v>-2.4801799999999998</v>
      </c>
      <c r="U1487" s="1">
        <v>251.81</v>
      </c>
      <c r="V1487" s="1">
        <v>-2.08257</v>
      </c>
    </row>
    <row r="1488" spans="1:22" x14ac:dyDescent="0.25">
      <c r="A1488" s="1">
        <v>252.12</v>
      </c>
      <c r="B1488" s="1">
        <v>99.230339999999998</v>
      </c>
      <c r="C1488" s="1">
        <v>252.21</v>
      </c>
      <c r="D1488" s="1">
        <v>98.261060000000001</v>
      </c>
      <c r="E1488" s="1">
        <v>252.19</v>
      </c>
      <c r="F1488" s="1">
        <v>98.648709999999994</v>
      </c>
      <c r="G1488" s="1">
        <v>252.03</v>
      </c>
      <c r="H1488" s="1">
        <v>96.403869999999998</v>
      </c>
      <c r="I1488" s="1">
        <v>251.91</v>
      </c>
      <c r="J1488" s="1">
        <v>95.800690000000003</v>
      </c>
      <c r="M1488" s="1">
        <v>252.21</v>
      </c>
      <c r="N1488" s="1">
        <v>-7.2919999999999999E-2</v>
      </c>
      <c r="O1488" s="1">
        <v>252.62</v>
      </c>
      <c r="P1488" s="1">
        <v>-4.6699999999999998E-2</v>
      </c>
      <c r="Q1488" s="1">
        <v>252.21</v>
      </c>
      <c r="R1488" s="1">
        <v>-0.11015999999999999</v>
      </c>
      <c r="S1488" s="1">
        <v>252.12</v>
      </c>
      <c r="T1488" s="1">
        <v>-2.4973200000000002</v>
      </c>
      <c r="U1488" s="1">
        <v>251.91</v>
      </c>
      <c r="V1488" s="1">
        <v>-2.09653</v>
      </c>
    </row>
    <row r="1489" spans="1:22" x14ac:dyDescent="0.25">
      <c r="A1489" s="1">
        <v>252.22</v>
      </c>
      <c r="B1489" s="1">
        <v>99.23227</v>
      </c>
      <c r="C1489" s="1">
        <v>252.31</v>
      </c>
      <c r="D1489" s="1">
        <v>98.260639999999995</v>
      </c>
      <c r="E1489" s="1">
        <v>252.29</v>
      </c>
      <c r="F1489" s="1">
        <v>98.647999999999996</v>
      </c>
      <c r="G1489" s="1">
        <v>252.13</v>
      </c>
      <c r="H1489" s="1">
        <v>96.397530000000003</v>
      </c>
      <c r="I1489" s="1">
        <v>252.01</v>
      </c>
      <c r="J1489" s="1">
        <v>95.789950000000005</v>
      </c>
      <c r="M1489" s="1">
        <v>252.31</v>
      </c>
      <c r="N1489" s="1">
        <v>-7.3380000000000001E-2</v>
      </c>
      <c r="O1489" s="1">
        <v>252.72</v>
      </c>
      <c r="P1489" s="1">
        <v>-4.6829999999999997E-2</v>
      </c>
      <c r="Q1489" s="1">
        <v>252.31</v>
      </c>
      <c r="R1489" s="1">
        <v>-0.1103</v>
      </c>
      <c r="S1489" s="1">
        <v>252.22</v>
      </c>
      <c r="T1489" s="1">
        <v>-2.5147400000000002</v>
      </c>
      <c r="U1489" s="1">
        <v>252.01</v>
      </c>
      <c r="V1489" s="1">
        <v>-2.1091099999999998</v>
      </c>
    </row>
    <row r="1490" spans="1:22" x14ac:dyDescent="0.25">
      <c r="A1490" s="1">
        <v>252.32</v>
      </c>
      <c r="B1490" s="1">
        <v>99.232560000000007</v>
      </c>
      <c r="C1490" s="1">
        <v>252.41</v>
      </c>
      <c r="D1490" s="1">
        <v>98.260239999999996</v>
      </c>
      <c r="E1490" s="1">
        <v>252.39</v>
      </c>
      <c r="F1490" s="1">
        <v>98.647260000000003</v>
      </c>
      <c r="G1490" s="1">
        <v>252.23</v>
      </c>
      <c r="H1490" s="1">
        <v>96.391109999999998</v>
      </c>
      <c r="I1490" s="1">
        <v>252.11</v>
      </c>
      <c r="J1490" s="1">
        <v>95.778329999999997</v>
      </c>
      <c r="M1490" s="1">
        <v>252.41</v>
      </c>
      <c r="N1490" s="1">
        <v>-7.3819999999999997E-2</v>
      </c>
      <c r="O1490" s="1">
        <v>252.82</v>
      </c>
      <c r="P1490" s="1">
        <v>-4.6969999999999998E-2</v>
      </c>
      <c r="Q1490" s="1">
        <v>252.41</v>
      </c>
      <c r="R1490" s="1">
        <v>-0.11044</v>
      </c>
      <c r="S1490" s="1">
        <v>252.32</v>
      </c>
      <c r="T1490" s="1">
        <v>-2.5314999999999999</v>
      </c>
      <c r="U1490" s="1">
        <v>252.11</v>
      </c>
      <c r="V1490" s="1">
        <v>-2.12296</v>
      </c>
    </row>
    <row r="1491" spans="1:22" x14ac:dyDescent="0.25">
      <c r="A1491" s="1">
        <v>252.42</v>
      </c>
      <c r="B1491" s="1">
        <v>99.232429999999994</v>
      </c>
      <c r="C1491" s="1">
        <v>252.51</v>
      </c>
      <c r="D1491" s="1">
        <v>98.259900000000002</v>
      </c>
      <c r="E1491" s="1">
        <v>252.49</v>
      </c>
      <c r="F1491" s="1">
        <v>98.646550000000005</v>
      </c>
      <c r="G1491" s="1">
        <v>252.33</v>
      </c>
      <c r="H1491" s="1">
        <v>96.381</v>
      </c>
      <c r="I1491" s="1">
        <v>252.21</v>
      </c>
      <c r="J1491" s="1">
        <v>95.77131</v>
      </c>
      <c r="M1491" s="1">
        <v>252.51</v>
      </c>
      <c r="N1491" s="1">
        <v>-7.4300000000000005E-2</v>
      </c>
      <c r="O1491" s="1">
        <v>252.92</v>
      </c>
      <c r="P1491" s="1">
        <v>-4.7100000000000003E-2</v>
      </c>
      <c r="Q1491" s="1">
        <v>252.51</v>
      </c>
      <c r="R1491" s="1">
        <v>-0.11055</v>
      </c>
      <c r="S1491" s="1">
        <v>252.42</v>
      </c>
      <c r="T1491" s="1">
        <v>-2.5469300000000001</v>
      </c>
      <c r="U1491" s="1">
        <v>252.21</v>
      </c>
      <c r="V1491" s="1">
        <v>-2.13672</v>
      </c>
    </row>
    <row r="1492" spans="1:22" x14ac:dyDescent="0.25">
      <c r="A1492" s="1">
        <v>252.52</v>
      </c>
      <c r="B1492" s="1">
        <v>99.232399999999998</v>
      </c>
      <c r="C1492" s="1">
        <v>252.61</v>
      </c>
      <c r="D1492" s="1">
        <v>98.259559999999993</v>
      </c>
      <c r="E1492" s="1">
        <v>252.59</v>
      </c>
      <c r="F1492" s="1">
        <v>98.645799999999994</v>
      </c>
      <c r="G1492" s="1">
        <v>252.43</v>
      </c>
      <c r="H1492" s="1">
        <v>96.373360000000005</v>
      </c>
      <c r="I1492" s="1">
        <v>252.31</v>
      </c>
      <c r="J1492" s="1">
        <v>95.767080000000007</v>
      </c>
      <c r="M1492" s="1">
        <v>252.61</v>
      </c>
      <c r="N1492" s="1">
        <v>-7.4740000000000001E-2</v>
      </c>
      <c r="O1492" s="1">
        <v>253.02</v>
      </c>
      <c r="P1492" s="1">
        <v>-4.725E-2</v>
      </c>
      <c r="Q1492" s="1">
        <v>252.61</v>
      </c>
      <c r="R1492" s="1">
        <v>-0.11067</v>
      </c>
      <c r="S1492" s="1">
        <v>252.52</v>
      </c>
      <c r="T1492" s="1">
        <v>-2.5619999999999998</v>
      </c>
      <c r="U1492" s="1">
        <v>252.31</v>
      </c>
      <c r="V1492" s="1">
        <v>-2.1487599999999998</v>
      </c>
    </row>
    <row r="1493" spans="1:22" x14ac:dyDescent="0.25">
      <c r="A1493" s="1">
        <v>252.62</v>
      </c>
      <c r="B1493" s="1">
        <v>99.232749999999996</v>
      </c>
      <c r="C1493" s="1">
        <v>252.71</v>
      </c>
      <c r="D1493" s="1">
        <v>98.259150000000005</v>
      </c>
      <c r="E1493" s="1">
        <v>252.69</v>
      </c>
      <c r="F1493" s="1">
        <v>98.645089999999996</v>
      </c>
      <c r="G1493" s="1">
        <v>252.53</v>
      </c>
      <c r="H1493" s="1">
        <v>96.364660000000001</v>
      </c>
      <c r="I1493" s="1">
        <v>252.41</v>
      </c>
      <c r="J1493" s="1">
        <v>95.762919999999994</v>
      </c>
      <c r="M1493" s="1">
        <v>252.71</v>
      </c>
      <c r="N1493" s="1">
        <v>-7.51E-2</v>
      </c>
      <c r="O1493" s="1">
        <v>253.12</v>
      </c>
      <c r="P1493" s="1">
        <v>-4.7399999999999998E-2</v>
      </c>
      <c r="Q1493" s="1">
        <v>252.71</v>
      </c>
      <c r="R1493" s="1">
        <v>-0.1108</v>
      </c>
      <c r="S1493" s="1">
        <v>252.62</v>
      </c>
      <c r="T1493" s="1">
        <v>-2.5790600000000001</v>
      </c>
      <c r="U1493" s="1">
        <v>252.41</v>
      </c>
      <c r="V1493" s="1">
        <v>-2.1615899999999999</v>
      </c>
    </row>
    <row r="1494" spans="1:22" x14ac:dyDescent="0.25">
      <c r="A1494" s="1">
        <v>252.72</v>
      </c>
      <c r="B1494" s="1">
        <v>99.231380000000001</v>
      </c>
      <c r="C1494" s="1">
        <v>252.81</v>
      </c>
      <c r="D1494" s="1">
        <v>98.258769999999998</v>
      </c>
      <c r="E1494" s="1">
        <v>252.79</v>
      </c>
      <c r="F1494" s="1">
        <v>98.644369999999995</v>
      </c>
      <c r="G1494" s="1">
        <v>252.63</v>
      </c>
      <c r="H1494" s="1">
        <v>96.354510000000005</v>
      </c>
      <c r="I1494" s="1">
        <v>252.51</v>
      </c>
      <c r="J1494" s="1">
        <v>95.757159999999999</v>
      </c>
      <c r="M1494" s="1">
        <v>252.81</v>
      </c>
      <c r="N1494" s="1">
        <v>-7.5429999999999997E-2</v>
      </c>
      <c r="O1494" s="1">
        <v>253.22</v>
      </c>
      <c r="P1494" s="1">
        <v>-4.7539999999999999E-2</v>
      </c>
      <c r="Q1494" s="1">
        <v>252.81</v>
      </c>
      <c r="R1494" s="1">
        <v>-0.11092</v>
      </c>
      <c r="S1494" s="1">
        <v>252.72</v>
      </c>
      <c r="T1494" s="1">
        <v>-2.5956600000000001</v>
      </c>
      <c r="U1494" s="1">
        <v>252.51</v>
      </c>
      <c r="V1494" s="1">
        <v>-2.1738499999999998</v>
      </c>
    </row>
    <row r="1495" spans="1:22" x14ac:dyDescent="0.25">
      <c r="A1495" s="1">
        <v>252.82</v>
      </c>
      <c r="B1495" s="1">
        <v>99.23075</v>
      </c>
      <c r="C1495" s="1">
        <v>252.91</v>
      </c>
      <c r="D1495" s="1">
        <v>98.258399999999995</v>
      </c>
      <c r="E1495" s="1">
        <v>252.89</v>
      </c>
      <c r="F1495" s="1">
        <v>98.64367</v>
      </c>
      <c r="G1495" s="1">
        <v>252.73</v>
      </c>
      <c r="H1495" s="1">
        <v>96.346000000000004</v>
      </c>
      <c r="I1495" s="1">
        <v>252.61</v>
      </c>
      <c r="J1495" s="1">
        <v>95.750410000000002</v>
      </c>
      <c r="M1495" s="1">
        <v>252.91</v>
      </c>
      <c r="N1495" s="1">
        <v>-7.5700000000000003E-2</v>
      </c>
      <c r="O1495" s="1">
        <v>253.32</v>
      </c>
      <c r="P1495" s="1">
        <v>-4.7690000000000003E-2</v>
      </c>
      <c r="Q1495" s="1">
        <v>252.91</v>
      </c>
      <c r="R1495" s="1">
        <v>-0.11103</v>
      </c>
      <c r="S1495" s="1">
        <v>252.82</v>
      </c>
      <c r="T1495" s="1">
        <v>-2.6090599999999999</v>
      </c>
      <c r="U1495" s="1">
        <v>252.61</v>
      </c>
      <c r="V1495" s="1">
        <v>-2.1865800000000002</v>
      </c>
    </row>
    <row r="1496" spans="1:22" x14ac:dyDescent="0.25">
      <c r="A1496" s="1">
        <v>252.92</v>
      </c>
      <c r="B1496" s="1">
        <v>99.232690000000005</v>
      </c>
      <c r="C1496" s="1">
        <v>253.01</v>
      </c>
      <c r="D1496" s="1">
        <v>98.258030000000005</v>
      </c>
      <c r="E1496" s="1">
        <v>252.99</v>
      </c>
      <c r="F1496" s="1">
        <v>98.642920000000004</v>
      </c>
      <c r="G1496" s="1">
        <v>252.83</v>
      </c>
      <c r="H1496" s="1">
        <v>96.338549999999998</v>
      </c>
      <c r="I1496" s="1">
        <v>252.71</v>
      </c>
      <c r="J1496" s="1">
        <v>95.743600000000001</v>
      </c>
      <c r="M1496" s="1">
        <v>253.01</v>
      </c>
      <c r="N1496" s="1">
        <v>-7.5920000000000001E-2</v>
      </c>
      <c r="O1496" s="1">
        <v>253.42</v>
      </c>
      <c r="P1496" s="1">
        <v>-4.7849999999999997E-2</v>
      </c>
      <c r="Q1496" s="1">
        <v>253.01</v>
      </c>
      <c r="R1496" s="1">
        <v>-0.11114</v>
      </c>
      <c r="S1496" s="1">
        <v>252.92</v>
      </c>
      <c r="T1496" s="1">
        <v>-2.6227800000000001</v>
      </c>
      <c r="U1496" s="1">
        <v>252.71</v>
      </c>
      <c r="V1496" s="1">
        <v>-2.1993499999999999</v>
      </c>
    </row>
    <row r="1497" spans="1:22" x14ac:dyDescent="0.25">
      <c r="A1497" s="1">
        <v>253.02</v>
      </c>
      <c r="B1497" s="1">
        <v>99.232460000000003</v>
      </c>
      <c r="C1497" s="1">
        <v>253.11</v>
      </c>
      <c r="D1497" s="1">
        <v>98.257649999999998</v>
      </c>
      <c r="E1497" s="1">
        <v>253.09</v>
      </c>
      <c r="F1497" s="1">
        <v>98.642179999999996</v>
      </c>
      <c r="G1497" s="1">
        <v>252.93</v>
      </c>
      <c r="H1497" s="1">
        <v>96.333209999999994</v>
      </c>
      <c r="I1497" s="1">
        <v>252.81</v>
      </c>
      <c r="J1497" s="1">
        <v>95.737859999999998</v>
      </c>
      <c r="M1497" s="1">
        <v>253.11</v>
      </c>
      <c r="N1497" s="1">
        <v>-7.6109999999999997E-2</v>
      </c>
      <c r="O1497" s="1">
        <v>253.52</v>
      </c>
      <c r="P1497" s="1">
        <v>-4.7989999999999998E-2</v>
      </c>
      <c r="Q1497" s="1">
        <v>253.11</v>
      </c>
      <c r="R1497" s="1">
        <v>-0.11125</v>
      </c>
      <c r="S1497" s="1">
        <v>253.02</v>
      </c>
      <c r="T1497" s="1">
        <v>-2.6347</v>
      </c>
      <c r="U1497" s="1">
        <v>252.81</v>
      </c>
      <c r="V1497" s="1">
        <v>-2.2122899999999999</v>
      </c>
    </row>
    <row r="1498" spans="1:22" x14ac:dyDescent="0.25">
      <c r="A1498" s="1">
        <v>253.12</v>
      </c>
      <c r="B1498" s="1">
        <v>99.232429999999994</v>
      </c>
      <c r="C1498" s="1">
        <v>253.21</v>
      </c>
      <c r="D1498" s="1">
        <v>98.257289999999998</v>
      </c>
      <c r="E1498" s="1">
        <v>253.19</v>
      </c>
      <c r="F1498" s="1">
        <v>98.641540000000006</v>
      </c>
      <c r="G1498" s="1">
        <v>253.03</v>
      </c>
      <c r="H1498" s="1">
        <v>96.331580000000002</v>
      </c>
      <c r="I1498" s="1">
        <v>252.91</v>
      </c>
      <c r="J1498" s="1">
        <v>95.733109999999996</v>
      </c>
      <c r="M1498" s="1">
        <v>253.21</v>
      </c>
      <c r="N1498" s="1">
        <v>-7.6259999999999994E-2</v>
      </c>
      <c r="O1498" s="1">
        <v>253.62</v>
      </c>
      <c r="P1498" s="1">
        <v>-4.8129999999999999E-2</v>
      </c>
      <c r="Q1498" s="1">
        <v>253.21</v>
      </c>
      <c r="R1498" s="1">
        <v>-0.11136</v>
      </c>
      <c r="S1498" s="1">
        <v>253.12</v>
      </c>
      <c r="T1498" s="1">
        <v>-2.6484700000000001</v>
      </c>
      <c r="U1498" s="1">
        <v>252.91</v>
      </c>
      <c r="V1498" s="1">
        <v>-2.2262599999999999</v>
      </c>
    </row>
    <row r="1499" spans="1:22" x14ac:dyDescent="0.25">
      <c r="A1499" s="1">
        <v>253.22</v>
      </c>
      <c r="B1499" s="1">
        <v>99.230459999999994</v>
      </c>
      <c r="C1499" s="1">
        <v>253.31</v>
      </c>
      <c r="D1499" s="1">
        <v>98.256889999999999</v>
      </c>
      <c r="E1499" s="1">
        <v>253.29</v>
      </c>
      <c r="F1499" s="1">
        <v>98.64085</v>
      </c>
      <c r="G1499" s="1">
        <v>253.13</v>
      </c>
      <c r="H1499" s="1">
        <v>96.32929</v>
      </c>
      <c r="I1499" s="1">
        <v>253.01</v>
      </c>
      <c r="J1499" s="1">
        <v>95.72645</v>
      </c>
      <c r="M1499" s="1">
        <v>253.31</v>
      </c>
      <c r="N1499" s="1">
        <v>-7.6399999999999996E-2</v>
      </c>
      <c r="O1499" s="1">
        <v>253.72</v>
      </c>
      <c r="P1499" s="1">
        <v>-4.829E-2</v>
      </c>
      <c r="Q1499" s="1">
        <v>253.31</v>
      </c>
      <c r="R1499" s="1">
        <v>-0.11146</v>
      </c>
      <c r="S1499" s="1">
        <v>253.22</v>
      </c>
      <c r="T1499" s="1">
        <v>-2.6607400000000001</v>
      </c>
      <c r="U1499" s="1">
        <v>253.01</v>
      </c>
      <c r="V1499" s="1">
        <v>-2.2389399999999999</v>
      </c>
    </row>
    <row r="1500" spans="1:22" x14ac:dyDescent="0.25">
      <c r="A1500" s="1">
        <v>253.32</v>
      </c>
      <c r="B1500" s="1">
        <v>99.230249999999998</v>
      </c>
      <c r="C1500" s="1">
        <v>253.41</v>
      </c>
      <c r="D1500" s="1">
        <v>98.256460000000004</v>
      </c>
      <c r="E1500" s="1">
        <v>253.39</v>
      </c>
      <c r="F1500" s="1">
        <v>98.640079999999998</v>
      </c>
      <c r="G1500" s="1">
        <v>253.23</v>
      </c>
      <c r="H1500" s="1">
        <v>96.327250000000006</v>
      </c>
      <c r="I1500" s="1">
        <v>253.11</v>
      </c>
      <c r="J1500" s="1">
        <v>95.717359999999999</v>
      </c>
      <c r="M1500" s="1">
        <v>253.41</v>
      </c>
      <c r="N1500" s="1">
        <v>-7.6520000000000005E-2</v>
      </c>
      <c r="O1500" s="1">
        <v>253.82</v>
      </c>
      <c r="P1500" s="1">
        <v>-4.8439999999999997E-2</v>
      </c>
      <c r="Q1500" s="1">
        <v>253.41</v>
      </c>
      <c r="R1500" s="1">
        <v>-0.11157</v>
      </c>
      <c r="S1500" s="1">
        <v>253.32</v>
      </c>
      <c r="T1500" s="1">
        <v>-2.6732100000000001</v>
      </c>
      <c r="U1500" s="1">
        <v>253.11</v>
      </c>
      <c r="V1500" s="1">
        <v>-2.2530899999999998</v>
      </c>
    </row>
    <row r="1501" spans="1:22" x14ac:dyDescent="0.25">
      <c r="A1501" s="1">
        <v>253.42</v>
      </c>
      <c r="B1501" s="1">
        <v>99.230339999999998</v>
      </c>
      <c r="C1501" s="1">
        <v>253.51</v>
      </c>
      <c r="D1501" s="1">
        <v>98.256060000000005</v>
      </c>
      <c r="E1501" s="1">
        <v>253.49</v>
      </c>
      <c r="F1501" s="1">
        <v>98.639309999999995</v>
      </c>
      <c r="G1501" s="1">
        <v>253.33</v>
      </c>
      <c r="H1501" s="1">
        <v>96.325239999999994</v>
      </c>
      <c r="I1501" s="1">
        <v>253.21</v>
      </c>
      <c r="J1501" s="1">
        <v>95.708250000000007</v>
      </c>
      <c r="M1501" s="1">
        <v>253.51</v>
      </c>
      <c r="N1501" s="1">
        <v>-7.6649999999999996E-2</v>
      </c>
      <c r="O1501" s="1">
        <v>253.92</v>
      </c>
      <c r="P1501" s="1">
        <v>-4.8619999999999997E-2</v>
      </c>
      <c r="Q1501" s="1">
        <v>253.51</v>
      </c>
      <c r="R1501" s="1">
        <v>-0.11165</v>
      </c>
      <c r="S1501" s="1">
        <v>253.42</v>
      </c>
      <c r="T1501" s="1">
        <v>-2.6858900000000001</v>
      </c>
      <c r="U1501" s="1">
        <v>253.21</v>
      </c>
      <c r="V1501" s="1">
        <v>-2.2673100000000002</v>
      </c>
    </row>
    <row r="1502" spans="1:22" x14ac:dyDescent="0.25">
      <c r="A1502" s="1">
        <v>253.52</v>
      </c>
      <c r="B1502" s="1">
        <v>99.230310000000003</v>
      </c>
      <c r="C1502" s="1">
        <v>253.61</v>
      </c>
      <c r="D1502" s="1">
        <v>98.255610000000004</v>
      </c>
      <c r="E1502" s="1">
        <v>253.59</v>
      </c>
      <c r="F1502" s="1">
        <v>98.63861</v>
      </c>
      <c r="G1502" s="1">
        <v>253.43</v>
      </c>
      <c r="H1502" s="1">
        <v>96.322860000000006</v>
      </c>
      <c r="I1502" s="1">
        <v>253.31</v>
      </c>
      <c r="J1502" s="1">
        <v>95.700569999999999</v>
      </c>
      <c r="M1502" s="1">
        <v>253.61</v>
      </c>
      <c r="N1502" s="1">
        <v>-7.6770000000000005E-2</v>
      </c>
      <c r="O1502" s="1">
        <v>254.02</v>
      </c>
      <c r="P1502" s="1">
        <v>-4.8759999999999998E-2</v>
      </c>
      <c r="Q1502" s="1">
        <v>253.61</v>
      </c>
      <c r="R1502" s="1">
        <v>-0.11174000000000001</v>
      </c>
      <c r="S1502" s="1">
        <v>253.52</v>
      </c>
      <c r="T1502" s="1">
        <v>-2.69875</v>
      </c>
      <c r="U1502" s="1">
        <v>253.31</v>
      </c>
      <c r="V1502" s="1">
        <v>-2.2816000000000001</v>
      </c>
    </row>
    <row r="1503" spans="1:22" x14ac:dyDescent="0.25">
      <c r="A1503" s="1">
        <v>253.62</v>
      </c>
      <c r="B1503" s="1">
        <v>99.230239999999995</v>
      </c>
      <c r="C1503" s="1">
        <v>253.71</v>
      </c>
      <c r="D1503" s="1">
        <v>98.255089999999996</v>
      </c>
      <c r="E1503" s="1">
        <v>253.69</v>
      </c>
      <c r="F1503" s="1">
        <v>98.637900000000002</v>
      </c>
      <c r="G1503" s="1">
        <v>253.53</v>
      </c>
      <c r="H1503" s="1">
        <v>96.322540000000004</v>
      </c>
      <c r="I1503" s="1">
        <v>253.41</v>
      </c>
      <c r="J1503" s="1">
        <v>95.682069999999996</v>
      </c>
      <c r="M1503" s="1">
        <v>253.71</v>
      </c>
      <c r="N1503" s="1">
        <v>-7.689E-2</v>
      </c>
      <c r="O1503" s="1">
        <v>254.12</v>
      </c>
      <c r="P1503" s="1">
        <v>-4.8910000000000002E-2</v>
      </c>
      <c r="Q1503" s="1">
        <v>253.71</v>
      </c>
      <c r="R1503" s="1">
        <v>-0.11183999999999999</v>
      </c>
      <c r="S1503" s="1">
        <v>253.62</v>
      </c>
      <c r="T1503" s="1">
        <v>-2.7107800000000002</v>
      </c>
      <c r="U1503" s="1">
        <v>253.41</v>
      </c>
      <c r="V1503" s="1">
        <v>-2.2960099999999999</v>
      </c>
    </row>
    <row r="1504" spans="1:22" x14ac:dyDescent="0.25">
      <c r="A1504" s="1">
        <v>253.72</v>
      </c>
      <c r="B1504" s="1">
        <v>99.23048</v>
      </c>
      <c r="C1504" s="1">
        <v>253.81</v>
      </c>
      <c r="D1504" s="1">
        <v>98.254580000000004</v>
      </c>
      <c r="E1504" s="1">
        <v>253.79</v>
      </c>
      <c r="F1504" s="1">
        <v>98.637119999999996</v>
      </c>
      <c r="G1504" s="1">
        <v>253.63</v>
      </c>
      <c r="H1504" s="1">
        <v>96.321389999999994</v>
      </c>
      <c r="I1504" s="1">
        <v>253.51</v>
      </c>
      <c r="J1504" s="1">
        <v>95.667460000000005</v>
      </c>
      <c r="M1504" s="1">
        <v>253.81</v>
      </c>
      <c r="N1504" s="1">
        <v>-7.7020000000000005E-2</v>
      </c>
      <c r="O1504" s="1">
        <v>254.22</v>
      </c>
      <c r="P1504" s="1">
        <v>-4.9079999999999999E-2</v>
      </c>
      <c r="Q1504" s="1">
        <v>253.81</v>
      </c>
      <c r="R1504" s="1">
        <v>-0.11192000000000001</v>
      </c>
      <c r="S1504" s="1">
        <v>253.72</v>
      </c>
      <c r="T1504" s="1">
        <v>-2.7231000000000001</v>
      </c>
      <c r="U1504" s="1">
        <v>253.51</v>
      </c>
      <c r="V1504" s="1">
        <v>-2.3102499999999999</v>
      </c>
    </row>
    <row r="1505" spans="1:22" x14ac:dyDescent="0.25">
      <c r="A1505" s="1">
        <v>253.82</v>
      </c>
      <c r="B1505" s="1">
        <v>99.229560000000006</v>
      </c>
      <c r="C1505" s="1">
        <v>253.91</v>
      </c>
      <c r="D1505" s="1">
        <v>98.254050000000007</v>
      </c>
      <c r="E1505" s="1">
        <v>253.89</v>
      </c>
      <c r="F1505" s="1">
        <v>98.636330000000001</v>
      </c>
      <c r="G1505" s="1">
        <v>253.73</v>
      </c>
      <c r="H1505" s="1">
        <v>96.320040000000006</v>
      </c>
      <c r="I1505" s="1">
        <v>253.61</v>
      </c>
      <c r="J1505" s="1">
        <v>95.657669999999996</v>
      </c>
      <c r="M1505" s="1">
        <v>253.91</v>
      </c>
      <c r="N1505" s="1">
        <v>-7.714E-2</v>
      </c>
      <c r="O1505" s="1">
        <v>254.32</v>
      </c>
      <c r="P1505" s="1">
        <v>-4.9230000000000003E-2</v>
      </c>
      <c r="Q1505" s="1">
        <v>253.91</v>
      </c>
      <c r="R1505" s="1">
        <v>-0.112</v>
      </c>
      <c r="S1505" s="1">
        <v>253.82</v>
      </c>
      <c r="T1505" s="1">
        <v>-2.7365300000000001</v>
      </c>
      <c r="U1505" s="1">
        <v>253.61</v>
      </c>
      <c r="V1505" s="1">
        <v>-2.3251499999999998</v>
      </c>
    </row>
    <row r="1506" spans="1:22" x14ac:dyDescent="0.25">
      <c r="A1506" s="1">
        <v>253.92</v>
      </c>
      <c r="B1506" s="1">
        <v>99.227969999999999</v>
      </c>
      <c r="C1506" s="1">
        <v>254.01</v>
      </c>
      <c r="D1506" s="1">
        <v>98.253519999999995</v>
      </c>
      <c r="E1506" s="1">
        <v>253.99</v>
      </c>
      <c r="F1506" s="1">
        <v>98.635530000000003</v>
      </c>
      <c r="G1506" s="1">
        <v>253.83</v>
      </c>
      <c r="H1506" s="1">
        <v>96.319900000000004</v>
      </c>
      <c r="I1506" s="1">
        <v>253.71</v>
      </c>
      <c r="J1506" s="1">
        <v>95.644540000000006</v>
      </c>
      <c r="M1506" s="1">
        <v>254.01</v>
      </c>
      <c r="N1506" s="1">
        <v>-7.7259999999999995E-2</v>
      </c>
      <c r="O1506" s="1">
        <v>254.42</v>
      </c>
      <c r="P1506" s="1">
        <v>-4.938E-2</v>
      </c>
      <c r="Q1506" s="1">
        <v>254.01</v>
      </c>
      <c r="R1506" s="1">
        <v>-0.11208</v>
      </c>
      <c r="S1506" s="1">
        <v>253.92</v>
      </c>
      <c r="T1506" s="1">
        <v>-2.7479300000000002</v>
      </c>
      <c r="U1506" s="1">
        <v>253.71</v>
      </c>
      <c r="V1506" s="1">
        <v>-2.3406600000000002</v>
      </c>
    </row>
    <row r="1507" spans="1:22" x14ac:dyDescent="0.25">
      <c r="A1507" s="1">
        <v>254.02</v>
      </c>
      <c r="B1507" s="1">
        <v>99.228200000000001</v>
      </c>
      <c r="C1507" s="1">
        <v>254.11</v>
      </c>
      <c r="D1507" s="1">
        <v>98.252949999999998</v>
      </c>
      <c r="E1507" s="1">
        <v>254.09</v>
      </c>
      <c r="F1507" s="1">
        <v>98.634789999999995</v>
      </c>
      <c r="G1507" s="1">
        <v>253.93</v>
      </c>
      <c r="H1507" s="1">
        <v>96.317350000000005</v>
      </c>
      <c r="I1507" s="1">
        <v>253.81</v>
      </c>
      <c r="J1507" s="1">
        <v>95.631879999999995</v>
      </c>
      <c r="M1507" s="1">
        <v>254.11</v>
      </c>
      <c r="N1507" s="1">
        <v>-7.7340000000000006E-2</v>
      </c>
      <c r="O1507" s="1">
        <v>254.52</v>
      </c>
      <c r="P1507" s="1">
        <v>-4.9549999999999997E-2</v>
      </c>
      <c r="Q1507" s="1">
        <v>254.11</v>
      </c>
      <c r="R1507" s="1">
        <v>-0.11216</v>
      </c>
      <c r="S1507" s="1">
        <v>254.02</v>
      </c>
      <c r="T1507" s="1">
        <v>-2.76071</v>
      </c>
      <c r="U1507" s="1">
        <v>253.81</v>
      </c>
      <c r="V1507" s="1">
        <v>-2.3548900000000001</v>
      </c>
    </row>
    <row r="1508" spans="1:22" x14ac:dyDescent="0.25">
      <c r="A1508" s="1">
        <v>254.12</v>
      </c>
      <c r="B1508" s="1">
        <v>99.228179999999995</v>
      </c>
      <c r="C1508" s="1">
        <v>254.21</v>
      </c>
      <c r="D1508" s="1">
        <v>98.252390000000005</v>
      </c>
      <c r="E1508" s="1">
        <v>254.19</v>
      </c>
      <c r="F1508" s="1">
        <v>98.633989999999997</v>
      </c>
      <c r="G1508" s="1">
        <v>254.03</v>
      </c>
      <c r="H1508" s="1">
        <v>96.313029999999998</v>
      </c>
      <c r="I1508" s="1">
        <v>253.91</v>
      </c>
      <c r="J1508" s="1">
        <v>95.622029999999995</v>
      </c>
      <c r="M1508" s="1">
        <v>254.21</v>
      </c>
      <c r="N1508" s="1">
        <v>-7.7399999999999997E-2</v>
      </c>
      <c r="O1508" s="1">
        <v>254.62</v>
      </c>
      <c r="P1508" s="1">
        <v>-4.9709999999999997E-2</v>
      </c>
      <c r="Q1508" s="1">
        <v>254.21</v>
      </c>
      <c r="R1508" s="1">
        <v>-0.11224000000000001</v>
      </c>
      <c r="S1508" s="1">
        <v>254.12</v>
      </c>
      <c r="T1508" s="1">
        <v>-2.7732899999999998</v>
      </c>
      <c r="U1508" s="1">
        <v>253.91</v>
      </c>
      <c r="V1508" s="1">
        <v>-2.3694899999999999</v>
      </c>
    </row>
    <row r="1509" spans="1:22" x14ac:dyDescent="0.25">
      <c r="A1509" s="1">
        <v>254.22</v>
      </c>
      <c r="B1509" s="1">
        <v>99.228160000000003</v>
      </c>
      <c r="C1509" s="1">
        <v>254.31</v>
      </c>
      <c r="D1509" s="1">
        <v>98.251810000000006</v>
      </c>
      <c r="E1509" s="1">
        <v>254.29</v>
      </c>
      <c r="F1509" s="1">
        <v>98.633179999999996</v>
      </c>
      <c r="G1509" s="1">
        <v>254.13</v>
      </c>
      <c r="H1509" s="1">
        <v>96.308890000000005</v>
      </c>
      <c r="I1509" s="1">
        <v>254.01</v>
      </c>
      <c r="J1509" s="1">
        <v>95.610979999999998</v>
      </c>
      <c r="M1509" s="1">
        <v>254.31</v>
      </c>
      <c r="N1509" s="1">
        <v>-7.7439999999999995E-2</v>
      </c>
      <c r="O1509" s="1">
        <v>254.72</v>
      </c>
      <c r="P1509" s="1">
        <v>-4.9860000000000002E-2</v>
      </c>
      <c r="Q1509" s="1">
        <v>254.31</v>
      </c>
      <c r="R1509" s="1">
        <v>-0.11232</v>
      </c>
      <c r="S1509" s="1">
        <v>254.22</v>
      </c>
      <c r="T1509" s="1">
        <v>-2.7864499999999999</v>
      </c>
      <c r="U1509" s="1">
        <v>254.01</v>
      </c>
      <c r="V1509" s="1">
        <v>-2.38646</v>
      </c>
    </row>
    <row r="1510" spans="1:22" x14ac:dyDescent="0.25">
      <c r="A1510" s="1">
        <v>254.32</v>
      </c>
      <c r="B1510" s="1">
        <v>99.226380000000006</v>
      </c>
      <c r="C1510" s="1">
        <v>254.41</v>
      </c>
      <c r="D1510" s="1">
        <v>98.251239999999996</v>
      </c>
      <c r="E1510" s="1">
        <v>254.39</v>
      </c>
      <c r="F1510" s="1">
        <v>98.632630000000006</v>
      </c>
      <c r="G1510" s="1">
        <v>254.23</v>
      </c>
      <c r="H1510" s="1">
        <v>96.306719999999999</v>
      </c>
      <c r="I1510" s="1">
        <v>254.11</v>
      </c>
      <c r="J1510" s="1">
        <v>95.597279999999998</v>
      </c>
      <c r="M1510" s="1">
        <v>254.41</v>
      </c>
      <c r="N1510" s="1">
        <v>-7.7450000000000005E-2</v>
      </c>
      <c r="O1510" s="1">
        <v>254.82</v>
      </c>
      <c r="P1510" s="1">
        <v>-5.0020000000000002E-2</v>
      </c>
      <c r="Q1510" s="1">
        <v>254.41</v>
      </c>
      <c r="R1510" s="1">
        <v>-0.1124</v>
      </c>
      <c r="S1510" s="1">
        <v>254.32</v>
      </c>
      <c r="T1510" s="1">
        <v>-2.7988499999999998</v>
      </c>
      <c r="U1510" s="1">
        <v>254.11</v>
      </c>
      <c r="V1510" s="1">
        <v>-2.4008099999999999</v>
      </c>
    </row>
    <row r="1511" spans="1:22" x14ac:dyDescent="0.25">
      <c r="A1511" s="1">
        <v>254.42</v>
      </c>
      <c r="B1511" s="1">
        <v>99.224670000000003</v>
      </c>
      <c r="C1511" s="1">
        <v>254.51</v>
      </c>
      <c r="D1511" s="1">
        <v>98.250690000000006</v>
      </c>
      <c r="E1511" s="1">
        <v>254.49</v>
      </c>
      <c r="F1511" s="1">
        <v>98.631929999999997</v>
      </c>
      <c r="G1511" s="1">
        <v>254.33</v>
      </c>
      <c r="H1511" s="1">
        <v>96.30359</v>
      </c>
      <c r="I1511" s="1">
        <v>254.21</v>
      </c>
      <c r="J1511" s="1">
        <v>95.585239999999999</v>
      </c>
      <c r="M1511" s="1">
        <v>254.51</v>
      </c>
      <c r="N1511" s="1">
        <v>-7.7450000000000005E-2</v>
      </c>
      <c r="O1511" s="1">
        <v>254.92</v>
      </c>
      <c r="P1511" s="1">
        <v>-5.0180000000000002E-2</v>
      </c>
      <c r="Q1511" s="1">
        <v>254.51</v>
      </c>
      <c r="R1511" s="1">
        <v>-0.11247</v>
      </c>
      <c r="S1511" s="1">
        <v>254.42</v>
      </c>
      <c r="T1511" s="1">
        <v>-2.8116099999999999</v>
      </c>
      <c r="U1511" s="1">
        <v>254.21</v>
      </c>
      <c r="V1511" s="1">
        <v>-2.4139200000000001</v>
      </c>
    </row>
    <row r="1512" spans="1:22" x14ac:dyDescent="0.25">
      <c r="A1512" s="1">
        <v>254.52</v>
      </c>
      <c r="B1512" s="1">
        <v>99.221059999999994</v>
      </c>
      <c r="C1512" s="1">
        <v>254.61</v>
      </c>
      <c r="D1512" s="1">
        <v>98.25009</v>
      </c>
      <c r="E1512" s="1">
        <v>254.59</v>
      </c>
      <c r="F1512" s="1">
        <v>98.631079999999997</v>
      </c>
      <c r="G1512" s="1">
        <v>254.43</v>
      </c>
      <c r="H1512" s="1">
        <v>96.297139999999999</v>
      </c>
      <c r="I1512" s="1">
        <v>254.31</v>
      </c>
      <c r="J1512" s="1">
        <v>95.571709999999996</v>
      </c>
      <c r="M1512" s="1">
        <v>254.61</v>
      </c>
      <c r="N1512" s="1">
        <v>-7.7420000000000003E-2</v>
      </c>
      <c r="O1512" s="1">
        <v>255.02</v>
      </c>
      <c r="P1512" s="1">
        <v>-5.033E-2</v>
      </c>
      <c r="Q1512" s="1">
        <v>254.61</v>
      </c>
      <c r="R1512" s="1">
        <v>-0.11255</v>
      </c>
      <c r="S1512" s="1">
        <v>254.52</v>
      </c>
      <c r="T1512" s="1">
        <v>-2.8249</v>
      </c>
      <c r="U1512" s="1">
        <v>254.31</v>
      </c>
      <c r="V1512" s="1">
        <v>-2.4283399999999999</v>
      </c>
    </row>
    <row r="1513" spans="1:22" x14ac:dyDescent="0.25">
      <c r="A1513" s="1">
        <v>254.62</v>
      </c>
      <c r="B1513" s="1">
        <v>99.218220000000002</v>
      </c>
      <c r="C1513" s="1">
        <v>254.71</v>
      </c>
      <c r="D1513" s="1">
        <v>98.249480000000005</v>
      </c>
      <c r="E1513" s="1">
        <v>254.69</v>
      </c>
      <c r="F1513" s="1">
        <v>98.630330000000001</v>
      </c>
      <c r="G1513" s="1">
        <v>254.53</v>
      </c>
      <c r="H1513" s="1">
        <v>96.293999999999997</v>
      </c>
      <c r="I1513" s="1">
        <v>254.41</v>
      </c>
      <c r="J1513" s="1">
        <v>95.558930000000004</v>
      </c>
      <c r="M1513" s="1">
        <v>254.71</v>
      </c>
      <c r="N1513" s="1">
        <v>-7.7399999999999997E-2</v>
      </c>
      <c r="O1513" s="1">
        <v>255.12</v>
      </c>
      <c r="P1513" s="1">
        <v>-5.0500000000000003E-2</v>
      </c>
      <c r="Q1513" s="1">
        <v>254.71</v>
      </c>
      <c r="R1513" s="1">
        <v>-0.11264</v>
      </c>
      <c r="S1513" s="1">
        <v>254.62</v>
      </c>
      <c r="T1513" s="1">
        <v>-2.8392200000000001</v>
      </c>
      <c r="U1513" s="1">
        <v>254.41</v>
      </c>
      <c r="V1513" s="1">
        <v>-2.4404699999999999</v>
      </c>
    </row>
    <row r="1514" spans="1:22" x14ac:dyDescent="0.25">
      <c r="A1514" s="1">
        <v>254.72</v>
      </c>
      <c r="B1514" s="1">
        <v>99.215959999999995</v>
      </c>
      <c r="C1514" s="1">
        <v>254.81</v>
      </c>
      <c r="D1514" s="1">
        <v>98.248940000000005</v>
      </c>
      <c r="E1514" s="1">
        <v>254.79</v>
      </c>
      <c r="F1514" s="1">
        <v>98.629620000000003</v>
      </c>
      <c r="G1514" s="1">
        <v>254.63</v>
      </c>
      <c r="H1514" s="1">
        <v>96.282340000000005</v>
      </c>
      <c r="I1514" s="1">
        <v>254.51</v>
      </c>
      <c r="J1514" s="1">
        <v>95.540430000000001</v>
      </c>
      <c r="M1514" s="1">
        <v>254.81</v>
      </c>
      <c r="N1514" s="1">
        <v>-7.7369999999999994E-2</v>
      </c>
      <c r="O1514" s="1">
        <v>255.22</v>
      </c>
      <c r="P1514" s="1">
        <v>-5.0659999999999997E-2</v>
      </c>
      <c r="Q1514" s="1">
        <v>254.81</v>
      </c>
      <c r="R1514" s="1">
        <v>-0.11271</v>
      </c>
      <c r="S1514" s="1">
        <v>254.72</v>
      </c>
      <c r="T1514" s="1">
        <v>-2.8532500000000001</v>
      </c>
      <c r="U1514" s="1">
        <v>254.51</v>
      </c>
      <c r="V1514" s="1">
        <v>-2.4541900000000001</v>
      </c>
    </row>
    <row r="1515" spans="1:22" x14ac:dyDescent="0.25">
      <c r="A1515" s="1">
        <v>254.82</v>
      </c>
      <c r="B1515" s="1">
        <v>99.215940000000003</v>
      </c>
      <c r="C1515" s="1">
        <v>254.91</v>
      </c>
      <c r="D1515" s="1">
        <v>98.248320000000007</v>
      </c>
      <c r="E1515" s="1">
        <v>254.89</v>
      </c>
      <c r="F1515" s="1">
        <v>98.628960000000006</v>
      </c>
      <c r="G1515" s="1">
        <v>254.73</v>
      </c>
      <c r="H1515" s="1">
        <v>96.267290000000003</v>
      </c>
      <c r="I1515" s="1">
        <v>254.61</v>
      </c>
      <c r="J1515" s="1">
        <v>95.516040000000004</v>
      </c>
      <c r="M1515" s="1">
        <v>254.91</v>
      </c>
      <c r="N1515" s="1">
        <v>-7.7350000000000002E-2</v>
      </c>
      <c r="O1515" s="1">
        <v>255.32</v>
      </c>
      <c r="P1515" s="1">
        <v>-5.0790000000000002E-2</v>
      </c>
      <c r="Q1515" s="1">
        <v>254.91</v>
      </c>
      <c r="R1515" s="1">
        <v>-0.1128</v>
      </c>
      <c r="S1515" s="1">
        <v>254.82</v>
      </c>
      <c r="T1515" s="1">
        <v>-2.8655499999999998</v>
      </c>
      <c r="U1515" s="1">
        <v>254.61</v>
      </c>
      <c r="V1515" s="1">
        <v>-2.4685100000000002</v>
      </c>
    </row>
    <row r="1516" spans="1:22" x14ac:dyDescent="0.25">
      <c r="A1516" s="1">
        <v>254.92</v>
      </c>
      <c r="B1516" s="1">
        <v>99.217280000000002</v>
      </c>
      <c r="C1516" s="1">
        <v>255.01</v>
      </c>
      <c r="D1516" s="1">
        <v>98.247649999999993</v>
      </c>
      <c r="E1516" s="1">
        <v>254.99</v>
      </c>
      <c r="F1516" s="1">
        <v>98.628249999999994</v>
      </c>
      <c r="G1516" s="1">
        <v>254.83</v>
      </c>
      <c r="H1516" s="1">
        <v>96.261200000000002</v>
      </c>
      <c r="I1516" s="1">
        <v>254.71</v>
      </c>
      <c r="J1516" s="1">
        <v>95.491680000000002</v>
      </c>
      <c r="M1516" s="1">
        <v>255.01</v>
      </c>
      <c r="N1516" s="1">
        <v>-7.7329999999999996E-2</v>
      </c>
      <c r="O1516" s="1">
        <v>255.42</v>
      </c>
      <c r="P1516" s="1">
        <v>-5.0939999999999999E-2</v>
      </c>
      <c r="Q1516" s="1">
        <v>255.01</v>
      </c>
      <c r="R1516" s="1">
        <v>-0.11289</v>
      </c>
      <c r="S1516" s="1">
        <v>254.92</v>
      </c>
      <c r="T1516" s="1">
        <v>-2.8798400000000002</v>
      </c>
      <c r="U1516" s="1">
        <v>254.71</v>
      </c>
      <c r="V1516" s="1">
        <v>-2.4822000000000002</v>
      </c>
    </row>
    <row r="1517" spans="1:22" x14ac:dyDescent="0.25">
      <c r="A1517" s="1">
        <v>255.02</v>
      </c>
      <c r="B1517" s="1">
        <v>99.214849999999998</v>
      </c>
      <c r="C1517" s="1">
        <v>255.11</v>
      </c>
      <c r="D1517" s="1">
        <v>98.247060000000005</v>
      </c>
      <c r="E1517" s="1">
        <v>255.09</v>
      </c>
      <c r="F1517" s="1">
        <v>98.627499999999998</v>
      </c>
      <c r="G1517" s="1">
        <v>254.93</v>
      </c>
      <c r="H1517" s="1">
        <v>96.252650000000003</v>
      </c>
      <c r="I1517" s="1">
        <v>254.81</v>
      </c>
      <c r="J1517" s="1">
        <v>95.477419999999995</v>
      </c>
      <c r="M1517" s="1">
        <v>255.11</v>
      </c>
      <c r="N1517" s="1">
        <v>-7.7299999999999994E-2</v>
      </c>
      <c r="O1517" s="1">
        <v>255.52</v>
      </c>
      <c r="P1517" s="1">
        <v>-5.1090000000000003E-2</v>
      </c>
      <c r="Q1517" s="1">
        <v>255.11</v>
      </c>
      <c r="R1517" s="1">
        <v>-0.11297</v>
      </c>
      <c r="S1517" s="1">
        <v>255.02</v>
      </c>
      <c r="T1517" s="1">
        <v>-2.8927700000000001</v>
      </c>
      <c r="U1517" s="1">
        <v>254.81</v>
      </c>
      <c r="V1517" s="1">
        <v>-2.4950299999999999</v>
      </c>
    </row>
    <row r="1518" spans="1:22" x14ac:dyDescent="0.25">
      <c r="A1518" s="1">
        <v>255.12</v>
      </c>
      <c r="B1518" s="1">
        <v>99.213049999999996</v>
      </c>
      <c r="C1518" s="1">
        <v>255.21</v>
      </c>
      <c r="D1518" s="1">
        <v>98.246409999999997</v>
      </c>
      <c r="E1518" s="1">
        <v>255.19</v>
      </c>
      <c r="F1518" s="1">
        <v>98.626850000000005</v>
      </c>
      <c r="G1518" s="1">
        <v>255.03</v>
      </c>
      <c r="H1518" s="1">
        <v>96.246960000000001</v>
      </c>
      <c r="I1518" s="1">
        <v>254.91</v>
      </c>
      <c r="J1518" s="1">
        <v>95.469719999999995</v>
      </c>
      <c r="M1518" s="1">
        <v>255.21</v>
      </c>
      <c r="N1518" s="1">
        <v>-7.7270000000000005E-2</v>
      </c>
      <c r="O1518" s="1">
        <v>255.62</v>
      </c>
      <c r="P1518" s="1">
        <v>-5.1229999999999998E-2</v>
      </c>
      <c r="Q1518" s="1">
        <v>255.21</v>
      </c>
      <c r="R1518" s="1">
        <v>-0.11305999999999999</v>
      </c>
      <c r="S1518" s="1">
        <v>255.12</v>
      </c>
      <c r="T1518" s="1">
        <v>-2.9069799999999999</v>
      </c>
      <c r="U1518" s="1">
        <v>254.91</v>
      </c>
      <c r="V1518" s="1">
        <v>-2.5063900000000001</v>
      </c>
    </row>
    <row r="1519" spans="1:22" x14ac:dyDescent="0.25">
      <c r="A1519" s="1">
        <v>255.22</v>
      </c>
      <c r="B1519" s="1">
        <v>99.211060000000003</v>
      </c>
      <c r="C1519" s="1">
        <v>255.31</v>
      </c>
      <c r="D1519" s="1">
        <v>98.245760000000004</v>
      </c>
      <c r="E1519" s="1">
        <v>255.29</v>
      </c>
      <c r="F1519" s="1">
        <v>98.626260000000002</v>
      </c>
      <c r="G1519" s="1">
        <v>255.13</v>
      </c>
      <c r="H1519" s="1">
        <v>96.238339999999994</v>
      </c>
      <c r="I1519" s="1">
        <v>255.01</v>
      </c>
      <c r="J1519" s="1">
        <v>95.453810000000004</v>
      </c>
      <c r="M1519" s="1">
        <v>255.31</v>
      </c>
      <c r="N1519" s="1">
        <v>-7.7240000000000003E-2</v>
      </c>
      <c r="O1519" s="1">
        <v>255.72</v>
      </c>
      <c r="P1519" s="1">
        <v>-5.1369999999999999E-2</v>
      </c>
      <c r="Q1519" s="1">
        <v>255.31</v>
      </c>
      <c r="R1519" s="1">
        <v>-0.11315</v>
      </c>
      <c r="S1519" s="1">
        <v>255.22</v>
      </c>
      <c r="T1519" s="1">
        <v>-2.92313</v>
      </c>
      <c r="U1519" s="1">
        <v>255.01</v>
      </c>
      <c r="V1519" s="1">
        <v>-2.5193400000000001</v>
      </c>
    </row>
    <row r="1520" spans="1:22" x14ac:dyDescent="0.25">
      <c r="A1520" s="1">
        <v>255.32</v>
      </c>
      <c r="B1520" s="1">
        <v>99.211150000000004</v>
      </c>
      <c r="C1520" s="1">
        <v>255.41</v>
      </c>
      <c r="D1520" s="1">
        <v>98.245159999999998</v>
      </c>
      <c r="E1520" s="1">
        <v>255.39</v>
      </c>
      <c r="F1520" s="1">
        <v>98.62567</v>
      </c>
      <c r="G1520" s="1">
        <v>255.23</v>
      </c>
      <c r="H1520" s="1">
        <v>96.231489999999994</v>
      </c>
      <c r="I1520" s="1">
        <v>255.11</v>
      </c>
      <c r="J1520" s="1">
        <v>95.439250000000001</v>
      </c>
      <c r="M1520" s="1">
        <v>255.41</v>
      </c>
      <c r="N1520" s="1">
        <v>-7.7210000000000001E-2</v>
      </c>
      <c r="O1520" s="1">
        <v>255.82</v>
      </c>
      <c r="P1520" s="1">
        <v>-5.1569999999999998E-2</v>
      </c>
      <c r="Q1520" s="1">
        <v>255.41</v>
      </c>
      <c r="R1520" s="1">
        <v>-0.11322</v>
      </c>
      <c r="S1520" s="1">
        <v>255.32</v>
      </c>
      <c r="T1520" s="1">
        <v>-2.9373999999999998</v>
      </c>
      <c r="U1520" s="1">
        <v>255.11</v>
      </c>
      <c r="V1520" s="1">
        <v>-2.5338500000000002</v>
      </c>
    </row>
    <row r="1521" spans="1:22" x14ac:dyDescent="0.25">
      <c r="A1521" s="1">
        <v>255.42</v>
      </c>
      <c r="B1521" s="1">
        <v>99.20908</v>
      </c>
      <c r="C1521" s="1">
        <v>255.51</v>
      </c>
      <c r="D1521" s="1">
        <v>98.244510000000005</v>
      </c>
      <c r="E1521" s="1">
        <v>255.49</v>
      </c>
      <c r="F1521" s="1">
        <v>98.625050000000002</v>
      </c>
      <c r="G1521" s="1">
        <v>255.33</v>
      </c>
      <c r="H1521" s="1">
        <v>96.219669999999994</v>
      </c>
      <c r="I1521" s="1">
        <v>255.21</v>
      </c>
      <c r="J1521" s="1">
        <v>95.427539999999993</v>
      </c>
      <c r="M1521" s="1">
        <v>255.51</v>
      </c>
      <c r="N1521" s="1">
        <v>-7.7179999999999999E-2</v>
      </c>
      <c r="O1521" s="1">
        <v>255.92</v>
      </c>
      <c r="P1521" s="1">
        <v>-5.1700000000000003E-2</v>
      </c>
      <c r="Q1521" s="1">
        <v>255.51</v>
      </c>
      <c r="R1521" s="1">
        <v>-0.1133</v>
      </c>
      <c r="S1521" s="1">
        <v>255.42</v>
      </c>
      <c r="T1521" s="1">
        <v>-2.9512299999999998</v>
      </c>
      <c r="U1521" s="1">
        <v>255.21</v>
      </c>
      <c r="V1521" s="1">
        <v>-2.5459200000000002</v>
      </c>
    </row>
    <row r="1522" spans="1:22" x14ac:dyDescent="0.25">
      <c r="A1522" s="1">
        <v>255.52</v>
      </c>
      <c r="B1522" s="1">
        <v>99.210380000000001</v>
      </c>
      <c r="C1522" s="1">
        <v>255.61</v>
      </c>
      <c r="D1522" s="1">
        <v>98.243870000000001</v>
      </c>
      <c r="E1522" s="1">
        <v>255.59</v>
      </c>
      <c r="F1522" s="1">
        <v>98.624440000000007</v>
      </c>
      <c r="G1522" s="1">
        <v>255.43</v>
      </c>
      <c r="H1522" s="1">
        <v>96.211969999999994</v>
      </c>
      <c r="I1522" s="1">
        <v>255.31</v>
      </c>
      <c r="J1522" s="1">
        <v>95.404570000000007</v>
      </c>
      <c r="M1522" s="1">
        <v>255.61</v>
      </c>
      <c r="N1522" s="1">
        <v>-7.714E-2</v>
      </c>
      <c r="O1522" s="1">
        <v>256.02</v>
      </c>
      <c r="P1522" s="1">
        <v>-5.185E-2</v>
      </c>
      <c r="Q1522" s="1">
        <v>255.61</v>
      </c>
      <c r="R1522" s="1">
        <v>-0.11337999999999999</v>
      </c>
      <c r="S1522" s="1">
        <v>255.52</v>
      </c>
      <c r="T1522" s="1">
        <v>-2.9666800000000002</v>
      </c>
      <c r="U1522" s="1">
        <v>255.31</v>
      </c>
      <c r="V1522" s="1">
        <v>-2.5594999999999999</v>
      </c>
    </row>
    <row r="1523" spans="1:22" x14ac:dyDescent="0.25">
      <c r="A1523" s="1">
        <v>255.62</v>
      </c>
      <c r="B1523" s="1">
        <v>99.210310000000007</v>
      </c>
      <c r="C1523" s="1">
        <v>255.71</v>
      </c>
      <c r="D1523" s="1">
        <v>98.243269999999995</v>
      </c>
      <c r="E1523" s="1">
        <v>255.69</v>
      </c>
      <c r="F1523" s="1">
        <v>98.623859999999993</v>
      </c>
      <c r="G1523" s="1">
        <v>255.53</v>
      </c>
      <c r="H1523" s="1">
        <v>96.197630000000004</v>
      </c>
      <c r="I1523" s="1">
        <v>255.41</v>
      </c>
      <c r="J1523" s="1">
        <v>95.388720000000006</v>
      </c>
      <c r="M1523" s="1">
        <v>255.71</v>
      </c>
      <c r="N1523" s="1">
        <v>-7.7090000000000006E-2</v>
      </c>
      <c r="O1523" s="1">
        <v>256.12</v>
      </c>
      <c r="P1523" s="1">
        <v>-5.2010000000000001E-2</v>
      </c>
      <c r="Q1523" s="1">
        <v>255.71</v>
      </c>
      <c r="R1523" s="1">
        <v>-0.11345</v>
      </c>
      <c r="S1523" s="1">
        <v>255.62</v>
      </c>
      <c r="T1523" s="1">
        <v>-2.9819</v>
      </c>
      <c r="U1523" s="1">
        <v>255.41</v>
      </c>
      <c r="V1523" s="1">
        <v>-2.5739700000000001</v>
      </c>
    </row>
    <row r="1524" spans="1:22" x14ac:dyDescent="0.25">
      <c r="A1524" s="1">
        <v>255.72</v>
      </c>
      <c r="B1524" s="1">
        <v>99.207549999999998</v>
      </c>
      <c r="C1524" s="1">
        <v>255.81</v>
      </c>
      <c r="D1524" s="1">
        <v>98.242620000000002</v>
      </c>
      <c r="E1524" s="1">
        <v>255.79</v>
      </c>
      <c r="F1524" s="1">
        <v>98.623339999999999</v>
      </c>
      <c r="G1524" s="1">
        <v>255.63</v>
      </c>
      <c r="H1524" s="1">
        <v>96.182469999999995</v>
      </c>
      <c r="I1524" s="1">
        <v>255.51</v>
      </c>
      <c r="J1524" s="1">
        <v>95.374679999999998</v>
      </c>
      <c r="M1524" s="1">
        <v>255.81</v>
      </c>
      <c r="N1524" s="1">
        <v>-7.7049999999999993E-2</v>
      </c>
      <c r="O1524" s="1">
        <v>256.22000000000003</v>
      </c>
      <c r="P1524" s="1">
        <v>-5.2159999999999998E-2</v>
      </c>
      <c r="Q1524" s="1">
        <v>255.81</v>
      </c>
      <c r="R1524" s="1">
        <v>-0.11351</v>
      </c>
      <c r="S1524" s="1">
        <v>255.72</v>
      </c>
      <c r="T1524" s="1">
        <v>-2.9947300000000001</v>
      </c>
      <c r="U1524" s="1">
        <v>255.51</v>
      </c>
      <c r="V1524" s="1">
        <v>-2.5861000000000001</v>
      </c>
    </row>
    <row r="1525" spans="1:22" x14ac:dyDescent="0.25">
      <c r="A1525" s="1">
        <v>255.82</v>
      </c>
      <c r="B1525" s="1">
        <v>99.206739999999996</v>
      </c>
      <c r="C1525" s="1">
        <v>255.91</v>
      </c>
      <c r="D1525" s="1">
        <v>98.241910000000004</v>
      </c>
      <c r="E1525" s="1">
        <v>255.89</v>
      </c>
      <c r="F1525" s="1">
        <v>98.622770000000003</v>
      </c>
      <c r="G1525" s="1">
        <v>255.73</v>
      </c>
      <c r="H1525" s="1">
        <v>96.171890000000005</v>
      </c>
      <c r="I1525" s="1">
        <v>255.61</v>
      </c>
      <c r="J1525" s="1">
        <v>95.356740000000002</v>
      </c>
      <c r="M1525" s="1">
        <v>255.91</v>
      </c>
      <c r="N1525" s="1">
        <v>-7.6999999999999999E-2</v>
      </c>
      <c r="O1525" s="1">
        <v>256.32</v>
      </c>
      <c r="P1525" s="1">
        <v>-5.2319999999999998E-2</v>
      </c>
      <c r="Q1525" s="1">
        <v>255.91</v>
      </c>
      <c r="R1525" s="1">
        <v>-0.11358</v>
      </c>
      <c r="S1525" s="1">
        <v>255.82</v>
      </c>
      <c r="T1525" s="1">
        <v>-3.0079600000000002</v>
      </c>
      <c r="U1525" s="1">
        <v>255.61</v>
      </c>
      <c r="V1525" s="1">
        <v>-2.6002999999999998</v>
      </c>
    </row>
    <row r="1526" spans="1:22" x14ac:dyDescent="0.25">
      <c r="A1526" s="1">
        <v>255.92</v>
      </c>
      <c r="B1526" s="1">
        <v>99.206270000000004</v>
      </c>
      <c r="C1526" s="1">
        <v>256.01</v>
      </c>
      <c r="D1526" s="1">
        <v>98.241290000000006</v>
      </c>
      <c r="E1526" s="1">
        <v>255.99</v>
      </c>
      <c r="F1526" s="1">
        <v>98.622209999999995</v>
      </c>
      <c r="G1526" s="1">
        <v>255.83</v>
      </c>
      <c r="H1526" s="1">
        <v>96.15804</v>
      </c>
      <c r="I1526" s="1">
        <v>255.71</v>
      </c>
      <c r="J1526" s="1">
        <v>95.344570000000004</v>
      </c>
      <c r="M1526" s="1">
        <v>256.01</v>
      </c>
      <c r="N1526" s="1">
        <v>-7.6969999999999997E-2</v>
      </c>
      <c r="O1526" s="1">
        <v>256.42</v>
      </c>
      <c r="P1526" s="1">
        <v>-5.2479999999999999E-2</v>
      </c>
      <c r="Q1526" s="1">
        <v>256.01</v>
      </c>
      <c r="R1526" s="1">
        <v>-0.11362999999999999</v>
      </c>
      <c r="S1526" s="1">
        <v>255.92</v>
      </c>
      <c r="T1526" s="1">
        <v>-3.0245600000000001</v>
      </c>
      <c r="U1526" s="1">
        <v>255.71</v>
      </c>
      <c r="V1526" s="1">
        <v>-2.6148199999999999</v>
      </c>
    </row>
    <row r="1527" spans="1:22" x14ac:dyDescent="0.25">
      <c r="A1527" s="1">
        <v>256.02</v>
      </c>
      <c r="B1527" s="1">
        <v>99.204430000000002</v>
      </c>
      <c r="C1527" s="1">
        <v>256.11</v>
      </c>
      <c r="D1527" s="1">
        <v>98.240560000000002</v>
      </c>
      <c r="E1527" s="1">
        <v>256.08999999999997</v>
      </c>
      <c r="F1527" s="1">
        <v>98.621669999999995</v>
      </c>
      <c r="G1527" s="1">
        <v>255.93</v>
      </c>
      <c r="H1527" s="1">
        <v>96.144000000000005</v>
      </c>
      <c r="I1527" s="1">
        <v>255.81</v>
      </c>
      <c r="J1527" s="1">
        <v>95.336269999999999</v>
      </c>
      <c r="M1527" s="1">
        <v>256.11</v>
      </c>
      <c r="N1527" s="1">
        <v>-7.6939999999999995E-2</v>
      </c>
      <c r="O1527" s="1">
        <v>256.52</v>
      </c>
      <c r="P1527" s="1">
        <v>-5.2650000000000002E-2</v>
      </c>
      <c r="Q1527" s="1">
        <v>256.11</v>
      </c>
      <c r="R1527" s="1">
        <v>-0.11368</v>
      </c>
      <c r="S1527" s="1">
        <v>256.02</v>
      </c>
      <c r="T1527" s="1">
        <v>-3.0376300000000001</v>
      </c>
      <c r="U1527" s="1">
        <v>255.81</v>
      </c>
      <c r="V1527" s="1">
        <v>-2.62879</v>
      </c>
    </row>
    <row r="1528" spans="1:22" x14ac:dyDescent="0.25">
      <c r="A1528" s="1">
        <v>256.12</v>
      </c>
      <c r="B1528" s="1">
        <v>99.204599999999999</v>
      </c>
      <c r="C1528" s="1">
        <v>256.20999999999998</v>
      </c>
      <c r="D1528" s="1">
        <v>98.239840000000001</v>
      </c>
      <c r="E1528" s="1">
        <v>256.19</v>
      </c>
      <c r="F1528" s="1">
        <v>98.621049999999997</v>
      </c>
      <c r="G1528" s="1">
        <v>256.02999999999997</v>
      </c>
      <c r="H1528" s="1">
        <v>96.134439999999998</v>
      </c>
      <c r="I1528" s="1">
        <v>255.91</v>
      </c>
      <c r="J1528" s="1">
        <v>95.32432</v>
      </c>
      <c r="M1528" s="1">
        <v>256.20999999999998</v>
      </c>
      <c r="N1528" s="1">
        <v>-7.6929999999999998E-2</v>
      </c>
      <c r="O1528" s="1">
        <v>256.62</v>
      </c>
      <c r="P1528" s="1">
        <v>-5.2769999999999997E-2</v>
      </c>
      <c r="Q1528" s="1">
        <v>256.20999999999998</v>
      </c>
      <c r="R1528" s="1">
        <v>-0.11373</v>
      </c>
      <c r="S1528" s="1">
        <v>256.12</v>
      </c>
      <c r="T1528" s="1">
        <v>-3.0515500000000002</v>
      </c>
      <c r="U1528" s="1">
        <v>255.91</v>
      </c>
      <c r="V1528" s="1">
        <v>-2.6448999999999998</v>
      </c>
    </row>
    <row r="1529" spans="1:22" x14ac:dyDescent="0.25">
      <c r="A1529" s="1">
        <v>256.22000000000003</v>
      </c>
      <c r="B1529" s="1">
        <v>99.204599999999999</v>
      </c>
      <c r="C1529" s="1">
        <v>256.31</v>
      </c>
      <c r="D1529" s="1">
        <v>98.239050000000006</v>
      </c>
      <c r="E1529" s="1">
        <v>256.29000000000002</v>
      </c>
      <c r="F1529" s="1">
        <v>98.620400000000004</v>
      </c>
      <c r="G1529" s="1">
        <v>256.13</v>
      </c>
      <c r="H1529" s="1">
        <v>96.123900000000006</v>
      </c>
      <c r="I1529" s="1">
        <v>256.01</v>
      </c>
      <c r="J1529" s="1">
        <v>95.313329999999993</v>
      </c>
      <c r="M1529" s="1">
        <v>256.31</v>
      </c>
      <c r="N1529" s="1">
        <v>-7.6920000000000002E-2</v>
      </c>
      <c r="O1529" s="1">
        <v>256.72000000000003</v>
      </c>
      <c r="P1529" s="1">
        <v>-5.2920000000000002E-2</v>
      </c>
      <c r="Q1529" s="1">
        <v>256.31</v>
      </c>
      <c r="R1529" s="1">
        <v>-0.11377</v>
      </c>
      <c r="S1529" s="1">
        <v>256.22000000000003</v>
      </c>
      <c r="T1529" s="1">
        <v>-3.0640999999999998</v>
      </c>
      <c r="U1529" s="1">
        <v>256.01</v>
      </c>
      <c r="V1529" s="1">
        <v>-2.6591</v>
      </c>
    </row>
    <row r="1530" spans="1:22" x14ac:dyDescent="0.25">
      <c r="A1530" s="1">
        <v>256.32</v>
      </c>
      <c r="B1530" s="1">
        <v>99.204800000000006</v>
      </c>
      <c r="C1530" s="1">
        <v>256.41000000000003</v>
      </c>
      <c r="D1530" s="1">
        <v>98.238339999999994</v>
      </c>
      <c r="E1530" s="1">
        <v>256.39</v>
      </c>
      <c r="F1530" s="1">
        <v>98.619739999999993</v>
      </c>
      <c r="G1530" s="1">
        <v>256.23</v>
      </c>
      <c r="H1530" s="1">
        <v>96.114540000000005</v>
      </c>
      <c r="I1530" s="1">
        <v>256.11</v>
      </c>
      <c r="J1530" s="1">
        <v>95.297449999999998</v>
      </c>
      <c r="M1530" s="1">
        <v>256.41000000000003</v>
      </c>
      <c r="N1530" s="1">
        <v>-7.6920000000000002E-2</v>
      </c>
      <c r="O1530" s="1">
        <v>256.82</v>
      </c>
      <c r="P1530" s="1">
        <v>-5.3080000000000002E-2</v>
      </c>
      <c r="Q1530" s="1">
        <v>256.41000000000003</v>
      </c>
      <c r="R1530" s="1">
        <v>-0.1138</v>
      </c>
      <c r="S1530" s="1">
        <v>256.32</v>
      </c>
      <c r="T1530" s="1">
        <v>-3.07877</v>
      </c>
      <c r="U1530" s="1">
        <v>256.11</v>
      </c>
      <c r="V1530" s="1">
        <v>-2.6744400000000002</v>
      </c>
    </row>
    <row r="1531" spans="1:22" x14ac:dyDescent="0.25">
      <c r="A1531" s="1">
        <v>256.42</v>
      </c>
      <c r="B1531" s="1">
        <v>99.202690000000004</v>
      </c>
      <c r="C1531" s="1">
        <v>256.51</v>
      </c>
      <c r="D1531" s="1">
        <v>98.237489999999994</v>
      </c>
      <c r="E1531" s="1">
        <v>256.49</v>
      </c>
      <c r="F1531" s="1">
        <v>98.619029999999995</v>
      </c>
      <c r="G1531" s="1">
        <v>256.33</v>
      </c>
      <c r="H1531" s="1">
        <v>96.102360000000004</v>
      </c>
      <c r="I1531" s="1">
        <v>256.20999999999998</v>
      </c>
      <c r="J1531" s="1">
        <v>95.287220000000005</v>
      </c>
      <c r="M1531" s="1">
        <v>256.51</v>
      </c>
      <c r="N1531" s="1">
        <v>-7.6920000000000002E-2</v>
      </c>
      <c r="O1531" s="1">
        <v>256.92</v>
      </c>
      <c r="P1531" s="1">
        <v>-5.3220000000000003E-2</v>
      </c>
      <c r="Q1531" s="1">
        <v>256.51</v>
      </c>
      <c r="R1531" s="1">
        <v>-0.11384</v>
      </c>
      <c r="S1531" s="1">
        <v>256.42</v>
      </c>
      <c r="T1531" s="1">
        <v>-3.0926999999999998</v>
      </c>
      <c r="U1531" s="1">
        <v>256.20999999999998</v>
      </c>
      <c r="V1531" s="1">
        <v>-2.6886999999999999</v>
      </c>
    </row>
    <row r="1532" spans="1:22" x14ac:dyDescent="0.25">
      <c r="A1532" s="1">
        <v>256.52</v>
      </c>
      <c r="B1532" s="1">
        <v>99.202259999999995</v>
      </c>
      <c r="C1532" s="1">
        <v>256.61</v>
      </c>
      <c r="D1532" s="1">
        <v>98.236620000000002</v>
      </c>
      <c r="E1532" s="1">
        <v>256.58999999999997</v>
      </c>
      <c r="F1532" s="1">
        <v>98.618369999999999</v>
      </c>
      <c r="G1532" s="1">
        <v>256.43</v>
      </c>
      <c r="H1532" s="1">
        <v>96.084019999999995</v>
      </c>
      <c r="I1532" s="1">
        <v>256.31</v>
      </c>
      <c r="J1532" s="1">
        <v>95.272679999999994</v>
      </c>
      <c r="M1532" s="1">
        <v>256.61</v>
      </c>
      <c r="N1532" s="1">
        <v>-7.6920000000000002E-2</v>
      </c>
      <c r="O1532" s="1">
        <v>257.02</v>
      </c>
      <c r="P1532" s="1">
        <v>-5.3359999999999998E-2</v>
      </c>
      <c r="Q1532" s="1">
        <v>256.61</v>
      </c>
      <c r="R1532" s="1">
        <v>-0.11387</v>
      </c>
      <c r="S1532" s="1">
        <v>256.52</v>
      </c>
      <c r="T1532" s="1">
        <v>-3.1078800000000002</v>
      </c>
      <c r="U1532" s="1">
        <v>256.31</v>
      </c>
      <c r="V1532" s="1">
        <v>-2.70566</v>
      </c>
    </row>
    <row r="1533" spans="1:22" x14ac:dyDescent="0.25">
      <c r="A1533" s="1">
        <v>256.62</v>
      </c>
      <c r="B1533" s="1">
        <v>99.202500000000001</v>
      </c>
      <c r="C1533" s="1">
        <v>256.70999999999998</v>
      </c>
      <c r="D1533" s="1">
        <v>98.235789999999994</v>
      </c>
      <c r="E1533" s="1">
        <v>256.69</v>
      </c>
      <c r="F1533" s="1">
        <v>98.617729999999995</v>
      </c>
      <c r="G1533" s="1">
        <v>256.52999999999997</v>
      </c>
      <c r="H1533" s="1">
        <v>96.055970000000002</v>
      </c>
      <c r="I1533" s="1">
        <v>256.41000000000003</v>
      </c>
      <c r="J1533" s="1">
        <v>95.262010000000004</v>
      </c>
      <c r="M1533" s="1">
        <v>256.70999999999998</v>
      </c>
      <c r="N1533" s="1">
        <v>-7.6929999999999998E-2</v>
      </c>
      <c r="O1533" s="1">
        <v>257.12</v>
      </c>
      <c r="P1533" s="1">
        <v>-5.3499999999999999E-2</v>
      </c>
      <c r="Q1533" s="1">
        <v>256.70999999999998</v>
      </c>
      <c r="R1533" s="1">
        <v>-0.1139</v>
      </c>
      <c r="S1533" s="1">
        <v>256.62</v>
      </c>
      <c r="T1533" s="1">
        <v>-3.1231200000000001</v>
      </c>
      <c r="U1533" s="1">
        <v>256.41000000000003</v>
      </c>
      <c r="V1533" s="1">
        <v>-2.7223099999999998</v>
      </c>
    </row>
    <row r="1534" spans="1:22" x14ac:dyDescent="0.25">
      <c r="A1534" s="1">
        <v>256.72000000000003</v>
      </c>
      <c r="B1534" s="1">
        <v>99.202420000000004</v>
      </c>
      <c r="C1534" s="1">
        <v>256.81</v>
      </c>
      <c r="D1534" s="1">
        <v>98.234960000000001</v>
      </c>
      <c r="E1534" s="1">
        <v>256.79000000000002</v>
      </c>
      <c r="F1534" s="1">
        <v>98.616960000000006</v>
      </c>
      <c r="G1534" s="1">
        <v>256.63</v>
      </c>
      <c r="H1534" s="1">
        <v>96.03819</v>
      </c>
      <c r="I1534" s="1">
        <v>256.51</v>
      </c>
      <c r="J1534" s="1">
        <v>95.240340000000003</v>
      </c>
      <c r="M1534" s="1">
        <v>256.81</v>
      </c>
      <c r="N1534" s="1">
        <v>-7.6939999999999995E-2</v>
      </c>
      <c r="O1534" s="1">
        <v>257.22000000000003</v>
      </c>
      <c r="P1534" s="1">
        <v>-5.3629999999999997E-2</v>
      </c>
      <c r="Q1534" s="1">
        <v>256.81</v>
      </c>
      <c r="R1534" s="1">
        <v>-0.11391999999999999</v>
      </c>
      <c r="S1534" s="1">
        <v>256.72000000000003</v>
      </c>
      <c r="T1534" s="1">
        <v>-3.1356799999999998</v>
      </c>
      <c r="U1534" s="1">
        <v>256.51</v>
      </c>
      <c r="V1534" s="1">
        <v>-2.73793</v>
      </c>
    </row>
    <row r="1535" spans="1:22" x14ac:dyDescent="0.25">
      <c r="A1535" s="1">
        <v>256.82</v>
      </c>
      <c r="B1535" s="1">
        <v>99.202439999999996</v>
      </c>
      <c r="C1535" s="1">
        <v>256.91000000000003</v>
      </c>
      <c r="D1535" s="1">
        <v>98.234200000000001</v>
      </c>
      <c r="E1535" s="1">
        <v>256.89</v>
      </c>
      <c r="F1535" s="1">
        <v>98.61618</v>
      </c>
      <c r="G1535" s="1">
        <v>256.73</v>
      </c>
      <c r="H1535" s="1">
        <v>96.031779999999998</v>
      </c>
      <c r="I1535" s="1">
        <v>256.61</v>
      </c>
      <c r="J1535" s="1">
        <v>95.214179999999999</v>
      </c>
      <c r="M1535" s="1">
        <v>256.91000000000003</v>
      </c>
      <c r="N1535" s="1">
        <v>-7.6939999999999995E-2</v>
      </c>
      <c r="O1535" s="1">
        <v>257.32</v>
      </c>
      <c r="P1535" s="1">
        <v>-5.3800000000000001E-2</v>
      </c>
      <c r="Q1535" s="1">
        <v>256.91000000000003</v>
      </c>
      <c r="R1535" s="1">
        <v>-0.11394</v>
      </c>
      <c r="S1535" s="1">
        <v>256.82</v>
      </c>
      <c r="T1535" s="1">
        <v>-3.1498499999999998</v>
      </c>
      <c r="U1535" s="1">
        <v>256.61</v>
      </c>
      <c r="V1535" s="1">
        <v>-2.7541699999999998</v>
      </c>
    </row>
    <row r="1536" spans="1:22" x14ac:dyDescent="0.25">
      <c r="A1536" s="1">
        <v>256.92</v>
      </c>
      <c r="B1536" s="1">
        <v>99.202430000000007</v>
      </c>
      <c r="C1536" s="1">
        <v>257.01</v>
      </c>
      <c r="D1536" s="1">
        <v>98.233320000000006</v>
      </c>
      <c r="E1536" s="1">
        <v>256.99</v>
      </c>
      <c r="F1536" s="1">
        <v>98.615480000000005</v>
      </c>
      <c r="G1536" s="1">
        <v>256.83</v>
      </c>
      <c r="H1536" s="1">
        <v>96.020740000000004</v>
      </c>
      <c r="I1536" s="1">
        <v>256.70999999999998</v>
      </c>
      <c r="J1536" s="1">
        <v>95.197710000000001</v>
      </c>
      <c r="M1536" s="1">
        <v>257.01</v>
      </c>
      <c r="N1536" s="1">
        <v>-7.6950000000000005E-2</v>
      </c>
      <c r="O1536" s="1">
        <v>257.42</v>
      </c>
      <c r="P1536" s="1">
        <v>-5.3949999999999998E-2</v>
      </c>
      <c r="Q1536" s="1">
        <v>257.01</v>
      </c>
      <c r="R1536" s="1">
        <v>-0.11396000000000001</v>
      </c>
      <c r="S1536" s="1">
        <v>256.92</v>
      </c>
      <c r="T1536" s="1">
        <v>-3.1644899999999998</v>
      </c>
      <c r="U1536" s="1">
        <v>256.70999999999998</v>
      </c>
      <c r="V1536" s="1">
        <v>-2.7708900000000001</v>
      </c>
    </row>
    <row r="1537" spans="1:22" x14ac:dyDescent="0.25">
      <c r="A1537" s="1">
        <v>257.02</v>
      </c>
      <c r="B1537" s="1">
        <v>99.202439999999996</v>
      </c>
      <c r="C1537" s="1">
        <v>257.11</v>
      </c>
      <c r="D1537" s="1">
        <v>98.232399999999998</v>
      </c>
      <c r="E1537" s="1">
        <v>257.08999999999997</v>
      </c>
      <c r="F1537" s="1">
        <v>98.614680000000007</v>
      </c>
      <c r="G1537" s="1">
        <v>256.93</v>
      </c>
      <c r="H1537" s="1">
        <v>96.004750000000001</v>
      </c>
      <c r="I1537" s="1">
        <v>256.81</v>
      </c>
      <c r="J1537" s="1">
        <v>95.188760000000002</v>
      </c>
      <c r="M1537" s="1">
        <v>257.11</v>
      </c>
      <c r="N1537" s="1">
        <v>-7.6960000000000001E-2</v>
      </c>
      <c r="O1537" s="1">
        <v>257.52</v>
      </c>
      <c r="P1537" s="1">
        <v>-5.4100000000000002E-2</v>
      </c>
      <c r="Q1537" s="1">
        <v>257.11</v>
      </c>
      <c r="R1537" s="1">
        <v>-0.11398</v>
      </c>
      <c r="S1537" s="1">
        <v>257.02</v>
      </c>
      <c r="T1537" s="1">
        <v>-3.1788099999999999</v>
      </c>
      <c r="U1537" s="1">
        <v>256.81</v>
      </c>
      <c r="V1537" s="1">
        <v>-2.7871299999999999</v>
      </c>
    </row>
    <row r="1538" spans="1:22" x14ac:dyDescent="0.25">
      <c r="A1538" s="1">
        <v>257.12</v>
      </c>
      <c r="B1538" s="1">
        <v>99.202439999999996</v>
      </c>
      <c r="C1538" s="1">
        <v>257.20999999999998</v>
      </c>
      <c r="D1538" s="1">
        <v>98.231629999999996</v>
      </c>
      <c r="E1538" s="1">
        <v>257.19</v>
      </c>
      <c r="F1538" s="1">
        <v>98.613900000000001</v>
      </c>
      <c r="G1538" s="1">
        <v>257.02999999999997</v>
      </c>
      <c r="H1538" s="1">
        <v>95.976650000000006</v>
      </c>
      <c r="I1538" s="1">
        <v>256.91000000000003</v>
      </c>
      <c r="J1538" s="1">
        <v>95.178910000000002</v>
      </c>
      <c r="M1538" s="1">
        <v>257.20999999999998</v>
      </c>
      <c r="N1538" s="1">
        <v>-7.6969999999999997E-2</v>
      </c>
      <c r="O1538" s="1">
        <v>257.62</v>
      </c>
      <c r="P1538" s="1">
        <v>-5.425E-2</v>
      </c>
      <c r="Q1538" s="1">
        <v>257.20999999999998</v>
      </c>
      <c r="R1538" s="1">
        <v>-0.11398999999999999</v>
      </c>
      <c r="S1538" s="1">
        <v>257.12</v>
      </c>
      <c r="T1538" s="1">
        <v>-3.1931099999999999</v>
      </c>
      <c r="U1538" s="1">
        <v>256.91000000000003</v>
      </c>
      <c r="V1538" s="1">
        <v>-2.8028</v>
      </c>
    </row>
    <row r="1539" spans="1:22" x14ac:dyDescent="0.25">
      <c r="A1539" s="1">
        <v>257.22000000000003</v>
      </c>
      <c r="B1539" s="1">
        <v>99.202439999999996</v>
      </c>
      <c r="C1539" s="1">
        <v>257.31</v>
      </c>
      <c r="D1539" s="1">
        <v>98.230850000000004</v>
      </c>
      <c r="E1539" s="1">
        <v>257.29000000000002</v>
      </c>
      <c r="F1539" s="1">
        <v>98.613110000000006</v>
      </c>
      <c r="G1539" s="1">
        <v>257.13</v>
      </c>
      <c r="H1539" s="1">
        <v>95.938599999999994</v>
      </c>
      <c r="I1539" s="1">
        <v>257.01</v>
      </c>
      <c r="J1539" s="1">
        <v>95.165170000000003</v>
      </c>
      <c r="M1539" s="1">
        <v>257.31</v>
      </c>
      <c r="N1539" s="1">
        <v>-7.6999999999999999E-2</v>
      </c>
      <c r="O1539" s="1">
        <v>257.72000000000003</v>
      </c>
      <c r="P1539" s="1">
        <v>-5.4390000000000001E-2</v>
      </c>
      <c r="Q1539" s="1">
        <v>257.31</v>
      </c>
      <c r="R1539" s="1">
        <v>-0.11398999999999999</v>
      </c>
      <c r="S1539" s="1">
        <v>257.22000000000003</v>
      </c>
      <c r="T1539" s="1">
        <v>-3.20872</v>
      </c>
      <c r="U1539" s="1">
        <v>257.01</v>
      </c>
      <c r="V1539" s="1">
        <v>-2.81793</v>
      </c>
    </row>
    <row r="1540" spans="1:22" x14ac:dyDescent="0.25">
      <c r="A1540" s="1">
        <v>257.32</v>
      </c>
      <c r="B1540" s="1">
        <v>99.202439999999996</v>
      </c>
      <c r="C1540" s="1">
        <v>257.41000000000003</v>
      </c>
      <c r="D1540" s="1">
        <v>98.230130000000003</v>
      </c>
      <c r="E1540" s="1">
        <v>257.39</v>
      </c>
      <c r="F1540" s="1">
        <v>98.612219999999994</v>
      </c>
      <c r="G1540" s="1">
        <v>257.23</v>
      </c>
      <c r="H1540" s="1">
        <v>95.903440000000003</v>
      </c>
      <c r="I1540" s="1">
        <v>257.11</v>
      </c>
      <c r="J1540" s="1">
        <v>95.150180000000006</v>
      </c>
      <c r="M1540" s="1">
        <v>257.41000000000003</v>
      </c>
      <c r="N1540" s="1">
        <v>-7.7039999999999997E-2</v>
      </c>
      <c r="O1540" s="1">
        <v>257.82</v>
      </c>
      <c r="P1540" s="1">
        <v>-5.4550000000000001E-2</v>
      </c>
      <c r="Q1540" s="1">
        <v>257.41000000000003</v>
      </c>
      <c r="R1540" s="1">
        <v>-0.114</v>
      </c>
      <c r="S1540" s="1">
        <v>257.32</v>
      </c>
      <c r="T1540" s="1">
        <v>-3.22288</v>
      </c>
      <c r="U1540" s="1">
        <v>257.11</v>
      </c>
      <c r="V1540" s="1">
        <v>-2.8329200000000001</v>
      </c>
    </row>
    <row r="1541" spans="1:22" x14ac:dyDescent="0.25">
      <c r="A1541" s="1">
        <v>257.42</v>
      </c>
      <c r="B1541" s="1">
        <v>99.202439999999996</v>
      </c>
      <c r="C1541" s="1">
        <v>257.51</v>
      </c>
      <c r="D1541" s="1">
        <v>98.229399999999998</v>
      </c>
      <c r="E1541" s="1">
        <v>257.49</v>
      </c>
      <c r="F1541" s="1">
        <v>98.611410000000006</v>
      </c>
      <c r="G1541" s="1">
        <v>257.33</v>
      </c>
      <c r="H1541" s="1">
        <v>95.894919999999999</v>
      </c>
      <c r="I1541" s="1">
        <v>257.20999999999998</v>
      </c>
      <c r="J1541" s="1">
        <v>95.133899999999997</v>
      </c>
      <c r="M1541" s="1">
        <v>257.51</v>
      </c>
      <c r="N1541" s="1">
        <v>-7.7100000000000002E-2</v>
      </c>
      <c r="O1541" s="1">
        <v>257.92</v>
      </c>
      <c r="P1541" s="1">
        <v>-5.4730000000000001E-2</v>
      </c>
      <c r="Q1541" s="1">
        <v>257.51</v>
      </c>
      <c r="R1541" s="1">
        <v>-0.114</v>
      </c>
      <c r="S1541" s="1">
        <v>257.42</v>
      </c>
      <c r="T1541" s="1">
        <v>-3.2359599999999999</v>
      </c>
      <c r="U1541" s="1">
        <v>257.20999999999998</v>
      </c>
      <c r="V1541" s="1">
        <v>-2.8494299999999999</v>
      </c>
    </row>
    <row r="1542" spans="1:22" x14ac:dyDescent="0.25">
      <c r="A1542" s="1">
        <v>257.52</v>
      </c>
      <c r="B1542" s="1">
        <v>99.202439999999996</v>
      </c>
      <c r="C1542" s="1">
        <v>257.61</v>
      </c>
      <c r="D1542" s="1">
        <v>98.228650000000002</v>
      </c>
      <c r="E1542" s="1">
        <v>257.58999999999997</v>
      </c>
      <c r="F1542" s="1">
        <v>98.61063</v>
      </c>
      <c r="G1542" s="1">
        <v>257.43</v>
      </c>
      <c r="H1542" s="1">
        <v>95.891949999999994</v>
      </c>
      <c r="I1542" s="1">
        <v>257.31</v>
      </c>
      <c r="J1542" s="1">
        <v>95.113919999999993</v>
      </c>
      <c r="M1542" s="1">
        <v>257.61</v>
      </c>
      <c r="N1542" s="1">
        <v>-7.7170000000000002E-2</v>
      </c>
      <c r="O1542" s="1">
        <v>258.02</v>
      </c>
      <c r="P1542" s="1">
        <v>-5.4890000000000001E-2</v>
      </c>
      <c r="Q1542" s="1">
        <v>257.61</v>
      </c>
      <c r="R1542" s="1">
        <v>-0.114</v>
      </c>
      <c r="S1542" s="1">
        <v>257.52</v>
      </c>
      <c r="T1542" s="1">
        <v>-3.25048</v>
      </c>
      <c r="U1542" s="1">
        <v>257.31</v>
      </c>
      <c r="V1542" s="1">
        <v>-2.8651499999999999</v>
      </c>
    </row>
    <row r="1543" spans="1:22" x14ac:dyDescent="0.25">
      <c r="A1543" s="1">
        <v>257.62</v>
      </c>
      <c r="B1543" s="1">
        <v>99.202439999999996</v>
      </c>
      <c r="C1543" s="1">
        <v>257.70999999999998</v>
      </c>
      <c r="D1543" s="1">
        <v>98.227829999999997</v>
      </c>
      <c r="E1543" s="1">
        <v>257.69</v>
      </c>
      <c r="F1543" s="1">
        <v>98.609800000000007</v>
      </c>
      <c r="G1543" s="1">
        <v>257.52999999999997</v>
      </c>
      <c r="H1543" s="1">
        <v>95.863240000000005</v>
      </c>
      <c r="I1543" s="1">
        <v>257.41000000000003</v>
      </c>
      <c r="J1543" s="1">
        <v>95.097639999999998</v>
      </c>
      <c r="M1543" s="1">
        <v>257.70999999999998</v>
      </c>
      <c r="N1543" s="1">
        <v>-7.7249999999999999E-2</v>
      </c>
      <c r="O1543" s="1">
        <v>258.12</v>
      </c>
      <c r="P1543" s="1">
        <v>-5.5050000000000002E-2</v>
      </c>
      <c r="Q1543" s="1">
        <v>257.70999999999998</v>
      </c>
      <c r="R1543" s="1">
        <v>-0.11398999999999999</v>
      </c>
      <c r="S1543" s="1">
        <v>257.62</v>
      </c>
      <c r="T1543" s="1">
        <v>-3.26661</v>
      </c>
      <c r="U1543" s="1">
        <v>257.41000000000003</v>
      </c>
      <c r="V1543" s="1">
        <v>-2.8803899999999998</v>
      </c>
    </row>
    <row r="1544" spans="1:22" x14ac:dyDescent="0.25">
      <c r="A1544" s="1">
        <v>257.72000000000003</v>
      </c>
      <c r="B1544" s="1">
        <v>99.202439999999996</v>
      </c>
      <c r="C1544" s="1">
        <v>257.81</v>
      </c>
      <c r="D1544" s="1">
        <v>98.227059999999994</v>
      </c>
      <c r="E1544" s="1">
        <v>257.79000000000002</v>
      </c>
      <c r="F1544" s="1">
        <v>98.608959999999996</v>
      </c>
      <c r="G1544" s="1">
        <v>257.63</v>
      </c>
      <c r="H1544" s="1">
        <v>95.821520000000007</v>
      </c>
      <c r="I1544" s="1">
        <v>257.51</v>
      </c>
      <c r="J1544" s="1">
        <v>95.072419999999994</v>
      </c>
      <c r="M1544" s="1">
        <v>257.81</v>
      </c>
      <c r="N1544" s="1">
        <v>-7.7310000000000004E-2</v>
      </c>
      <c r="O1544" s="1">
        <v>258.22000000000003</v>
      </c>
      <c r="P1544" s="1">
        <v>-5.5239999999999997E-2</v>
      </c>
      <c r="Q1544" s="1">
        <v>257.81</v>
      </c>
      <c r="R1544" s="1">
        <v>-0.11398999999999999</v>
      </c>
      <c r="S1544" s="1">
        <v>257.72000000000003</v>
      </c>
      <c r="T1544" s="1">
        <v>-3.2810700000000002</v>
      </c>
      <c r="U1544" s="1">
        <v>257.51</v>
      </c>
      <c r="V1544" s="1">
        <v>-2.8971900000000002</v>
      </c>
    </row>
    <row r="1545" spans="1:22" x14ac:dyDescent="0.25">
      <c r="A1545" s="1">
        <v>257.82</v>
      </c>
      <c r="B1545" s="1">
        <v>99.202439999999996</v>
      </c>
      <c r="C1545" s="1">
        <v>257.91000000000003</v>
      </c>
      <c r="D1545" s="1">
        <v>98.226399999999998</v>
      </c>
      <c r="E1545" s="1">
        <v>257.89</v>
      </c>
      <c r="F1545" s="1">
        <v>98.608099999999993</v>
      </c>
      <c r="G1545" s="1">
        <v>257.73</v>
      </c>
      <c r="H1545" s="1">
        <v>95.80283</v>
      </c>
      <c r="I1545" s="1">
        <v>257.61</v>
      </c>
      <c r="J1545" s="1">
        <v>95.057249999999996</v>
      </c>
      <c r="M1545" s="1">
        <v>257.91000000000003</v>
      </c>
      <c r="N1545" s="1">
        <v>-7.739E-2</v>
      </c>
      <c r="O1545" s="1">
        <v>258.32</v>
      </c>
      <c r="P1545" s="1">
        <v>-5.5419999999999997E-2</v>
      </c>
      <c r="Q1545" s="1">
        <v>257.91000000000003</v>
      </c>
      <c r="R1545" s="1">
        <v>-0.11398999999999999</v>
      </c>
      <c r="S1545" s="1">
        <v>257.82</v>
      </c>
      <c r="T1545" s="1">
        <v>-3.2939500000000002</v>
      </c>
      <c r="U1545" s="1">
        <v>257.61</v>
      </c>
      <c r="V1545" s="1">
        <v>-2.9130099999999999</v>
      </c>
    </row>
    <row r="1546" spans="1:22" x14ac:dyDescent="0.25">
      <c r="A1546" s="1">
        <v>257.92</v>
      </c>
      <c r="B1546" s="1">
        <v>99.202439999999996</v>
      </c>
      <c r="C1546" s="1">
        <v>258.01</v>
      </c>
      <c r="D1546" s="1">
        <v>98.22569</v>
      </c>
      <c r="E1546" s="1">
        <v>257.99</v>
      </c>
      <c r="F1546" s="1">
        <v>98.607230000000001</v>
      </c>
      <c r="G1546" s="1">
        <v>257.83</v>
      </c>
      <c r="H1546" s="1">
        <v>95.791499999999999</v>
      </c>
      <c r="I1546" s="1">
        <v>257.70999999999998</v>
      </c>
      <c r="J1546" s="1">
        <v>95.043000000000006</v>
      </c>
      <c r="M1546" s="1">
        <v>258.01</v>
      </c>
      <c r="N1546" s="1">
        <v>-7.7479999999999993E-2</v>
      </c>
      <c r="O1546" s="1">
        <v>258.42</v>
      </c>
      <c r="P1546" s="1">
        <v>-5.5590000000000001E-2</v>
      </c>
      <c r="Q1546" s="1">
        <v>258.01</v>
      </c>
      <c r="R1546" s="1">
        <v>-0.11398</v>
      </c>
      <c r="S1546" s="1">
        <v>257.92</v>
      </c>
      <c r="T1546" s="1">
        <v>-3.3084899999999999</v>
      </c>
      <c r="U1546" s="1">
        <v>257.70999999999998</v>
      </c>
      <c r="V1546" s="1">
        <v>-2.9281299999999999</v>
      </c>
    </row>
    <row r="1547" spans="1:22" x14ac:dyDescent="0.25">
      <c r="A1547" s="1">
        <v>258.02</v>
      </c>
      <c r="B1547" s="1">
        <v>99.202439999999996</v>
      </c>
      <c r="C1547" s="1">
        <v>258.11</v>
      </c>
      <c r="D1547" s="1">
        <v>98.224950000000007</v>
      </c>
      <c r="E1547" s="1">
        <v>258.08999999999997</v>
      </c>
      <c r="F1547" s="1">
        <v>98.606160000000003</v>
      </c>
      <c r="G1547" s="1">
        <v>257.93</v>
      </c>
      <c r="H1547" s="1">
        <v>95.760080000000002</v>
      </c>
      <c r="I1547" s="1">
        <v>257.81</v>
      </c>
      <c r="J1547" s="1">
        <v>95.003630000000001</v>
      </c>
      <c r="M1547" s="1">
        <v>258.11</v>
      </c>
      <c r="N1547" s="1">
        <v>-7.7600000000000002E-2</v>
      </c>
      <c r="O1547" s="1">
        <v>258.52</v>
      </c>
      <c r="P1547" s="1">
        <v>-5.5780000000000003E-2</v>
      </c>
      <c r="Q1547" s="1">
        <v>258.11</v>
      </c>
      <c r="R1547" s="1">
        <v>-0.11398</v>
      </c>
      <c r="S1547" s="1">
        <v>258.02</v>
      </c>
      <c r="T1547" s="1">
        <v>-3.3232900000000001</v>
      </c>
      <c r="U1547" s="1">
        <v>257.81</v>
      </c>
      <c r="V1547" s="1">
        <v>-2.94523</v>
      </c>
    </row>
    <row r="1548" spans="1:22" x14ac:dyDescent="0.25">
      <c r="A1548" s="1">
        <v>258.12</v>
      </c>
      <c r="B1548" s="1">
        <v>99.202439999999996</v>
      </c>
      <c r="C1548" s="1">
        <v>258.20999999999998</v>
      </c>
      <c r="D1548" s="1">
        <v>98.224239999999995</v>
      </c>
      <c r="E1548" s="1">
        <v>258.19</v>
      </c>
      <c r="F1548" s="1">
        <v>98.605170000000001</v>
      </c>
      <c r="G1548" s="1">
        <v>258.02999999999997</v>
      </c>
      <c r="H1548" s="1">
        <v>95.724249999999998</v>
      </c>
      <c r="I1548" s="1">
        <v>257.91000000000003</v>
      </c>
      <c r="J1548" s="1">
        <v>94.970339999999993</v>
      </c>
      <c r="M1548" s="1">
        <v>258.20999999999998</v>
      </c>
      <c r="N1548" s="1">
        <v>-7.7759999999999996E-2</v>
      </c>
      <c r="O1548" s="1">
        <v>258.62</v>
      </c>
      <c r="P1548" s="1">
        <v>-5.5969999999999999E-2</v>
      </c>
      <c r="Q1548" s="1">
        <v>258.20999999999998</v>
      </c>
      <c r="R1548" s="1">
        <v>-0.11398</v>
      </c>
      <c r="S1548" s="1">
        <v>258.12</v>
      </c>
      <c r="T1548" s="1">
        <v>-3.3399899999999998</v>
      </c>
      <c r="U1548" s="1">
        <v>257.91000000000003</v>
      </c>
      <c r="V1548" s="1">
        <v>-2.9618899999999999</v>
      </c>
    </row>
    <row r="1549" spans="1:22" x14ac:dyDescent="0.25">
      <c r="A1549" s="1">
        <v>258.22000000000003</v>
      </c>
      <c r="B1549" s="1">
        <v>99.202439999999996</v>
      </c>
      <c r="C1549" s="1">
        <v>258.31</v>
      </c>
      <c r="D1549" s="1">
        <v>98.223659999999995</v>
      </c>
      <c r="E1549" s="1">
        <v>258.29000000000002</v>
      </c>
      <c r="F1549" s="1">
        <v>98.604259999999996</v>
      </c>
      <c r="G1549" s="1">
        <v>258.13</v>
      </c>
      <c r="H1549" s="1">
        <v>95.680940000000007</v>
      </c>
      <c r="I1549" s="1">
        <v>258.01</v>
      </c>
      <c r="J1549" s="1">
        <v>94.968069999999997</v>
      </c>
      <c r="M1549" s="1">
        <v>258.31</v>
      </c>
      <c r="N1549" s="1">
        <v>-7.7920000000000003E-2</v>
      </c>
      <c r="O1549" s="1">
        <v>258.72000000000003</v>
      </c>
      <c r="P1549" s="1">
        <v>-5.6160000000000002E-2</v>
      </c>
      <c r="Q1549" s="1">
        <v>258.31</v>
      </c>
      <c r="R1549" s="1">
        <v>-0.11397</v>
      </c>
      <c r="S1549" s="1">
        <v>258.22000000000003</v>
      </c>
      <c r="T1549" s="1">
        <v>-3.3545600000000002</v>
      </c>
      <c r="U1549" s="1">
        <v>258.01</v>
      </c>
      <c r="V1549" s="1">
        <v>-2.9762</v>
      </c>
    </row>
    <row r="1550" spans="1:22" x14ac:dyDescent="0.25">
      <c r="A1550" s="1">
        <v>258.32</v>
      </c>
      <c r="B1550" s="1">
        <v>99.202439999999996</v>
      </c>
      <c r="C1550" s="1">
        <v>258.41000000000003</v>
      </c>
      <c r="D1550" s="1">
        <v>98.223050000000001</v>
      </c>
      <c r="E1550" s="1">
        <v>258.39</v>
      </c>
      <c r="F1550" s="1">
        <v>98.603200000000001</v>
      </c>
      <c r="G1550" s="1">
        <v>258.23</v>
      </c>
      <c r="H1550" s="1">
        <v>95.649590000000003</v>
      </c>
      <c r="I1550" s="1">
        <v>258.11</v>
      </c>
      <c r="J1550" s="1">
        <v>94.953810000000004</v>
      </c>
      <c r="M1550" s="1">
        <v>258.41000000000003</v>
      </c>
      <c r="N1550" s="1">
        <v>-7.8090000000000007E-2</v>
      </c>
      <c r="O1550" s="1">
        <v>258.82</v>
      </c>
      <c r="P1550" s="1">
        <v>-5.6340000000000001E-2</v>
      </c>
      <c r="Q1550" s="1">
        <v>258.41000000000003</v>
      </c>
      <c r="R1550" s="1">
        <v>-0.11397</v>
      </c>
      <c r="S1550" s="1">
        <v>258.32</v>
      </c>
      <c r="T1550" s="1">
        <v>-3.3706499999999999</v>
      </c>
      <c r="U1550" s="1">
        <v>258.11</v>
      </c>
      <c r="V1550" s="1">
        <v>-2.9917400000000001</v>
      </c>
    </row>
    <row r="1551" spans="1:22" x14ac:dyDescent="0.25">
      <c r="A1551" s="1">
        <v>258.42</v>
      </c>
      <c r="B1551" s="1">
        <v>99.202439999999996</v>
      </c>
      <c r="C1551" s="1">
        <v>258.51</v>
      </c>
      <c r="D1551" s="1">
        <v>98.222380000000001</v>
      </c>
      <c r="E1551" s="1">
        <v>258.49</v>
      </c>
      <c r="F1551" s="1">
        <v>98.602159999999998</v>
      </c>
      <c r="G1551" s="1">
        <v>258.33</v>
      </c>
      <c r="H1551" s="1">
        <v>95.616110000000006</v>
      </c>
      <c r="I1551" s="1">
        <v>258.20999999999998</v>
      </c>
      <c r="J1551" s="1">
        <v>94.936329999999998</v>
      </c>
      <c r="M1551" s="1">
        <v>258.51</v>
      </c>
      <c r="N1551" s="1">
        <v>-7.8240000000000004E-2</v>
      </c>
      <c r="O1551" s="1">
        <v>258.92</v>
      </c>
      <c r="P1551" s="1">
        <v>-5.6550000000000003E-2</v>
      </c>
      <c r="Q1551" s="1">
        <v>258.51</v>
      </c>
      <c r="R1551" s="1">
        <v>-0.11396000000000001</v>
      </c>
      <c r="S1551" s="1">
        <v>258.42</v>
      </c>
      <c r="T1551" s="1">
        <v>-3.38626</v>
      </c>
      <c r="U1551" s="1">
        <v>258.20999999999998</v>
      </c>
      <c r="V1551" s="1">
        <v>-3.0066899999999999</v>
      </c>
    </row>
    <row r="1552" spans="1:22" x14ac:dyDescent="0.25">
      <c r="A1552" s="1">
        <v>258.52</v>
      </c>
      <c r="B1552" s="1">
        <v>99.202439999999996</v>
      </c>
      <c r="C1552" s="1">
        <v>258.61</v>
      </c>
      <c r="D1552" s="1">
        <v>98.221810000000005</v>
      </c>
      <c r="E1552" s="1">
        <v>258.58999999999997</v>
      </c>
      <c r="F1552" s="1">
        <v>98.601129999999998</v>
      </c>
      <c r="G1552" s="1">
        <v>258.43</v>
      </c>
      <c r="H1552" s="1">
        <v>95.558930000000004</v>
      </c>
      <c r="I1552" s="1">
        <v>258.31</v>
      </c>
      <c r="J1552" s="1">
        <v>94.918869999999998</v>
      </c>
      <c r="M1552" s="1">
        <v>258.61</v>
      </c>
      <c r="N1552" s="1">
        <v>-7.8390000000000001E-2</v>
      </c>
      <c r="O1552" s="1">
        <v>259.02</v>
      </c>
      <c r="P1552" s="1">
        <v>-5.6739999999999999E-2</v>
      </c>
      <c r="Q1552" s="1">
        <v>258.61</v>
      </c>
      <c r="R1552" s="1">
        <v>-0.11395</v>
      </c>
      <c r="S1552" s="1">
        <v>258.52</v>
      </c>
      <c r="T1552" s="1">
        <v>-3.40144</v>
      </c>
      <c r="U1552" s="1">
        <v>258.31</v>
      </c>
      <c r="V1552" s="1">
        <v>-3.0232999999999999</v>
      </c>
    </row>
    <row r="1553" spans="1:22" x14ac:dyDescent="0.25">
      <c r="A1553" s="1">
        <v>258.62</v>
      </c>
      <c r="B1553" s="1">
        <v>99.202439999999996</v>
      </c>
      <c r="C1553" s="1">
        <v>258.70999999999998</v>
      </c>
      <c r="D1553" s="1">
        <v>98.221249999999998</v>
      </c>
      <c r="E1553" s="1">
        <v>258.69</v>
      </c>
      <c r="F1553" s="1">
        <v>98.599930000000001</v>
      </c>
      <c r="G1553" s="1">
        <v>258.52999999999997</v>
      </c>
      <c r="H1553" s="1">
        <v>95.513999999999996</v>
      </c>
      <c r="I1553" s="1">
        <v>258.41000000000003</v>
      </c>
      <c r="J1553" s="1">
        <v>94.906139999999994</v>
      </c>
      <c r="M1553" s="1">
        <v>258.70999999999998</v>
      </c>
      <c r="N1553" s="1">
        <v>-7.8539999999999999E-2</v>
      </c>
      <c r="O1553" s="1">
        <v>259.12</v>
      </c>
      <c r="P1553" s="1">
        <v>-5.6930000000000001E-2</v>
      </c>
      <c r="Q1553" s="1">
        <v>258.70999999999998</v>
      </c>
      <c r="R1553" s="1">
        <v>-0.11394</v>
      </c>
      <c r="S1553" s="1">
        <v>258.62</v>
      </c>
      <c r="T1553" s="1">
        <v>-3.41797</v>
      </c>
      <c r="U1553" s="1">
        <v>258.41000000000003</v>
      </c>
      <c r="V1553" s="1">
        <v>-3.0374500000000002</v>
      </c>
    </row>
    <row r="1554" spans="1:22" x14ac:dyDescent="0.25">
      <c r="A1554" s="1">
        <v>258.72000000000003</v>
      </c>
      <c r="B1554" s="1">
        <v>99.202439999999996</v>
      </c>
      <c r="C1554" s="1">
        <v>258.81</v>
      </c>
      <c r="D1554" s="1">
        <v>98.220619999999997</v>
      </c>
      <c r="E1554" s="1">
        <v>258.79000000000002</v>
      </c>
      <c r="F1554" s="1">
        <v>98.598849999999999</v>
      </c>
      <c r="G1554" s="1">
        <v>258.63</v>
      </c>
      <c r="H1554" s="1">
        <v>95.477720000000005</v>
      </c>
      <c r="I1554" s="1">
        <v>258.51</v>
      </c>
      <c r="J1554" s="1">
        <v>94.881529999999998</v>
      </c>
      <c r="M1554" s="1">
        <v>258.81</v>
      </c>
      <c r="N1554" s="1">
        <v>-7.8740000000000004E-2</v>
      </c>
      <c r="O1554" s="1">
        <v>259.22000000000003</v>
      </c>
      <c r="P1554" s="1">
        <v>-5.7140000000000003E-2</v>
      </c>
      <c r="Q1554" s="1">
        <v>258.81</v>
      </c>
      <c r="R1554" s="1">
        <v>-0.11393</v>
      </c>
      <c r="S1554" s="1">
        <v>258.72000000000003</v>
      </c>
      <c r="T1554" s="1">
        <v>-3.4352299999999998</v>
      </c>
      <c r="U1554" s="1">
        <v>258.51</v>
      </c>
      <c r="V1554" s="1">
        <v>-3.0530900000000001</v>
      </c>
    </row>
    <row r="1555" spans="1:22" x14ac:dyDescent="0.25">
      <c r="A1555" s="1">
        <v>258.82</v>
      </c>
      <c r="B1555" s="1">
        <v>99.202439999999996</v>
      </c>
      <c r="C1555" s="1">
        <v>258.91000000000003</v>
      </c>
      <c r="D1555" s="1">
        <v>98.220020000000005</v>
      </c>
      <c r="E1555" s="1">
        <v>258.89</v>
      </c>
      <c r="F1555" s="1">
        <v>98.597700000000003</v>
      </c>
      <c r="G1555" s="1">
        <v>258.73</v>
      </c>
      <c r="H1555" s="1">
        <v>95.421250000000001</v>
      </c>
      <c r="I1555" s="1">
        <v>258.61</v>
      </c>
      <c r="J1555" s="1">
        <v>94.858779999999996</v>
      </c>
      <c r="M1555" s="1">
        <v>258.91000000000003</v>
      </c>
      <c r="N1555" s="1">
        <v>-7.8990000000000005E-2</v>
      </c>
      <c r="O1555" s="1">
        <v>259.32</v>
      </c>
      <c r="P1555" s="1">
        <v>-5.7340000000000002E-2</v>
      </c>
      <c r="Q1555" s="1">
        <v>258.91000000000003</v>
      </c>
      <c r="R1555" s="1">
        <v>-0.11391</v>
      </c>
      <c r="S1555" s="1">
        <v>258.82</v>
      </c>
      <c r="T1555" s="1">
        <v>-3.4529200000000002</v>
      </c>
      <c r="U1555" s="1">
        <v>258.61</v>
      </c>
      <c r="V1555" s="1">
        <v>-3.0687899999999999</v>
      </c>
    </row>
    <row r="1556" spans="1:22" x14ac:dyDescent="0.25">
      <c r="A1556" s="1">
        <v>258.92</v>
      </c>
      <c r="B1556" s="1">
        <v>99.202439999999996</v>
      </c>
      <c r="C1556" s="1">
        <v>259.01</v>
      </c>
      <c r="D1556" s="1">
        <v>98.219449999999995</v>
      </c>
      <c r="E1556" s="1">
        <v>258.99</v>
      </c>
      <c r="F1556" s="1">
        <v>98.596620000000001</v>
      </c>
      <c r="G1556" s="1">
        <v>258.83</v>
      </c>
      <c r="H1556" s="1">
        <v>95.358909999999995</v>
      </c>
      <c r="I1556" s="1">
        <v>258.70999999999998</v>
      </c>
      <c r="J1556" s="1">
        <v>94.819850000000002</v>
      </c>
      <c r="M1556" s="1">
        <v>259.01</v>
      </c>
      <c r="N1556" s="1">
        <v>-7.9219999999999999E-2</v>
      </c>
      <c r="O1556" s="1">
        <v>259.42</v>
      </c>
      <c r="P1556" s="1">
        <v>-5.7529999999999998E-2</v>
      </c>
      <c r="Q1556" s="1">
        <v>259.01</v>
      </c>
      <c r="R1556" s="1">
        <v>-0.1139</v>
      </c>
      <c r="S1556" s="1">
        <v>258.92</v>
      </c>
      <c r="T1556" s="1">
        <v>-3.4709500000000002</v>
      </c>
      <c r="U1556" s="1">
        <v>258.70999999999998</v>
      </c>
      <c r="V1556" s="1">
        <v>-3.08616</v>
      </c>
    </row>
    <row r="1557" spans="1:22" x14ac:dyDescent="0.25">
      <c r="A1557" s="1">
        <v>259.02</v>
      </c>
      <c r="B1557" s="1">
        <v>99.202439999999996</v>
      </c>
      <c r="C1557" s="1">
        <v>259.11</v>
      </c>
      <c r="D1557" s="1">
        <v>98.218850000000003</v>
      </c>
      <c r="E1557" s="1">
        <v>259.08999999999997</v>
      </c>
      <c r="F1557" s="1">
        <v>98.595259999999996</v>
      </c>
      <c r="G1557" s="1">
        <v>258.93</v>
      </c>
      <c r="H1557" s="1">
        <v>95.304559999999995</v>
      </c>
      <c r="I1557" s="1">
        <v>258.81</v>
      </c>
      <c r="J1557" s="1">
        <v>94.77749</v>
      </c>
      <c r="M1557" s="1">
        <v>259.11</v>
      </c>
      <c r="N1557" s="1">
        <v>-7.9479999999999995E-2</v>
      </c>
      <c r="O1557" s="1">
        <v>259.52</v>
      </c>
      <c r="P1557" s="1">
        <v>-5.7729999999999997E-2</v>
      </c>
      <c r="Q1557" s="1">
        <v>259.11</v>
      </c>
      <c r="R1557" s="1">
        <v>-0.11388</v>
      </c>
      <c r="S1557" s="1">
        <v>259.02</v>
      </c>
      <c r="T1557" s="1">
        <v>-3.4872700000000001</v>
      </c>
      <c r="U1557" s="1">
        <v>258.81</v>
      </c>
      <c r="V1557" s="1">
        <v>-3.1053099999999998</v>
      </c>
    </row>
    <row r="1558" spans="1:22" x14ac:dyDescent="0.25">
      <c r="A1558" s="1">
        <v>259.12</v>
      </c>
      <c r="B1558" s="1">
        <v>99.202439999999996</v>
      </c>
      <c r="C1558" s="1">
        <v>259.20999999999998</v>
      </c>
      <c r="D1558" s="1">
        <v>98.218299999999999</v>
      </c>
      <c r="E1558" s="1">
        <v>259.19</v>
      </c>
      <c r="F1558" s="1">
        <v>98.594099999999997</v>
      </c>
      <c r="G1558" s="1">
        <v>259.02999999999997</v>
      </c>
      <c r="H1558" s="1">
        <v>95.250919999999994</v>
      </c>
      <c r="I1558" s="1">
        <v>258.91000000000003</v>
      </c>
      <c r="J1558" s="1">
        <v>94.772360000000006</v>
      </c>
      <c r="M1558" s="1">
        <v>259.20999999999998</v>
      </c>
      <c r="N1558" s="1">
        <v>-7.9719999999999999E-2</v>
      </c>
      <c r="O1558" s="1">
        <v>259.62</v>
      </c>
      <c r="P1558" s="1">
        <v>-5.7959999999999998E-2</v>
      </c>
      <c r="Q1558" s="1">
        <v>259.20999999999998</v>
      </c>
      <c r="R1558" s="1">
        <v>-0.11386</v>
      </c>
      <c r="S1558" s="1">
        <v>259.12</v>
      </c>
      <c r="T1558" s="1">
        <v>-3.5020699999999998</v>
      </c>
      <c r="U1558" s="1">
        <v>258.91000000000003</v>
      </c>
      <c r="V1558" s="1">
        <v>-3.1226500000000001</v>
      </c>
    </row>
    <row r="1559" spans="1:22" x14ac:dyDescent="0.25">
      <c r="A1559" s="1">
        <v>259.22000000000003</v>
      </c>
      <c r="B1559" s="1">
        <v>99.202439999999996</v>
      </c>
      <c r="C1559" s="1">
        <v>259.31</v>
      </c>
      <c r="D1559" s="1">
        <v>98.217789999999994</v>
      </c>
      <c r="E1559" s="1">
        <v>259.29000000000002</v>
      </c>
      <c r="F1559" s="1">
        <v>98.592730000000003</v>
      </c>
      <c r="G1559" s="1">
        <v>259.13</v>
      </c>
      <c r="H1559" s="1">
        <v>95.19426</v>
      </c>
      <c r="I1559" s="1">
        <v>259.01</v>
      </c>
      <c r="J1559" s="1">
        <v>94.760459999999995</v>
      </c>
      <c r="M1559" s="1">
        <v>259.31</v>
      </c>
      <c r="N1559" s="1">
        <v>-7.9839999999999994E-2</v>
      </c>
      <c r="O1559" s="1">
        <v>259.72000000000003</v>
      </c>
      <c r="P1559" s="1">
        <v>-5.8160000000000003E-2</v>
      </c>
      <c r="Q1559" s="1">
        <v>259.31</v>
      </c>
      <c r="R1559" s="1">
        <v>-0.11384</v>
      </c>
      <c r="S1559" s="1">
        <v>259.22000000000003</v>
      </c>
      <c r="T1559" s="1">
        <v>-3.52034</v>
      </c>
      <c r="U1559" s="1">
        <v>259.01</v>
      </c>
      <c r="V1559" s="1">
        <v>-3.1415899999999999</v>
      </c>
    </row>
    <row r="1560" spans="1:22" x14ac:dyDescent="0.25">
      <c r="A1560" s="1">
        <v>259.32</v>
      </c>
      <c r="B1560" s="1">
        <v>99.202439999999996</v>
      </c>
      <c r="C1560" s="1">
        <v>259.41000000000003</v>
      </c>
      <c r="D1560" s="1">
        <v>98.217169999999996</v>
      </c>
      <c r="E1560" s="1">
        <v>259.39</v>
      </c>
      <c r="F1560" s="1">
        <v>98.591309999999993</v>
      </c>
      <c r="G1560" s="1">
        <v>259.23</v>
      </c>
      <c r="H1560" s="1">
        <v>95.099189999999993</v>
      </c>
      <c r="I1560" s="1">
        <v>259.11</v>
      </c>
      <c r="J1560" s="1">
        <v>94.725170000000006</v>
      </c>
      <c r="M1560" s="1">
        <v>259.41000000000003</v>
      </c>
      <c r="N1560" s="1">
        <v>-7.9829999999999998E-2</v>
      </c>
      <c r="O1560" s="1">
        <v>259.82</v>
      </c>
      <c r="P1560" s="1">
        <v>-5.8349999999999999E-2</v>
      </c>
      <c r="Q1560" s="1">
        <v>259.41000000000003</v>
      </c>
      <c r="R1560" s="1">
        <v>-0.11382</v>
      </c>
      <c r="S1560" s="1">
        <v>259.32</v>
      </c>
      <c r="T1560" s="1">
        <v>-3.5358100000000001</v>
      </c>
      <c r="U1560" s="1">
        <v>259.11</v>
      </c>
      <c r="V1560" s="1">
        <v>-3.1613500000000001</v>
      </c>
    </row>
    <row r="1561" spans="1:22" x14ac:dyDescent="0.25">
      <c r="A1561" s="1">
        <v>259.42</v>
      </c>
      <c r="B1561" s="1">
        <v>99.202439999999996</v>
      </c>
      <c r="C1561" s="1">
        <v>259.51</v>
      </c>
      <c r="D1561" s="1">
        <v>98.216570000000004</v>
      </c>
      <c r="E1561" s="1">
        <v>259.49</v>
      </c>
      <c r="F1561" s="1">
        <v>98.590170000000001</v>
      </c>
      <c r="G1561" s="1">
        <v>259.33</v>
      </c>
      <c r="H1561" s="1">
        <v>95.022279999999995</v>
      </c>
      <c r="I1561" s="1">
        <v>259.20999999999998</v>
      </c>
      <c r="J1561" s="1">
        <v>94.704229999999995</v>
      </c>
      <c r="M1561" s="1">
        <v>259.51</v>
      </c>
      <c r="N1561" s="1">
        <v>-7.9699999999999993E-2</v>
      </c>
      <c r="O1561" s="1">
        <v>259.92</v>
      </c>
      <c r="P1561" s="1">
        <v>-5.8560000000000001E-2</v>
      </c>
      <c r="Q1561" s="1">
        <v>259.51</v>
      </c>
      <c r="R1561" s="1">
        <v>-0.1138</v>
      </c>
      <c r="S1561" s="1">
        <v>259.42</v>
      </c>
      <c r="T1561" s="1">
        <v>-3.5516000000000001</v>
      </c>
      <c r="U1561" s="1">
        <v>259.20999999999998</v>
      </c>
      <c r="V1561" s="1">
        <v>-3.1804399999999999</v>
      </c>
    </row>
    <row r="1562" spans="1:22" x14ac:dyDescent="0.25">
      <c r="A1562" s="1">
        <v>259.52</v>
      </c>
      <c r="B1562" s="1">
        <v>99.202439999999996</v>
      </c>
      <c r="C1562" s="1">
        <v>259.61</v>
      </c>
      <c r="D1562" s="1">
        <v>98.216009999999997</v>
      </c>
      <c r="E1562" s="1">
        <v>259.58999999999997</v>
      </c>
      <c r="F1562" s="1">
        <v>98.588800000000006</v>
      </c>
      <c r="G1562" s="1">
        <v>259.43</v>
      </c>
      <c r="H1562" s="1">
        <v>94.938879999999997</v>
      </c>
      <c r="I1562" s="1">
        <v>259.31</v>
      </c>
      <c r="J1562" s="1">
        <v>94.682460000000006</v>
      </c>
      <c r="M1562" s="1">
        <v>259.61</v>
      </c>
      <c r="N1562" s="1">
        <v>-7.9430000000000001E-2</v>
      </c>
      <c r="O1562" s="1">
        <v>260.02</v>
      </c>
      <c r="P1562" s="1">
        <v>-5.8779999999999999E-2</v>
      </c>
      <c r="Q1562" s="1">
        <v>259.61</v>
      </c>
      <c r="R1562" s="1">
        <v>-0.11377</v>
      </c>
      <c r="S1562" s="1">
        <v>259.52</v>
      </c>
      <c r="T1562" s="1">
        <v>-3.57</v>
      </c>
      <c r="U1562" s="1">
        <v>259.31</v>
      </c>
      <c r="V1562" s="1">
        <v>-3.1996799999999999</v>
      </c>
    </row>
    <row r="1563" spans="1:22" x14ac:dyDescent="0.25">
      <c r="A1563" s="1">
        <v>259.62</v>
      </c>
      <c r="B1563" s="1">
        <v>99.202439999999996</v>
      </c>
      <c r="C1563" s="1">
        <v>259.70999999999998</v>
      </c>
      <c r="D1563" s="1">
        <v>98.215459999999993</v>
      </c>
      <c r="E1563" s="1">
        <v>259.69</v>
      </c>
      <c r="F1563" s="1">
        <v>98.587559999999996</v>
      </c>
      <c r="G1563" s="1">
        <v>259.52999999999997</v>
      </c>
      <c r="H1563" s="1">
        <v>94.837419999999995</v>
      </c>
      <c r="I1563" s="1">
        <v>259.41000000000003</v>
      </c>
      <c r="J1563" s="1">
        <v>94.660989999999998</v>
      </c>
      <c r="M1563" s="1">
        <v>259.70999999999998</v>
      </c>
      <c r="N1563" s="1">
        <v>-7.9079999999999998E-2</v>
      </c>
      <c r="O1563" s="1">
        <v>260.12</v>
      </c>
      <c r="P1563" s="1">
        <v>-5.8990000000000001E-2</v>
      </c>
      <c r="Q1563" s="1">
        <v>259.70999999999998</v>
      </c>
      <c r="R1563" s="1">
        <v>-0.11376</v>
      </c>
      <c r="S1563" s="1">
        <v>259.62</v>
      </c>
      <c r="T1563" s="1">
        <v>-3.5883699999999998</v>
      </c>
      <c r="U1563" s="1">
        <v>259.41000000000003</v>
      </c>
      <c r="V1563" s="1">
        <v>-3.2207499999999998</v>
      </c>
    </row>
    <row r="1564" spans="1:22" x14ac:dyDescent="0.25">
      <c r="A1564" s="1">
        <v>259.72000000000003</v>
      </c>
      <c r="B1564" s="1">
        <v>99.202439999999996</v>
      </c>
      <c r="C1564" s="1">
        <v>259.81</v>
      </c>
      <c r="D1564" s="1">
        <v>98.214839999999995</v>
      </c>
      <c r="E1564" s="1">
        <v>259.79000000000002</v>
      </c>
      <c r="F1564" s="1">
        <v>98.586320000000001</v>
      </c>
      <c r="G1564" s="1">
        <v>259.63</v>
      </c>
      <c r="H1564" s="1">
        <v>94.740369999999999</v>
      </c>
      <c r="I1564" s="1">
        <v>259.51</v>
      </c>
      <c r="J1564" s="1">
        <v>94.622100000000003</v>
      </c>
      <c r="M1564" s="1">
        <v>259.81</v>
      </c>
      <c r="N1564" s="1">
        <v>-7.8719999999999998E-2</v>
      </c>
      <c r="O1564" s="1">
        <v>260.22000000000003</v>
      </c>
      <c r="P1564" s="1">
        <v>-5.919E-2</v>
      </c>
      <c r="Q1564" s="1">
        <v>259.81</v>
      </c>
      <c r="R1564" s="1">
        <v>-0.11373999999999999</v>
      </c>
      <c r="S1564" s="1">
        <v>259.72000000000003</v>
      </c>
      <c r="T1564" s="1">
        <v>-3.60785</v>
      </c>
      <c r="U1564" s="1">
        <v>259.51</v>
      </c>
      <c r="V1564" s="1">
        <v>-3.24003</v>
      </c>
    </row>
    <row r="1565" spans="1:22" x14ac:dyDescent="0.25">
      <c r="A1565" s="1">
        <v>259.82</v>
      </c>
      <c r="B1565" s="1">
        <v>99.202439999999996</v>
      </c>
      <c r="C1565" s="1">
        <v>259.91000000000003</v>
      </c>
      <c r="D1565" s="1">
        <v>98.214280000000002</v>
      </c>
      <c r="E1565" s="1">
        <v>259.89</v>
      </c>
      <c r="F1565" s="1">
        <v>98.584810000000004</v>
      </c>
      <c r="G1565" s="1">
        <v>259.73</v>
      </c>
      <c r="H1565" s="1">
        <v>94.618809999999996</v>
      </c>
      <c r="I1565" s="1">
        <v>259.61</v>
      </c>
      <c r="J1565" s="1">
        <v>94.593140000000005</v>
      </c>
      <c r="M1565" s="1">
        <v>259.91000000000003</v>
      </c>
      <c r="N1565" s="1">
        <v>-7.8390000000000001E-2</v>
      </c>
      <c r="O1565" s="1">
        <v>260.32</v>
      </c>
      <c r="P1565" s="1">
        <v>-5.9420000000000001E-2</v>
      </c>
      <c r="Q1565" s="1">
        <v>259.91000000000003</v>
      </c>
      <c r="R1565" s="1">
        <v>-0.11372</v>
      </c>
      <c r="S1565" s="1">
        <v>259.82</v>
      </c>
      <c r="T1565" s="1">
        <v>-3.6278800000000002</v>
      </c>
      <c r="U1565" s="1">
        <v>259.61</v>
      </c>
      <c r="V1565" s="1">
        <v>-3.2597200000000002</v>
      </c>
    </row>
    <row r="1566" spans="1:22" x14ac:dyDescent="0.25">
      <c r="A1566" s="1">
        <v>259.92</v>
      </c>
      <c r="B1566" s="1">
        <v>99.202439999999996</v>
      </c>
      <c r="C1566" s="1">
        <v>260.01</v>
      </c>
      <c r="D1566" s="1">
        <v>98.213750000000005</v>
      </c>
      <c r="E1566" s="1">
        <v>259.99</v>
      </c>
      <c r="F1566" s="1">
        <v>98.583669999999998</v>
      </c>
      <c r="G1566" s="1">
        <v>259.83</v>
      </c>
      <c r="H1566" s="1">
        <v>94.498180000000005</v>
      </c>
      <c r="I1566" s="1">
        <v>259.70999999999998</v>
      </c>
      <c r="J1566" s="1">
        <v>94.561019999999999</v>
      </c>
      <c r="M1566" s="1">
        <v>260.01</v>
      </c>
      <c r="N1566" s="1">
        <v>-7.8119999999999995E-2</v>
      </c>
      <c r="O1566" s="1">
        <v>260.42</v>
      </c>
      <c r="P1566" s="1">
        <v>-5.9639999999999999E-2</v>
      </c>
      <c r="Q1566" s="1">
        <v>260.01</v>
      </c>
      <c r="R1566" s="1">
        <v>-0.11371000000000001</v>
      </c>
      <c r="S1566" s="1">
        <v>259.92</v>
      </c>
      <c r="T1566" s="1">
        <v>-3.6468699999999998</v>
      </c>
      <c r="U1566" s="1">
        <v>259.70999999999998</v>
      </c>
      <c r="V1566" s="1">
        <v>-3.2786599999999999</v>
      </c>
    </row>
    <row r="1567" spans="1:22" x14ac:dyDescent="0.25">
      <c r="A1567" s="1">
        <v>260.02</v>
      </c>
      <c r="B1567" s="1">
        <v>99.202439999999996</v>
      </c>
      <c r="C1567" s="1">
        <v>260.11</v>
      </c>
      <c r="D1567" s="1">
        <v>98.213160000000002</v>
      </c>
      <c r="E1567" s="1">
        <v>260.08999999999997</v>
      </c>
      <c r="F1567" s="1">
        <v>98.582319999999996</v>
      </c>
      <c r="G1567" s="1">
        <v>259.93</v>
      </c>
      <c r="H1567" s="1">
        <v>94.412869999999998</v>
      </c>
      <c r="I1567" s="1">
        <v>259.81</v>
      </c>
      <c r="J1567" s="1">
        <v>94.525440000000003</v>
      </c>
      <c r="M1567" s="1">
        <v>260.11</v>
      </c>
      <c r="N1567" s="1">
        <v>-7.7939999999999995E-2</v>
      </c>
      <c r="O1567" s="1">
        <v>260.52</v>
      </c>
      <c r="P1567" s="1">
        <v>-5.9859999999999997E-2</v>
      </c>
      <c r="Q1567" s="1">
        <v>260.11</v>
      </c>
      <c r="R1567" s="1">
        <v>-0.1137</v>
      </c>
      <c r="S1567" s="1">
        <v>260.02</v>
      </c>
      <c r="T1567" s="1">
        <v>-3.66879</v>
      </c>
      <c r="U1567" s="1">
        <v>259.81</v>
      </c>
      <c r="V1567" s="1">
        <v>-3.2986599999999999</v>
      </c>
    </row>
    <row r="1568" spans="1:22" x14ac:dyDescent="0.25">
      <c r="A1568" s="1">
        <v>260.12</v>
      </c>
      <c r="B1568" s="1">
        <v>99.202430000000007</v>
      </c>
      <c r="C1568" s="1">
        <v>260.20999999999998</v>
      </c>
      <c r="D1568" s="1">
        <v>98.212530000000001</v>
      </c>
      <c r="E1568" s="1">
        <v>260.19</v>
      </c>
      <c r="F1568" s="1">
        <v>98.5809</v>
      </c>
      <c r="G1568" s="1">
        <v>260.02999999999997</v>
      </c>
      <c r="H1568" s="1">
        <v>94.303579999999997</v>
      </c>
      <c r="I1568" s="1">
        <v>259.91000000000003</v>
      </c>
      <c r="J1568" s="1">
        <v>94.483819999999994</v>
      </c>
      <c r="M1568" s="1">
        <v>260.20999999999998</v>
      </c>
      <c r="N1568" s="1">
        <v>-7.7880000000000005E-2</v>
      </c>
      <c r="O1568" s="1">
        <v>260.62</v>
      </c>
      <c r="P1568" s="1">
        <v>-6.0069999999999998E-2</v>
      </c>
      <c r="Q1568" s="1">
        <v>260.20999999999998</v>
      </c>
      <c r="R1568" s="1">
        <v>-0.1137</v>
      </c>
      <c r="S1568" s="1">
        <v>260.12</v>
      </c>
      <c r="T1568" s="1">
        <v>-3.6893400000000001</v>
      </c>
      <c r="U1568" s="1">
        <v>259.91000000000003</v>
      </c>
      <c r="V1568" s="1">
        <v>-3.3201399999999999</v>
      </c>
    </row>
    <row r="1569" spans="1:22" x14ac:dyDescent="0.25">
      <c r="A1569" s="1">
        <v>260.22000000000003</v>
      </c>
      <c r="B1569" s="1">
        <v>99.202439999999996</v>
      </c>
      <c r="C1569" s="1">
        <v>260.31</v>
      </c>
      <c r="D1569" s="1">
        <v>98.2119</v>
      </c>
      <c r="E1569" s="1">
        <v>260.29000000000002</v>
      </c>
      <c r="F1569" s="1">
        <v>98.579639999999998</v>
      </c>
      <c r="G1569" s="1">
        <v>260.13</v>
      </c>
      <c r="H1569" s="1">
        <v>94.174030000000002</v>
      </c>
      <c r="I1569" s="1">
        <v>260.01</v>
      </c>
      <c r="J1569" s="1">
        <v>94.429410000000004</v>
      </c>
      <c r="M1569" s="1">
        <v>260.31</v>
      </c>
      <c r="N1569" s="1">
        <v>-7.7929999999999999E-2</v>
      </c>
      <c r="O1569" s="1">
        <v>260.72000000000003</v>
      </c>
      <c r="P1569" s="1">
        <v>-6.0290000000000003E-2</v>
      </c>
      <c r="Q1569" s="1">
        <v>260.31</v>
      </c>
      <c r="R1569" s="1">
        <v>-0.1137</v>
      </c>
      <c r="S1569" s="1">
        <v>260.22000000000003</v>
      </c>
      <c r="T1569" s="1">
        <v>-3.70967</v>
      </c>
      <c r="U1569" s="1">
        <v>260.01</v>
      </c>
      <c r="V1569" s="1">
        <v>-3.3380399999999999</v>
      </c>
    </row>
    <row r="1570" spans="1:22" x14ac:dyDescent="0.25">
      <c r="A1570" s="1">
        <v>260.32</v>
      </c>
      <c r="B1570" s="1">
        <v>99.202439999999996</v>
      </c>
      <c r="C1570" s="1">
        <v>260.41000000000003</v>
      </c>
      <c r="D1570" s="1">
        <v>98.211340000000007</v>
      </c>
      <c r="E1570" s="1">
        <v>260.39</v>
      </c>
      <c r="F1570" s="1">
        <v>98.578429999999997</v>
      </c>
      <c r="G1570" s="1">
        <v>260.23</v>
      </c>
      <c r="H1570" s="1">
        <v>94.073779999999999</v>
      </c>
      <c r="I1570" s="1">
        <v>260.11</v>
      </c>
      <c r="J1570" s="1">
        <v>94.411590000000004</v>
      </c>
      <c r="M1570" s="1">
        <v>260.41000000000003</v>
      </c>
      <c r="N1570" s="1">
        <v>-7.8119999999999995E-2</v>
      </c>
      <c r="O1570" s="1">
        <v>260.82</v>
      </c>
      <c r="P1570" s="1">
        <v>-6.0519999999999997E-2</v>
      </c>
      <c r="Q1570" s="1">
        <v>260.41000000000003</v>
      </c>
      <c r="R1570" s="1">
        <v>-0.1137</v>
      </c>
      <c r="S1570" s="1">
        <v>260.32</v>
      </c>
      <c r="T1570" s="1">
        <v>-3.73088</v>
      </c>
      <c r="U1570" s="1">
        <v>260.11</v>
      </c>
      <c r="V1570" s="1">
        <v>-3.3565200000000002</v>
      </c>
    </row>
    <row r="1571" spans="1:22" x14ac:dyDescent="0.25">
      <c r="A1571" s="1">
        <v>260.42</v>
      </c>
      <c r="B1571" s="1">
        <v>99.20241</v>
      </c>
      <c r="C1571" s="1">
        <v>260.51</v>
      </c>
      <c r="D1571" s="1">
        <v>98.210830000000001</v>
      </c>
      <c r="E1571" s="1">
        <v>260.49</v>
      </c>
      <c r="F1571" s="1">
        <v>98.577219999999997</v>
      </c>
      <c r="G1571" s="1">
        <v>260.33</v>
      </c>
      <c r="H1571" s="1">
        <v>93.963139999999996</v>
      </c>
      <c r="I1571" s="1">
        <v>260.20999999999998</v>
      </c>
      <c r="J1571" s="1">
        <v>94.361069999999998</v>
      </c>
      <c r="M1571" s="1">
        <v>260.51</v>
      </c>
      <c r="N1571" s="1">
        <v>-7.8359999999999999E-2</v>
      </c>
      <c r="O1571" s="1">
        <v>260.92</v>
      </c>
      <c r="P1571" s="1">
        <v>-6.0749999999999998E-2</v>
      </c>
      <c r="Q1571" s="1">
        <v>260.51</v>
      </c>
      <c r="R1571" s="1">
        <v>-0.1137</v>
      </c>
      <c r="S1571" s="1">
        <v>260.42</v>
      </c>
      <c r="T1571" s="1">
        <v>-3.7507799999999998</v>
      </c>
      <c r="U1571" s="1">
        <v>260.20999999999998</v>
      </c>
      <c r="V1571" s="1">
        <v>-3.3739400000000002</v>
      </c>
    </row>
    <row r="1572" spans="1:22" x14ac:dyDescent="0.25">
      <c r="A1572" s="1">
        <v>260.52</v>
      </c>
      <c r="B1572" s="1">
        <v>99.202619999999996</v>
      </c>
      <c r="C1572" s="1">
        <v>260.61</v>
      </c>
      <c r="D1572" s="1">
        <v>98.210260000000005</v>
      </c>
      <c r="E1572" s="1">
        <v>260.58999999999997</v>
      </c>
      <c r="F1572" s="1">
        <v>98.575940000000003</v>
      </c>
      <c r="G1572" s="1">
        <v>260.43</v>
      </c>
      <c r="H1572" s="1">
        <v>93.875569999999996</v>
      </c>
      <c r="I1572" s="1">
        <v>260.31</v>
      </c>
      <c r="J1572" s="1">
        <v>94.311719999999994</v>
      </c>
      <c r="M1572" s="1">
        <v>260.61</v>
      </c>
      <c r="N1572" s="1">
        <v>-7.8630000000000005E-2</v>
      </c>
      <c r="O1572" s="1">
        <v>261.02</v>
      </c>
      <c r="P1572" s="1">
        <v>-6.0970000000000003E-2</v>
      </c>
      <c r="Q1572" s="1">
        <v>260.61</v>
      </c>
      <c r="R1572" s="1">
        <v>-0.1137</v>
      </c>
      <c r="S1572" s="1">
        <v>260.52</v>
      </c>
      <c r="T1572" s="1">
        <v>-3.7740100000000001</v>
      </c>
      <c r="U1572" s="1">
        <v>260.31</v>
      </c>
      <c r="V1572" s="1">
        <v>-3.39391</v>
      </c>
    </row>
    <row r="1573" spans="1:22" x14ac:dyDescent="0.25">
      <c r="A1573" s="1">
        <v>260.62</v>
      </c>
      <c r="B1573" s="1">
        <v>99.201220000000006</v>
      </c>
      <c r="C1573" s="1">
        <v>260.70999999999998</v>
      </c>
      <c r="D1573" s="1">
        <v>98.209680000000006</v>
      </c>
      <c r="E1573" s="1">
        <v>260.69</v>
      </c>
      <c r="F1573" s="1">
        <v>98.574579999999997</v>
      </c>
      <c r="G1573" s="1">
        <v>260.52999999999997</v>
      </c>
      <c r="H1573" s="1">
        <v>93.774510000000006</v>
      </c>
      <c r="I1573" s="1">
        <v>260.41000000000003</v>
      </c>
      <c r="J1573" s="1">
        <v>94.250730000000004</v>
      </c>
      <c r="M1573" s="1">
        <v>260.70999999999998</v>
      </c>
      <c r="N1573" s="1">
        <v>-7.8909999999999994E-2</v>
      </c>
      <c r="O1573" s="1">
        <v>261.12</v>
      </c>
      <c r="P1573" s="1">
        <v>-6.1170000000000002E-2</v>
      </c>
      <c r="Q1573" s="1">
        <v>260.70999999999998</v>
      </c>
      <c r="R1573" s="1">
        <v>-0.11371000000000001</v>
      </c>
      <c r="S1573" s="1">
        <v>260.62</v>
      </c>
      <c r="T1573" s="1">
        <v>-3.7972700000000001</v>
      </c>
      <c r="U1573" s="1">
        <v>260.41000000000003</v>
      </c>
      <c r="V1573" s="1">
        <v>-3.4148299999999998</v>
      </c>
    </row>
    <row r="1574" spans="1:22" x14ac:dyDescent="0.25">
      <c r="A1574" s="1">
        <v>260.72000000000003</v>
      </c>
      <c r="B1574" s="1">
        <v>99.199089999999998</v>
      </c>
      <c r="C1574" s="1">
        <v>260.81</v>
      </c>
      <c r="D1574" s="1">
        <v>98.209000000000003</v>
      </c>
      <c r="E1574" s="1">
        <v>260.79000000000002</v>
      </c>
      <c r="F1574" s="1">
        <v>98.573390000000003</v>
      </c>
      <c r="G1574" s="1">
        <v>260.63</v>
      </c>
      <c r="H1574" s="1">
        <v>93.69735</v>
      </c>
      <c r="I1574" s="1">
        <v>260.51</v>
      </c>
      <c r="J1574" s="1">
        <v>94.202950000000001</v>
      </c>
      <c r="M1574" s="1">
        <v>260.81</v>
      </c>
      <c r="N1574" s="1">
        <v>-7.9170000000000004E-2</v>
      </c>
      <c r="O1574" s="1">
        <v>261.22000000000003</v>
      </c>
      <c r="P1574" s="1">
        <v>-6.1400000000000003E-2</v>
      </c>
      <c r="Q1574" s="1">
        <v>260.81</v>
      </c>
      <c r="R1574" s="1">
        <v>-0.11371000000000001</v>
      </c>
      <c r="S1574" s="1">
        <v>260.72000000000003</v>
      </c>
      <c r="T1574" s="1">
        <v>-3.82185</v>
      </c>
      <c r="U1574" s="1">
        <v>260.51</v>
      </c>
      <c r="V1574" s="1">
        <v>-3.4329999999999998</v>
      </c>
    </row>
    <row r="1575" spans="1:22" x14ac:dyDescent="0.25">
      <c r="A1575" s="1">
        <v>260.82</v>
      </c>
      <c r="B1575" s="1">
        <v>99.197119999999998</v>
      </c>
      <c r="C1575" s="1">
        <v>260.91000000000003</v>
      </c>
      <c r="D1575" s="1">
        <v>98.208489999999998</v>
      </c>
      <c r="E1575" s="1">
        <v>260.89</v>
      </c>
      <c r="F1575" s="1">
        <v>98.572230000000005</v>
      </c>
      <c r="G1575" s="1">
        <v>260.73</v>
      </c>
      <c r="H1575" s="1">
        <v>93.612750000000005</v>
      </c>
      <c r="I1575" s="1">
        <v>260.61</v>
      </c>
      <c r="J1575" s="1">
        <v>94.155540000000002</v>
      </c>
      <c r="M1575" s="1">
        <v>260.91000000000003</v>
      </c>
      <c r="N1575" s="1">
        <v>-7.9380000000000006E-2</v>
      </c>
      <c r="O1575" s="1">
        <v>261.32</v>
      </c>
      <c r="P1575" s="1">
        <v>-6.164E-2</v>
      </c>
      <c r="Q1575" s="1">
        <v>260.91000000000003</v>
      </c>
      <c r="R1575" s="1">
        <v>-0.11372</v>
      </c>
      <c r="S1575" s="1">
        <v>260.82</v>
      </c>
      <c r="T1575" s="1">
        <v>-3.8503799999999999</v>
      </c>
      <c r="U1575" s="1">
        <v>260.61</v>
      </c>
      <c r="V1575" s="1">
        <v>-3.4516100000000001</v>
      </c>
    </row>
    <row r="1576" spans="1:22" x14ac:dyDescent="0.25">
      <c r="A1576" s="1">
        <v>260.92</v>
      </c>
      <c r="B1576" s="1">
        <v>99.195139999999995</v>
      </c>
      <c r="C1576" s="1">
        <v>261.01</v>
      </c>
      <c r="D1576" s="1">
        <v>98.207890000000006</v>
      </c>
      <c r="E1576" s="1">
        <v>260.99</v>
      </c>
      <c r="F1576" s="1">
        <v>98.570980000000006</v>
      </c>
      <c r="G1576" s="1">
        <v>260.83</v>
      </c>
      <c r="H1576" s="1">
        <v>93.538889999999995</v>
      </c>
      <c r="I1576" s="1">
        <v>260.70999999999998</v>
      </c>
      <c r="J1576" s="1">
        <v>94.103319999999997</v>
      </c>
      <c r="M1576" s="1">
        <v>261.01</v>
      </c>
      <c r="N1576" s="1">
        <v>-7.954E-2</v>
      </c>
      <c r="O1576" s="1">
        <v>261.42</v>
      </c>
      <c r="P1576" s="1">
        <v>-6.1839999999999999E-2</v>
      </c>
      <c r="Q1576" s="1">
        <v>261.01</v>
      </c>
      <c r="R1576" s="1">
        <v>-0.11373</v>
      </c>
      <c r="S1576" s="1">
        <v>260.92</v>
      </c>
      <c r="T1576" s="1">
        <v>-3.87798</v>
      </c>
      <c r="U1576" s="1">
        <v>260.70999999999998</v>
      </c>
      <c r="V1576" s="1">
        <v>-3.4721000000000002</v>
      </c>
    </row>
    <row r="1577" spans="1:22" x14ac:dyDescent="0.25">
      <c r="A1577" s="1">
        <v>261.02</v>
      </c>
      <c r="B1577" s="1">
        <v>99.19332</v>
      </c>
      <c r="C1577" s="1">
        <v>261.11</v>
      </c>
      <c r="D1577" s="1">
        <v>98.20729</v>
      </c>
      <c r="E1577" s="1">
        <v>261.08999999999997</v>
      </c>
      <c r="F1577" s="1">
        <v>98.569640000000007</v>
      </c>
      <c r="G1577" s="1">
        <v>260.93</v>
      </c>
      <c r="H1577" s="1">
        <v>93.476410000000001</v>
      </c>
      <c r="I1577" s="1">
        <v>260.81</v>
      </c>
      <c r="J1577" s="1">
        <v>94.050830000000005</v>
      </c>
      <c r="M1577" s="1">
        <v>261.11</v>
      </c>
      <c r="N1577" s="1">
        <v>-7.9659999999999995E-2</v>
      </c>
      <c r="O1577" s="1">
        <v>261.52</v>
      </c>
      <c r="P1577" s="1">
        <v>-6.2080000000000003E-2</v>
      </c>
      <c r="Q1577" s="1">
        <v>261.11</v>
      </c>
      <c r="R1577" s="1">
        <v>-0.11373999999999999</v>
      </c>
      <c r="S1577" s="1">
        <v>261.02</v>
      </c>
      <c r="T1577" s="1">
        <v>-3.90483</v>
      </c>
      <c r="U1577" s="1">
        <v>260.81</v>
      </c>
      <c r="V1577" s="1">
        <v>-3.4910199999999998</v>
      </c>
    </row>
    <row r="1578" spans="1:22" x14ac:dyDescent="0.25">
      <c r="A1578" s="1">
        <v>261.12</v>
      </c>
      <c r="B1578" s="1">
        <v>99.191249999999997</v>
      </c>
      <c r="C1578" s="1">
        <v>261.20999999999998</v>
      </c>
      <c r="D1578" s="1">
        <v>98.206680000000006</v>
      </c>
      <c r="E1578" s="1">
        <v>261.19</v>
      </c>
      <c r="F1578" s="1">
        <v>98.568510000000003</v>
      </c>
      <c r="G1578" s="1">
        <v>261.02999999999997</v>
      </c>
      <c r="H1578" s="1">
        <v>93.396450000000002</v>
      </c>
      <c r="I1578" s="1">
        <v>260.91000000000003</v>
      </c>
      <c r="J1578" s="1">
        <v>93.984840000000005</v>
      </c>
      <c r="M1578" s="1">
        <v>261.20999999999998</v>
      </c>
      <c r="N1578" s="1">
        <v>-7.9759999999999998E-2</v>
      </c>
      <c r="O1578" s="1">
        <v>261.62</v>
      </c>
      <c r="P1578" s="1">
        <v>-6.2330000000000003E-2</v>
      </c>
      <c r="Q1578" s="1">
        <v>261.20999999999998</v>
      </c>
      <c r="R1578" s="1">
        <v>-0.11375</v>
      </c>
      <c r="S1578" s="1">
        <v>261.12</v>
      </c>
      <c r="T1578" s="1">
        <v>-3.9354900000000002</v>
      </c>
      <c r="U1578" s="1">
        <v>260.91000000000003</v>
      </c>
      <c r="V1578" s="1">
        <v>-3.5107499999999998</v>
      </c>
    </row>
    <row r="1579" spans="1:22" x14ac:dyDescent="0.25">
      <c r="A1579" s="1">
        <v>261.22000000000003</v>
      </c>
      <c r="B1579" s="1">
        <v>99.189549999999997</v>
      </c>
      <c r="C1579" s="1">
        <v>261.31</v>
      </c>
      <c r="D1579" s="1">
        <v>98.206130000000002</v>
      </c>
      <c r="E1579" s="1">
        <v>261.29000000000002</v>
      </c>
      <c r="F1579" s="1">
        <v>98.567170000000004</v>
      </c>
      <c r="G1579" s="1">
        <v>261.13</v>
      </c>
      <c r="H1579" s="1">
        <v>93.334320000000005</v>
      </c>
      <c r="I1579" s="1">
        <v>261.01</v>
      </c>
      <c r="J1579" s="1">
        <v>93.919749999999993</v>
      </c>
      <c r="M1579" s="1">
        <v>261.31</v>
      </c>
      <c r="N1579" s="1">
        <v>-7.9850000000000004E-2</v>
      </c>
      <c r="O1579" s="1">
        <v>261.72000000000003</v>
      </c>
      <c r="P1579" s="1">
        <v>-6.2530000000000002E-2</v>
      </c>
      <c r="Q1579" s="1">
        <v>261.31</v>
      </c>
      <c r="R1579" s="1">
        <v>-0.11377</v>
      </c>
      <c r="S1579" s="1">
        <v>261.22000000000003</v>
      </c>
      <c r="T1579" s="1">
        <v>-3.9655200000000002</v>
      </c>
      <c r="U1579" s="1">
        <v>261.01</v>
      </c>
      <c r="V1579" s="1">
        <v>-3.5321799999999999</v>
      </c>
    </row>
    <row r="1580" spans="1:22" x14ac:dyDescent="0.25">
      <c r="A1580" s="1">
        <v>261.32</v>
      </c>
      <c r="B1580" s="1">
        <v>99.189589999999995</v>
      </c>
      <c r="C1580" s="1">
        <v>261.41000000000003</v>
      </c>
      <c r="D1580" s="1">
        <v>98.205550000000002</v>
      </c>
      <c r="E1580" s="1">
        <v>261.39</v>
      </c>
      <c r="F1580" s="1">
        <v>98.565839999999994</v>
      </c>
      <c r="G1580" s="1">
        <v>261.23</v>
      </c>
      <c r="H1580" s="1">
        <v>93.279600000000002</v>
      </c>
      <c r="I1580" s="1">
        <v>261.11</v>
      </c>
      <c r="J1580" s="1">
        <v>93.872209999999995</v>
      </c>
      <c r="M1580" s="1">
        <v>261.41000000000003</v>
      </c>
      <c r="N1580" s="1">
        <v>-7.9960000000000003E-2</v>
      </c>
      <c r="O1580" s="1">
        <v>261.82</v>
      </c>
      <c r="P1580" s="1">
        <v>-6.2770000000000006E-2</v>
      </c>
      <c r="Q1580" s="1">
        <v>261.41000000000003</v>
      </c>
      <c r="R1580" s="1">
        <v>-0.11378000000000001</v>
      </c>
      <c r="S1580" s="1">
        <v>261.32</v>
      </c>
      <c r="T1580" s="1">
        <v>-3.99458</v>
      </c>
      <c r="U1580" s="1">
        <v>261.11</v>
      </c>
      <c r="V1580" s="1">
        <v>-3.5499700000000001</v>
      </c>
    </row>
    <row r="1581" spans="1:22" x14ac:dyDescent="0.25">
      <c r="A1581" s="1">
        <v>261.42</v>
      </c>
      <c r="B1581" s="1">
        <v>99.187730000000002</v>
      </c>
      <c r="C1581" s="1">
        <v>261.51</v>
      </c>
      <c r="D1581" s="1">
        <v>98.204859999999996</v>
      </c>
      <c r="E1581" s="1">
        <v>261.49</v>
      </c>
      <c r="F1581" s="1">
        <v>98.56465</v>
      </c>
      <c r="G1581" s="1">
        <v>261.33</v>
      </c>
      <c r="H1581" s="1">
        <v>93.218590000000006</v>
      </c>
      <c r="I1581" s="1">
        <v>261.20999999999998</v>
      </c>
      <c r="J1581" s="1">
        <v>93.813320000000004</v>
      </c>
      <c r="M1581" s="1">
        <v>261.51</v>
      </c>
      <c r="N1581" s="1">
        <v>-8.0089999999999995E-2</v>
      </c>
      <c r="O1581" s="1">
        <v>261.92</v>
      </c>
      <c r="P1581" s="1">
        <v>-6.3E-2</v>
      </c>
      <c r="Q1581" s="1">
        <v>261.51</v>
      </c>
      <c r="R1581" s="1">
        <v>-0.11379</v>
      </c>
      <c r="S1581" s="1">
        <v>261.42</v>
      </c>
      <c r="T1581" s="1">
        <v>-4.0254099999999999</v>
      </c>
      <c r="U1581" s="1">
        <v>261.20999999999998</v>
      </c>
      <c r="V1581" s="1">
        <v>-3.5696699999999999</v>
      </c>
    </row>
    <row r="1582" spans="1:22" x14ac:dyDescent="0.25">
      <c r="A1582" s="1">
        <v>261.52</v>
      </c>
      <c r="B1582" s="1">
        <v>99.187240000000003</v>
      </c>
      <c r="C1582" s="1">
        <v>261.61</v>
      </c>
      <c r="D1582" s="1">
        <v>98.204340000000002</v>
      </c>
      <c r="E1582" s="1">
        <v>261.58999999999997</v>
      </c>
      <c r="F1582" s="1">
        <v>98.563339999999997</v>
      </c>
      <c r="G1582" s="1">
        <v>261.43</v>
      </c>
      <c r="H1582" s="1">
        <v>93.166179999999997</v>
      </c>
      <c r="I1582" s="1">
        <v>261.31</v>
      </c>
      <c r="J1582" s="1">
        <v>93.75752</v>
      </c>
      <c r="M1582" s="1">
        <v>261.61</v>
      </c>
      <c r="N1582" s="1">
        <v>-8.0250000000000002E-2</v>
      </c>
      <c r="O1582" s="1">
        <v>262.02</v>
      </c>
      <c r="P1582" s="1">
        <v>-6.3229999999999995E-2</v>
      </c>
      <c r="Q1582" s="1">
        <v>261.61</v>
      </c>
      <c r="R1582" s="1">
        <v>-0.11380999999999999</v>
      </c>
      <c r="S1582" s="1">
        <v>261.52</v>
      </c>
      <c r="T1582" s="1">
        <v>-4.0526499999999999</v>
      </c>
      <c r="U1582" s="1">
        <v>261.31</v>
      </c>
      <c r="V1582" s="1">
        <v>-3.5901000000000001</v>
      </c>
    </row>
    <row r="1583" spans="1:22" x14ac:dyDescent="0.25">
      <c r="A1583" s="1">
        <v>261.62</v>
      </c>
      <c r="B1583" s="1">
        <v>99.187709999999996</v>
      </c>
      <c r="C1583" s="1">
        <v>261.70999999999998</v>
      </c>
      <c r="D1583" s="1">
        <v>98.203720000000004</v>
      </c>
      <c r="E1583" s="1">
        <v>261.69</v>
      </c>
      <c r="F1583" s="1">
        <v>98.562049999999999</v>
      </c>
      <c r="G1583" s="1">
        <v>261.52999999999997</v>
      </c>
      <c r="H1583" s="1">
        <v>93.108159999999998</v>
      </c>
      <c r="I1583" s="1">
        <v>261.41000000000003</v>
      </c>
      <c r="J1583" s="1">
        <v>93.699569999999994</v>
      </c>
      <c r="M1583" s="1">
        <v>261.70999999999998</v>
      </c>
      <c r="N1583" s="1">
        <v>-8.0420000000000005E-2</v>
      </c>
      <c r="O1583" s="1">
        <v>262.12</v>
      </c>
      <c r="P1583" s="1">
        <v>-6.3469999999999999E-2</v>
      </c>
      <c r="Q1583" s="1">
        <v>261.70999999999998</v>
      </c>
      <c r="R1583" s="1">
        <v>-0.11382</v>
      </c>
      <c r="S1583" s="1">
        <v>261.62</v>
      </c>
      <c r="T1583" s="1">
        <v>-4.0844899999999997</v>
      </c>
      <c r="U1583" s="1">
        <v>261.41000000000003</v>
      </c>
      <c r="V1583" s="1">
        <v>-3.6105700000000001</v>
      </c>
    </row>
    <row r="1584" spans="1:22" x14ac:dyDescent="0.25">
      <c r="A1584" s="1">
        <v>261.72000000000003</v>
      </c>
      <c r="B1584" s="1">
        <v>99.186170000000004</v>
      </c>
      <c r="C1584" s="1">
        <v>261.81</v>
      </c>
      <c r="D1584" s="1">
        <v>98.203069999999997</v>
      </c>
      <c r="E1584" s="1">
        <v>261.79000000000002</v>
      </c>
      <c r="F1584" s="1">
        <v>98.560820000000007</v>
      </c>
      <c r="G1584" s="1">
        <v>261.63</v>
      </c>
      <c r="H1584" s="1">
        <v>93.055760000000006</v>
      </c>
      <c r="I1584" s="1">
        <v>261.51</v>
      </c>
      <c r="J1584" s="1">
        <v>93.637289999999993</v>
      </c>
      <c r="M1584" s="1">
        <v>261.81</v>
      </c>
      <c r="N1584" s="1">
        <v>-8.0589999999999995E-2</v>
      </c>
      <c r="O1584" s="1">
        <v>262.22000000000003</v>
      </c>
      <c r="P1584" s="1">
        <v>-6.3700000000000007E-2</v>
      </c>
      <c r="Q1584" s="1">
        <v>261.81</v>
      </c>
      <c r="R1584" s="1">
        <v>-0.11383</v>
      </c>
      <c r="S1584" s="1">
        <v>261.72000000000003</v>
      </c>
      <c r="T1584" s="1">
        <v>-4.1185400000000003</v>
      </c>
      <c r="U1584" s="1">
        <v>261.51</v>
      </c>
      <c r="V1584" s="1">
        <v>-3.6300500000000002</v>
      </c>
    </row>
    <row r="1585" spans="1:22" x14ac:dyDescent="0.25">
      <c r="A1585" s="1">
        <v>261.82</v>
      </c>
      <c r="B1585" s="1">
        <v>99.185249999999996</v>
      </c>
      <c r="C1585" s="1">
        <v>261.91000000000003</v>
      </c>
      <c r="D1585" s="1">
        <v>98.202579999999998</v>
      </c>
      <c r="E1585" s="1">
        <v>261.89</v>
      </c>
      <c r="F1585" s="1">
        <v>98.559510000000003</v>
      </c>
      <c r="G1585" s="1">
        <v>261.73</v>
      </c>
      <c r="H1585" s="1">
        <v>93.005679999999998</v>
      </c>
      <c r="I1585" s="1">
        <v>261.61</v>
      </c>
      <c r="J1585" s="1">
        <v>93.561260000000004</v>
      </c>
      <c r="M1585" s="1">
        <v>261.91000000000003</v>
      </c>
      <c r="N1585" s="1">
        <v>-8.0750000000000002E-2</v>
      </c>
      <c r="O1585" s="1">
        <v>262.32</v>
      </c>
      <c r="P1585" s="1">
        <v>-6.3939999999999997E-2</v>
      </c>
      <c r="Q1585" s="1">
        <v>261.91000000000003</v>
      </c>
      <c r="R1585" s="1">
        <v>-0.11383</v>
      </c>
      <c r="S1585" s="1">
        <v>261.82</v>
      </c>
      <c r="T1585" s="1">
        <v>-4.1479699999999999</v>
      </c>
      <c r="U1585" s="1">
        <v>261.61</v>
      </c>
      <c r="V1585" s="1">
        <v>-3.64771</v>
      </c>
    </row>
    <row r="1586" spans="1:22" x14ac:dyDescent="0.25">
      <c r="A1586" s="1">
        <v>261.92</v>
      </c>
      <c r="B1586" s="1">
        <v>99.184669999999997</v>
      </c>
      <c r="C1586" s="1">
        <v>262.01</v>
      </c>
      <c r="D1586" s="1">
        <v>98.201980000000006</v>
      </c>
      <c r="E1586" s="1">
        <v>261.99</v>
      </c>
      <c r="F1586" s="1">
        <v>98.558300000000003</v>
      </c>
      <c r="G1586" s="1">
        <v>261.83</v>
      </c>
      <c r="H1586" s="1">
        <v>92.954369999999997</v>
      </c>
      <c r="I1586" s="1">
        <v>261.70999999999998</v>
      </c>
      <c r="J1586" s="1">
        <v>93.490340000000003</v>
      </c>
      <c r="M1586" s="1">
        <v>262.01</v>
      </c>
      <c r="N1586" s="1">
        <v>-8.0909999999999996E-2</v>
      </c>
      <c r="O1586" s="1">
        <v>262.42</v>
      </c>
      <c r="P1586" s="1">
        <v>-6.4189999999999997E-2</v>
      </c>
      <c r="Q1586" s="1">
        <v>262.01</v>
      </c>
      <c r="R1586" s="1">
        <v>-0.11384</v>
      </c>
      <c r="S1586" s="1">
        <v>261.92</v>
      </c>
      <c r="T1586" s="1">
        <v>-4.1790099999999999</v>
      </c>
      <c r="U1586" s="1">
        <v>261.70999999999998</v>
      </c>
      <c r="V1586" s="1">
        <v>-3.6670500000000001</v>
      </c>
    </row>
    <row r="1587" spans="1:22" x14ac:dyDescent="0.25">
      <c r="A1587" s="1">
        <v>262.02</v>
      </c>
      <c r="B1587" s="1">
        <v>99.182919999999996</v>
      </c>
      <c r="C1587" s="1">
        <v>262.11</v>
      </c>
      <c r="D1587" s="1">
        <v>98.20138</v>
      </c>
      <c r="E1587" s="1">
        <v>262.08999999999997</v>
      </c>
      <c r="F1587" s="1">
        <v>98.556989999999999</v>
      </c>
      <c r="G1587" s="1">
        <v>261.93</v>
      </c>
      <c r="H1587" s="1">
        <v>92.900390000000002</v>
      </c>
      <c r="I1587" s="1">
        <v>261.81</v>
      </c>
      <c r="J1587" s="1">
        <v>93.407979999999995</v>
      </c>
      <c r="M1587" s="1">
        <v>262.11</v>
      </c>
      <c r="N1587" s="1">
        <v>-8.1070000000000003E-2</v>
      </c>
      <c r="O1587" s="1">
        <v>262.52</v>
      </c>
      <c r="P1587" s="1">
        <v>-6.4430000000000001E-2</v>
      </c>
      <c r="Q1587" s="1">
        <v>262.11</v>
      </c>
      <c r="R1587" s="1">
        <v>-0.11384</v>
      </c>
      <c r="S1587" s="1">
        <v>262.02</v>
      </c>
      <c r="T1587" s="1">
        <v>-4.2120100000000003</v>
      </c>
      <c r="U1587" s="1">
        <v>261.81</v>
      </c>
      <c r="V1587" s="1">
        <v>-3.6843499999999998</v>
      </c>
    </row>
    <row r="1588" spans="1:22" x14ac:dyDescent="0.25">
      <c r="A1588" s="1">
        <v>262.12</v>
      </c>
      <c r="B1588" s="1">
        <v>99.18329</v>
      </c>
      <c r="C1588" s="1">
        <v>262.20999999999998</v>
      </c>
      <c r="D1588" s="1">
        <v>98.200770000000006</v>
      </c>
      <c r="E1588" s="1">
        <v>262.19</v>
      </c>
      <c r="F1588" s="1">
        <v>98.555790000000002</v>
      </c>
      <c r="G1588" s="1">
        <v>262.02999999999997</v>
      </c>
      <c r="H1588" s="1">
        <v>92.843720000000005</v>
      </c>
      <c r="I1588" s="1">
        <v>261.91000000000003</v>
      </c>
      <c r="J1588" s="1">
        <v>93.327169999999995</v>
      </c>
      <c r="M1588" s="1">
        <v>262.20999999999998</v>
      </c>
      <c r="N1588" s="1">
        <v>-8.1189999999999998E-2</v>
      </c>
      <c r="O1588" s="1">
        <v>262.62</v>
      </c>
      <c r="P1588" s="1">
        <v>-6.4689999999999998E-2</v>
      </c>
      <c r="Q1588" s="1">
        <v>262.20999999999998</v>
      </c>
      <c r="R1588" s="1">
        <v>-0.11385000000000001</v>
      </c>
      <c r="S1588" s="1">
        <v>262.12</v>
      </c>
      <c r="T1588" s="1">
        <v>-4.2423000000000002</v>
      </c>
      <c r="U1588" s="1">
        <v>261.91000000000003</v>
      </c>
      <c r="V1588" s="1">
        <v>-3.6992699999999998</v>
      </c>
    </row>
    <row r="1589" spans="1:22" x14ac:dyDescent="0.25">
      <c r="A1589" s="1">
        <v>262.22000000000003</v>
      </c>
      <c r="B1589" s="1">
        <v>99.183149999999998</v>
      </c>
      <c r="C1589" s="1">
        <v>262.31</v>
      </c>
      <c r="D1589" s="1">
        <v>98.200199999999995</v>
      </c>
      <c r="E1589" s="1">
        <v>262.29000000000002</v>
      </c>
      <c r="F1589" s="1">
        <v>98.554559999999995</v>
      </c>
      <c r="G1589" s="1">
        <v>262.13</v>
      </c>
      <c r="H1589" s="1">
        <v>92.796639999999996</v>
      </c>
      <c r="I1589" s="1">
        <v>262.01</v>
      </c>
      <c r="J1589" s="1">
        <v>93.268159999999995</v>
      </c>
      <c r="M1589" s="1">
        <v>262.31</v>
      </c>
      <c r="N1589" s="1">
        <v>-8.1309999999999993E-2</v>
      </c>
      <c r="O1589" s="1">
        <v>262.72000000000003</v>
      </c>
      <c r="P1589" s="1">
        <v>-6.4939999999999998E-2</v>
      </c>
      <c r="Q1589" s="1">
        <v>262.31</v>
      </c>
      <c r="R1589" s="1">
        <v>-0.11385000000000001</v>
      </c>
      <c r="S1589" s="1">
        <v>262.22000000000003</v>
      </c>
      <c r="T1589" s="1">
        <v>-4.2716500000000002</v>
      </c>
      <c r="U1589" s="1">
        <v>262.01</v>
      </c>
      <c r="V1589" s="1">
        <v>-3.71597</v>
      </c>
    </row>
    <row r="1590" spans="1:22" x14ac:dyDescent="0.25">
      <c r="A1590" s="1">
        <v>262.32</v>
      </c>
      <c r="B1590" s="1">
        <v>99.181039999999996</v>
      </c>
      <c r="C1590" s="1">
        <v>262.41000000000003</v>
      </c>
      <c r="D1590" s="1">
        <v>98.199669999999998</v>
      </c>
      <c r="E1590" s="1">
        <v>262.39</v>
      </c>
      <c r="F1590" s="1">
        <v>98.553349999999995</v>
      </c>
      <c r="G1590" s="1">
        <v>262.23</v>
      </c>
      <c r="H1590" s="1">
        <v>92.749009999999998</v>
      </c>
      <c r="I1590" s="1">
        <v>262.11</v>
      </c>
      <c r="J1590" s="1">
        <v>93.187340000000006</v>
      </c>
      <c r="M1590" s="1">
        <v>262.41000000000003</v>
      </c>
      <c r="N1590" s="1">
        <v>-8.1409999999999996E-2</v>
      </c>
      <c r="O1590" s="1">
        <v>262.82</v>
      </c>
      <c r="P1590" s="1">
        <v>-6.5170000000000006E-2</v>
      </c>
      <c r="Q1590" s="1">
        <v>262.41000000000003</v>
      </c>
      <c r="R1590" s="1">
        <v>-0.11385000000000001</v>
      </c>
      <c r="S1590" s="1">
        <v>262.32</v>
      </c>
      <c r="T1590" s="1">
        <v>-4.2978300000000003</v>
      </c>
      <c r="U1590" s="1">
        <v>262.11</v>
      </c>
      <c r="V1590" s="1">
        <v>-3.7307700000000001</v>
      </c>
    </row>
    <row r="1591" spans="1:22" x14ac:dyDescent="0.25">
      <c r="A1591" s="1">
        <v>262.42</v>
      </c>
      <c r="B1591" s="1">
        <v>99.18092</v>
      </c>
      <c r="C1591" s="1">
        <v>262.51</v>
      </c>
      <c r="D1591" s="1">
        <v>98.199110000000005</v>
      </c>
      <c r="E1591" s="1">
        <v>262.49</v>
      </c>
      <c r="F1591" s="1">
        <v>98.552170000000004</v>
      </c>
      <c r="G1591" s="1">
        <v>262.33</v>
      </c>
      <c r="H1591" s="1">
        <v>92.692629999999994</v>
      </c>
      <c r="I1591" s="1">
        <v>262.20999999999998</v>
      </c>
      <c r="J1591" s="1">
        <v>93.102770000000007</v>
      </c>
      <c r="M1591" s="1">
        <v>262.51</v>
      </c>
      <c r="N1591" s="1">
        <v>-8.1490000000000007E-2</v>
      </c>
      <c r="O1591" s="1">
        <v>262.92</v>
      </c>
      <c r="P1591" s="1">
        <v>-6.5430000000000002E-2</v>
      </c>
      <c r="Q1591" s="1">
        <v>262.51</v>
      </c>
      <c r="R1591" s="1">
        <v>-0.11385000000000001</v>
      </c>
      <c r="S1591" s="1">
        <v>262.42</v>
      </c>
      <c r="T1591" s="1">
        <v>-4.3248899999999999</v>
      </c>
      <c r="U1591" s="1">
        <v>262.20999999999998</v>
      </c>
      <c r="V1591" s="1">
        <v>-3.7442000000000002</v>
      </c>
    </row>
    <row r="1592" spans="1:22" x14ac:dyDescent="0.25">
      <c r="A1592" s="1">
        <v>262.52</v>
      </c>
      <c r="B1592" s="1">
        <v>99.181229999999999</v>
      </c>
      <c r="C1592" s="1">
        <v>262.61</v>
      </c>
      <c r="D1592" s="1">
        <v>98.198520000000002</v>
      </c>
      <c r="E1592" s="1">
        <v>262.58999999999997</v>
      </c>
      <c r="F1592" s="1">
        <v>98.550939999999997</v>
      </c>
      <c r="G1592" s="1">
        <v>262.43</v>
      </c>
      <c r="H1592" s="1">
        <v>92.660489999999996</v>
      </c>
      <c r="I1592" s="1">
        <v>262.31</v>
      </c>
      <c r="J1592" s="1">
        <v>93.053179999999998</v>
      </c>
      <c r="M1592" s="1">
        <v>262.61</v>
      </c>
      <c r="N1592" s="1">
        <v>-8.1559999999999994E-2</v>
      </c>
      <c r="O1592" s="1">
        <v>263.02</v>
      </c>
      <c r="P1592" s="1">
        <v>-6.5659999999999996E-2</v>
      </c>
      <c r="Q1592" s="1">
        <v>262.61</v>
      </c>
      <c r="R1592" s="1">
        <v>-0.11385000000000001</v>
      </c>
      <c r="S1592" s="1">
        <v>262.52</v>
      </c>
      <c r="T1592" s="1">
        <v>-4.3502700000000001</v>
      </c>
      <c r="U1592" s="1">
        <v>262.31</v>
      </c>
      <c r="V1592" s="1">
        <v>-3.7603399999999998</v>
      </c>
    </row>
    <row r="1593" spans="1:22" x14ac:dyDescent="0.25">
      <c r="A1593" s="1">
        <v>262.62</v>
      </c>
      <c r="B1593" s="1">
        <v>99.179609999999997</v>
      </c>
      <c r="C1593" s="1">
        <v>262.70999999999998</v>
      </c>
      <c r="D1593" s="1">
        <v>98.197929999999999</v>
      </c>
      <c r="E1593" s="1">
        <v>262.69</v>
      </c>
      <c r="F1593" s="1">
        <v>98.54974</v>
      </c>
      <c r="G1593" s="1">
        <v>262.52999999999997</v>
      </c>
      <c r="H1593" s="1">
        <v>92.610830000000007</v>
      </c>
      <c r="I1593" s="1">
        <v>262.41000000000003</v>
      </c>
      <c r="J1593" s="1">
        <v>92.976259999999996</v>
      </c>
      <c r="M1593" s="1">
        <v>262.70999999999998</v>
      </c>
      <c r="N1593" s="1">
        <v>-8.1640000000000004E-2</v>
      </c>
      <c r="O1593" s="1">
        <v>263.12</v>
      </c>
      <c r="P1593" s="1">
        <v>-6.5920000000000006E-2</v>
      </c>
      <c r="Q1593" s="1">
        <v>262.70999999999998</v>
      </c>
      <c r="R1593" s="1">
        <v>-0.11385000000000001</v>
      </c>
      <c r="S1593" s="1">
        <v>262.62</v>
      </c>
      <c r="T1593" s="1">
        <v>-4.3739699999999999</v>
      </c>
      <c r="U1593" s="1">
        <v>262.41000000000003</v>
      </c>
      <c r="V1593" s="1">
        <v>-3.7750300000000001</v>
      </c>
    </row>
    <row r="1594" spans="1:22" x14ac:dyDescent="0.25">
      <c r="A1594" s="1">
        <v>262.72000000000003</v>
      </c>
      <c r="B1594" s="1">
        <v>99.178619999999995</v>
      </c>
      <c r="C1594" s="1">
        <v>262.81</v>
      </c>
      <c r="D1594" s="1">
        <v>98.197370000000006</v>
      </c>
      <c r="E1594" s="1">
        <v>262.79000000000002</v>
      </c>
      <c r="F1594" s="1">
        <v>98.54853</v>
      </c>
      <c r="G1594" s="1">
        <v>262.63</v>
      </c>
      <c r="H1594" s="1">
        <v>92.558229999999995</v>
      </c>
      <c r="I1594" s="1">
        <v>262.51</v>
      </c>
      <c r="J1594" s="1">
        <v>92.909030000000001</v>
      </c>
      <c r="M1594" s="1">
        <v>262.81</v>
      </c>
      <c r="N1594" s="1">
        <v>-8.1710000000000005E-2</v>
      </c>
      <c r="O1594" s="1">
        <v>263.22000000000003</v>
      </c>
      <c r="P1594" s="1">
        <v>-6.6180000000000003E-2</v>
      </c>
      <c r="Q1594" s="1">
        <v>262.81</v>
      </c>
      <c r="R1594" s="1">
        <v>-0.11385000000000001</v>
      </c>
      <c r="S1594" s="1">
        <v>262.72000000000003</v>
      </c>
      <c r="T1594" s="1">
        <v>-4.3968100000000003</v>
      </c>
      <c r="U1594" s="1">
        <v>262.51</v>
      </c>
      <c r="V1594" s="1">
        <v>-3.7884799999999998</v>
      </c>
    </row>
    <row r="1595" spans="1:22" x14ac:dyDescent="0.25">
      <c r="A1595" s="1">
        <v>262.82</v>
      </c>
      <c r="B1595" s="1">
        <v>99.179100000000005</v>
      </c>
      <c r="C1595" s="1">
        <v>262.91000000000003</v>
      </c>
      <c r="D1595" s="1">
        <v>98.196780000000004</v>
      </c>
      <c r="E1595" s="1">
        <v>262.89</v>
      </c>
      <c r="F1595" s="1">
        <v>98.547319999999999</v>
      </c>
      <c r="G1595" s="1">
        <v>262.73</v>
      </c>
      <c r="H1595" s="1">
        <v>92.502189999999999</v>
      </c>
      <c r="I1595" s="1">
        <v>262.61</v>
      </c>
      <c r="J1595" s="1">
        <v>92.849549999999994</v>
      </c>
      <c r="M1595" s="1">
        <v>262.91000000000003</v>
      </c>
      <c r="N1595" s="1">
        <v>-8.1759999999999999E-2</v>
      </c>
      <c r="O1595" s="1">
        <v>263.32</v>
      </c>
      <c r="P1595" s="1">
        <v>-6.6430000000000003E-2</v>
      </c>
      <c r="Q1595" s="1">
        <v>262.91000000000003</v>
      </c>
      <c r="R1595" s="1">
        <v>-0.11385000000000001</v>
      </c>
      <c r="S1595" s="1">
        <v>262.82</v>
      </c>
      <c r="T1595" s="1">
        <v>-4.4169099999999997</v>
      </c>
      <c r="U1595" s="1">
        <v>262.61</v>
      </c>
      <c r="V1595" s="1">
        <v>-3.8032900000000001</v>
      </c>
    </row>
    <row r="1596" spans="1:22" x14ac:dyDescent="0.25">
      <c r="A1596" s="1">
        <v>262.92</v>
      </c>
      <c r="B1596" s="1">
        <v>99.178110000000004</v>
      </c>
      <c r="C1596" s="1">
        <v>263.01</v>
      </c>
      <c r="D1596" s="1">
        <v>98.19614</v>
      </c>
      <c r="E1596" s="1">
        <v>262.99</v>
      </c>
      <c r="F1596" s="1">
        <v>98.546180000000007</v>
      </c>
      <c r="G1596" s="1">
        <v>262.83</v>
      </c>
      <c r="H1596" s="1">
        <v>92.449460000000002</v>
      </c>
      <c r="I1596" s="1">
        <v>262.70999999999998</v>
      </c>
      <c r="J1596" s="1">
        <v>92.796049999999994</v>
      </c>
      <c r="M1596" s="1">
        <v>263.01</v>
      </c>
      <c r="N1596" s="1">
        <v>-8.1790000000000002E-2</v>
      </c>
      <c r="O1596" s="1">
        <v>263.42</v>
      </c>
      <c r="P1596" s="1">
        <v>-6.6680000000000003E-2</v>
      </c>
      <c r="Q1596" s="1">
        <v>263.01</v>
      </c>
      <c r="R1596" s="1">
        <v>-0.11384</v>
      </c>
      <c r="S1596" s="1">
        <v>262.92</v>
      </c>
      <c r="T1596" s="1">
        <v>-4.4357199999999999</v>
      </c>
      <c r="U1596" s="1">
        <v>262.70999999999998</v>
      </c>
      <c r="V1596" s="1">
        <v>-3.8174399999999999</v>
      </c>
    </row>
    <row r="1597" spans="1:22" x14ac:dyDescent="0.25">
      <c r="A1597" s="1">
        <v>263.02</v>
      </c>
      <c r="B1597" s="1">
        <v>99.176479999999998</v>
      </c>
      <c r="C1597" s="1">
        <v>263.11</v>
      </c>
      <c r="D1597" s="1">
        <v>98.195580000000007</v>
      </c>
      <c r="E1597" s="1">
        <v>263.08999999999997</v>
      </c>
      <c r="F1597" s="1">
        <v>98.544880000000006</v>
      </c>
      <c r="G1597" s="1">
        <v>262.93</v>
      </c>
      <c r="H1597" s="1">
        <v>92.396100000000004</v>
      </c>
      <c r="I1597" s="1">
        <v>262.81</v>
      </c>
      <c r="J1597" s="1">
        <v>92.732470000000006</v>
      </c>
      <c r="M1597" s="1">
        <v>263.11</v>
      </c>
      <c r="N1597" s="1">
        <v>-8.1809999999999994E-2</v>
      </c>
      <c r="O1597" s="1">
        <v>263.52</v>
      </c>
      <c r="P1597" s="1">
        <v>-6.6930000000000003E-2</v>
      </c>
      <c r="Q1597" s="1">
        <v>263.11</v>
      </c>
      <c r="R1597" s="1">
        <v>-0.11384</v>
      </c>
      <c r="S1597" s="1">
        <v>263.02</v>
      </c>
      <c r="T1597" s="1">
        <v>-4.4528600000000003</v>
      </c>
      <c r="U1597" s="1">
        <v>262.81</v>
      </c>
      <c r="V1597" s="1">
        <v>-3.83155</v>
      </c>
    </row>
    <row r="1598" spans="1:22" x14ac:dyDescent="0.25">
      <c r="A1598" s="1">
        <v>263.12</v>
      </c>
      <c r="B1598" s="1">
        <v>99.176770000000005</v>
      </c>
      <c r="C1598" s="1">
        <v>263.20999999999998</v>
      </c>
      <c r="D1598" s="1">
        <v>98.19502</v>
      </c>
      <c r="E1598" s="1">
        <v>263.19</v>
      </c>
      <c r="F1598" s="1">
        <v>98.543800000000005</v>
      </c>
      <c r="G1598" s="1">
        <v>263.02999999999997</v>
      </c>
      <c r="H1598" s="1">
        <v>92.352329999999995</v>
      </c>
      <c r="I1598" s="1">
        <v>262.91000000000003</v>
      </c>
      <c r="J1598" s="1">
        <v>92.661689999999993</v>
      </c>
      <c r="M1598" s="1">
        <v>263.20999999999998</v>
      </c>
      <c r="N1598" s="1">
        <v>-8.1809999999999994E-2</v>
      </c>
      <c r="O1598" s="1">
        <v>263.62</v>
      </c>
      <c r="P1598" s="1">
        <v>-6.7220000000000002E-2</v>
      </c>
      <c r="Q1598" s="1">
        <v>263.20999999999998</v>
      </c>
      <c r="R1598" s="1">
        <v>-0.11383</v>
      </c>
      <c r="S1598" s="1">
        <v>263.12</v>
      </c>
      <c r="T1598" s="1">
        <v>-4.4683400000000004</v>
      </c>
      <c r="U1598" s="1">
        <v>262.91000000000003</v>
      </c>
      <c r="V1598" s="1">
        <v>-3.84537</v>
      </c>
    </row>
    <row r="1599" spans="1:22" x14ac:dyDescent="0.25">
      <c r="A1599" s="1">
        <v>263.22000000000003</v>
      </c>
      <c r="B1599" s="1">
        <v>99.176649999999995</v>
      </c>
      <c r="C1599" s="1">
        <v>263.31</v>
      </c>
      <c r="D1599" s="1">
        <v>98.194519999999997</v>
      </c>
      <c r="E1599" s="1">
        <v>263.29000000000002</v>
      </c>
      <c r="F1599" s="1">
        <v>98.542490000000001</v>
      </c>
      <c r="G1599" s="1">
        <v>263.13</v>
      </c>
      <c r="H1599" s="1">
        <v>92.300579999999997</v>
      </c>
      <c r="I1599" s="1">
        <v>263.01</v>
      </c>
      <c r="J1599" s="1">
        <v>92.615110000000001</v>
      </c>
      <c r="M1599" s="1">
        <v>263.31</v>
      </c>
      <c r="N1599" s="1">
        <v>-8.1820000000000004E-2</v>
      </c>
      <c r="O1599" s="1">
        <v>263.72000000000003</v>
      </c>
      <c r="P1599" s="1">
        <v>-6.7449999999999996E-2</v>
      </c>
      <c r="Q1599" s="1">
        <v>263.31</v>
      </c>
      <c r="R1599" s="1">
        <v>-0.11382</v>
      </c>
      <c r="S1599" s="1">
        <v>263.22000000000003</v>
      </c>
      <c r="T1599" s="1">
        <v>-4.4858099999999999</v>
      </c>
      <c r="U1599" s="1">
        <v>263.01</v>
      </c>
      <c r="V1599" s="1">
        <v>-3.8582000000000001</v>
      </c>
    </row>
    <row r="1600" spans="1:22" x14ac:dyDescent="0.25">
      <c r="A1600" s="1">
        <v>263.32</v>
      </c>
      <c r="B1600" s="1">
        <v>99.174729999999997</v>
      </c>
      <c r="C1600" s="1">
        <v>263.41000000000003</v>
      </c>
      <c r="D1600" s="1">
        <v>98.193950000000001</v>
      </c>
      <c r="E1600" s="1">
        <v>263.39</v>
      </c>
      <c r="F1600" s="1">
        <v>98.541330000000002</v>
      </c>
      <c r="G1600" s="1">
        <v>263.23</v>
      </c>
      <c r="H1600" s="1">
        <v>92.238910000000004</v>
      </c>
      <c r="I1600" s="1">
        <v>263.11</v>
      </c>
      <c r="J1600" s="1">
        <v>92.579539999999994</v>
      </c>
      <c r="M1600" s="1">
        <v>263.41000000000003</v>
      </c>
      <c r="N1600" s="1">
        <v>-8.1820000000000004E-2</v>
      </c>
      <c r="O1600" s="1">
        <v>263.82</v>
      </c>
      <c r="P1600" s="1">
        <v>-6.7720000000000002E-2</v>
      </c>
      <c r="Q1600" s="1">
        <v>263.41000000000003</v>
      </c>
      <c r="R1600" s="1">
        <v>-0.11382</v>
      </c>
      <c r="S1600" s="1">
        <v>263.32</v>
      </c>
      <c r="T1600" s="1">
        <v>-4.5020300000000004</v>
      </c>
      <c r="U1600" s="1">
        <v>263.11</v>
      </c>
      <c r="V1600" s="1">
        <v>-3.8719800000000002</v>
      </c>
    </row>
    <row r="1601" spans="1:22" x14ac:dyDescent="0.25">
      <c r="A1601" s="1">
        <v>263.42</v>
      </c>
      <c r="B1601" s="1">
        <v>99.170699999999997</v>
      </c>
      <c r="C1601" s="1">
        <v>263.51</v>
      </c>
      <c r="D1601" s="1">
        <v>98.193470000000005</v>
      </c>
      <c r="E1601" s="1">
        <v>263.49</v>
      </c>
      <c r="F1601" s="1">
        <v>98.54016</v>
      </c>
      <c r="G1601" s="1">
        <v>263.33</v>
      </c>
      <c r="H1601" s="1">
        <v>92.195419999999999</v>
      </c>
      <c r="I1601" s="1">
        <v>263.20999999999998</v>
      </c>
      <c r="J1601" s="1">
        <v>92.51397</v>
      </c>
      <c r="M1601" s="1">
        <v>263.51</v>
      </c>
      <c r="N1601" s="1">
        <v>-8.1839999999999996E-2</v>
      </c>
      <c r="O1601" s="1">
        <v>263.92</v>
      </c>
      <c r="P1601" s="1">
        <v>-6.7970000000000003E-2</v>
      </c>
      <c r="Q1601" s="1">
        <v>263.51</v>
      </c>
      <c r="R1601" s="1">
        <v>-0.11380999999999999</v>
      </c>
      <c r="S1601" s="1">
        <v>263.42</v>
      </c>
      <c r="T1601" s="1">
        <v>-4.5175000000000001</v>
      </c>
      <c r="U1601" s="1">
        <v>263.20999999999998</v>
      </c>
      <c r="V1601" s="1">
        <v>-3.88585</v>
      </c>
    </row>
    <row r="1602" spans="1:22" x14ac:dyDescent="0.25">
      <c r="A1602" s="1">
        <v>263.52</v>
      </c>
      <c r="B1602" s="1">
        <v>99.167050000000003</v>
      </c>
      <c r="C1602" s="1">
        <v>263.61</v>
      </c>
      <c r="D1602" s="1">
        <v>98.192939999999993</v>
      </c>
      <c r="E1602" s="1">
        <v>263.58999999999997</v>
      </c>
      <c r="F1602" s="1">
        <v>98.538920000000005</v>
      </c>
      <c r="G1602" s="1">
        <v>263.43</v>
      </c>
      <c r="H1602" s="1">
        <v>92.129869999999997</v>
      </c>
      <c r="I1602" s="1">
        <v>263.31</v>
      </c>
      <c r="J1602" s="1">
        <v>92.459040000000002</v>
      </c>
      <c r="M1602" s="1">
        <v>263.61</v>
      </c>
      <c r="N1602" s="1">
        <v>-8.1869999999999998E-2</v>
      </c>
      <c r="O1602" s="1">
        <v>264.02</v>
      </c>
      <c r="P1602" s="1">
        <v>-6.8220000000000003E-2</v>
      </c>
      <c r="Q1602" s="1">
        <v>263.61</v>
      </c>
      <c r="R1602" s="1">
        <v>-0.11380999999999999</v>
      </c>
      <c r="S1602" s="1">
        <v>263.52</v>
      </c>
      <c r="T1602" s="1">
        <v>-4.5350099999999998</v>
      </c>
      <c r="U1602" s="1">
        <v>263.31</v>
      </c>
      <c r="V1602" s="1">
        <v>-3.8989799999999999</v>
      </c>
    </row>
    <row r="1603" spans="1:22" x14ac:dyDescent="0.25">
      <c r="A1603" s="1">
        <v>263.62</v>
      </c>
      <c r="B1603" s="1">
        <v>99.161010000000005</v>
      </c>
      <c r="C1603" s="1">
        <v>263.70999999999998</v>
      </c>
      <c r="D1603" s="1">
        <v>98.192369999999997</v>
      </c>
      <c r="E1603" s="1">
        <v>263.69</v>
      </c>
      <c r="F1603" s="1">
        <v>98.537710000000004</v>
      </c>
      <c r="G1603" s="1">
        <v>263.52999999999997</v>
      </c>
      <c r="H1603" s="1">
        <v>92.072140000000005</v>
      </c>
      <c r="I1603" s="1">
        <v>263.41000000000003</v>
      </c>
      <c r="J1603" s="1">
        <v>92.424000000000007</v>
      </c>
      <c r="M1603" s="1">
        <v>263.70999999999998</v>
      </c>
      <c r="N1603" s="1">
        <v>-8.1920000000000007E-2</v>
      </c>
      <c r="O1603" s="1">
        <v>264.12</v>
      </c>
      <c r="P1603" s="1">
        <v>-6.8510000000000001E-2</v>
      </c>
      <c r="Q1603" s="1">
        <v>263.70999999999998</v>
      </c>
      <c r="R1603" s="1">
        <v>-0.1138</v>
      </c>
      <c r="S1603" s="1">
        <v>263.62</v>
      </c>
      <c r="T1603" s="1">
        <v>-4.5504899999999999</v>
      </c>
      <c r="U1603" s="1">
        <v>263.41000000000003</v>
      </c>
      <c r="V1603" s="1">
        <v>-3.9144600000000001</v>
      </c>
    </row>
    <row r="1604" spans="1:22" x14ac:dyDescent="0.25">
      <c r="A1604" s="1">
        <v>263.72000000000003</v>
      </c>
      <c r="B1604" s="1">
        <v>99.156360000000006</v>
      </c>
      <c r="C1604" s="1">
        <v>263.81</v>
      </c>
      <c r="D1604" s="1">
        <v>98.191850000000002</v>
      </c>
      <c r="E1604" s="1">
        <v>263.79000000000002</v>
      </c>
      <c r="F1604" s="1">
        <v>98.536510000000007</v>
      </c>
      <c r="G1604" s="1">
        <v>263.63</v>
      </c>
      <c r="H1604" s="1">
        <v>92.040689999999998</v>
      </c>
      <c r="I1604" s="1">
        <v>263.51</v>
      </c>
      <c r="J1604" s="1">
        <v>92.360399999999998</v>
      </c>
      <c r="M1604" s="1">
        <v>263.81</v>
      </c>
      <c r="N1604" s="1">
        <v>-8.1979999999999997E-2</v>
      </c>
      <c r="O1604" s="1">
        <v>264.22000000000003</v>
      </c>
      <c r="P1604" s="1">
        <v>-6.88E-2</v>
      </c>
      <c r="Q1604" s="1">
        <v>263.81</v>
      </c>
      <c r="R1604" s="1">
        <v>-0.1138</v>
      </c>
      <c r="S1604" s="1">
        <v>263.72000000000003</v>
      </c>
      <c r="T1604" s="1">
        <v>-4.5661500000000004</v>
      </c>
      <c r="U1604" s="1">
        <v>263.51</v>
      </c>
      <c r="V1604" s="1">
        <v>-3.9294099999999998</v>
      </c>
    </row>
    <row r="1605" spans="1:22" x14ac:dyDescent="0.25">
      <c r="A1605" s="1">
        <v>263.82</v>
      </c>
      <c r="B1605" s="1">
        <v>99.153199999999998</v>
      </c>
      <c r="C1605" s="1">
        <v>263.91000000000003</v>
      </c>
      <c r="D1605" s="1">
        <v>98.19135</v>
      </c>
      <c r="E1605" s="1">
        <v>263.89</v>
      </c>
      <c r="F1605" s="1">
        <v>98.535269999999997</v>
      </c>
      <c r="G1605" s="1">
        <v>263.73</v>
      </c>
      <c r="H1605" s="1">
        <v>91.982519999999994</v>
      </c>
      <c r="I1605" s="1">
        <v>263.61</v>
      </c>
      <c r="J1605" s="1">
        <v>92.312759999999997</v>
      </c>
      <c r="M1605" s="1">
        <v>263.91000000000003</v>
      </c>
      <c r="N1605" s="1">
        <v>-8.2049999999999998E-2</v>
      </c>
      <c r="O1605" s="1">
        <v>264.32</v>
      </c>
      <c r="P1605" s="1">
        <v>-6.9059999999999996E-2</v>
      </c>
      <c r="Q1605" s="1">
        <v>263.91000000000003</v>
      </c>
      <c r="R1605" s="1">
        <v>-0.1138</v>
      </c>
      <c r="S1605" s="1">
        <v>263.82</v>
      </c>
      <c r="T1605" s="1">
        <v>-4.5825300000000002</v>
      </c>
      <c r="U1605" s="1">
        <v>263.61</v>
      </c>
      <c r="V1605" s="1">
        <v>-3.9451000000000001</v>
      </c>
    </row>
    <row r="1606" spans="1:22" x14ac:dyDescent="0.25">
      <c r="A1606" s="1">
        <v>263.92</v>
      </c>
      <c r="B1606" s="1">
        <v>99.149280000000005</v>
      </c>
      <c r="C1606" s="1">
        <v>264.01</v>
      </c>
      <c r="D1606" s="1">
        <v>98.190880000000007</v>
      </c>
      <c r="E1606" s="1">
        <v>263.99</v>
      </c>
      <c r="F1606" s="1">
        <v>98.53389</v>
      </c>
      <c r="G1606" s="1">
        <v>263.83</v>
      </c>
      <c r="H1606" s="1">
        <v>91.922929999999994</v>
      </c>
      <c r="I1606" s="1">
        <v>263.70999999999998</v>
      </c>
      <c r="J1606" s="1">
        <v>92.260080000000002</v>
      </c>
      <c r="M1606" s="1">
        <v>264.01</v>
      </c>
      <c r="N1606" s="1">
        <v>-8.2119999999999999E-2</v>
      </c>
      <c r="O1606" s="1">
        <v>264.42</v>
      </c>
      <c r="P1606" s="1">
        <v>-6.9330000000000003E-2</v>
      </c>
      <c r="Q1606" s="1">
        <v>264.01</v>
      </c>
      <c r="R1606" s="1">
        <v>-0.1138</v>
      </c>
      <c r="S1606" s="1">
        <v>263.92</v>
      </c>
      <c r="T1606" s="1">
        <v>-4.5995999999999997</v>
      </c>
      <c r="U1606" s="1">
        <v>263.70999999999998</v>
      </c>
      <c r="V1606" s="1">
        <v>-3.9607000000000001</v>
      </c>
    </row>
    <row r="1607" spans="1:22" x14ac:dyDescent="0.25">
      <c r="A1607" s="1">
        <v>264.02</v>
      </c>
      <c r="B1607" s="1">
        <v>99.145840000000007</v>
      </c>
      <c r="C1607" s="1">
        <v>264.11</v>
      </c>
      <c r="D1607" s="1">
        <v>98.190340000000006</v>
      </c>
      <c r="E1607" s="1">
        <v>264.08999999999997</v>
      </c>
      <c r="F1607" s="1">
        <v>98.532499999999999</v>
      </c>
      <c r="G1607" s="1">
        <v>263.93</v>
      </c>
      <c r="H1607" s="1">
        <v>91.873779999999996</v>
      </c>
      <c r="I1607" s="1">
        <v>263.81</v>
      </c>
      <c r="J1607" s="1">
        <v>92.216269999999994</v>
      </c>
      <c r="M1607" s="1">
        <v>264.11</v>
      </c>
      <c r="N1607" s="1">
        <v>-8.2180000000000003E-2</v>
      </c>
      <c r="O1607" s="1">
        <v>264.52</v>
      </c>
      <c r="P1607" s="1">
        <v>-6.9589999999999999E-2</v>
      </c>
      <c r="Q1607" s="1">
        <v>264.11</v>
      </c>
      <c r="R1607" s="1">
        <v>-0.1138</v>
      </c>
      <c r="S1607" s="1">
        <v>264.02</v>
      </c>
      <c r="T1607" s="1">
        <v>-4.6167400000000001</v>
      </c>
      <c r="U1607" s="1">
        <v>263.81</v>
      </c>
      <c r="V1607" s="1">
        <v>-3.9750100000000002</v>
      </c>
    </row>
    <row r="1608" spans="1:22" x14ac:dyDescent="0.25">
      <c r="A1608" s="1">
        <v>264.12</v>
      </c>
      <c r="B1608" s="1">
        <v>99.144170000000003</v>
      </c>
      <c r="C1608" s="1">
        <v>264.20999999999998</v>
      </c>
      <c r="D1608" s="1">
        <v>98.189909999999998</v>
      </c>
      <c r="E1608" s="1">
        <v>264.19</v>
      </c>
      <c r="F1608" s="1">
        <v>98.531270000000006</v>
      </c>
      <c r="G1608" s="1">
        <v>264.02999999999997</v>
      </c>
      <c r="H1608" s="1">
        <v>91.810929999999999</v>
      </c>
      <c r="I1608" s="1">
        <v>263.91000000000003</v>
      </c>
      <c r="J1608" s="1">
        <v>92.168840000000003</v>
      </c>
      <c r="M1608" s="1">
        <v>264.20999999999998</v>
      </c>
      <c r="N1608" s="1">
        <v>-8.2239999999999994E-2</v>
      </c>
      <c r="O1608" s="1">
        <v>264.62</v>
      </c>
      <c r="P1608" s="1">
        <v>-6.9839999999999999E-2</v>
      </c>
      <c r="Q1608" s="1">
        <v>264.20999999999998</v>
      </c>
      <c r="R1608" s="1">
        <v>-0.1138</v>
      </c>
      <c r="S1608" s="1">
        <v>264.12</v>
      </c>
      <c r="T1608" s="1">
        <v>-4.6326700000000001</v>
      </c>
      <c r="U1608" s="1">
        <v>263.91000000000003</v>
      </c>
      <c r="V1608" s="1">
        <v>-3.9891000000000001</v>
      </c>
    </row>
    <row r="1609" spans="1:22" x14ac:dyDescent="0.25">
      <c r="A1609" s="1">
        <v>264.22000000000003</v>
      </c>
      <c r="B1609" s="1">
        <v>99.142189999999999</v>
      </c>
      <c r="C1609" s="1">
        <v>264.31</v>
      </c>
      <c r="D1609" s="1">
        <v>98.189340000000001</v>
      </c>
      <c r="E1609" s="1">
        <v>264.29000000000002</v>
      </c>
      <c r="F1609" s="1">
        <v>98.529979999999995</v>
      </c>
      <c r="G1609" s="1">
        <v>264.13</v>
      </c>
      <c r="H1609" s="1">
        <v>91.764080000000007</v>
      </c>
      <c r="I1609" s="1">
        <v>264.01</v>
      </c>
      <c r="J1609" s="1">
        <v>92.120289999999997</v>
      </c>
      <c r="M1609" s="1">
        <v>264.31</v>
      </c>
      <c r="N1609" s="1">
        <v>-8.2299999999999998E-2</v>
      </c>
      <c r="O1609" s="1">
        <v>264.72000000000003</v>
      </c>
      <c r="P1609" s="1">
        <v>-7.0150000000000004E-2</v>
      </c>
      <c r="Q1609" s="1">
        <v>264.31</v>
      </c>
      <c r="R1609" s="1">
        <v>-0.1138</v>
      </c>
      <c r="S1609" s="1">
        <v>264.22000000000003</v>
      </c>
      <c r="T1609" s="1">
        <v>-4.6482000000000001</v>
      </c>
      <c r="U1609" s="1">
        <v>264.01</v>
      </c>
      <c r="V1609" s="1">
        <v>-4.00352</v>
      </c>
    </row>
    <row r="1610" spans="1:22" x14ac:dyDescent="0.25">
      <c r="A1610" s="1">
        <v>264.32</v>
      </c>
      <c r="B1610" s="1">
        <v>99.139989999999997</v>
      </c>
      <c r="C1610" s="1">
        <v>264.41000000000003</v>
      </c>
      <c r="D1610" s="1">
        <v>98.188860000000005</v>
      </c>
      <c r="E1610" s="1">
        <v>264.39</v>
      </c>
      <c r="F1610" s="1">
        <v>98.528530000000003</v>
      </c>
      <c r="G1610" s="1">
        <v>264.23</v>
      </c>
      <c r="H1610" s="1">
        <v>91.724149999999995</v>
      </c>
      <c r="I1610" s="1">
        <v>264.11</v>
      </c>
      <c r="J1610" s="1">
        <v>92.080770000000001</v>
      </c>
      <c r="M1610" s="1">
        <v>264.41000000000003</v>
      </c>
      <c r="N1610" s="1">
        <v>-8.2360000000000003E-2</v>
      </c>
      <c r="O1610" s="1">
        <v>264.82</v>
      </c>
      <c r="P1610" s="1">
        <v>-7.041E-2</v>
      </c>
      <c r="Q1610" s="1">
        <v>264.41000000000003</v>
      </c>
      <c r="R1610" s="1">
        <v>-0.1138</v>
      </c>
      <c r="S1610" s="1">
        <v>264.32</v>
      </c>
      <c r="T1610" s="1">
        <v>-4.6635299999999997</v>
      </c>
      <c r="U1610" s="1">
        <v>264.11</v>
      </c>
      <c r="V1610" s="1">
        <v>-4.01654</v>
      </c>
    </row>
    <row r="1611" spans="1:22" x14ac:dyDescent="0.25">
      <c r="A1611" s="1">
        <v>264.42</v>
      </c>
      <c r="B1611" s="1">
        <v>99.138080000000002</v>
      </c>
      <c r="C1611" s="1">
        <v>264.51</v>
      </c>
      <c r="D1611" s="1">
        <v>98.188370000000006</v>
      </c>
      <c r="E1611" s="1">
        <v>264.49</v>
      </c>
      <c r="F1611" s="1">
        <v>98.527069999999995</v>
      </c>
      <c r="G1611" s="1">
        <v>264.33</v>
      </c>
      <c r="H1611" s="1">
        <v>91.662130000000005</v>
      </c>
      <c r="I1611" s="1">
        <v>264.20999999999998</v>
      </c>
      <c r="J1611" s="1">
        <v>92.021450000000002</v>
      </c>
      <c r="M1611" s="1">
        <v>264.51</v>
      </c>
      <c r="N1611" s="1">
        <v>-8.2430000000000003E-2</v>
      </c>
      <c r="O1611" s="1">
        <v>264.92</v>
      </c>
      <c r="P1611" s="1">
        <v>-7.0660000000000001E-2</v>
      </c>
      <c r="Q1611" s="1">
        <v>264.51</v>
      </c>
      <c r="R1611" s="1">
        <v>-0.11380999999999999</v>
      </c>
      <c r="S1611" s="1">
        <v>264.42</v>
      </c>
      <c r="T1611" s="1">
        <v>-4.6774899999999997</v>
      </c>
      <c r="U1611" s="1">
        <v>264.20999999999998</v>
      </c>
      <c r="V1611" s="1">
        <v>-4.0276100000000001</v>
      </c>
    </row>
    <row r="1612" spans="1:22" x14ac:dyDescent="0.25">
      <c r="A1612" s="1">
        <v>264.52</v>
      </c>
      <c r="B1612" s="1">
        <v>99.136250000000004</v>
      </c>
      <c r="C1612" s="1">
        <v>264.61</v>
      </c>
      <c r="D1612" s="1">
        <v>98.187839999999994</v>
      </c>
      <c r="E1612" s="1">
        <v>264.58999999999997</v>
      </c>
      <c r="F1612" s="1">
        <v>98.525559999999999</v>
      </c>
      <c r="G1612" s="1">
        <v>264.43</v>
      </c>
      <c r="H1612" s="1">
        <v>91.62003</v>
      </c>
      <c r="I1612" s="1">
        <v>264.31</v>
      </c>
      <c r="J1612" s="1">
        <v>91.99597</v>
      </c>
      <c r="M1612" s="1">
        <v>264.61</v>
      </c>
      <c r="N1612" s="1">
        <v>-8.2500000000000004E-2</v>
      </c>
      <c r="O1612" s="1">
        <v>265.02</v>
      </c>
      <c r="P1612" s="1">
        <v>-7.0940000000000003E-2</v>
      </c>
      <c r="Q1612" s="1">
        <v>264.61</v>
      </c>
      <c r="R1612" s="1">
        <v>-0.11380999999999999</v>
      </c>
      <c r="S1612" s="1">
        <v>264.52</v>
      </c>
      <c r="T1612" s="1">
        <v>-4.6925699999999999</v>
      </c>
      <c r="U1612" s="1">
        <v>264.31</v>
      </c>
      <c r="V1612" s="1">
        <v>-4.0381299999999998</v>
      </c>
    </row>
    <row r="1613" spans="1:22" x14ac:dyDescent="0.25">
      <c r="A1613" s="1">
        <v>264.62</v>
      </c>
      <c r="B1613" s="1">
        <v>99.134140000000002</v>
      </c>
      <c r="C1613" s="1">
        <v>264.70999999999998</v>
      </c>
      <c r="D1613" s="1">
        <v>98.187340000000006</v>
      </c>
      <c r="E1613" s="1">
        <v>264.69</v>
      </c>
      <c r="F1613" s="1">
        <v>98.524109999999993</v>
      </c>
      <c r="G1613" s="1">
        <v>264.52999999999997</v>
      </c>
      <c r="H1613" s="1">
        <v>91.579369999999997</v>
      </c>
      <c r="I1613" s="1">
        <v>264.41000000000003</v>
      </c>
      <c r="J1613" s="1">
        <v>91.949979999999996</v>
      </c>
      <c r="M1613" s="1">
        <v>264.70999999999998</v>
      </c>
      <c r="N1613" s="1">
        <v>-8.2570000000000005E-2</v>
      </c>
      <c r="O1613" s="1">
        <v>265.12</v>
      </c>
      <c r="P1613" s="1">
        <v>-7.1209999999999996E-2</v>
      </c>
      <c r="Q1613" s="1">
        <v>264.70999999999998</v>
      </c>
      <c r="R1613" s="1">
        <v>-0.11382</v>
      </c>
      <c r="S1613" s="1">
        <v>264.62</v>
      </c>
      <c r="T1613" s="1">
        <v>-4.7069400000000003</v>
      </c>
      <c r="U1613" s="1">
        <v>264.41000000000003</v>
      </c>
      <c r="V1613" s="1">
        <v>-4.0470199999999998</v>
      </c>
    </row>
    <row r="1614" spans="1:22" x14ac:dyDescent="0.25">
      <c r="A1614" s="1">
        <v>264.72000000000003</v>
      </c>
      <c r="B1614" s="1">
        <v>99.133889999999994</v>
      </c>
      <c r="C1614" s="1">
        <v>264.81</v>
      </c>
      <c r="D1614" s="1">
        <v>98.186859999999996</v>
      </c>
      <c r="E1614" s="1">
        <v>264.79000000000002</v>
      </c>
      <c r="F1614" s="1">
        <v>98.522710000000004</v>
      </c>
      <c r="G1614" s="1">
        <v>264.63</v>
      </c>
      <c r="H1614" s="1">
        <v>91.514660000000006</v>
      </c>
      <c r="I1614" s="1">
        <v>264.51</v>
      </c>
      <c r="J1614" s="1">
        <v>91.898439999999994</v>
      </c>
      <c r="M1614" s="1">
        <v>264.81</v>
      </c>
      <c r="N1614" s="1">
        <v>-8.2629999999999995E-2</v>
      </c>
      <c r="O1614" s="1">
        <v>265.22000000000003</v>
      </c>
      <c r="P1614" s="1">
        <v>-7.1480000000000002E-2</v>
      </c>
      <c r="Q1614" s="1">
        <v>264.81</v>
      </c>
      <c r="R1614" s="1">
        <v>-0.11383</v>
      </c>
      <c r="S1614" s="1">
        <v>264.72000000000003</v>
      </c>
      <c r="T1614" s="1">
        <v>-4.7203299999999997</v>
      </c>
      <c r="U1614" s="1">
        <v>264.51</v>
      </c>
      <c r="V1614" s="1">
        <v>-4.0561699999999998</v>
      </c>
    </row>
    <row r="1615" spans="1:22" x14ac:dyDescent="0.25">
      <c r="A1615" s="1">
        <v>264.82</v>
      </c>
      <c r="B1615" s="1">
        <v>99.132639999999995</v>
      </c>
      <c r="C1615" s="1">
        <v>264.91000000000003</v>
      </c>
      <c r="D1615" s="1">
        <v>98.186369999999997</v>
      </c>
      <c r="E1615" s="1">
        <v>264.89</v>
      </c>
      <c r="F1615" s="1">
        <v>98.521209999999996</v>
      </c>
      <c r="G1615" s="1">
        <v>264.73</v>
      </c>
      <c r="H1615" s="1">
        <v>91.472409999999996</v>
      </c>
      <c r="I1615" s="1">
        <v>264.61</v>
      </c>
      <c r="J1615" s="1">
        <v>91.869619999999998</v>
      </c>
      <c r="M1615" s="1">
        <v>264.91000000000003</v>
      </c>
      <c r="N1615" s="1">
        <v>-8.2680000000000003E-2</v>
      </c>
      <c r="O1615" s="1">
        <v>265.32</v>
      </c>
      <c r="P1615" s="1">
        <v>-7.1730000000000002E-2</v>
      </c>
      <c r="Q1615" s="1">
        <v>264.91000000000003</v>
      </c>
      <c r="R1615" s="1">
        <v>-0.11384</v>
      </c>
      <c r="S1615" s="1">
        <v>264.82</v>
      </c>
      <c r="T1615" s="1">
        <v>-4.7334800000000001</v>
      </c>
      <c r="U1615" s="1">
        <v>264.61</v>
      </c>
      <c r="V1615" s="1">
        <v>-4.0659599999999996</v>
      </c>
    </row>
    <row r="1616" spans="1:22" x14ac:dyDescent="0.25">
      <c r="A1616" s="1">
        <v>264.92</v>
      </c>
      <c r="B1616" s="1">
        <v>99.130520000000004</v>
      </c>
      <c r="C1616" s="1">
        <v>265.01</v>
      </c>
      <c r="D1616" s="1">
        <v>98.185879999999997</v>
      </c>
      <c r="E1616" s="1">
        <v>264.99</v>
      </c>
      <c r="F1616" s="1">
        <v>98.519670000000005</v>
      </c>
      <c r="G1616" s="1">
        <v>264.83</v>
      </c>
      <c r="H1616" s="1">
        <v>91.429649999999995</v>
      </c>
      <c r="I1616" s="1">
        <v>264.70999999999998</v>
      </c>
      <c r="J1616" s="1">
        <v>91.814210000000003</v>
      </c>
      <c r="M1616" s="1">
        <v>265.01</v>
      </c>
      <c r="N1616" s="1">
        <v>-8.2750000000000004E-2</v>
      </c>
      <c r="O1616" s="1">
        <v>265.42</v>
      </c>
      <c r="P1616" s="1">
        <v>-7.1970000000000006E-2</v>
      </c>
      <c r="Q1616" s="1">
        <v>265.01</v>
      </c>
      <c r="R1616" s="1">
        <v>-0.11385000000000001</v>
      </c>
      <c r="S1616" s="1">
        <v>264.92</v>
      </c>
      <c r="T1616" s="1">
        <v>-4.74824</v>
      </c>
      <c r="U1616" s="1">
        <v>264.70999999999998</v>
      </c>
      <c r="V1616" s="1">
        <v>-4.0760199999999998</v>
      </c>
    </row>
    <row r="1617" spans="1:22" x14ac:dyDescent="0.25">
      <c r="A1617" s="1">
        <v>265.02</v>
      </c>
      <c r="B1617" s="1">
        <v>99.128770000000003</v>
      </c>
      <c r="C1617" s="1">
        <v>265.11</v>
      </c>
      <c r="D1617" s="1">
        <v>98.185370000000006</v>
      </c>
      <c r="E1617" s="1">
        <v>265.08999999999997</v>
      </c>
      <c r="F1617" s="1">
        <v>98.518119999999996</v>
      </c>
      <c r="G1617" s="1">
        <v>264.93</v>
      </c>
      <c r="H1617" s="1">
        <v>91.365269999999995</v>
      </c>
      <c r="I1617" s="1">
        <v>264.81</v>
      </c>
      <c r="J1617" s="1">
        <v>91.766229999999993</v>
      </c>
      <c r="M1617" s="1">
        <v>265.11</v>
      </c>
      <c r="N1617" s="1">
        <v>-8.2839999999999997E-2</v>
      </c>
      <c r="O1617" s="1">
        <v>265.52</v>
      </c>
      <c r="P1617" s="1">
        <v>-7.2209999999999996E-2</v>
      </c>
      <c r="Q1617" s="1">
        <v>265.11</v>
      </c>
      <c r="R1617" s="1">
        <v>-0.11386</v>
      </c>
      <c r="S1617" s="1">
        <v>265.02</v>
      </c>
      <c r="T1617" s="1">
        <v>-4.7601399999999998</v>
      </c>
      <c r="U1617" s="1">
        <v>264.81</v>
      </c>
      <c r="V1617" s="1">
        <v>-4.08371</v>
      </c>
    </row>
    <row r="1618" spans="1:22" x14ac:dyDescent="0.25">
      <c r="A1618" s="1">
        <v>265.12</v>
      </c>
      <c r="B1618" s="1">
        <v>99.126589999999993</v>
      </c>
      <c r="C1618" s="1">
        <v>265.20999999999998</v>
      </c>
      <c r="D1618" s="1">
        <v>98.18486</v>
      </c>
      <c r="E1618" s="1">
        <v>265.19</v>
      </c>
      <c r="F1618" s="1">
        <v>98.51652</v>
      </c>
      <c r="G1618" s="1">
        <v>265.02999999999997</v>
      </c>
      <c r="H1618" s="1">
        <v>91.313680000000005</v>
      </c>
      <c r="I1618" s="1">
        <v>264.91000000000003</v>
      </c>
      <c r="J1618" s="1">
        <v>91.724689999999995</v>
      </c>
      <c r="M1618" s="1">
        <v>265.20999999999998</v>
      </c>
      <c r="N1618" s="1">
        <v>-8.2949999999999996E-2</v>
      </c>
      <c r="O1618" s="1">
        <v>265.62</v>
      </c>
      <c r="P1618" s="1">
        <v>-7.2450000000000001E-2</v>
      </c>
      <c r="Q1618" s="1">
        <v>265.20999999999998</v>
      </c>
      <c r="R1618" s="1">
        <v>-0.11387</v>
      </c>
      <c r="S1618" s="1">
        <v>265.12</v>
      </c>
      <c r="T1618" s="1">
        <v>-4.7711600000000001</v>
      </c>
      <c r="U1618" s="1">
        <v>264.91000000000003</v>
      </c>
      <c r="V1618" s="1">
        <v>-4.0909000000000004</v>
      </c>
    </row>
    <row r="1619" spans="1:22" x14ac:dyDescent="0.25">
      <c r="A1619" s="1">
        <v>265.22000000000003</v>
      </c>
      <c r="B1619" s="1">
        <v>99.12518</v>
      </c>
      <c r="C1619" s="1">
        <v>265.31</v>
      </c>
      <c r="D1619" s="1">
        <v>98.184349999999995</v>
      </c>
      <c r="E1619" s="1">
        <v>265.29000000000002</v>
      </c>
      <c r="F1619" s="1">
        <v>98.515000000000001</v>
      </c>
      <c r="G1619" s="1">
        <v>265.13</v>
      </c>
      <c r="H1619" s="1">
        <v>91.27122</v>
      </c>
      <c r="I1619" s="1">
        <v>265.01</v>
      </c>
      <c r="J1619" s="1">
        <v>91.669889999999995</v>
      </c>
      <c r="M1619" s="1">
        <v>265.31</v>
      </c>
      <c r="N1619" s="1">
        <v>-8.3080000000000001E-2</v>
      </c>
      <c r="O1619" s="1">
        <v>265.72000000000003</v>
      </c>
      <c r="P1619" s="1">
        <v>-7.2690000000000005E-2</v>
      </c>
      <c r="Q1619" s="1">
        <v>265.31</v>
      </c>
      <c r="R1619" s="1">
        <v>-0.11389000000000001</v>
      </c>
      <c r="S1619" s="1">
        <v>265.22000000000003</v>
      </c>
      <c r="T1619" s="1">
        <v>-4.7844300000000004</v>
      </c>
      <c r="U1619" s="1">
        <v>265.01</v>
      </c>
      <c r="V1619" s="1">
        <v>-4.0990599999999997</v>
      </c>
    </row>
    <row r="1620" spans="1:22" x14ac:dyDescent="0.25">
      <c r="A1620" s="1">
        <v>265.32</v>
      </c>
      <c r="B1620" s="1">
        <v>99.125190000000003</v>
      </c>
      <c r="C1620" s="1">
        <v>265.41000000000003</v>
      </c>
      <c r="D1620" s="1">
        <v>98.183959999999999</v>
      </c>
      <c r="E1620" s="1">
        <v>265.39</v>
      </c>
      <c r="F1620" s="1">
        <v>98.513450000000006</v>
      </c>
      <c r="G1620" s="1">
        <v>265.23</v>
      </c>
      <c r="H1620" s="1">
        <v>91.224239999999995</v>
      </c>
      <c r="I1620" s="1">
        <v>265.11</v>
      </c>
      <c r="J1620" s="1">
        <v>91.627880000000005</v>
      </c>
      <c r="M1620" s="1">
        <v>265.41000000000003</v>
      </c>
      <c r="N1620" s="1">
        <v>-8.3229999999999998E-2</v>
      </c>
      <c r="O1620" s="1">
        <v>265.82</v>
      </c>
      <c r="P1620" s="1">
        <v>-7.2889999999999996E-2</v>
      </c>
      <c r="Q1620" s="1">
        <v>265.41000000000003</v>
      </c>
      <c r="R1620" s="1">
        <v>-0.1139</v>
      </c>
      <c r="S1620" s="1">
        <v>265.32</v>
      </c>
      <c r="T1620" s="1">
        <v>-4.7961600000000004</v>
      </c>
      <c r="U1620" s="1">
        <v>265.11</v>
      </c>
      <c r="V1620" s="1">
        <v>-4.1070399999999996</v>
      </c>
    </row>
    <row r="1621" spans="1:22" x14ac:dyDescent="0.25">
      <c r="A1621" s="1">
        <v>265.42</v>
      </c>
      <c r="B1621" s="1">
        <v>99.123130000000003</v>
      </c>
      <c r="C1621" s="1">
        <v>265.51</v>
      </c>
      <c r="D1621" s="1">
        <v>98.183449999999993</v>
      </c>
      <c r="E1621" s="1">
        <v>265.49</v>
      </c>
      <c r="F1621" s="1">
        <v>98.511790000000005</v>
      </c>
      <c r="G1621" s="1">
        <v>265.33</v>
      </c>
      <c r="H1621" s="1">
        <v>91.175359999999998</v>
      </c>
      <c r="I1621" s="1">
        <v>265.20999999999998</v>
      </c>
      <c r="J1621" s="1">
        <v>91.590519999999998</v>
      </c>
      <c r="M1621" s="1">
        <v>265.51</v>
      </c>
      <c r="N1621" s="1">
        <v>-8.337E-2</v>
      </c>
      <c r="O1621" s="1">
        <v>265.92</v>
      </c>
      <c r="P1621" s="1">
        <v>-7.3120000000000004E-2</v>
      </c>
      <c r="Q1621" s="1">
        <v>265.51</v>
      </c>
      <c r="R1621" s="1">
        <v>-0.11391999999999999</v>
      </c>
      <c r="S1621" s="1">
        <v>265.42</v>
      </c>
      <c r="T1621" s="1">
        <v>-4.8068999999999997</v>
      </c>
      <c r="U1621" s="1">
        <v>265.20999999999998</v>
      </c>
      <c r="V1621" s="1">
        <v>-4.11395</v>
      </c>
    </row>
    <row r="1622" spans="1:22" x14ac:dyDescent="0.25">
      <c r="A1622" s="1">
        <v>265.52</v>
      </c>
      <c r="B1622" s="1">
        <v>99.12133</v>
      </c>
      <c r="C1622" s="1">
        <v>265.61</v>
      </c>
      <c r="D1622" s="1">
        <v>98.182940000000002</v>
      </c>
      <c r="E1622" s="1">
        <v>265.58999999999997</v>
      </c>
      <c r="F1622" s="1">
        <v>98.510159999999999</v>
      </c>
      <c r="G1622" s="1">
        <v>265.43</v>
      </c>
      <c r="H1622" s="1">
        <v>91.12482</v>
      </c>
      <c r="I1622" s="1">
        <v>265.31</v>
      </c>
      <c r="J1622" s="1">
        <v>91.536140000000003</v>
      </c>
      <c r="M1622" s="1">
        <v>265.61</v>
      </c>
      <c r="N1622" s="1">
        <v>-8.3519999999999997E-2</v>
      </c>
      <c r="O1622" s="1">
        <v>266.02</v>
      </c>
      <c r="P1622" s="1">
        <v>-7.3359999999999995E-2</v>
      </c>
      <c r="Q1622" s="1">
        <v>265.61</v>
      </c>
      <c r="R1622" s="1">
        <v>-0.11394</v>
      </c>
      <c r="S1622" s="1">
        <v>265.52</v>
      </c>
      <c r="T1622" s="1">
        <v>-4.81738</v>
      </c>
      <c r="U1622" s="1">
        <v>265.31</v>
      </c>
      <c r="V1622" s="1">
        <v>-4.1202699999999997</v>
      </c>
    </row>
    <row r="1623" spans="1:22" x14ac:dyDescent="0.25">
      <c r="A1623" s="1">
        <v>265.62</v>
      </c>
      <c r="B1623" s="1">
        <v>99.119159999999994</v>
      </c>
      <c r="C1623" s="1">
        <v>265.70999999999998</v>
      </c>
      <c r="D1623" s="1">
        <v>98.182460000000006</v>
      </c>
      <c r="E1623" s="1">
        <v>265.69</v>
      </c>
      <c r="F1623" s="1">
        <v>98.508650000000003</v>
      </c>
      <c r="G1623" s="1">
        <v>265.52999999999997</v>
      </c>
      <c r="H1623" s="1">
        <v>91.08184</v>
      </c>
      <c r="I1623" s="1">
        <v>265.41000000000003</v>
      </c>
      <c r="J1623" s="1">
        <v>91.508610000000004</v>
      </c>
      <c r="M1623" s="1">
        <v>265.70999999999998</v>
      </c>
      <c r="N1623" s="1">
        <v>-8.3680000000000004E-2</v>
      </c>
      <c r="O1623" s="1">
        <v>266.12</v>
      </c>
      <c r="P1623" s="1">
        <v>-7.3539999999999994E-2</v>
      </c>
      <c r="Q1623" s="1">
        <v>265.70999999999998</v>
      </c>
      <c r="R1623" s="1">
        <v>-0.11396000000000001</v>
      </c>
      <c r="S1623" s="1">
        <v>265.62</v>
      </c>
      <c r="T1623" s="1">
        <v>-4.8283399999999999</v>
      </c>
      <c r="U1623" s="1">
        <v>265.41000000000003</v>
      </c>
      <c r="V1623" s="1">
        <v>-4.1270100000000003</v>
      </c>
    </row>
    <row r="1624" spans="1:22" x14ac:dyDescent="0.25">
      <c r="A1624" s="1">
        <v>265.72000000000003</v>
      </c>
      <c r="B1624" s="1">
        <v>99.118870000000001</v>
      </c>
      <c r="C1624" s="1">
        <v>265.81</v>
      </c>
      <c r="D1624" s="1">
        <v>98.181970000000007</v>
      </c>
      <c r="E1624" s="1">
        <v>265.79000000000002</v>
      </c>
      <c r="F1624" s="1">
        <v>98.506879999999995</v>
      </c>
      <c r="G1624" s="1">
        <v>265.63</v>
      </c>
      <c r="H1624" s="1">
        <v>91.041700000000006</v>
      </c>
      <c r="I1624" s="1">
        <v>265.51</v>
      </c>
      <c r="J1624" s="1">
        <v>91.464550000000003</v>
      </c>
      <c r="M1624" s="1">
        <v>265.81</v>
      </c>
      <c r="N1624" s="1">
        <v>-8.3849999999999994E-2</v>
      </c>
      <c r="O1624" s="1">
        <v>266.22000000000003</v>
      </c>
      <c r="P1624" s="1">
        <v>-7.3749999999999996E-2</v>
      </c>
      <c r="Q1624" s="1">
        <v>265.81</v>
      </c>
      <c r="R1624" s="1">
        <v>-0.11398</v>
      </c>
      <c r="S1624" s="1">
        <v>265.72000000000003</v>
      </c>
      <c r="T1624" s="1">
        <v>-4.83941</v>
      </c>
      <c r="U1624" s="1">
        <v>265.51</v>
      </c>
      <c r="V1624" s="1">
        <v>-4.1326200000000002</v>
      </c>
    </row>
    <row r="1625" spans="1:22" x14ac:dyDescent="0.25">
      <c r="A1625" s="1">
        <v>265.82</v>
      </c>
      <c r="B1625" s="1">
        <v>99.117750000000001</v>
      </c>
      <c r="C1625" s="1">
        <v>265.91000000000003</v>
      </c>
      <c r="D1625" s="1">
        <v>98.181460000000001</v>
      </c>
      <c r="E1625" s="1">
        <v>265.89</v>
      </c>
      <c r="F1625" s="1">
        <v>98.505170000000007</v>
      </c>
      <c r="G1625" s="1">
        <v>265.73</v>
      </c>
      <c r="H1625" s="1">
        <v>90.992819999999995</v>
      </c>
      <c r="I1625" s="1">
        <v>265.61</v>
      </c>
      <c r="J1625" s="1">
        <v>91.429220000000001</v>
      </c>
      <c r="M1625" s="1">
        <v>265.91000000000003</v>
      </c>
      <c r="N1625" s="1">
        <v>-8.4019999999999997E-2</v>
      </c>
      <c r="O1625" s="1">
        <v>266.32</v>
      </c>
      <c r="P1625" s="1">
        <v>-7.3959999999999998E-2</v>
      </c>
      <c r="Q1625" s="1">
        <v>265.91000000000003</v>
      </c>
      <c r="R1625" s="1">
        <v>-0.114</v>
      </c>
      <c r="S1625" s="1">
        <v>265.82</v>
      </c>
      <c r="T1625" s="1">
        <v>-4.8494700000000002</v>
      </c>
      <c r="U1625" s="1">
        <v>265.61</v>
      </c>
      <c r="V1625" s="1">
        <v>-4.1380499999999998</v>
      </c>
    </row>
    <row r="1626" spans="1:22" x14ac:dyDescent="0.25">
      <c r="A1626" s="1">
        <v>265.92</v>
      </c>
      <c r="B1626" s="1">
        <v>99.115620000000007</v>
      </c>
      <c r="C1626" s="1">
        <v>266.01</v>
      </c>
      <c r="D1626" s="1">
        <v>98.180909999999997</v>
      </c>
      <c r="E1626" s="1">
        <v>265.99</v>
      </c>
      <c r="F1626" s="1">
        <v>98.50376</v>
      </c>
      <c r="G1626" s="1">
        <v>265.83</v>
      </c>
      <c r="H1626" s="1">
        <v>90.957999999999998</v>
      </c>
      <c r="I1626" s="1">
        <v>265.70999999999998</v>
      </c>
      <c r="J1626" s="1">
        <v>91.397279999999995</v>
      </c>
      <c r="M1626" s="1">
        <v>266.01</v>
      </c>
      <c r="N1626" s="1">
        <v>-8.4229999999999999E-2</v>
      </c>
      <c r="O1626" s="1">
        <v>266.42</v>
      </c>
      <c r="P1626" s="1">
        <v>-7.4130000000000001E-2</v>
      </c>
      <c r="Q1626" s="1">
        <v>266.01</v>
      </c>
      <c r="R1626" s="1">
        <v>-0.11402</v>
      </c>
      <c r="S1626" s="1">
        <v>265.92</v>
      </c>
      <c r="T1626" s="1">
        <v>-4.8598800000000004</v>
      </c>
      <c r="U1626" s="1">
        <v>265.70999999999998</v>
      </c>
      <c r="V1626" s="1">
        <v>-4.1429999999999998</v>
      </c>
    </row>
    <row r="1627" spans="1:22" x14ac:dyDescent="0.25">
      <c r="A1627" s="1">
        <v>266.02</v>
      </c>
      <c r="B1627" s="1">
        <v>99.113879999999995</v>
      </c>
      <c r="C1627" s="1">
        <v>266.11</v>
      </c>
      <c r="D1627" s="1">
        <v>98.180359999999993</v>
      </c>
      <c r="E1627" s="1">
        <v>266.08999999999997</v>
      </c>
      <c r="F1627" s="1">
        <v>98.501930000000002</v>
      </c>
      <c r="G1627" s="1">
        <v>265.93</v>
      </c>
      <c r="H1627" s="1">
        <v>90.91001</v>
      </c>
      <c r="I1627" s="1">
        <v>265.81</v>
      </c>
      <c r="J1627" s="1">
        <v>91.352469999999997</v>
      </c>
      <c r="M1627" s="1">
        <v>266.11</v>
      </c>
      <c r="N1627" s="1">
        <v>-8.4500000000000006E-2</v>
      </c>
      <c r="O1627" s="1">
        <v>266.52</v>
      </c>
      <c r="P1627" s="1">
        <v>-7.4349999999999999E-2</v>
      </c>
      <c r="Q1627" s="1">
        <v>266.11</v>
      </c>
      <c r="R1627" s="1">
        <v>-0.11404</v>
      </c>
      <c r="S1627" s="1">
        <v>266.02</v>
      </c>
      <c r="T1627" s="1">
        <v>-4.8695500000000003</v>
      </c>
      <c r="U1627" s="1">
        <v>265.81</v>
      </c>
      <c r="V1627" s="1">
        <v>-4.1480800000000002</v>
      </c>
    </row>
    <row r="1628" spans="1:22" x14ac:dyDescent="0.25">
      <c r="A1628" s="1">
        <v>266.12</v>
      </c>
      <c r="B1628" s="1">
        <v>99.111609999999999</v>
      </c>
      <c r="C1628" s="1">
        <v>266.20999999999998</v>
      </c>
      <c r="D1628" s="1">
        <v>98.179820000000007</v>
      </c>
      <c r="E1628" s="1">
        <v>266.19</v>
      </c>
      <c r="F1628" s="1">
        <v>98.500150000000005</v>
      </c>
      <c r="G1628" s="1">
        <v>266.02999999999997</v>
      </c>
      <c r="H1628" s="1">
        <v>90.86636</v>
      </c>
      <c r="I1628" s="1">
        <v>265.91000000000003</v>
      </c>
      <c r="J1628" s="1">
        <v>91.309709999999995</v>
      </c>
      <c r="M1628" s="1">
        <v>266.20999999999998</v>
      </c>
      <c r="N1628" s="1">
        <v>-8.4820000000000007E-2</v>
      </c>
      <c r="O1628" s="1">
        <v>266.62</v>
      </c>
      <c r="P1628" s="1">
        <v>-7.4529999999999999E-2</v>
      </c>
      <c r="Q1628" s="1">
        <v>266.20999999999998</v>
      </c>
      <c r="R1628" s="1">
        <v>-0.11407</v>
      </c>
      <c r="S1628" s="1">
        <v>266.12</v>
      </c>
      <c r="T1628" s="1">
        <v>-4.8785800000000004</v>
      </c>
      <c r="U1628" s="1">
        <v>265.91000000000003</v>
      </c>
      <c r="V1628" s="1">
        <v>-4.1534700000000004</v>
      </c>
    </row>
    <row r="1629" spans="1:22" x14ac:dyDescent="0.25">
      <c r="A1629" s="1">
        <v>266.22000000000003</v>
      </c>
      <c r="B1629" s="1">
        <v>99.110169999999997</v>
      </c>
      <c r="C1629" s="1">
        <v>266.31</v>
      </c>
      <c r="D1629" s="1">
        <v>98.179259999999999</v>
      </c>
      <c r="E1629" s="1">
        <v>266.29000000000002</v>
      </c>
      <c r="F1629" s="1">
        <v>98.498710000000003</v>
      </c>
      <c r="G1629" s="1">
        <v>266.13</v>
      </c>
      <c r="H1629" s="1">
        <v>90.81617</v>
      </c>
      <c r="I1629" s="1">
        <v>266.01</v>
      </c>
      <c r="J1629" s="1">
        <v>91.287739999999999</v>
      </c>
      <c r="M1629" s="1">
        <v>266.31</v>
      </c>
      <c r="N1629" s="1">
        <v>-8.516E-2</v>
      </c>
      <c r="O1629" s="1">
        <v>266.72000000000003</v>
      </c>
      <c r="P1629" s="1">
        <v>-7.4700000000000003E-2</v>
      </c>
      <c r="Q1629" s="1">
        <v>266.31</v>
      </c>
      <c r="R1629" s="1">
        <v>-0.11409</v>
      </c>
      <c r="S1629" s="1">
        <v>266.22000000000003</v>
      </c>
      <c r="T1629" s="1">
        <v>-4.8872400000000003</v>
      </c>
      <c r="U1629" s="1">
        <v>266.01</v>
      </c>
      <c r="V1629" s="1">
        <v>-4.1589</v>
      </c>
    </row>
    <row r="1630" spans="1:22" x14ac:dyDescent="0.25">
      <c r="A1630" s="1">
        <v>266.32</v>
      </c>
      <c r="B1630" s="1">
        <v>99.110150000000004</v>
      </c>
      <c r="C1630" s="1">
        <v>266.41000000000003</v>
      </c>
      <c r="D1630" s="1">
        <v>98.178740000000005</v>
      </c>
      <c r="E1630" s="1">
        <v>266.39</v>
      </c>
      <c r="F1630" s="1">
        <v>98.496939999999995</v>
      </c>
      <c r="G1630" s="1">
        <v>266.23</v>
      </c>
      <c r="H1630" s="1">
        <v>90.775549999999996</v>
      </c>
      <c r="I1630" s="1">
        <v>266.11</v>
      </c>
      <c r="J1630" s="1">
        <v>91.252170000000007</v>
      </c>
      <c r="M1630" s="1">
        <v>266.41000000000003</v>
      </c>
      <c r="N1630" s="1">
        <v>-8.5580000000000003E-2</v>
      </c>
      <c r="O1630" s="1">
        <v>266.82</v>
      </c>
      <c r="P1630" s="1">
        <v>-7.4899999999999994E-2</v>
      </c>
      <c r="Q1630" s="1">
        <v>266.41000000000003</v>
      </c>
      <c r="R1630" s="1">
        <v>-0.11411</v>
      </c>
      <c r="S1630" s="1">
        <v>266.32</v>
      </c>
      <c r="T1630" s="1">
        <v>-4.8953100000000003</v>
      </c>
      <c r="U1630" s="1">
        <v>266.11</v>
      </c>
      <c r="V1630" s="1">
        <v>-4.1642900000000003</v>
      </c>
    </row>
    <row r="1631" spans="1:22" x14ac:dyDescent="0.25">
      <c r="A1631" s="1">
        <v>266.42</v>
      </c>
      <c r="B1631" s="1">
        <v>99.108130000000003</v>
      </c>
      <c r="C1631" s="1">
        <v>266.51</v>
      </c>
      <c r="D1631" s="1">
        <v>98.178219999999996</v>
      </c>
      <c r="E1631" s="1">
        <v>266.49</v>
      </c>
      <c r="F1631" s="1">
        <v>98.495220000000003</v>
      </c>
      <c r="G1631" s="1">
        <v>266.33</v>
      </c>
      <c r="H1631" s="1">
        <v>90.725560000000002</v>
      </c>
      <c r="I1631" s="1">
        <v>266.20999999999998</v>
      </c>
      <c r="J1631" s="1">
        <v>91.204480000000004</v>
      </c>
      <c r="M1631" s="1">
        <v>266.51</v>
      </c>
      <c r="N1631" s="1">
        <v>-8.5999999999999993E-2</v>
      </c>
      <c r="O1631" s="1">
        <v>266.92</v>
      </c>
      <c r="P1631" s="1">
        <v>-7.5079999999999994E-2</v>
      </c>
      <c r="Q1631" s="1">
        <v>266.51</v>
      </c>
      <c r="R1631" s="1">
        <v>-0.11414000000000001</v>
      </c>
      <c r="S1631" s="1">
        <v>266.42</v>
      </c>
      <c r="T1631" s="1">
        <v>-4.9029699999999998</v>
      </c>
      <c r="U1631" s="1">
        <v>266.20999999999998</v>
      </c>
      <c r="V1631" s="1">
        <v>-4.1688900000000002</v>
      </c>
    </row>
    <row r="1632" spans="1:22" x14ac:dyDescent="0.25">
      <c r="A1632" s="1">
        <v>266.52</v>
      </c>
      <c r="B1632" s="1">
        <v>99.107990000000001</v>
      </c>
      <c r="C1632" s="1">
        <v>266.61</v>
      </c>
      <c r="D1632" s="1">
        <v>98.177689999999998</v>
      </c>
      <c r="E1632" s="1">
        <v>266.58999999999997</v>
      </c>
      <c r="F1632" s="1">
        <v>98.493570000000005</v>
      </c>
      <c r="G1632" s="1">
        <v>266.43</v>
      </c>
      <c r="H1632" s="1">
        <v>90.670090000000002</v>
      </c>
      <c r="I1632" s="1">
        <v>266.31</v>
      </c>
      <c r="J1632" s="1">
        <v>91.17398</v>
      </c>
      <c r="M1632" s="1">
        <v>266.61</v>
      </c>
      <c r="N1632" s="1">
        <v>-8.6459999999999995E-2</v>
      </c>
      <c r="O1632" s="1">
        <v>267.02</v>
      </c>
      <c r="P1632" s="1">
        <v>-7.5259999999999994E-2</v>
      </c>
      <c r="Q1632" s="1">
        <v>266.61</v>
      </c>
      <c r="R1632" s="1">
        <v>-0.11416999999999999</v>
      </c>
      <c r="S1632" s="1">
        <v>266.52</v>
      </c>
      <c r="T1632" s="1">
        <v>-4.9106899999999998</v>
      </c>
      <c r="U1632" s="1">
        <v>266.31</v>
      </c>
      <c r="V1632" s="1">
        <v>-4.1731699999999998</v>
      </c>
    </row>
    <row r="1633" spans="1:22" x14ac:dyDescent="0.25">
      <c r="A1633" s="1">
        <v>266.62</v>
      </c>
      <c r="B1633" s="1">
        <v>99.108310000000003</v>
      </c>
      <c r="C1633" s="1">
        <v>266.70999999999998</v>
      </c>
      <c r="D1633" s="1">
        <v>98.177080000000004</v>
      </c>
      <c r="E1633" s="1">
        <v>266.69</v>
      </c>
      <c r="F1633" s="1">
        <v>98.492000000000004</v>
      </c>
      <c r="G1633" s="1">
        <v>266.52999999999997</v>
      </c>
      <c r="H1633" s="1">
        <v>90.632040000000003</v>
      </c>
      <c r="I1633" s="1">
        <v>266.41000000000003</v>
      </c>
      <c r="J1633" s="1">
        <v>91.137979999999999</v>
      </c>
      <c r="M1633" s="1">
        <v>266.70999999999998</v>
      </c>
      <c r="N1633" s="1">
        <v>-8.6919999999999997E-2</v>
      </c>
      <c r="O1633" s="1">
        <v>267.12</v>
      </c>
      <c r="P1633" s="1">
        <v>-7.5450000000000003E-2</v>
      </c>
      <c r="Q1633" s="1">
        <v>266.70999999999998</v>
      </c>
      <c r="R1633" s="1">
        <v>-0.1142</v>
      </c>
      <c r="S1633" s="1">
        <v>266.62</v>
      </c>
      <c r="T1633" s="1">
        <v>-4.9193199999999999</v>
      </c>
      <c r="U1633" s="1">
        <v>266.41000000000003</v>
      </c>
      <c r="V1633" s="1">
        <v>-4.1780299999999997</v>
      </c>
    </row>
    <row r="1634" spans="1:22" x14ac:dyDescent="0.25">
      <c r="A1634" s="1">
        <v>266.72000000000003</v>
      </c>
      <c r="B1634" s="1">
        <v>99.106489999999994</v>
      </c>
      <c r="C1634" s="1">
        <v>266.81</v>
      </c>
      <c r="D1634" s="1">
        <v>98.176450000000003</v>
      </c>
      <c r="E1634" s="1">
        <v>266.79000000000002</v>
      </c>
      <c r="F1634" s="1">
        <v>98.490369999999999</v>
      </c>
      <c r="G1634" s="1">
        <v>266.63</v>
      </c>
      <c r="H1634" s="1">
        <v>90.582589999999996</v>
      </c>
      <c r="I1634" s="1">
        <v>266.51</v>
      </c>
      <c r="J1634" s="1">
        <v>91.100579999999994</v>
      </c>
      <c r="M1634" s="1">
        <v>266.81</v>
      </c>
      <c r="N1634" s="1">
        <v>-8.7330000000000005E-2</v>
      </c>
      <c r="O1634" s="1">
        <v>267.22000000000003</v>
      </c>
      <c r="P1634" s="1">
        <v>-7.5620000000000007E-2</v>
      </c>
      <c r="Q1634" s="1">
        <v>266.81</v>
      </c>
      <c r="R1634" s="1">
        <v>-0.11423</v>
      </c>
      <c r="S1634" s="1">
        <v>266.72000000000003</v>
      </c>
      <c r="T1634" s="1">
        <v>-4.9266899999999998</v>
      </c>
      <c r="U1634" s="1">
        <v>266.51</v>
      </c>
      <c r="V1634" s="1">
        <v>-4.1816800000000001</v>
      </c>
    </row>
    <row r="1635" spans="1:22" x14ac:dyDescent="0.25">
      <c r="A1635" s="1">
        <v>266.82</v>
      </c>
      <c r="B1635" s="1">
        <v>99.105779999999996</v>
      </c>
      <c r="C1635" s="1">
        <v>266.91000000000003</v>
      </c>
      <c r="D1635" s="1">
        <v>98.175780000000003</v>
      </c>
      <c r="E1635" s="1">
        <v>266.89</v>
      </c>
      <c r="F1635" s="1">
        <v>98.488600000000005</v>
      </c>
      <c r="G1635" s="1">
        <v>266.73</v>
      </c>
      <c r="H1635" s="1">
        <v>90.550389999999993</v>
      </c>
      <c r="I1635" s="1">
        <v>266.61</v>
      </c>
      <c r="J1635" s="1">
        <v>91.070430000000002</v>
      </c>
      <c r="M1635" s="1">
        <v>266.91000000000003</v>
      </c>
      <c r="N1635" s="1">
        <v>-8.77E-2</v>
      </c>
      <c r="O1635" s="1">
        <v>267.32</v>
      </c>
      <c r="P1635" s="1">
        <v>-7.5789999999999996E-2</v>
      </c>
      <c r="Q1635" s="1">
        <v>266.91000000000003</v>
      </c>
      <c r="R1635" s="1">
        <v>-0.11427</v>
      </c>
      <c r="S1635" s="1">
        <v>266.82</v>
      </c>
      <c r="T1635" s="1">
        <v>-4.9356</v>
      </c>
      <c r="U1635" s="1">
        <v>266.61</v>
      </c>
      <c r="V1635" s="1">
        <v>-4.1856299999999997</v>
      </c>
    </row>
    <row r="1636" spans="1:22" x14ac:dyDescent="0.25">
      <c r="A1636" s="1">
        <v>266.92</v>
      </c>
      <c r="B1636" s="1">
        <v>99.106009999999998</v>
      </c>
      <c r="C1636" s="1">
        <v>267.01</v>
      </c>
      <c r="D1636" s="1">
        <v>98.175020000000004</v>
      </c>
      <c r="E1636" s="1">
        <v>266.99</v>
      </c>
      <c r="F1636" s="1">
        <v>98.486909999999995</v>
      </c>
      <c r="G1636" s="1">
        <v>266.83</v>
      </c>
      <c r="H1636" s="1">
        <v>90.516999999999996</v>
      </c>
      <c r="I1636" s="1">
        <v>266.70999999999998</v>
      </c>
      <c r="J1636" s="1">
        <v>91.029979999999995</v>
      </c>
      <c r="M1636" s="1">
        <v>267.01</v>
      </c>
      <c r="N1636" s="1">
        <v>-8.8059999999999999E-2</v>
      </c>
      <c r="O1636" s="1">
        <v>267.42</v>
      </c>
      <c r="P1636" s="1">
        <v>-7.5980000000000006E-2</v>
      </c>
      <c r="Q1636" s="1">
        <v>267.01</v>
      </c>
      <c r="R1636" s="1">
        <v>-0.11430999999999999</v>
      </c>
      <c r="S1636" s="1">
        <v>266.92</v>
      </c>
      <c r="T1636" s="1">
        <v>-4.9444999999999997</v>
      </c>
      <c r="U1636" s="1">
        <v>266.70999999999998</v>
      </c>
      <c r="V1636" s="1">
        <v>-4.1897900000000003</v>
      </c>
    </row>
    <row r="1637" spans="1:22" x14ac:dyDescent="0.25">
      <c r="A1637" s="1">
        <v>267.02</v>
      </c>
      <c r="B1637" s="1">
        <v>99.105940000000004</v>
      </c>
      <c r="C1637" s="1">
        <v>267.11</v>
      </c>
      <c r="D1637" s="1">
        <v>98.174260000000004</v>
      </c>
      <c r="E1637" s="1">
        <v>267.08999999999997</v>
      </c>
      <c r="F1637" s="1">
        <v>98.485349999999997</v>
      </c>
      <c r="G1637" s="1">
        <v>266.93</v>
      </c>
      <c r="H1637" s="1">
        <v>90.476640000000003</v>
      </c>
      <c r="I1637" s="1">
        <v>266.81</v>
      </c>
      <c r="J1637" s="1">
        <v>90.987179999999995</v>
      </c>
      <c r="M1637" s="1">
        <v>267.11</v>
      </c>
      <c r="N1637" s="1">
        <v>-8.838E-2</v>
      </c>
      <c r="O1637" s="1">
        <v>267.52</v>
      </c>
      <c r="P1637" s="1">
        <v>-7.6139999999999999E-2</v>
      </c>
      <c r="Q1637" s="1">
        <v>267.11</v>
      </c>
      <c r="R1637" s="1">
        <v>-0.11436</v>
      </c>
      <c r="S1637" s="1">
        <v>267.02</v>
      </c>
      <c r="T1637" s="1">
        <v>-4.9531700000000001</v>
      </c>
      <c r="U1637" s="1">
        <v>266.81</v>
      </c>
      <c r="V1637" s="1">
        <v>-4.1932400000000003</v>
      </c>
    </row>
    <row r="1638" spans="1:22" x14ac:dyDescent="0.25">
      <c r="A1638" s="1">
        <v>267.12</v>
      </c>
      <c r="B1638" s="1">
        <v>99.105959999999996</v>
      </c>
      <c r="C1638" s="1">
        <v>267.20999999999998</v>
      </c>
      <c r="D1638" s="1">
        <v>98.173509999999993</v>
      </c>
      <c r="E1638" s="1">
        <v>267.19</v>
      </c>
      <c r="F1638" s="1">
        <v>98.483770000000007</v>
      </c>
      <c r="G1638" s="1">
        <v>267.02999999999997</v>
      </c>
      <c r="H1638" s="1">
        <v>90.444209999999998</v>
      </c>
      <c r="I1638" s="1">
        <v>266.91000000000003</v>
      </c>
      <c r="J1638" s="1">
        <v>90.944680000000005</v>
      </c>
      <c r="M1638" s="1">
        <v>267.20999999999998</v>
      </c>
      <c r="N1638" s="1">
        <v>-8.8690000000000005E-2</v>
      </c>
      <c r="O1638" s="1">
        <v>267.62</v>
      </c>
      <c r="P1638" s="1">
        <v>-7.6329999999999995E-2</v>
      </c>
      <c r="Q1638" s="1">
        <v>267.20999999999998</v>
      </c>
      <c r="R1638" s="1">
        <v>-0.1144</v>
      </c>
      <c r="S1638" s="1">
        <v>267.12</v>
      </c>
      <c r="T1638" s="1">
        <v>-4.9619299999999997</v>
      </c>
      <c r="U1638" s="1">
        <v>266.91000000000003</v>
      </c>
      <c r="V1638" s="1">
        <v>-4.1966799999999997</v>
      </c>
    </row>
    <row r="1639" spans="1:22" x14ac:dyDescent="0.25">
      <c r="A1639" s="1">
        <v>267.22000000000003</v>
      </c>
      <c r="B1639" s="1">
        <v>99.105950000000007</v>
      </c>
      <c r="C1639" s="1">
        <v>267.31</v>
      </c>
      <c r="D1639" s="1">
        <v>98.172659999999993</v>
      </c>
      <c r="E1639" s="1">
        <v>267.29000000000002</v>
      </c>
      <c r="F1639" s="1">
        <v>98.482150000000004</v>
      </c>
      <c r="G1639" s="1">
        <v>267.13</v>
      </c>
      <c r="H1639" s="1">
        <v>90.422120000000007</v>
      </c>
      <c r="I1639" s="1">
        <v>267.01</v>
      </c>
      <c r="J1639" s="1">
        <v>90.914490000000001</v>
      </c>
      <c r="M1639" s="1">
        <v>267.31</v>
      </c>
      <c r="N1639" s="1">
        <v>-8.9010000000000006E-2</v>
      </c>
      <c r="O1639" s="1">
        <v>267.72000000000003</v>
      </c>
      <c r="P1639" s="1">
        <v>-7.6499999999999999E-2</v>
      </c>
      <c r="Q1639" s="1">
        <v>267.31</v>
      </c>
      <c r="R1639" s="1">
        <v>-0.11445</v>
      </c>
      <c r="S1639" s="1">
        <v>267.22000000000003</v>
      </c>
      <c r="T1639" s="1">
        <v>-4.9710900000000002</v>
      </c>
      <c r="U1639" s="1">
        <v>267.01</v>
      </c>
      <c r="V1639" s="1">
        <v>-4.1994600000000002</v>
      </c>
    </row>
    <row r="1640" spans="1:22" x14ac:dyDescent="0.25">
      <c r="A1640" s="1">
        <v>267.32</v>
      </c>
      <c r="B1640" s="1">
        <v>99.105959999999996</v>
      </c>
      <c r="C1640" s="1">
        <v>267.41000000000003</v>
      </c>
      <c r="D1640" s="1">
        <v>98.171779999999998</v>
      </c>
      <c r="E1640" s="1">
        <v>267.39</v>
      </c>
      <c r="F1640" s="1">
        <v>98.480699999999999</v>
      </c>
      <c r="G1640" s="1">
        <v>267.23</v>
      </c>
      <c r="H1640" s="1">
        <v>90.389809999999997</v>
      </c>
      <c r="I1640" s="1">
        <v>267.11</v>
      </c>
      <c r="J1640" s="1">
        <v>90.867199999999997</v>
      </c>
      <c r="M1640" s="1">
        <v>267.41000000000003</v>
      </c>
      <c r="N1640" s="1">
        <v>-8.9410000000000003E-2</v>
      </c>
      <c r="O1640" s="1">
        <v>267.82</v>
      </c>
      <c r="P1640" s="1">
        <v>-7.6679999999999998E-2</v>
      </c>
      <c r="Q1640" s="1">
        <v>267.41000000000003</v>
      </c>
      <c r="R1640" s="1">
        <v>-0.1145</v>
      </c>
      <c r="S1640" s="1">
        <v>267.32</v>
      </c>
      <c r="T1640" s="1">
        <v>-4.9794999999999998</v>
      </c>
      <c r="U1640" s="1">
        <v>267.11</v>
      </c>
      <c r="V1640" s="1">
        <v>-4.20153</v>
      </c>
    </row>
    <row r="1641" spans="1:22" x14ac:dyDescent="0.25">
      <c r="A1641" s="1">
        <v>267.42</v>
      </c>
      <c r="B1641" s="1">
        <v>99.105959999999996</v>
      </c>
      <c r="C1641" s="1">
        <v>267.51</v>
      </c>
      <c r="D1641" s="1">
        <v>98.170990000000003</v>
      </c>
      <c r="E1641" s="1">
        <v>267.49</v>
      </c>
      <c r="F1641" s="1">
        <v>98.479029999999995</v>
      </c>
      <c r="G1641" s="1">
        <v>267.33</v>
      </c>
      <c r="H1641" s="1">
        <v>90.347250000000003</v>
      </c>
      <c r="I1641" s="1">
        <v>267.20999999999998</v>
      </c>
      <c r="J1641" s="1">
        <v>90.819410000000005</v>
      </c>
      <c r="M1641" s="1">
        <v>267.51</v>
      </c>
      <c r="N1641" s="1">
        <v>-8.9819999999999997E-2</v>
      </c>
      <c r="O1641" s="1">
        <v>267.92</v>
      </c>
      <c r="P1641" s="1">
        <v>-7.6840000000000006E-2</v>
      </c>
      <c r="Q1641" s="1">
        <v>267.51</v>
      </c>
      <c r="R1641" s="1">
        <v>-0.11455</v>
      </c>
      <c r="S1641" s="1">
        <v>267.42</v>
      </c>
      <c r="T1641" s="1">
        <v>-4.9879800000000003</v>
      </c>
      <c r="U1641" s="1">
        <v>267.20999999999998</v>
      </c>
      <c r="V1641" s="1">
        <v>-4.2034099999999999</v>
      </c>
    </row>
    <row r="1642" spans="1:22" x14ac:dyDescent="0.25">
      <c r="A1642" s="1">
        <v>267.52</v>
      </c>
      <c r="B1642" s="1">
        <v>99.105959999999996</v>
      </c>
      <c r="C1642" s="1">
        <v>267.61</v>
      </c>
      <c r="D1642" s="1">
        <v>98.170159999999996</v>
      </c>
      <c r="E1642" s="1">
        <v>267.58999999999997</v>
      </c>
      <c r="F1642" s="1">
        <v>98.47748</v>
      </c>
      <c r="G1642" s="1">
        <v>267.43</v>
      </c>
      <c r="H1642" s="1">
        <v>90.312780000000004</v>
      </c>
      <c r="I1642" s="1">
        <v>267.31</v>
      </c>
      <c r="J1642" s="1">
        <v>90.798810000000003</v>
      </c>
      <c r="M1642" s="1">
        <v>267.61</v>
      </c>
      <c r="N1642" s="1">
        <v>-9.035E-2</v>
      </c>
      <c r="O1642" s="1">
        <v>268.02</v>
      </c>
      <c r="P1642" s="1">
        <v>-7.6990000000000003E-2</v>
      </c>
      <c r="Q1642" s="1">
        <v>267.61</v>
      </c>
      <c r="R1642" s="1">
        <v>-0.11459999999999999</v>
      </c>
      <c r="S1642" s="1">
        <v>267.52</v>
      </c>
      <c r="T1642" s="1">
        <v>-4.9970800000000004</v>
      </c>
      <c r="U1642" s="1">
        <v>267.31</v>
      </c>
      <c r="V1642" s="1">
        <v>-4.2049599999999998</v>
      </c>
    </row>
    <row r="1643" spans="1:22" x14ac:dyDescent="0.25">
      <c r="A1643" s="1">
        <v>267.62</v>
      </c>
      <c r="B1643" s="1">
        <v>99.105959999999996</v>
      </c>
      <c r="C1643" s="1">
        <v>267.70999999999998</v>
      </c>
      <c r="D1643" s="1">
        <v>98.169250000000005</v>
      </c>
      <c r="E1643" s="1">
        <v>267.69</v>
      </c>
      <c r="F1643" s="1">
        <v>98.475859999999997</v>
      </c>
      <c r="G1643" s="1">
        <v>267.52999999999997</v>
      </c>
      <c r="H1643" s="1">
        <v>90.27816</v>
      </c>
      <c r="I1643" s="1">
        <v>267.41000000000003</v>
      </c>
      <c r="J1643" s="1">
        <v>90.749539999999996</v>
      </c>
      <c r="M1643" s="1">
        <v>267.70999999999998</v>
      </c>
      <c r="N1643" s="1">
        <v>-9.0910000000000005E-2</v>
      </c>
      <c r="O1643" s="1">
        <v>268.12</v>
      </c>
      <c r="P1643" s="1">
        <v>-7.7160000000000006E-2</v>
      </c>
      <c r="Q1643" s="1">
        <v>267.70999999999998</v>
      </c>
      <c r="R1643" s="1">
        <v>-0.11466</v>
      </c>
      <c r="S1643" s="1">
        <v>267.62</v>
      </c>
      <c r="T1643" s="1">
        <v>-5.0048199999999996</v>
      </c>
      <c r="U1643" s="1">
        <v>267.41000000000003</v>
      </c>
      <c r="V1643" s="1">
        <v>-4.2067399999999999</v>
      </c>
    </row>
    <row r="1644" spans="1:22" x14ac:dyDescent="0.25">
      <c r="A1644" s="1">
        <v>267.72000000000003</v>
      </c>
      <c r="B1644" s="1">
        <v>99.105959999999996</v>
      </c>
      <c r="C1644" s="1">
        <v>267.81</v>
      </c>
      <c r="D1644" s="1">
        <v>98.168319999999994</v>
      </c>
      <c r="E1644" s="1">
        <v>267.79000000000002</v>
      </c>
      <c r="F1644" s="1">
        <v>98.474239999999995</v>
      </c>
      <c r="G1644" s="1">
        <v>267.63</v>
      </c>
      <c r="H1644" s="1">
        <v>90.241140000000001</v>
      </c>
      <c r="I1644" s="1">
        <v>267.51</v>
      </c>
      <c r="J1644" s="1">
        <v>90.689599999999999</v>
      </c>
      <c r="M1644" s="1">
        <v>267.81</v>
      </c>
      <c r="N1644" s="1">
        <v>-9.1420000000000001E-2</v>
      </c>
      <c r="O1644" s="1">
        <v>268.22000000000003</v>
      </c>
      <c r="P1644" s="1">
        <v>-7.7350000000000002E-2</v>
      </c>
      <c r="Q1644" s="1">
        <v>267.81</v>
      </c>
      <c r="R1644" s="1">
        <v>-0.11472</v>
      </c>
      <c r="S1644" s="1">
        <v>267.72000000000003</v>
      </c>
      <c r="T1644" s="1">
        <v>-5.0123499999999996</v>
      </c>
      <c r="U1644" s="1">
        <v>267.51</v>
      </c>
      <c r="V1644" s="1">
        <v>-4.2088299999999998</v>
      </c>
    </row>
    <row r="1645" spans="1:22" x14ac:dyDescent="0.25">
      <c r="A1645" s="1">
        <v>267.82</v>
      </c>
      <c r="B1645" s="1">
        <v>99.105940000000004</v>
      </c>
      <c r="C1645" s="1">
        <v>267.91000000000003</v>
      </c>
      <c r="D1645" s="1">
        <v>98.167490000000001</v>
      </c>
      <c r="E1645" s="1">
        <v>267.89</v>
      </c>
      <c r="F1645" s="1">
        <v>98.472629999999995</v>
      </c>
      <c r="G1645" s="1">
        <v>267.73</v>
      </c>
      <c r="H1645" s="1">
        <v>90.213939999999994</v>
      </c>
      <c r="I1645" s="1">
        <v>267.61</v>
      </c>
      <c r="J1645" s="1">
        <v>90.674009999999996</v>
      </c>
      <c r="M1645" s="1">
        <v>267.91000000000003</v>
      </c>
      <c r="N1645" s="1">
        <v>-9.1920000000000002E-2</v>
      </c>
      <c r="O1645" s="1">
        <v>268.32</v>
      </c>
      <c r="P1645" s="1">
        <v>-7.7520000000000006E-2</v>
      </c>
      <c r="Q1645" s="1">
        <v>267.91000000000003</v>
      </c>
      <c r="R1645" s="1">
        <v>-0.11477999999999999</v>
      </c>
      <c r="S1645" s="1">
        <v>267.82</v>
      </c>
      <c r="T1645" s="1">
        <v>-5.0193399999999997</v>
      </c>
      <c r="U1645" s="1">
        <v>267.61</v>
      </c>
      <c r="V1645" s="1">
        <v>-4.21075</v>
      </c>
    </row>
    <row r="1646" spans="1:22" x14ac:dyDescent="0.25">
      <c r="A1646" s="1">
        <v>267.92</v>
      </c>
      <c r="B1646" s="1">
        <v>99.105999999999995</v>
      </c>
      <c r="C1646" s="1">
        <v>268.01</v>
      </c>
      <c r="D1646" s="1">
        <v>98.166579999999996</v>
      </c>
      <c r="E1646" s="1">
        <v>267.99</v>
      </c>
      <c r="F1646" s="1">
        <v>98.471019999999996</v>
      </c>
      <c r="G1646" s="1">
        <v>267.83</v>
      </c>
      <c r="H1646" s="1">
        <v>90.17604</v>
      </c>
      <c r="I1646" s="1">
        <v>267.70999999999998</v>
      </c>
      <c r="J1646" s="1">
        <v>90.619110000000006</v>
      </c>
      <c r="M1646" s="1">
        <v>268.01</v>
      </c>
      <c r="N1646" s="1">
        <v>-9.2469999999999997E-2</v>
      </c>
      <c r="O1646" s="1">
        <v>268.42</v>
      </c>
      <c r="P1646" s="1">
        <v>-7.7670000000000003E-2</v>
      </c>
      <c r="Q1646" s="1">
        <v>268.01</v>
      </c>
      <c r="R1646" s="1">
        <v>-0.11484999999999999</v>
      </c>
      <c r="S1646" s="1">
        <v>267.92</v>
      </c>
      <c r="T1646" s="1">
        <v>-5.0265199999999997</v>
      </c>
      <c r="U1646" s="1">
        <v>267.70999999999998</v>
      </c>
      <c r="V1646" s="1">
        <v>-4.2129599999999998</v>
      </c>
    </row>
    <row r="1647" spans="1:22" x14ac:dyDescent="0.25">
      <c r="A1647" s="1">
        <v>268.02</v>
      </c>
      <c r="B1647" s="1">
        <v>99.105829999999997</v>
      </c>
      <c r="C1647" s="1">
        <v>268.11</v>
      </c>
      <c r="D1647" s="1">
        <v>98.165689999999998</v>
      </c>
      <c r="E1647" s="1">
        <v>268.08999999999997</v>
      </c>
      <c r="F1647" s="1">
        <v>98.469520000000003</v>
      </c>
      <c r="G1647" s="1">
        <v>267.93</v>
      </c>
      <c r="H1647" s="1">
        <v>90.137590000000003</v>
      </c>
      <c r="I1647" s="1">
        <v>267.81</v>
      </c>
      <c r="J1647" s="1">
        <v>90.572389999999999</v>
      </c>
      <c r="M1647" s="1">
        <v>268.11</v>
      </c>
      <c r="N1647" s="1">
        <v>-9.3009999999999995E-2</v>
      </c>
      <c r="O1647" s="1">
        <v>268.52</v>
      </c>
      <c r="P1647" s="1">
        <v>-7.7840000000000006E-2</v>
      </c>
      <c r="Q1647" s="1">
        <v>268.11</v>
      </c>
      <c r="R1647" s="1">
        <v>-0.11491</v>
      </c>
      <c r="S1647" s="1">
        <v>268.02</v>
      </c>
      <c r="T1647" s="1">
        <v>-5.0331200000000003</v>
      </c>
      <c r="U1647" s="1">
        <v>267.81</v>
      </c>
      <c r="V1647" s="1">
        <v>-4.2147199999999998</v>
      </c>
    </row>
    <row r="1648" spans="1:22" x14ac:dyDescent="0.25">
      <c r="A1648" s="1">
        <v>268.12</v>
      </c>
      <c r="B1648" s="1">
        <v>99.106470000000002</v>
      </c>
      <c r="C1648" s="1">
        <v>268.20999999999998</v>
      </c>
      <c r="D1648" s="1">
        <v>98.164779999999993</v>
      </c>
      <c r="E1648" s="1">
        <v>268.19</v>
      </c>
      <c r="F1648" s="1">
        <v>98.467969999999994</v>
      </c>
      <c r="G1648" s="1">
        <v>268.02999999999997</v>
      </c>
      <c r="H1648" s="1">
        <v>90.112930000000006</v>
      </c>
      <c r="I1648" s="1">
        <v>267.91000000000003</v>
      </c>
      <c r="J1648" s="1">
        <v>90.545259999999999</v>
      </c>
      <c r="M1648" s="1">
        <v>268.20999999999998</v>
      </c>
      <c r="N1648" s="1">
        <v>-9.3539999999999998E-2</v>
      </c>
      <c r="O1648" s="1">
        <v>268.62</v>
      </c>
      <c r="P1648" s="1">
        <v>-7.8E-2</v>
      </c>
      <c r="Q1648" s="1">
        <v>268.20999999999998</v>
      </c>
      <c r="R1648" s="1">
        <v>-0.11498</v>
      </c>
      <c r="S1648" s="1">
        <v>268.12</v>
      </c>
      <c r="T1648" s="1">
        <v>-5.0396999999999998</v>
      </c>
      <c r="U1648" s="1">
        <v>267.91000000000003</v>
      </c>
      <c r="V1648" s="1">
        <v>-4.2162800000000002</v>
      </c>
    </row>
    <row r="1649" spans="1:22" x14ac:dyDescent="0.25">
      <c r="A1649" s="1">
        <v>268.22000000000003</v>
      </c>
      <c r="B1649" s="1">
        <v>99.108630000000005</v>
      </c>
      <c r="C1649" s="1">
        <v>268.31</v>
      </c>
      <c r="D1649" s="1">
        <v>98.163759999999996</v>
      </c>
      <c r="E1649" s="1">
        <v>268.29000000000002</v>
      </c>
      <c r="F1649" s="1">
        <v>98.466279999999998</v>
      </c>
      <c r="G1649" s="1">
        <v>268.13</v>
      </c>
      <c r="H1649" s="1">
        <v>90.079329999999999</v>
      </c>
      <c r="I1649" s="1">
        <v>268.01</v>
      </c>
      <c r="J1649" s="1">
        <v>90.494500000000002</v>
      </c>
      <c r="M1649" s="1">
        <v>268.31</v>
      </c>
      <c r="N1649" s="1">
        <v>-9.4109999999999999E-2</v>
      </c>
      <c r="O1649" s="1">
        <v>268.72000000000003</v>
      </c>
      <c r="P1649" s="1">
        <v>-7.8179999999999999E-2</v>
      </c>
      <c r="Q1649" s="1">
        <v>268.31</v>
      </c>
      <c r="R1649" s="1">
        <v>-0.11506</v>
      </c>
      <c r="S1649" s="1">
        <v>268.22000000000003</v>
      </c>
      <c r="T1649" s="1">
        <v>-5.0458699999999999</v>
      </c>
      <c r="U1649" s="1">
        <v>268.01</v>
      </c>
      <c r="V1649" s="1">
        <v>-4.2176499999999999</v>
      </c>
    </row>
    <row r="1650" spans="1:22" x14ac:dyDescent="0.25">
      <c r="A1650" s="1">
        <v>268.32</v>
      </c>
      <c r="B1650" s="1">
        <v>99.110560000000007</v>
      </c>
      <c r="C1650" s="1">
        <v>268.41000000000003</v>
      </c>
      <c r="D1650" s="1">
        <v>98.162840000000003</v>
      </c>
      <c r="E1650" s="1">
        <v>268.39</v>
      </c>
      <c r="F1650" s="1">
        <v>98.464709999999997</v>
      </c>
      <c r="G1650" s="1">
        <v>268.23</v>
      </c>
      <c r="H1650" s="1">
        <v>90.036630000000002</v>
      </c>
      <c r="I1650" s="1">
        <v>268.11</v>
      </c>
      <c r="J1650" s="1">
        <v>90.449309999999997</v>
      </c>
      <c r="M1650" s="1">
        <v>268.41000000000003</v>
      </c>
      <c r="N1650" s="1">
        <v>-9.4630000000000006E-2</v>
      </c>
      <c r="O1650" s="1">
        <v>268.82</v>
      </c>
      <c r="P1650" s="1">
        <v>-7.8340000000000007E-2</v>
      </c>
      <c r="Q1650" s="1">
        <v>268.41000000000003</v>
      </c>
      <c r="R1650" s="1">
        <v>-0.11513</v>
      </c>
      <c r="S1650" s="1">
        <v>268.32</v>
      </c>
      <c r="T1650" s="1">
        <v>-5.0512899999999998</v>
      </c>
      <c r="U1650" s="1">
        <v>268.11</v>
      </c>
      <c r="V1650" s="1">
        <v>-4.2187700000000001</v>
      </c>
    </row>
    <row r="1651" spans="1:22" x14ac:dyDescent="0.25">
      <c r="A1651" s="1">
        <v>268.42</v>
      </c>
      <c r="B1651" s="1">
        <v>99.112459999999999</v>
      </c>
      <c r="C1651" s="1">
        <v>268.51</v>
      </c>
      <c r="D1651" s="1">
        <v>98.16198</v>
      </c>
      <c r="E1651" s="1">
        <v>268.49</v>
      </c>
      <c r="F1651" s="1">
        <v>98.463179999999994</v>
      </c>
      <c r="G1651" s="1">
        <v>268.33</v>
      </c>
      <c r="H1651" s="1">
        <v>90.002189999999999</v>
      </c>
      <c r="I1651" s="1">
        <v>268.20999999999998</v>
      </c>
      <c r="J1651" s="1">
        <v>90.419589999999999</v>
      </c>
      <c r="M1651" s="1">
        <v>268.51</v>
      </c>
      <c r="N1651" s="1">
        <v>-9.5149999999999998E-2</v>
      </c>
      <c r="O1651" s="1">
        <v>268.92</v>
      </c>
      <c r="P1651" s="1">
        <v>-7.8520000000000006E-2</v>
      </c>
      <c r="Q1651" s="1">
        <v>268.51</v>
      </c>
      <c r="R1651" s="1">
        <v>-0.1152</v>
      </c>
      <c r="S1651" s="1">
        <v>268.42</v>
      </c>
      <c r="T1651" s="1">
        <v>-5.0558300000000003</v>
      </c>
      <c r="U1651" s="1">
        <v>268.20999999999998</v>
      </c>
      <c r="V1651" s="1">
        <v>-4.2194200000000004</v>
      </c>
    </row>
    <row r="1652" spans="1:22" x14ac:dyDescent="0.25">
      <c r="A1652" s="1">
        <v>268.52</v>
      </c>
      <c r="B1652" s="1">
        <v>99.114509999999996</v>
      </c>
      <c r="C1652" s="1">
        <v>268.61</v>
      </c>
      <c r="D1652" s="1">
        <v>98.16104</v>
      </c>
      <c r="E1652" s="1">
        <v>268.58999999999997</v>
      </c>
      <c r="F1652" s="1">
        <v>98.461619999999996</v>
      </c>
      <c r="G1652" s="1">
        <v>268.43</v>
      </c>
      <c r="H1652" s="1">
        <v>89.953720000000004</v>
      </c>
      <c r="I1652" s="1">
        <v>268.31</v>
      </c>
      <c r="J1652" s="1">
        <v>90.371530000000007</v>
      </c>
      <c r="M1652" s="1">
        <v>268.61</v>
      </c>
      <c r="N1652" s="1">
        <v>-9.5570000000000002E-2</v>
      </c>
      <c r="O1652" s="1">
        <v>269.02</v>
      </c>
      <c r="P1652" s="1">
        <v>-7.8670000000000004E-2</v>
      </c>
      <c r="Q1652" s="1">
        <v>268.61</v>
      </c>
      <c r="R1652" s="1">
        <v>-0.11527</v>
      </c>
      <c r="S1652" s="1">
        <v>268.52</v>
      </c>
      <c r="T1652" s="1">
        <v>-5.0594999999999999</v>
      </c>
      <c r="U1652" s="1">
        <v>268.31</v>
      </c>
      <c r="V1652" s="1">
        <v>-4.2194799999999999</v>
      </c>
    </row>
    <row r="1653" spans="1:22" x14ac:dyDescent="0.25">
      <c r="A1653" s="1">
        <v>268.62</v>
      </c>
      <c r="B1653" s="1">
        <v>99.114419999999996</v>
      </c>
      <c r="C1653" s="1">
        <v>268.70999999999998</v>
      </c>
      <c r="D1653" s="1">
        <v>98.160079999999994</v>
      </c>
      <c r="E1653" s="1">
        <v>268.69</v>
      </c>
      <c r="F1653" s="1">
        <v>98.459980000000002</v>
      </c>
      <c r="G1653" s="1">
        <v>268.52999999999997</v>
      </c>
      <c r="H1653" s="1">
        <v>89.917050000000003</v>
      </c>
      <c r="I1653" s="1">
        <v>268.41000000000003</v>
      </c>
      <c r="J1653" s="1">
        <v>90.321619999999996</v>
      </c>
      <c r="M1653" s="1">
        <v>268.70999999999998</v>
      </c>
      <c r="N1653" s="1">
        <v>-9.5890000000000003E-2</v>
      </c>
      <c r="O1653" s="1">
        <v>269.12</v>
      </c>
      <c r="P1653" s="1">
        <v>-7.8839999999999993E-2</v>
      </c>
      <c r="Q1653" s="1">
        <v>268.70999999999998</v>
      </c>
      <c r="R1653" s="1">
        <v>-0.11534999999999999</v>
      </c>
      <c r="S1653" s="1">
        <v>268.62</v>
      </c>
      <c r="T1653" s="1">
        <v>-5.0628799999999998</v>
      </c>
      <c r="U1653" s="1">
        <v>268.41000000000003</v>
      </c>
      <c r="V1653" s="1">
        <v>-4.2192800000000004</v>
      </c>
    </row>
    <row r="1654" spans="1:22" x14ac:dyDescent="0.25">
      <c r="A1654" s="1">
        <v>268.72000000000003</v>
      </c>
      <c r="B1654" s="1">
        <v>99.116150000000005</v>
      </c>
      <c r="C1654" s="1">
        <v>268.81</v>
      </c>
      <c r="D1654" s="1">
        <v>98.159120000000001</v>
      </c>
      <c r="E1654" s="1">
        <v>268.79000000000002</v>
      </c>
      <c r="F1654" s="1">
        <v>98.458370000000002</v>
      </c>
      <c r="G1654" s="1">
        <v>268.63</v>
      </c>
      <c r="H1654" s="1">
        <v>89.888220000000004</v>
      </c>
      <c r="I1654" s="1">
        <v>268.51</v>
      </c>
      <c r="J1654" s="1">
        <v>90.291569999999993</v>
      </c>
      <c r="M1654" s="1">
        <v>268.81</v>
      </c>
      <c r="N1654" s="1">
        <v>-9.6079999999999999E-2</v>
      </c>
      <c r="O1654" s="1">
        <v>269.22000000000003</v>
      </c>
      <c r="P1654" s="1">
        <v>-7.9009999999999997E-2</v>
      </c>
      <c r="Q1654" s="1">
        <v>268.81</v>
      </c>
      <c r="R1654" s="1">
        <v>-0.11543</v>
      </c>
      <c r="S1654" s="1">
        <v>268.72000000000003</v>
      </c>
      <c r="T1654" s="1">
        <v>-5.0662700000000003</v>
      </c>
      <c r="U1654" s="1">
        <v>268.51</v>
      </c>
      <c r="V1654" s="1">
        <v>-4.2189899999999998</v>
      </c>
    </row>
    <row r="1655" spans="1:22" x14ac:dyDescent="0.25">
      <c r="A1655" s="1">
        <v>268.82</v>
      </c>
      <c r="B1655" s="1">
        <v>99.116919999999993</v>
      </c>
      <c r="C1655" s="1">
        <v>268.91000000000003</v>
      </c>
      <c r="D1655" s="1">
        <v>98.158190000000005</v>
      </c>
      <c r="E1655" s="1">
        <v>268.89</v>
      </c>
      <c r="F1655" s="1">
        <v>98.456919999999997</v>
      </c>
      <c r="G1655" s="1">
        <v>268.73</v>
      </c>
      <c r="H1655" s="1">
        <v>89.824590000000001</v>
      </c>
      <c r="I1655" s="1">
        <v>268.61</v>
      </c>
      <c r="J1655" s="1">
        <v>90.264650000000003</v>
      </c>
      <c r="M1655" s="1">
        <v>268.91000000000003</v>
      </c>
      <c r="N1655" s="1">
        <v>-9.6129999999999993E-2</v>
      </c>
      <c r="O1655" s="1">
        <v>269.32</v>
      </c>
      <c r="P1655" s="1">
        <v>-7.918E-2</v>
      </c>
      <c r="Q1655" s="1">
        <v>268.91000000000003</v>
      </c>
      <c r="R1655" s="1">
        <v>-0.11550000000000001</v>
      </c>
      <c r="S1655" s="1">
        <v>268.82</v>
      </c>
      <c r="T1655" s="1">
        <v>-5.0695600000000001</v>
      </c>
      <c r="U1655" s="1">
        <v>268.61</v>
      </c>
      <c r="V1655" s="1">
        <v>-4.2189199999999998</v>
      </c>
    </row>
    <row r="1656" spans="1:22" x14ac:dyDescent="0.25">
      <c r="A1656" s="1">
        <v>268.92</v>
      </c>
      <c r="B1656" s="1">
        <v>99.116389999999996</v>
      </c>
      <c r="C1656" s="1">
        <v>269.01</v>
      </c>
      <c r="D1656" s="1">
        <v>98.157300000000006</v>
      </c>
      <c r="E1656" s="1">
        <v>268.99</v>
      </c>
      <c r="F1656" s="1">
        <v>98.455399999999997</v>
      </c>
      <c r="G1656" s="1">
        <v>268.83</v>
      </c>
      <c r="H1656" s="1">
        <v>89.804500000000004</v>
      </c>
      <c r="I1656" s="1">
        <v>268.70999999999998</v>
      </c>
      <c r="J1656" s="1">
        <v>90.182010000000005</v>
      </c>
      <c r="M1656" s="1">
        <v>269.01</v>
      </c>
      <c r="N1656" s="1">
        <v>-9.6060000000000006E-2</v>
      </c>
      <c r="O1656" s="1">
        <v>269.42</v>
      </c>
      <c r="P1656" s="1">
        <v>-7.9369999999999996E-2</v>
      </c>
      <c r="Q1656" s="1">
        <v>269.01</v>
      </c>
      <c r="R1656" s="1">
        <v>-0.11557000000000001</v>
      </c>
      <c r="S1656" s="1">
        <v>268.92</v>
      </c>
      <c r="T1656" s="1">
        <v>-5.0728099999999996</v>
      </c>
      <c r="U1656" s="1">
        <v>268.70999999999998</v>
      </c>
      <c r="V1656" s="1">
        <v>-4.2191900000000002</v>
      </c>
    </row>
    <row r="1657" spans="1:22" x14ac:dyDescent="0.25">
      <c r="A1657" s="1">
        <v>269.02</v>
      </c>
      <c r="B1657" s="1">
        <v>99.117630000000005</v>
      </c>
      <c r="C1657" s="1">
        <v>269.11</v>
      </c>
      <c r="D1657" s="1">
        <v>98.156229999999994</v>
      </c>
      <c r="E1657" s="1">
        <v>269.08999999999997</v>
      </c>
      <c r="F1657" s="1">
        <v>98.453760000000003</v>
      </c>
      <c r="G1657" s="1">
        <v>268.93</v>
      </c>
      <c r="H1657" s="1">
        <v>89.740340000000003</v>
      </c>
      <c r="I1657" s="1">
        <v>268.81</v>
      </c>
      <c r="J1657" s="1">
        <v>90.165220000000005</v>
      </c>
      <c r="M1657" s="1">
        <v>269.11</v>
      </c>
      <c r="N1657" s="1">
        <v>-9.5909999999999995E-2</v>
      </c>
      <c r="O1657" s="1">
        <v>269.52</v>
      </c>
      <c r="P1657" s="1">
        <v>-7.9530000000000003E-2</v>
      </c>
      <c r="Q1657" s="1">
        <v>269.11</v>
      </c>
      <c r="R1657" s="1">
        <v>-0.11566</v>
      </c>
      <c r="S1657" s="1">
        <v>269.02</v>
      </c>
      <c r="T1657" s="1">
        <v>-5.0760899999999998</v>
      </c>
      <c r="U1657" s="1">
        <v>268.81</v>
      </c>
      <c r="V1657" s="1">
        <v>-4.21957</v>
      </c>
    </row>
    <row r="1658" spans="1:22" x14ac:dyDescent="0.25">
      <c r="A1658" s="1">
        <v>269.12</v>
      </c>
      <c r="B1658" s="1">
        <v>99.119029999999995</v>
      </c>
      <c r="C1658" s="1">
        <v>269.20999999999998</v>
      </c>
      <c r="D1658" s="1">
        <v>98.155280000000005</v>
      </c>
      <c r="E1658" s="1">
        <v>269.19</v>
      </c>
      <c r="F1658" s="1">
        <v>98.452169999999995</v>
      </c>
      <c r="G1658" s="1">
        <v>269.02999999999997</v>
      </c>
      <c r="H1658" s="1">
        <v>89.723299999999995</v>
      </c>
      <c r="I1658" s="1">
        <v>268.91000000000003</v>
      </c>
      <c r="J1658" s="1">
        <v>90.132580000000004</v>
      </c>
      <c r="M1658" s="1">
        <v>269.20999999999998</v>
      </c>
      <c r="N1658" s="1">
        <v>-9.572E-2</v>
      </c>
      <c r="O1658" s="1">
        <v>269.62</v>
      </c>
      <c r="P1658" s="1">
        <v>-7.9719999999999999E-2</v>
      </c>
      <c r="Q1658" s="1">
        <v>269.20999999999998</v>
      </c>
      <c r="R1658" s="1">
        <v>-0.11574</v>
      </c>
      <c r="S1658" s="1">
        <v>269.12</v>
      </c>
      <c r="T1658" s="1">
        <v>-5.0793799999999996</v>
      </c>
      <c r="U1658" s="1">
        <v>268.91000000000003</v>
      </c>
      <c r="V1658" s="1">
        <v>-4.2198000000000002</v>
      </c>
    </row>
    <row r="1659" spans="1:22" x14ac:dyDescent="0.25">
      <c r="A1659" s="1">
        <v>269.22000000000003</v>
      </c>
      <c r="B1659" s="1">
        <v>99.118759999999995</v>
      </c>
      <c r="C1659" s="1">
        <v>269.31</v>
      </c>
      <c r="D1659" s="1">
        <v>98.154200000000003</v>
      </c>
      <c r="E1659" s="1">
        <v>269.29000000000002</v>
      </c>
      <c r="F1659" s="1">
        <v>98.450659999999999</v>
      </c>
      <c r="G1659" s="1">
        <v>269.13</v>
      </c>
      <c r="H1659" s="1">
        <v>89.682130000000001</v>
      </c>
      <c r="I1659" s="1">
        <v>269.01</v>
      </c>
      <c r="J1659" s="1">
        <v>90.095100000000002</v>
      </c>
      <c r="M1659" s="1">
        <v>269.31</v>
      </c>
      <c r="N1659" s="1">
        <v>-9.5560000000000006E-2</v>
      </c>
      <c r="O1659" s="1">
        <v>269.72000000000003</v>
      </c>
      <c r="P1659" s="1">
        <v>-7.9880000000000007E-2</v>
      </c>
      <c r="Q1659" s="1">
        <v>269.31</v>
      </c>
      <c r="R1659" s="1">
        <v>-0.11584</v>
      </c>
      <c r="S1659" s="1">
        <v>269.22000000000003</v>
      </c>
      <c r="T1659" s="1">
        <v>-5.0825199999999997</v>
      </c>
      <c r="U1659" s="1">
        <v>269.01</v>
      </c>
      <c r="V1659" s="1">
        <v>-4.2196499999999997</v>
      </c>
    </row>
    <row r="1660" spans="1:22" x14ac:dyDescent="0.25">
      <c r="A1660" s="1">
        <v>269.32</v>
      </c>
      <c r="B1660" s="1">
        <v>99.118830000000003</v>
      </c>
      <c r="C1660" s="1">
        <v>269.41000000000003</v>
      </c>
      <c r="D1660" s="1">
        <v>98.153260000000003</v>
      </c>
      <c r="E1660" s="1">
        <v>269.39</v>
      </c>
      <c r="F1660" s="1">
        <v>98.449209999999994</v>
      </c>
      <c r="G1660" s="1">
        <v>269.23</v>
      </c>
      <c r="H1660" s="1">
        <v>89.63212</v>
      </c>
      <c r="I1660" s="1">
        <v>269.11</v>
      </c>
      <c r="J1660" s="1">
        <v>90.042420000000007</v>
      </c>
      <c r="M1660" s="1">
        <v>269.41000000000003</v>
      </c>
      <c r="N1660" s="1">
        <v>-9.5430000000000001E-2</v>
      </c>
      <c r="O1660" s="1">
        <v>269.82</v>
      </c>
      <c r="P1660" s="1">
        <v>-8.0070000000000002E-2</v>
      </c>
      <c r="Q1660" s="1">
        <v>269.41000000000003</v>
      </c>
      <c r="R1660" s="1">
        <v>-0.11592</v>
      </c>
      <c r="S1660" s="1">
        <v>269.32</v>
      </c>
      <c r="T1660" s="1">
        <v>-5.0847300000000004</v>
      </c>
      <c r="U1660" s="1">
        <v>269.11</v>
      </c>
      <c r="V1660" s="1">
        <v>-4.2191099999999997</v>
      </c>
    </row>
    <row r="1661" spans="1:22" x14ac:dyDescent="0.25">
      <c r="A1661" s="1">
        <v>269.42</v>
      </c>
      <c r="B1661" s="1">
        <v>99.118819999999999</v>
      </c>
      <c r="C1661" s="1">
        <v>269.51</v>
      </c>
      <c r="D1661" s="1">
        <v>98.152349999999998</v>
      </c>
      <c r="E1661" s="1">
        <v>269.49</v>
      </c>
      <c r="F1661" s="1">
        <v>98.447670000000002</v>
      </c>
      <c r="G1661" s="1">
        <v>269.33</v>
      </c>
      <c r="H1661" s="1">
        <v>89.573620000000005</v>
      </c>
      <c r="I1661" s="1">
        <v>269.20999999999998</v>
      </c>
      <c r="J1661" s="1">
        <v>90.000420000000005</v>
      </c>
      <c r="M1661" s="1">
        <v>269.51</v>
      </c>
      <c r="N1661" s="1">
        <v>-9.5329999999999998E-2</v>
      </c>
      <c r="O1661" s="1">
        <v>269.92</v>
      </c>
      <c r="P1661" s="1">
        <v>-8.0250000000000002E-2</v>
      </c>
      <c r="Q1661" s="1">
        <v>269.51</v>
      </c>
      <c r="R1661" s="1">
        <v>-0.11601</v>
      </c>
      <c r="S1661" s="1">
        <v>269.42</v>
      </c>
      <c r="T1661" s="1">
        <v>-5.08582</v>
      </c>
      <c r="U1661" s="1">
        <v>269.20999999999998</v>
      </c>
      <c r="V1661" s="1">
        <v>-4.21828</v>
      </c>
    </row>
    <row r="1662" spans="1:22" x14ac:dyDescent="0.25">
      <c r="A1662" s="1">
        <v>269.52</v>
      </c>
      <c r="B1662" s="1">
        <v>99.118819999999999</v>
      </c>
      <c r="C1662" s="1">
        <v>269.61</v>
      </c>
      <c r="D1662" s="1">
        <v>98.151409999999998</v>
      </c>
      <c r="E1662" s="1">
        <v>269.58999999999997</v>
      </c>
      <c r="F1662" s="1">
        <v>98.446290000000005</v>
      </c>
      <c r="G1662" s="1">
        <v>269.43</v>
      </c>
      <c r="H1662" s="1">
        <v>89.546360000000007</v>
      </c>
      <c r="I1662" s="1">
        <v>269.31</v>
      </c>
      <c r="J1662" s="1">
        <v>89.979640000000003</v>
      </c>
      <c r="M1662" s="1">
        <v>269.61</v>
      </c>
      <c r="N1662" s="1">
        <v>-9.5269999999999994E-2</v>
      </c>
      <c r="O1662" s="1">
        <v>270.02</v>
      </c>
      <c r="P1662" s="1">
        <v>-8.0420000000000005E-2</v>
      </c>
      <c r="Q1662" s="1">
        <v>269.61</v>
      </c>
      <c r="R1662" s="1">
        <v>-0.11609999999999999</v>
      </c>
      <c r="S1662" s="1">
        <v>269.52</v>
      </c>
      <c r="T1662" s="1">
        <v>-5.0863800000000001</v>
      </c>
      <c r="U1662" s="1">
        <v>269.31</v>
      </c>
      <c r="V1662" s="1">
        <v>-4.2173699999999998</v>
      </c>
    </row>
    <row r="1663" spans="1:22" x14ac:dyDescent="0.25">
      <c r="A1663" s="1">
        <v>269.62</v>
      </c>
      <c r="B1663" s="1">
        <v>99.118849999999995</v>
      </c>
      <c r="C1663" s="1">
        <v>269.70999999999998</v>
      </c>
      <c r="D1663" s="1">
        <v>98.150450000000006</v>
      </c>
      <c r="E1663" s="1">
        <v>269.69</v>
      </c>
      <c r="F1663" s="1">
        <v>98.444509999999994</v>
      </c>
      <c r="G1663" s="1">
        <v>269.52999999999997</v>
      </c>
      <c r="H1663" s="1">
        <v>89.513099999999994</v>
      </c>
      <c r="I1663" s="1">
        <v>269.41000000000003</v>
      </c>
      <c r="J1663" s="1">
        <v>89.93083</v>
      </c>
      <c r="M1663" s="1">
        <v>269.70999999999998</v>
      </c>
      <c r="N1663" s="1">
        <v>-9.5250000000000001E-2</v>
      </c>
      <c r="O1663" s="1">
        <v>270.12</v>
      </c>
      <c r="P1663" s="1">
        <v>-8.0589999999999995E-2</v>
      </c>
      <c r="Q1663" s="1">
        <v>269.70999999999998</v>
      </c>
      <c r="R1663" s="1">
        <v>-0.11619</v>
      </c>
      <c r="S1663" s="1">
        <v>269.62</v>
      </c>
      <c r="T1663" s="1">
        <v>-5.0868200000000003</v>
      </c>
      <c r="U1663" s="1">
        <v>269.41000000000003</v>
      </c>
      <c r="V1663" s="1">
        <v>-4.2165499999999998</v>
      </c>
    </row>
    <row r="1664" spans="1:22" x14ac:dyDescent="0.25">
      <c r="A1664" s="1">
        <v>269.72000000000003</v>
      </c>
      <c r="B1664" s="1">
        <v>99.118600000000001</v>
      </c>
      <c r="C1664" s="1">
        <v>269.81</v>
      </c>
      <c r="D1664" s="1">
        <v>98.149479999999997</v>
      </c>
      <c r="E1664" s="1">
        <v>269.79000000000002</v>
      </c>
      <c r="F1664" s="1">
        <v>98.443129999999996</v>
      </c>
      <c r="G1664" s="1">
        <v>269.63</v>
      </c>
      <c r="H1664" s="1">
        <v>89.458849999999998</v>
      </c>
      <c r="I1664" s="1">
        <v>269.51</v>
      </c>
      <c r="J1664" s="1">
        <v>89.892889999999994</v>
      </c>
      <c r="M1664" s="1">
        <v>269.81</v>
      </c>
      <c r="N1664" s="1">
        <v>-9.5229999999999995E-2</v>
      </c>
      <c r="O1664" s="1">
        <v>270.22000000000003</v>
      </c>
      <c r="P1664" s="1">
        <v>-8.0790000000000001E-2</v>
      </c>
      <c r="Q1664" s="1">
        <v>269.81</v>
      </c>
      <c r="R1664" s="1">
        <v>-0.11629</v>
      </c>
      <c r="S1664" s="1">
        <v>269.72000000000003</v>
      </c>
      <c r="T1664" s="1">
        <v>-5.0874100000000002</v>
      </c>
      <c r="U1664" s="1">
        <v>269.51</v>
      </c>
      <c r="V1664" s="1">
        <v>-4.2159500000000003</v>
      </c>
    </row>
    <row r="1665" spans="1:22" x14ac:dyDescent="0.25">
      <c r="A1665" s="1">
        <v>269.82</v>
      </c>
      <c r="B1665" s="1">
        <v>99.120320000000007</v>
      </c>
      <c r="C1665" s="1">
        <v>269.91000000000003</v>
      </c>
      <c r="D1665" s="1">
        <v>98.14855</v>
      </c>
      <c r="E1665" s="1">
        <v>269.89</v>
      </c>
      <c r="F1665" s="1">
        <v>98.441749999999999</v>
      </c>
      <c r="G1665" s="1">
        <v>269.73</v>
      </c>
      <c r="H1665" s="1">
        <v>89.428250000000006</v>
      </c>
      <c r="I1665" s="1">
        <v>269.61</v>
      </c>
      <c r="J1665" s="1">
        <v>89.857650000000007</v>
      </c>
      <c r="M1665" s="1">
        <v>269.91000000000003</v>
      </c>
      <c r="N1665" s="1">
        <v>-9.5219999999999999E-2</v>
      </c>
      <c r="O1665" s="1">
        <v>270.32</v>
      </c>
      <c r="P1665" s="1">
        <v>-8.097E-2</v>
      </c>
      <c r="Q1665" s="1">
        <v>269.91000000000003</v>
      </c>
      <c r="R1665" s="1">
        <v>-0.11638999999999999</v>
      </c>
      <c r="S1665" s="1">
        <v>269.82</v>
      </c>
      <c r="T1665" s="1">
        <v>-5.0880999999999998</v>
      </c>
      <c r="U1665" s="1">
        <v>269.61</v>
      </c>
      <c r="V1665" s="1">
        <v>-4.21563</v>
      </c>
    </row>
    <row r="1666" spans="1:22" x14ac:dyDescent="0.25">
      <c r="A1666" s="1">
        <v>269.92</v>
      </c>
      <c r="B1666" s="1">
        <v>99.121160000000003</v>
      </c>
      <c r="C1666" s="1">
        <v>270.01</v>
      </c>
      <c r="D1666" s="1">
        <v>98.147620000000003</v>
      </c>
      <c r="E1666" s="1">
        <v>269.99</v>
      </c>
      <c r="F1666" s="1">
        <v>98.440240000000003</v>
      </c>
      <c r="G1666" s="1">
        <v>269.83</v>
      </c>
      <c r="H1666" s="1">
        <v>89.381410000000002</v>
      </c>
      <c r="I1666" s="1">
        <v>269.70999999999998</v>
      </c>
      <c r="J1666" s="1">
        <v>89.789779999999993</v>
      </c>
      <c r="M1666" s="1">
        <v>270.01</v>
      </c>
      <c r="N1666" s="1">
        <v>-9.5210000000000003E-2</v>
      </c>
      <c r="O1666" s="1">
        <v>270.42</v>
      </c>
      <c r="P1666" s="1">
        <v>-8.1140000000000004E-2</v>
      </c>
      <c r="Q1666" s="1">
        <v>270.01</v>
      </c>
      <c r="R1666" s="1">
        <v>-0.11648</v>
      </c>
      <c r="S1666" s="1">
        <v>269.92</v>
      </c>
      <c r="T1666" s="1">
        <v>-5.0885499999999997</v>
      </c>
      <c r="U1666" s="1">
        <v>269.70999999999998</v>
      </c>
      <c r="V1666" s="1">
        <v>-4.2155199999999997</v>
      </c>
    </row>
    <row r="1667" spans="1:22" x14ac:dyDescent="0.25">
      <c r="A1667" s="1">
        <v>270.02</v>
      </c>
      <c r="B1667" s="1">
        <v>99.120909999999995</v>
      </c>
      <c r="C1667" s="1">
        <v>270.11</v>
      </c>
      <c r="D1667" s="1">
        <v>98.146730000000005</v>
      </c>
      <c r="E1667" s="1">
        <v>270.08999999999997</v>
      </c>
      <c r="F1667" s="1">
        <v>98.438739999999996</v>
      </c>
      <c r="G1667" s="1">
        <v>269.93</v>
      </c>
      <c r="H1667" s="1">
        <v>89.341220000000007</v>
      </c>
      <c r="I1667" s="1">
        <v>269.81</v>
      </c>
      <c r="J1667" s="1">
        <v>89.778170000000003</v>
      </c>
      <c r="M1667" s="1">
        <v>270.11</v>
      </c>
      <c r="N1667" s="1">
        <v>-9.5189999999999997E-2</v>
      </c>
      <c r="O1667" s="1">
        <v>270.52</v>
      </c>
      <c r="P1667" s="1">
        <v>-8.1350000000000006E-2</v>
      </c>
      <c r="Q1667" s="1">
        <v>270.11</v>
      </c>
      <c r="R1667" s="1">
        <v>-0.11658</v>
      </c>
      <c r="S1667" s="1">
        <v>270.02</v>
      </c>
      <c r="T1667" s="1">
        <v>-5.0885100000000003</v>
      </c>
      <c r="U1667" s="1">
        <v>269.81</v>
      </c>
      <c r="V1667" s="1">
        <v>-4.2155500000000004</v>
      </c>
    </row>
    <row r="1668" spans="1:22" x14ac:dyDescent="0.25">
      <c r="A1668" s="1">
        <v>270.12</v>
      </c>
      <c r="B1668" s="1">
        <v>99.120980000000003</v>
      </c>
      <c r="C1668" s="1">
        <v>270.20999999999998</v>
      </c>
      <c r="D1668" s="1">
        <v>98.145719999999997</v>
      </c>
      <c r="E1668" s="1">
        <v>270.19</v>
      </c>
      <c r="F1668" s="1">
        <v>98.437269999999998</v>
      </c>
      <c r="G1668" s="1">
        <v>270.02999999999997</v>
      </c>
      <c r="H1668" s="1">
        <v>89.312889999999996</v>
      </c>
      <c r="I1668" s="1">
        <v>269.91000000000003</v>
      </c>
      <c r="J1668" s="1">
        <v>89.707549999999998</v>
      </c>
      <c r="M1668" s="1">
        <v>270.20999999999998</v>
      </c>
      <c r="N1668" s="1">
        <v>-9.5149999999999998E-2</v>
      </c>
      <c r="O1668" s="1">
        <v>270.62</v>
      </c>
      <c r="P1668" s="1">
        <v>-8.1530000000000005E-2</v>
      </c>
      <c r="Q1668" s="1">
        <v>270.20999999999998</v>
      </c>
      <c r="R1668" s="1">
        <v>-0.11669</v>
      </c>
      <c r="S1668" s="1">
        <v>270.12</v>
      </c>
      <c r="T1668" s="1">
        <v>-5.0879099999999999</v>
      </c>
      <c r="U1668" s="1">
        <v>269.91000000000003</v>
      </c>
      <c r="V1668" s="1">
        <v>-4.2154999999999996</v>
      </c>
    </row>
    <row r="1669" spans="1:22" x14ac:dyDescent="0.25">
      <c r="A1669" s="1">
        <v>270.22000000000003</v>
      </c>
      <c r="B1669" s="1">
        <v>99.120959999999997</v>
      </c>
      <c r="C1669" s="1">
        <v>270.31</v>
      </c>
      <c r="D1669" s="1">
        <v>98.144679999999994</v>
      </c>
      <c r="E1669" s="1">
        <v>270.29000000000002</v>
      </c>
      <c r="F1669" s="1">
        <v>98.435829999999996</v>
      </c>
      <c r="G1669" s="1">
        <v>270.13</v>
      </c>
      <c r="H1669" s="1">
        <v>89.262439999999998</v>
      </c>
      <c r="I1669" s="1">
        <v>270.01</v>
      </c>
      <c r="J1669" s="1">
        <v>89.676659999999998</v>
      </c>
      <c r="M1669" s="1">
        <v>270.31</v>
      </c>
      <c r="N1669" s="1">
        <v>-9.5079999999999998E-2</v>
      </c>
      <c r="O1669" s="1">
        <v>270.72000000000003</v>
      </c>
      <c r="P1669" s="1">
        <v>-8.1729999999999997E-2</v>
      </c>
      <c r="Q1669" s="1">
        <v>270.31</v>
      </c>
      <c r="R1669" s="1">
        <v>-0.1168</v>
      </c>
      <c r="S1669" s="1">
        <v>270.22000000000003</v>
      </c>
      <c r="T1669" s="1">
        <v>-5.0868500000000001</v>
      </c>
      <c r="U1669" s="1">
        <v>270.01</v>
      </c>
      <c r="V1669" s="1">
        <v>-4.2152000000000003</v>
      </c>
    </row>
    <row r="1670" spans="1:22" x14ac:dyDescent="0.25">
      <c r="A1670" s="1">
        <v>270.32</v>
      </c>
      <c r="B1670" s="1">
        <v>99.12097</v>
      </c>
      <c r="C1670" s="1">
        <v>270.41000000000003</v>
      </c>
      <c r="D1670" s="1">
        <v>98.143799999999999</v>
      </c>
      <c r="E1670" s="1">
        <v>270.39</v>
      </c>
      <c r="F1670" s="1">
        <v>98.434299999999993</v>
      </c>
      <c r="G1670" s="1">
        <v>270.23</v>
      </c>
      <c r="H1670" s="1">
        <v>89.229119999999995</v>
      </c>
      <c r="I1670" s="1">
        <v>270.11</v>
      </c>
      <c r="J1670" s="1">
        <v>89.649000000000001</v>
      </c>
      <c r="M1670" s="1">
        <v>270.41000000000003</v>
      </c>
      <c r="N1670" s="1">
        <v>-9.4960000000000003E-2</v>
      </c>
      <c r="O1670" s="1">
        <v>270.82</v>
      </c>
      <c r="P1670" s="1">
        <v>-8.1939999999999999E-2</v>
      </c>
      <c r="Q1670" s="1">
        <v>270.41000000000003</v>
      </c>
      <c r="R1670" s="1">
        <v>-0.1169</v>
      </c>
      <c r="S1670" s="1">
        <v>270.32</v>
      </c>
      <c r="T1670" s="1">
        <v>-5.0856000000000003</v>
      </c>
      <c r="U1670" s="1">
        <v>270.11</v>
      </c>
      <c r="V1670" s="1">
        <v>-4.2144599999999999</v>
      </c>
    </row>
    <row r="1671" spans="1:22" x14ac:dyDescent="0.25">
      <c r="A1671" s="1">
        <v>270.42</v>
      </c>
      <c r="B1671" s="1">
        <v>99.120959999999997</v>
      </c>
      <c r="C1671" s="1">
        <v>270.51</v>
      </c>
      <c r="D1671" s="1">
        <v>98.14282</v>
      </c>
      <c r="E1671" s="1">
        <v>270.49</v>
      </c>
      <c r="F1671" s="1">
        <v>98.432749999999999</v>
      </c>
      <c r="G1671" s="1">
        <v>270.33</v>
      </c>
      <c r="H1671" s="1">
        <v>89.182940000000002</v>
      </c>
      <c r="I1671" s="1">
        <v>270.20999999999998</v>
      </c>
      <c r="J1671" s="1">
        <v>89.594849999999994</v>
      </c>
      <c r="M1671" s="1">
        <v>270.51</v>
      </c>
      <c r="N1671" s="1">
        <v>-9.4740000000000005E-2</v>
      </c>
      <c r="O1671" s="1">
        <v>270.92</v>
      </c>
      <c r="P1671" s="1">
        <v>-8.2119999999999999E-2</v>
      </c>
      <c r="Q1671" s="1">
        <v>270.51</v>
      </c>
      <c r="R1671" s="1">
        <v>-0.11701</v>
      </c>
      <c r="S1671" s="1">
        <v>270.42</v>
      </c>
      <c r="T1671" s="1">
        <v>-5.0844500000000004</v>
      </c>
      <c r="U1671" s="1">
        <v>270.20999999999998</v>
      </c>
      <c r="V1671" s="1">
        <v>-4.2133200000000004</v>
      </c>
    </row>
    <row r="1672" spans="1:22" x14ac:dyDescent="0.25">
      <c r="A1672" s="1">
        <v>270.52</v>
      </c>
      <c r="B1672" s="1">
        <v>99.120980000000003</v>
      </c>
      <c r="C1672" s="1">
        <v>270.61</v>
      </c>
      <c r="D1672" s="1">
        <v>98.141810000000007</v>
      </c>
      <c r="E1672" s="1">
        <v>270.58999999999997</v>
      </c>
      <c r="F1672" s="1">
        <v>98.431309999999996</v>
      </c>
      <c r="G1672" s="1">
        <v>270.43</v>
      </c>
      <c r="H1672" s="1">
        <v>89.146460000000005</v>
      </c>
      <c r="I1672" s="1">
        <v>270.31</v>
      </c>
      <c r="J1672" s="1">
        <v>89.550079999999994</v>
      </c>
      <c r="M1672" s="1">
        <v>270.61</v>
      </c>
      <c r="N1672" s="1">
        <v>-9.4520000000000007E-2</v>
      </c>
      <c r="O1672" s="1">
        <v>271.02</v>
      </c>
      <c r="P1672" s="1">
        <v>-8.2339999999999997E-2</v>
      </c>
      <c r="Q1672" s="1">
        <v>270.61</v>
      </c>
      <c r="R1672" s="1">
        <v>-0.11713</v>
      </c>
      <c r="S1672" s="1">
        <v>270.52</v>
      </c>
      <c r="T1672" s="1">
        <v>-5.0834999999999999</v>
      </c>
      <c r="U1672" s="1">
        <v>270.31</v>
      </c>
      <c r="V1672" s="1">
        <v>-4.2117500000000003</v>
      </c>
    </row>
    <row r="1673" spans="1:22" x14ac:dyDescent="0.25">
      <c r="A1673" s="1">
        <v>270.62</v>
      </c>
      <c r="B1673" s="1">
        <v>99.120980000000003</v>
      </c>
      <c r="C1673" s="1">
        <v>270.70999999999998</v>
      </c>
      <c r="D1673" s="1">
        <v>98.140789999999996</v>
      </c>
      <c r="E1673" s="1">
        <v>270.69</v>
      </c>
      <c r="F1673" s="1">
        <v>98.430040000000005</v>
      </c>
      <c r="G1673" s="1">
        <v>270.52999999999997</v>
      </c>
      <c r="H1673" s="1">
        <v>89.094189999999998</v>
      </c>
      <c r="I1673" s="1">
        <v>270.41000000000003</v>
      </c>
      <c r="J1673" s="1">
        <v>89.504159999999999</v>
      </c>
      <c r="M1673" s="1">
        <v>270.70999999999998</v>
      </c>
      <c r="N1673" s="1">
        <v>-9.4259999999999997E-2</v>
      </c>
      <c r="O1673" s="1">
        <v>271.12</v>
      </c>
      <c r="P1673" s="1">
        <v>-8.2500000000000004E-2</v>
      </c>
      <c r="Q1673" s="1">
        <v>270.70999999999998</v>
      </c>
      <c r="R1673" s="1">
        <v>-0.11724</v>
      </c>
      <c r="S1673" s="1">
        <v>270.62</v>
      </c>
      <c r="T1673" s="1">
        <v>-5.0823400000000003</v>
      </c>
      <c r="U1673" s="1">
        <v>270.41000000000003</v>
      </c>
      <c r="V1673" s="1">
        <v>-4.2100099999999996</v>
      </c>
    </row>
    <row r="1674" spans="1:22" x14ac:dyDescent="0.25">
      <c r="A1674" s="1">
        <v>270.72000000000003</v>
      </c>
      <c r="B1674" s="1">
        <v>99.120829999999998</v>
      </c>
      <c r="C1674" s="1">
        <v>270.81</v>
      </c>
      <c r="D1674" s="1">
        <v>98.139859999999999</v>
      </c>
      <c r="E1674" s="1">
        <v>270.79000000000002</v>
      </c>
      <c r="F1674" s="1">
        <v>98.428529999999995</v>
      </c>
      <c r="G1674" s="1">
        <v>270.63</v>
      </c>
      <c r="H1674" s="1">
        <v>89.047309999999996</v>
      </c>
      <c r="I1674" s="1">
        <v>270.51</v>
      </c>
      <c r="J1674" s="1">
        <v>89.448229999999995</v>
      </c>
      <c r="M1674" s="1">
        <v>270.81</v>
      </c>
      <c r="N1674" s="1">
        <v>-9.3960000000000002E-2</v>
      </c>
      <c r="O1674" s="1">
        <v>271.22000000000003</v>
      </c>
      <c r="P1674" s="1">
        <v>-8.2669999999999993E-2</v>
      </c>
      <c r="Q1674" s="1">
        <v>270.81</v>
      </c>
      <c r="R1674" s="1">
        <v>-0.11734</v>
      </c>
      <c r="S1674" s="1">
        <v>270.72000000000003</v>
      </c>
      <c r="T1674" s="1">
        <v>-5.0805999999999996</v>
      </c>
      <c r="U1674" s="1">
        <v>270.51</v>
      </c>
      <c r="V1674" s="1">
        <v>-4.2089400000000001</v>
      </c>
    </row>
    <row r="1675" spans="1:22" x14ac:dyDescent="0.25">
      <c r="A1675" s="1">
        <v>270.82</v>
      </c>
      <c r="B1675" s="1">
        <v>99.122789999999995</v>
      </c>
      <c r="C1675" s="1">
        <v>270.91000000000003</v>
      </c>
      <c r="D1675" s="1">
        <v>98.13897</v>
      </c>
      <c r="E1675" s="1">
        <v>270.89</v>
      </c>
      <c r="F1675" s="1">
        <v>98.427120000000002</v>
      </c>
      <c r="G1675" s="1">
        <v>270.73</v>
      </c>
      <c r="H1675" s="1">
        <v>89.014859999999999</v>
      </c>
      <c r="I1675" s="1">
        <v>270.61</v>
      </c>
      <c r="J1675" s="1">
        <v>89.392979999999994</v>
      </c>
      <c r="M1675" s="1">
        <v>270.91000000000003</v>
      </c>
      <c r="N1675" s="1">
        <v>-9.3700000000000006E-2</v>
      </c>
      <c r="O1675" s="1">
        <v>271.32</v>
      </c>
      <c r="P1675" s="1">
        <v>-8.2869999999999999E-2</v>
      </c>
      <c r="Q1675" s="1">
        <v>270.91000000000003</v>
      </c>
      <c r="R1675" s="1">
        <v>-0.11744</v>
      </c>
      <c r="S1675" s="1">
        <v>270.82</v>
      </c>
      <c r="T1675" s="1">
        <v>-5.0779399999999999</v>
      </c>
      <c r="U1675" s="1">
        <v>270.61</v>
      </c>
      <c r="V1675" s="1">
        <v>-4.2085100000000004</v>
      </c>
    </row>
    <row r="1676" spans="1:22" x14ac:dyDescent="0.25">
      <c r="A1676" s="1">
        <v>270.92</v>
      </c>
      <c r="B1676" s="1">
        <v>99.123279999999994</v>
      </c>
      <c r="C1676" s="1">
        <v>271.01</v>
      </c>
      <c r="D1676" s="1">
        <v>98.137950000000004</v>
      </c>
      <c r="E1676" s="1">
        <v>270.99</v>
      </c>
      <c r="F1676" s="1">
        <v>98.425610000000006</v>
      </c>
      <c r="G1676" s="1">
        <v>270.83</v>
      </c>
      <c r="H1676" s="1">
        <v>88.959569999999999</v>
      </c>
      <c r="I1676" s="1">
        <v>270.70999999999998</v>
      </c>
      <c r="J1676" s="1">
        <v>89.348010000000002</v>
      </c>
      <c r="M1676" s="1">
        <v>271.01</v>
      </c>
      <c r="N1676" s="1">
        <v>-9.3399999999999997E-2</v>
      </c>
      <c r="O1676" s="1">
        <v>271.42</v>
      </c>
      <c r="P1676" s="1">
        <v>-8.3059999999999995E-2</v>
      </c>
      <c r="Q1676" s="1">
        <v>271.01</v>
      </c>
      <c r="R1676" s="1">
        <v>-0.11755</v>
      </c>
      <c r="S1676" s="1">
        <v>270.92</v>
      </c>
      <c r="T1676" s="1">
        <v>-5.0734000000000004</v>
      </c>
      <c r="U1676" s="1">
        <v>270.70999999999998</v>
      </c>
      <c r="V1676" s="1">
        <v>-4.2085400000000002</v>
      </c>
    </row>
    <row r="1677" spans="1:22" x14ac:dyDescent="0.25">
      <c r="A1677" s="1">
        <v>271.02</v>
      </c>
      <c r="B1677" s="1">
        <v>99.123069999999998</v>
      </c>
      <c r="C1677" s="1">
        <v>271.11</v>
      </c>
      <c r="D1677" s="1">
        <v>98.136960000000002</v>
      </c>
      <c r="E1677" s="1">
        <v>271.08999999999997</v>
      </c>
      <c r="F1677" s="1">
        <v>98.424090000000007</v>
      </c>
      <c r="G1677" s="1">
        <v>270.93</v>
      </c>
      <c r="H1677" s="1">
        <v>88.946740000000005</v>
      </c>
      <c r="I1677" s="1">
        <v>270.81</v>
      </c>
      <c r="J1677" s="1">
        <v>89.315539999999999</v>
      </c>
      <c r="M1677" s="1">
        <v>271.11</v>
      </c>
      <c r="N1677" s="1">
        <v>-9.3100000000000002E-2</v>
      </c>
      <c r="O1677" s="1">
        <v>271.52</v>
      </c>
      <c r="P1677" s="1">
        <v>-8.3229999999999998E-2</v>
      </c>
      <c r="Q1677" s="1">
        <v>271.11</v>
      </c>
      <c r="R1677" s="1">
        <v>-0.11765</v>
      </c>
      <c r="S1677" s="1">
        <v>271.02</v>
      </c>
      <c r="T1677" s="1">
        <v>-5.0690999999999997</v>
      </c>
      <c r="U1677" s="1">
        <v>270.81</v>
      </c>
      <c r="V1677" s="1">
        <v>-4.2086600000000001</v>
      </c>
    </row>
    <row r="1678" spans="1:22" x14ac:dyDescent="0.25">
      <c r="A1678" s="1">
        <v>271.12</v>
      </c>
      <c r="B1678" s="1">
        <v>99.12312</v>
      </c>
      <c r="C1678" s="1">
        <v>271.20999999999998</v>
      </c>
      <c r="D1678" s="1">
        <v>98.135990000000007</v>
      </c>
      <c r="E1678" s="1">
        <v>271.19</v>
      </c>
      <c r="F1678" s="1">
        <v>98.422759999999997</v>
      </c>
      <c r="G1678" s="1">
        <v>271.02999999999997</v>
      </c>
      <c r="H1678" s="1">
        <v>88.897940000000006</v>
      </c>
      <c r="I1678" s="1">
        <v>270.91000000000003</v>
      </c>
      <c r="J1678" s="1">
        <v>89.281480000000002</v>
      </c>
      <c r="M1678" s="1">
        <v>271.20999999999998</v>
      </c>
      <c r="N1678" s="1">
        <v>-9.2850000000000002E-2</v>
      </c>
      <c r="O1678" s="1">
        <v>271.62</v>
      </c>
      <c r="P1678" s="1">
        <v>-8.3419999999999994E-2</v>
      </c>
      <c r="Q1678" s="1">
        <v>271.20999999999998</v>
      </c>
      <c r="R1678" s="1">
        <v>-0.11776</v>
      </c>
      <c r="S1678" s="1">
        <v>271.12</v>
      </c>
      <c r="T1678" s="1">
        <v>-5.0635899999999996</v>
      </c>
      <c r="U1678" s="1">
        <v>270.91000000000003</v>
      </c>
      <c r="V1678" s="1">
        <v>-4.2084999999999999</v>
      </c>
    </row>
    <row r="1679" spans="1:22" x14ac:dyDescent="0.25">
      <c r="A1679" s="1">
        <v>271.22000000000003</v>
      </c>
      <c r="B1679" s="1">
        <v>99.123109999999997</v>
      </c>
      <c r="C1679" s="1">
        <v>271.31</v>
      </c>
      <c r="D1679" s="1">
        <v>98.134990000000002</v>
      </c>
      <c r="E1679" s="1">
        <v>271.29000000000002</v>
      </c>
      <c r="F1679" s="1">
        <v>98.421400000000006</v>
      </c>
      <c r="G1679" s="1">
        <v>271.13</v>
      </c>
      <c r="H1679" s="1">
        <v>88.852639999999994</v>
      </c>
      <c r="I1679" s="1">
        <v>271.01</v>
      </c>
      <c r="J1679" s="1">
        <v>89.231530000000006</v>
      </c>
      <c r="M1679" s="1">
        <v>271.31</v>
      </c>
      <c r="N1679" s="1">
        <v>-9.2600000000000002E-2</v>
      </c>
      <c r="O1679" s="1">
        <v>271.72000000000003</v>
      </c>
      <c r="P1679" s="1">
        <v>-8.3610000000000004E-2</v>
      </c>
      <c r="Q1679" s="1">
        <v>271.31</v>
      </c>
      <c r="R1679" s="1">
        <v>-0.11786000000000001</v>
      </c>
      <c r="S1679" s="1">
        <v>271.22000000000003</v>
      </c>
      <c r="T1679" s="1">
        <v>-5.0582700000000003</v>
      </c>
      <c r="U1679" s="1">
        <v>271.01</v>
      </c>
      <c r="V1679" s="1">
        <v>-4.2079300000000002</v>
      </c>
    </row>
    <row r="1680" spans="1:22" x14ac:dyDescent="0.25">
      <c r="A1680" s="1">
        <v>271.32</v>
      </c>
      <c r="B1680" s="1">
        <v>99.123099999999994</v>
      </c>
      <c r="C1680" s="1">
        <v>271.41000000000003</v>
      </c>
      <c r="D1680" s="1">
        <v>98.134020000000007</v>
      </c>
      <c r="E1680" s="1">
        <v>271.39</v>
      </c>
      <c r="F1680" s="1">
        <v>98.419849999999997</v>
      </c>
      <c r="G1680" s="1">
        <v>271.23</v>
      </c>
      <c r="H1680" s="1">
        <v>88.796689999999998</v>
      </c>
      <c r="I1680" s="1">
        <v>271.11</v>
      </c>
      <c r="J1680" s="1">
        <v>89.172690000000003</v>
      </c>
      <c r="M1680" s="1">
        <v>271.41000000000003</v>
      </c>
      <c r="N1680" s="1">
        <v>-9.2359999999999998E-2</v>
      </c>
      <c r="O1680" s="1">
        <v>271.82</v>
      </c>
      <c r="P1680" s="1">
        <v>-8.3769999999999997E-2</v>
      </c>
      <c r="Q1680" s="1">
        <v>271.41000000000003</v>
      </c>
      <c r="R1680" s="1">
        <v>-0.11796</v>
      </c>
      <c r="S1680" s="1">
        <v>271.32</v>
      </c>
      <c r="T1680" s="1">
        <v>-5.0538100000000004</v>
      </c>
      <c r="U1680" s="1">
        <v>271.11</v>
      </c>
      <c r="V1680" s="1">
        <v>-4.2066699999999999</v>
      </c>
    </row>
    <row r="1681" spans="1:22" x14ac:dyDescent="0.25">
      <c r="A1681" s="1">
        <v>271.42</v>
      </c>
      <c r="B1681" s="1">
        <v>99.123130000000003</v>
      </c>
      <c r="C1681" s="1">
        <v>271.51</v>
      </c>
      <c r="D1681" s="1">
        <v>98.133009999999999</v>
      </c>
      <c r="E1681" s="1">
        <v>271.49</v>
      </c>
      <c r="F1681" s="1">
        <v>98.418409999999994</v>
      </c>
      <c r="G1681" s="1">
        <v>271.33</v>
      </c>
      <c r="H1681" s="1">
        <v>88.763729999999995</v>
      </c>
      <c r="I1681" s="1">
        <v>271.20999999999998</v>
      </c>
      <c r="J1681" s="1">
        <v>89.135419999999996</v>
      </c>
      <c r="M1681" s="1">
        <v>271.51</v>
      </c>
      <c r="N1681" s="1">
        <v>-9.2119999999999994E-2</v>
      </c>
      <c r="O1681" s="1">
        <v>271.92</v>
      </c>
      <c r="P1681" s="1">
        <v>-8.3960000000000007E-2</v>
      </c>
      <c r="Q1681" s="1">
        <v>271.51</v>
      </c>
      <c r="R1681" s="1">
        <v>-0.11806</v>
      </c>
      <c r="S1681" s="1">
        <v>271.42</v>
      </c>
      <c r="T1681" s="1">
        <v>-5.0497100000000001</v>
      </c>
      <c r="U1681" s="1">
        <v>271.20999999999998</v>
      </c>
      <c r="V1681" s="1">
        <v>-4.2050700000000001</v>
      </c>
    </row>
    <row r="1682" spans="1:22" x14ac:dyDescent="0.25">
      <c r="A1682" s="1">
        <v>271.52</v>
      </c>
      <c r="B1682" s="1">
        <v>99.123040000000003</v>
      </c>
      <c r="C1682" s="1">
        <v>271.61</v>
      </c>
      <c r="D1682" s="1">
        <v>98.132000000000005</v>
      </c>
      <c r="E1682" s="1">
        <v>271.58999999999997</v>
      </c>
      <c r="F1682" s="1">
        <v>98.417169999999999</v>
      </c>
      <c r="G1682" s="1">
        <v>271.43</v>
      </c>
      <c r="H1682" s="1">
        <v>88.725300000000004</v>
      </c>
      <c r="I1682" s="1">
        <v>271.31</v>
      </c>
      <c r="J1682" s="1">
        <v>89.09675</v>
      </c>
      <c r="M1682" s="1">
        <v>271.61</v>
      </c>
      <c r="N1682" s="1">
        <v>-9.1939999999999994E-2</v>
      </c>
      <c r="O1682" s="1">
        <v>272.02</v>
      </c>
      <c r="P1682" s="1">
        <v>-8.4140000000000006E-2</v>
      </c>
      <c r="Q1682" s="1">
        <v>271.61</v>
      </c>
      <c r="R1682" s="1">
        <v>-0.11817</v>
      </c>
      <c r="S1682" s="1">
        <v>271.52</v>
      </c>
      <c r="T1682" s="1">
        <v>-5.04495</v>
      </c>
      <c r="U1682" s="1">
        <v>271.31</v>
      </c>
      <c r="V1682" s="1">
        <v>-4.2030599999999998</v>
      </c>
    </row>
    <row r="1683" spans="1:22" x14ac:dyDescent="0.25">
      <c r="A1683" s="1">
        <v>271.62</v>
      </c>
      <c r="B1683" s="1">
        <v>99.123140000000006</v>
      </c>
      <c r="C1683" s="1">
        <v>271.70999999999998</v>
      </c>
      <c r="D1683" s="1">
        <v>98.130989999999997</v>
      </c>
      <c r="E1683" s="1">
        <v>271.69</v>
      </c>
      <c r="F1683" s="1">
        <v>98.415660000000003</v>
      </c>
      <c r="G1683" s="1">
        <v>271.52999999999997</v>
      </c>
      <c r="H1683" s="1">
        <v>88.673599999999993</v>
      </c>
      <c r="I1683" s="1">
        <v>271.41000000000003</v>
      </c>
      <c r="J1683" s="1">
        <v>89.042680000000004</v>
      </c>
      <c r="M1683" s="1">
        <v>271.70999999999998</v>
      </c>
      <c r="N1683" s="1">
        <v>-9.1770000000000004E-2</v>
      </c>
      <c r="O1683" s="1">
        <v>272.12</v>
      </c>
      <c r="P1683" s="1">
        <v>-8.4309999999999996E-2</v>
      </c>
      <c r="Q1683" s="1">
        <v>271.70999999999998</v>
      </c>
      <c r="R1683" s="1">
        <v>-0.11827</v>
      </c>
      <c r="S1683" s="1">
        <v>271.62</v>
      </c>
      <c r="T1683" s="1">
        <v>-5.0391500000000002</v>
      </c>
      <c r="U1683" s="1">
        <v>271.41000000000003</v>
      </c>
      <c r="V1683" s="1">
        <v>-4.2004599999999996</v>
      </c>
    </row>
    <row r="1684" spans="1:22" x14ac:dyDescent="0.25">
      <c r="A1684" s="1">
        <v>271.72000000000003</v>
      </c>
      <c r="B1684" s="1">
        <v>99.125249999999994</v>
      </c>
      <c r="C1684" s="1">
        <v>271.81</v>
      </c>
      <c r="D1684" s="1">
        <v>98.129980000000003</v>
      </c>
      <c r="E1684" s="1">
        <v>271.79000000000002</v>
      </c>
      <c r="F1684" s="1">
        <v>98.414299999999997</v>
      </c>
      <c r="G1684" s="1">
        <v>271.63</v>
      </c>
      <c r="H1684" s="1">
        <v>88.63682</v>
      </c>
      <c r="I1684" s="1">
        <v>271.51</v>
      </c>
      <c r="J1684" s="1">
        <v>89.004040000000003</v>
      </c>
      <c r="M1684" s="1">
        <v>271.81</v>
      </c>
      <c r="N1684" s="1">
        <v>-9.1649999999999995E-2</v>
      </c>
      <c r="O1684" s="1">
        <v>272.22000000000003</v>
      </c>
      <c r="P1684" s="1">
        <v>-8.4500000000000006E-2</v>
      </c>
      <c r="Q1684" s="1">
        <v>271.81</v>
      </c>
      <c r="R1684" s="1">
        <v>-0.11838</v>
      </c>
      <c r="S1684" s="1">
        <v>271.72000000000003</v>
      </c>
      <c r="T1684" s="1">
        <v>-5.0321800000000003</v>
      </c>
      <c r="U1684" s="1">
        <v>271.51</v>
      </c>
      <c r="V1684" s="1">
        <v>-4.1976199999999997</v>
      </c>
    </row>
    <row r="1685" spans="1:22" x14ac:dyDescent="0.25">
      <c r="A1685" s="1">
        <v>271.82</v>
      </c>
      <c r="B1685" s="1">
        <v>99.125299999999996</v>
      </c>
      <c r="C1685" s="1">
        <v>271.91000000000003</v>
      </c>
      <c r="D1685" s="1">
        <v>98.128979999999999</v>
      </c>
      <c r="E1685" s="1">
        <v>271.89</v>
      </c>
      <c r="F1685" s="1">
        <v>98.41292</v>
      </c>
      <c r="G1685" s="1">
        <v>271.73</v>
      </c>
      <c r="H1685" s="1">
        <v>88.601219999999998</v>
      </c>
      <c r="I1685" s="1">
        <v>271.61</v>
      </c>
      <c r="J1685" s="1">
        <v>88.952489999999997</v>
      </c>
      <c r="M1685" s="1">
        <v>271.91000000000003</v>
      </c>
      <c r="N1685" s="1">
        <v>-9.1560000000000002E-2</v>
      </c>
      <c r="O1685" s="1">
        <v>272.32</v>
      </c>
      <c r="P1685" s="1">
        <v>-8.4669999999999995E-2</v>
      </c>
      <c r="Q1685" s="1">
        <v>271.91000000000003</v>
      </c>
      <c r="R1685" s="1">
        <v>-0.11848</v>
      </c>
      <c r="S1685" s="1">
        <v>271.82</v>
      </c>
      <c r="T1685" s="1">
        <v>-5.0229900000000001</v>
      </c>
      <c r="U1685" s="1">
        <v>271.61</v>
      </c>
      <c r="V1685" s="1">
        <v>-4.19414</v>
      </c>
    </row>
    <row r="1686" spans="1:22" x14ac:dyDescent="0.25">
      <c r="A1686" s="1">
        <v>271.92</v>
      </c>
      <c r="B1686" s="1">
        <v>99.125230000000002</v>
      </c>
      <c r="C1686" s="1">
        <v>272.01</v>
      </c>
      <c r="D1686" s="1">
        <v>98.128029999999995</v>
      </c>
      <c r="E1686" s="1">
        <v>271.99</v>
      </c>
      <c r="F1686" s="1">
        <v>98.411640000000006</v>
      </c>
      <c r="G1686" s="1">
        <v>271.83</v>
      </c>
      <c r="H1686" s="1">
        <v>88.547259999999994</v>
      </c>
      <c r="I1686" s="1">
        <v>271.70999999999998</v>
      </c>
      <c r="J1686" s="1">
        <v>88.901219999999995</v>
      </c>
      <c r="M1686" s="1">
        <v>272.01</v>
      </c>
      <c r="N1686" s="1">
        <v>-9.1509999999999994E-2</v>
      </c>
      <c r="O1686" s="1">
        <v>272.42</v>
      </c>
      <c r="P1686" s="1">
        <v>-8.4849999999999995E-2</v>
      </c>
      <c r="Q1686" s="1">
        <v>272.01</v>
      </c>
      <c r="R1686" s="1">
        <v>-0.11859</v>
      </c>
      <c r="S1686" s="1">
        <v>271.92</v>
      </c>
      <c r="T1686" s="1">
        <v>-5.0133799999999997</v>
      </c>
      <c r="U1686" s="1">
        <v>271.70999999999998</v>
      </c>
      <c r="V1686" s="1">
        <v>-4.1905000000000001</v>
      </c>
    </row>
    <row r="1687" spans="1:22" x14ac:dyDescent="0.25">
      <c r="A1687" s="1">
        <v>272.02</v>
      </c>
      <c r="B1687" s="1">
        <v>99.125259999999997</v>
      </c>
      <c r="C1687" s="1">
        <v>272.11</v>
      </c>
      <c r="D1687" s="1">
        <v>98.127170000000007</v>
      </c>
      <c r="E1687" s="1">
        <v>272.08999999999997</v>
      </c>
      <c r="F1687" s="1">
        <v>98.410349999999994</v>
      </c>
      <c r="G1687" s="1">
        <v>271.93</v>
      </c>
      <c r="H1687" s="1">
        <v>88.509439999999998</v>
      </c>
      <c r="I1687" s="1">
        <v>271.81</v>
      </c>
      <c r="J1687" s="1">
        <v>88.856800000000007</v>
      </c>
      <c r="M1687" s="1">
        <v>272.11</v>
      </c>
      <c r="N1687" s="1">
        <v>-9.1490000000000002E-2</v>
      </c>
      <c r="O1687" s="1">
        <v>272.52</v>
      </c>
      <c r="P1687" s="1">
        <v>-8.5029999999999994E-2</v>
      </c>
      <c r="Q1687" s="1">
        <v>272.11</v>
      </c>
      <c r="R1687" s="1">
        <v>-0.11869</v>
      </c>
      <c r="S1687" s="1">
        <v>272.02</v>
      </c>
      <c r="T1687" s="1">
        <v>-5.0026299999999999</v>
      </c>
      <c r="U1687" s="1">
        <v>271.81</v>
      </c>
      <c r="V1687" s="1">
        <v>-4.1880199999999999</v>
      </c>
    </row>
    <row r="1688" spans="1:22" x14ac:dyDescent="0.25">
      <c r="A1688" s="1">
        <v>272.12</v>
      </c>
      <c r="B1688" s="1">
        <v>99.125249999999994</v>
      </c>
      <c r="C1688" s="1">
        <v>272.20999999999998</v>
      </c>
      <c r="D1688" s="1">
        <v>98.126260000000002</v>
      </c>
      <c r="E1688" s="1">
        <v>272.19</v>
      </c>
      <c r="F1688" s="1">
        <v>98.408990000000003</v>
      </c>
      <c r="G1688" s="1">
        <v>272.02999999999997</v>
      </c>
      <c r="H1688" s="1">
        <v>88.464100000000002</v>
      </c>
      <c r="I1688" s="1">
        <v>271.91000000000003</v>
      </c>
      <c r="J1688" s="1">
        <v>88.822609999999997</v>
      </c>
      <c r="M1688" s="1">
        <v>272.20999999999998</v>
      </c>
      <c r="N1688" s="1">
        <v>-9.1490000000000002E-2</v>
      </c>
      <c r="O1688" s="1">
        <v>272.62</v>
      </c>
      <c r="P1688" s="1">
        <v>-8.5209999999999994E-2</v>
      </c>
      <c r="Q1688" s="1">
        <v>272.20999999999998</v>
      </c>
      <c r="R1688" s="1">
        <v>-0.11879000000000001</v>
      </c>
      <c r="S1688" s="1">
        <v>272.12</v>
      </c>
      <c r="T1688" s="1">
        <v>-4.99146</v>
      </c>
      <c r="U1688" s="1">
        <v>271.91000000000003</v>
      </c>
      <c r="V1688" s="1">
        <v>-4.1855399999999996</v>
      </c>
    </row>
    <row r="1689" spans="1:22" x14ac:dyDescent="0.25">
      <c r="A1689" s="1">
        <v>272.22000000000003</v>
      </c>
      <c r="B1689" s="1">
        <v>99.125249999999994</v>
      </c>
      <c r="C1689" s="1">
        <v>272.31</v>
      </c>
      <c r="D1689" s="1">
        <v>98.125209999999996</v>
      </c>
      <c r="E1689" s="1">
        <v>272.29000000000002</v>
      </c>
      <c r="F1689" s="1">
        <v>98.407730000000001</v>
      </c>
      <c r="G1689" s="1">
        <v>272.13</v>
      </c>
      <c r="H1689" s="1">
        <v>88.425489999999996</v>
      </c>
      <c r="I1689" s="1">
        <v>272.01</v>
      </c>
      <c r="J1689" s="1">
        <v>88.767510000000001</v>
      </c>
      <c r="M1689" s="1">
        <v>272.31</v>
      </c>
      <c r="N1689" s="1">
        <v>-9.1509999999999994E-2</v>
      </c>
      <c r="O1689" s="1">
        <v>272.72000000000003</v>
      </c>
      <c r="P1689" s="1">
        <v>-8.5400000000000004E-2</v>
      </c>
      <c r="Q1689" s="1">
        <v>272.31</v>
      </c>
      <c r="R1689" s="1">
        <v>-0.11892</v>
      </c>
      <c r="S1689" s="1">
        <v>272.22000000000003</v>
      </c>
      <c r="T1689" s="1">
        <v>-4.9800300000000002</v>
      </c>
      <c r="U1689" s="1">
        <v>272.01</v>
      </c>
      <c r="V1689" s="1">
        <v>-4.1836799999999998</v>
      </c>
    </row>
    <row r="1690" spans="1:22" x14ac:dyDescent="0.25">
      <c r="A1690" s="1">
        <v>272.32</v>
      </c>
      <c r="B1690" s="1">
        <v>99.125249999999994</v>
      </c>
      <c r="C1690" s="1">
        <v>272.41000000000003</v>
      </c>
      <c r="D1690" s="1">
        <v>98.124309999999994</v>
      </c>
      <c r="E1690" s="1">
        <v>272.39</v>
      </c>
      <c r="F1690" s="1">
        <v>98.40652</v>
      </c>
      <c r="G1690" s="1">
        <v>272.23</v>
      </c>
      <c r="H1690" s="1">
        <v>88.379840000000002</v>
      </c>
      <c r="I1690" s="1">
        <v>272.11</v>
      </c>
      <c r="J1690" s="1">
        <v>88.715289999999996</v>
      </c>
      <c r="M1690" s="1">
        <v>272.41000000000003</v>
      </c>
      <c r="N1690" s="1">
        <v>-9.1550000000000006E-2</v>
      </c>
      <c r="O1690" s="1">
        <v>272.82</v>
      </c>
      <c r="P1690" s="1">
        <v>-8.5610000000000006E-2</v>
      </c>
      <c r="Q1690" s="1">
        <v>272.41000000000003</v>
      </c>
      <c r="R1690" s="1">
        <v>-0.11903</v>
      </c>
      <c r="S1690" s="1">
        <v>272.32</v>
      </c>
      <c r="T1690" s="1">
        <v>-4.9671799999999999</v>
      </c>
      <c r="U1690" s="1">
        <v>272.11</v>
      </c>
      <c r="V1690" s="1">
        <v>-4.1819800000000003</v>
      </c>
    </row>
    <row r="1691" spans="1:22" x14ac:dyDescent="0.25">
      <c r="A1691" s="1">
        <v>272.42</v>
      </c>
      <c r="B1691" s="1">
        <v>99.125249999999994</v>
      </c>
      <c r="C1691" s="1">
        <v>272.51</v>
      </c>
      <c r="D1691" s="1">
        <v>98.123540000000006</v>
      </c>
      <c r="E1691" s="1">
        <v>272.49</v>
      </c>
      <c r="F1691" s="1">
        <v>98.405289999999994</v>
      </c>
      <c r="G1691" s="1">
        <v>272.33</v>
      </c>
      <c r="H1691" s="1">
        <v>88.344049999999996</v>
      </c>
      <c r="I1691" s="1">
        <v>272.20999999999998</v>
      </c>
      <c r="J1691" s="1">
        <v>88.677930000000003</v>
      </c>
      <c r="M1691" s="1">
        <v>272.51</v>
      </c>
      <c r="N1691" s="1">
        <v>-9.1619999999999993E-2</v>
      </c>
      <c r="O1691" s="1">
        <v>272.92</v>
      </c>
      <c r="P1691" s="1">
        <v>-8.5779999999999995E-2</v>
      </c>
      <c r="Q1691" s="1">
        <v>272.51</v>
      </c>
      <c r="R1691" s="1">
        <v>-0.11913</v>
      </c>
      <c r="S1691" s="1">
        <v>272.42</v>
      </c>
      <c r="T1691" s="1">
        <v>-4.9533899999999997</v>
      </c>
      <c r="U1691" s="1">
        <v>272.20999999999998</v>
      </c>
      <c r="V1691" s="1">
        <v>-4.1800699999999997</v>
      </c>
    </row>
    <row r="1692" spans="1:22" x14ac:dyDescent="0.25">
      <c r="A1692" s="1">
        <v>272.52</v>
      </c>
      <c r="B1692" s="1">
        <v>99.125249999999994</v>
      </c>
      <c r="C1692" s="1">
        <v>272.61</v>
      </c>
      <c r="D1692" s="1">
        <v>98.122500000000002</v>
      </c>
      <c r="E1692" s="1">
        <v>272.58999999999997</v>
      </c>
      <c r="F1692" s="1">
        <v>98.404049999999998</v>
      </c>
      <c r="G1692" s="1">
        <v>272.43</v>
      </c>
      <c r="H1692" s="1">
        <v>88.288749999999993</v>
      </c>
      <c r="I1692" s="1">
        <v>272.31</v>
      </c>
      <c r="J1692" s="1">
        <v>88.635679999999994</v>
      </c>
      <c r="M1692" s="1">
        <v>272.61</v>
      </c>
      <c r="N1692" s="1">
        <v>-9.171E-2</v>
      </c>
      <c r="O1692" s="1">
        <v>273.02</v>
      </c>
      <c r="P1692" s="1">
        <v>-8.5970000000000005E-2</v>
      </c>
      <c r="Q1692" s="1">
        <v>272.61</v>
      </c>
      <c r="R1692" s="1">
        <v>-0.11926</v>
      </c>
      <c r="S1692" s="1">
        <v>272.52</v>
      </c>
      <c r="T1692" s="1">
        <v>-4.9394299999999998</v>
      </c>
      <c r="U1692" s="1">
        <v>272.31</v>
      </c>
      <c r="V1692" s="1">
        <v>-4.1772</v>
      </c>
    </row>
    <row r="1693" spans="1:22" x14ac:dyDescent="0.25">
      <c r="A1693" s="1">
        <v>272.62</v>
      </c>
      <c r="B1693" s="1">
        <v>99.125249999999994</v>
      </c>
      <c r="C1693" s="1">
        <v>272.70999999999998</v>
      </c>
      <c r="D1693" s="1">
        <v>98.121619999999993</v>
      </c>
      <c r="E1693" s="1">
        <v>272.69</v>
      </c>
      <c r="F1693" s="1">
        <v>98.402820000000006</v>
      </c>
      <c r="G1693" s="1">
        <v>272.52999999999997</v>
      </c>
      <c r="H1693" s="1">
        <v>88.237290000000002</v>
      </c>
      <c r="I1693" s="1">
        <v>272.41000000000003</v>
      </c>
      <c r="J1693" s="1">
        <v>88.587239999999994</v>
      </c>
      <c r="M1693" s="1">
        <v>272.70999999999998</v>
      </c>
      <c r="N1693" s="1">
        <v>-9.1829999999999995E-2</v>
      </c>
      <c r="O1693" s="1">
        <v>273.12</v>
      </c>
      <c r="P1693" s="1">
        <v>-8.616E-2</v>
      </c>
      <c r="Q1693" s="1">
        <v>272.70999999999998</v>
      </c>
      <c r="R1693" s="1">
        <v>-0.11937</v>
      </c>
      <c r="S1693" s="1">
        <v>272.62</v>
      </c>
      <c r="T1693" s="1">
        <v>-4.9233000000000002</v>
      </c>
      <c r="U1693" s="1">
        <v>272.41000000000003</v>
      </c>
      <c r="V1693" s="1">
        <v>-4.1725000000000003</v>
      </c>
    </row>
    <row r="1694" spans="1:22" x14ac:dyDescent="0.25">
      <c r="A1694" s="1">
        <v>272.72000000000003</v>
      </c>
      <c r="B1694" s="1">
        <v>99.125249999999994</v>
      </c>
      <c r="C1694" s="1">
        <v>272.81</v>
      </c>
      <c r="D1694" s="1">
        <v>98.120819999999995</v>
      </c>
      <c r="E1694" s="1">
        <v>272.79000000000002</v>
      </c>
      <c r="F1694" s="1">
        <v>98.401700000000005</v>
      </c>
      <c r="G1694" s="1">
        <v>272.63</v>
      </c>
      <c r="H1694" s="1">
        <v>88.197990000000004</v>
      </c>
      <c r="I1694" s="1">
        <v>272.51</v>
      </c>
      <c r="J1694" s="1">
        <v>88.53828</v>
      </c>
      <c r="M1694" s="1">
        <v>272.81</v>
      </c>
      <c r="N1694" s="1">
        <v>-9.1939999999999994E-2</v>
      </c>
      <c r="O1694" s="1">
        <v>273.22000000000003</v>
      </c>
      <c r="P1694" s="1">
        <v>-8.6349999999999996E-2</v>
      </c>
      <c r="Q1694" s="1">
        <v>272.81</v>
      </c>
      <c r="R1694" s="1">
        <v>-0.11947000000000001</v>
      </c>
      <c r="S1694" s="1">
        <v>272.72000000000003</v>
      </c>
      <c r="T1694" s="1">
        <v>-4.9046900000000004</v>
      </c>
      <c r="U1694" s="1">
        <v>272.51</v>
      </c>
      <c r="V1694" s="1">
        <v>-4.1668900000000004</v>
      </c>
    </row>
    <row r="1695" spans="1:22" x14ac:dyDescent="0.25">
      <c r="A1695" s="1">
        <v>272.82</v>
      </c>
      <c r="B1695" s="1">
        <v>99.125259999999997</v>
      </c>
      <c r="C1695" s="1">
        <v>272.91000000000003</v>
      </c>
      <c r="D1695" s="1">
        <v>98.119839999999996</v>
      </c>
      <c r="E1695" s="1">
        <v>272.89</v>
      </c>
      <c r="F1695" s="1">
        <v>98.400400000000005</v>
      </c>
      <c r="G1695" s="1">
        <v>272.73</v>
      </c>
      <c r="H1695" s="1">
        <v>88.139200000000002</v>
      </c>
      <c r="I1695" s="1">
        <v>272.61</v>
      </c>
      <c r="J1695" s="1">
        <v>88.485860000000002</v>
      </c>
      <c r="M1695" s="1">
        <v>272.91000000000003</v>
      </c>
      <c r="N1695" s="1">
        <v>-9.2060000000000003E-2</v>
      </c>
      <c r="O1695" s="1">
        <v>273.32</v>
      </c>
      <c r="P1695" s="1">
        <v>-8.6569999999999994E-2</v>
      </c>
      <c r="Q1695" s="1">
        <v>272.91000000000003</v>
      </c>
      <c r="R1695" s="1">
        <v>-0.11959</v>
      </c>
      <c r="S1695" s="1">
        <v>272.82</v>
      </c>
      <c r="T1695" s="1">
        <v>-4.8857499999999998</v>
      </c>
      <c r="U1695" s="1">
        <v>272.61</v>
      </c>
      <c r="V1695" s="1">
        <v>-4.1606399999999999</v>
      </c>
    </row>
    <row r="1696" spans="1:22" x14ac:dyDescent="0.25">
      <c r="A1696" s="1">
        <v>272.92</v>
      </c>
      <c r="B1696" s="1">
        <v>99.125219999999999</v>
      </c>
      <c r="C1696" s="1">
        <v>273.01</v>
      </c>
      <c r="D1696" s="1">
        <v>98.118840000000006</v>
      </c>
      <c r="E1696" s="1">
        <v>272.99</v>
      </c>
      <c r="F1696" s="1">
        <v>98.39922</v>
      </c>
      <c r="G1696" s="1">
        <v>272.83</v>
      </c>
      <c r="H1696" s="1">
        <v>88.080950000000001</v>
      </c>
      <c r="I1696" s="1">
        <v>272.70999999999998</v>
      </c>
      <c r="J1696" s="1">
        <v>88.433049999999994</v>
      </c>
      <c r="M1696" s="1">
        <v>273.01</v>
      </c>
      <c r="N1696" s="1">
        <v>-9.2189999999999994E-2</v>
      </c>
      <c r="O1696" s="1">
        <v>273.42</v>
      </c>
      <c r="P1696" s="1">
        <v>-8.6779999999999996E-2</v>
      </c>
      <c r="Q1696" s="1">
        <v>273.01</v>
      </c>
      <c r="R1696" s="1">
        <v>-0.1197</v>
      </c>
      <c r="S1696" s="1">
        <v>272.92</v>
      </c>
      <c r="T1696" s="1">
        <v>-4.8648300000000004</v>
      </c>
      <c r="U1696" s="1">
        <v>272.70999999999998</v>
      </c>
      <c r="V1696" s="1">
        <v>-4.1543200000000002</v>
      </c>
    </row>
    <row r="1697" spans="1:22" x14ac:dyDescent="0.25">
      <c r="A1697" s="1">
        <v>273.02</v>
      </c>
      <c r="B1697" s="1">
        <v>99.125420000000005</v>
      </c>
      <c r="C1697" s="1">
        <v>273.11</v>
      </c>
      <c r="D1697" s="1">
        <v>98.117999999999995</v>
      </c>
      <c r="E1697" s="1">
        <v>273.08999999999997</v>
      </c>
      <c r="F1697" s="1">
        <v>98.398060000000001</v>
      </c>
      <c r="G1697" s="1">
        <v>272.93</v>
      </c>
      <c r="H1697" s="1">
        <v>88.037729999999996</v>
      </c>
      <c r="I1697" s="1">
        <v>272.81</v>
      </c>
      <c r="J1697" s="1">
        <v>88.385570000000001</v>
      </c>
      <c r="M1697" s="1">
        <v>273.11</v>
      </c>
      <c r="N1697" s="1">
        <v>-9.2310000000000003E-2</v>
      </c>
      <c r="O1697" s="1">
        <v>273.52</v>
      </c>
      <c r="P1697" s="1">
        <v>-8.6970000000000006E-2</v>
      </c>
      <c r="Q1697" s="1">
        <v>273.11</v>
      </c>
      <c r="R1697" s="1">
        <v>-0.1198</v>
      </c>
      <c r="S1697" s="1">
        <v>273.02</v>
      </c>
      <c r="T1697" s="1">
        <v>-4.8406599999999997</v>
      </c>
      <c r="U1697" s="1">
        <v>272.81</v>
      </c>
      <c r="V1697" s="1">
        <v>-4.1483100000000004</v>
      </c>
    </row>
    <row r="1698" spans="1:22" x14ac:dyDescent="0.25">
      <c r="A1698" s="1">
        <v>273.12</v>
      </c>
      <c r="B1698" s="1">
        <v>99.12388</v>
      </c>
      <c r="C1698" s="1">
        <v>273.20999999999998</v>
      </c>
      <c r="D1698" s="1">
        <v>98.117109999999997</v>
      </c>
      <c r="E1698" s="1">
        <v>273.19</v>
      </c>
      <c r="F1698" s="1">
        <v>98.396780000000007</v>
      </c>
      <c r="G1698" s="1">
        <v>273.02999999999997</v>
      </c>
      <c r="H1698" s="1">
        <v>87.999279999999999</v>
      </c>
      <c r="I1698" s="1">
        <v>272.91000000000003</v>
      </c>
      <c r="J1698" s="1">
        <v>88.341350000000006</v>
      </c>
      <c r="M1698" s="1">
        <v>273.20999999999998</v>
      </c>
      <c r="N1698" s="1">
        <v>-9.2429999999999998E-2</v>
      </c>
      <c r="O1698" s="1">
        <v>273.62</v>
      </c>
      <c r="P1698" s="1">
        <v>-8.7169999999999997E-2</v>
      </c>
      <c r="Q1698" s="1">
        <v>273.20999999999998</v>
      </c>
      <c r="R1698" s="1">
        <v>-0.11990000000000001</v>
      </c>
      <c r="S1698" s="1">
        <v>273.12</v>
      </c>
      <c r="T1698" s="1">
        <v>-4.81332</v>
      </c>
      <c r="U1698" s="1">
        <v>272.91000000000003</v>
      </c>
      <c r="V1698" s="1">
        <v>-4.1429799999999997</v>
      </c>
    </row>
    <row r="1699" spans="1:22" x14ac:dyDescent="0.25">
      <c r="A1699" s="1">
        <v>273.22000000000003</v>
      </c>
      <c r="B1699" s="1">
        <v>99.122929999999997</v>
      </c>
      <c r="C1699" s="1">
        <v>273.31</v>
      </c>
      <c r="D1699" s="1">
        <v>98.116169999999997</v>
      </c>
      <c r="E1699" s="1">
        <v>273.29000000000002</v>
      </c>
      <c r="F1699" s="1">
        <v>98.395560000000003</v>
      </c>
      <c r="G1699" s="1">
        <v>273.13</v>
      </c>
      <c r="H1699" s="1">
        <v>87.941869999999994</v>
      </c>
      <c r="I1699" s="1">
        <v>273.01</v>
      </c>
      <c r="J1699" s="1">
        <v>88.304730000000006</v>
      </c>
      <c r="M1699" s="1">
        <v>273.31</v>
      </c>
      <c r="N1699" s="1">
        <v>-9.2560000000000003E-2</v>
      </c>
      <c r="O1699" s="1">
        <v>273.72000000000003</v>
      </c>
      <c r="P1699" s="1">
        <v>-8.7370000000000003E-2</v>
      </c>
      <c r="Q1699" s="1">
        <v>273.31</v>
      </c>
      <c r="R1699" s="1">
        <v>-0.12</v>
      </c>
      <c r="S1699" s="1">
        <v>273.22000000000003</v>
      </c>
      <c r="T1699" s="1">
        <v>-4.78294</v>
      </c>
      <c r="U1699" s="1">
        <v>273.01</v>
      </c>
      <c r="V1699" s="1">
        <v>-4.1384600000000002</v>
      </c>
    </row>
    <row r="1700" spans="1:22" x14ac:dyDescent="0.25">
      <c r="A1700" s="1">
        <v>273.32</v>
      </c>
      <c r="B1700" s="1">
        <v>99.123159999999999</v>
      </c>
      <c r="C1700" s="1">
        <v>273.41000000000003</v>
      </c>
      <c r="D1700" s="1">
        <v>98.115290000000002</v>
      </c>
      <c r="E1700" s="1">
        <v>273.39</v>
      </c>
      <c r="F1700" s="1">
        <v>98.394369999999995</v>
      </c>
      <c r="G1700" s="1">
        <v>273.23</v>
      </c>
      <c r="H1700" s="1">
        <v>87.906509999999997</v>
      </c>
      <c r="I1700" s="1">
        <v>273.11</v>
      </c>
      <c r="J1700" s="1">
        <v>88.245069999999998</v>
      </c>
      <c r="M1700" s="1">
        <v>273.41000000000003</v>
      </c>
      <c r="N1700" s="1">
        <v>-9.2700000000000005E-2</v>
      </c>
      <c r="O1700" s="1">
        <v>273.82</v>
      </c>
      <c r="P1700" s="1">
        <v>-8.7559999999999999E-2</v>
      </c>
      <c r="Q1700" s="1">
        <v>273.41000000000003</v>
      </c>
      <c r="R1700" s="1">
        <v>-0.1201</v>
      </c>
      <c r="S1700" s="1">
        <v>273.32</v>
      </c>
      <c r="T1700" s="1">
        <v>-4.7528100000000002</v>
      </c>
      <c r="U1700" s="1">
        <v>273.11</v>
      </c>
      <c r="V1700" s="1">
        <v>-4.1332199999999997</v>
      </c>
    </row>
    <row r="1701" spans="1:22" x14ac:dyDescent="0.25">
      <c r="A1701" s="1">
        <v>273.42</v>
      </c>
      <c r="B1701" s="1">
        <v>99.123090000000005</v>
      </c>
      <c r="C1701" s="1">
        <v>273.51</v>
      </c>
      <c r="D1701" s="1">
        <v>98.1143</v>
      </c>
      <c r="E1701" s="1">
        <v>273.49</v>
      </c>
      <c r="F1701" s="1">
        <v>98.393129999999999</v>
      </c>
      <c r="G1701" s="1">
        <v>273.33</v>
      </c>
      <c r="H1701" s="1">
        <v>87.862610000000004</v>
      </c>
      <c r="I1701" s="1">
        <v>273.20999999999998</v>
      </c>
      <c r="J1701" s="1">
        <v>88.181169999999995</v>
      </c>
      <c r="M1701" s="1">
        <v>273.51</v>
      </c>
      <c r="N1701" s="1">
        <v>-9.282E-2</v>
      </c>
      <c r="O1701" s="1">
        <v>273.92</v>
      </c>
      <c r="P1701" s="1">
        <v>-8.7749999999999995E-2</v>
      </c>
      <c r="Q1701" s="1">
        <v>273.51</v>
      </c>
      <c r="R1701" s="1">
        <v>-0.1202</v>
      </c>
      <c r="S1701" s="1">
        <v>273.42</v>
      </c>
      <c r="T1701" s="1">
        <v>-4.7198700000000002</v>
      </c>
      <c r="U1701" s="1">
        <v>273.20999999999998</v>
      </c>
      <c r="V1701" s="1">
        <v>-4.1275599999999999</v>
      </c>
    </row>
    <row r="1702" spans="1:22" x14ac:dyDescent="0.25">
      <c r="A1702" s="1">
        <v>273.52</v>
      </c>
      <c r="B1702" s="1">
        <v>99.123109999999997</v>
      </c>
      <c r="C1702" s="1">
        <v>273.61</v>
      </c>
      <c r="D1702" s="1">
        <v>98.113380000000006</v>
      </c>
      <c r="E1702" s="1">
        <v>273.58999999999997</v>
      </c>
      <c r="F1702" s="1">
        <v>98.391890000000004</v>
      </c>
      <c r="G1702" s="1">
        <v>273.43</v>
      </c>
      <c r="H1702" s="1">
        <v>87.817719999999994</v>
      </c>
      <c r="I1702" s="1">
        <v>273.31</v>
      </c>
      <c r="J1702" s="1">
        <v>88.145179999999996</v>
      </c>
      <c r="M1702" s="1">
        <v>273.61</v>
      </c>
      <c r="N1702" s="1">
        <v>-9.2950000000000005E-2</v>
      </c>
      <c r="O1702" s="1">
        <v>274.02</v>
      </c>
      <c r="P1702" s="1">
        <v>-8.7970000000000007E-2</v>
      </c>
      <c r="Q1702" s="1">
        <v>273.61</v>
      </c>
      <c r="R1702" s="1">
        <v>-0.12028999999999999</v>
      </c>
      <c r="S1702" s="1">
        <v>273.52</v>
      </c>
      <c r="T1702" s="1">
        <v>-4.6843599999999999</v>
      </c>
      <c r="U1702" s="1">
        <v>273.31</v>
      </c>
      <c r="V1702" s="1">
        <v>-4.1221500000000004</v>
      </c>
    </row>
    <row r="1703" spans="1:22" x14ac:dyDescent="0.25">
      <c r="A1703" s="1">
        <v>273.62</v>
      </c>
      <c r="B1703" s="1">
        <v>99.123109999999997</v>
      </c>
      <c r="C1703" s="1">
        <v>273.70999999999998</v>
      </c>
      <c r="D1703" s="1">
        <v>98.112440000000007</v>
      </c>
      <c r="E1703" s="1">
        <v>273.69</v>
      </c>
      <c r="F1703" s="1">
        <v>98.390590000000003</v>
      </c>
      <c r="G1703" s="1">
        <v>273.52999999999997</v>
      </c>
      <c r="H1703" s="1">
        <v>87.765940000000001</v>
      </c>
      <c r="I1703" s="1">
        <v>273.41000000000003</v>
      </c>
      <c r="J1703" s="1">
        <v>88.095780000000005</v>
      </c>
      <c r="M1703" s="1">
        <v>273.70999999999998</v>
      </c>
      <c r="N1703" s="1">
        <v>-9.3109999999999998E-2</v>
      </c>
      <c r="O1703" s="1">
        <v>274.12</v>
      </c>
      <c r="P1703" s="1">
        <v>-8.8169999999999998E-2</v>
      </c>
      <c r="Q1703" s="1">
        <v>273.70999999999998</v>
      </c>
      <c r="R1703" s="1">
        <v>-0.12038</v>
      </c>
      <c r="S1703" s="1">
        <v>273.62</v>
      </c>
      <c r="T1703" s="1">
        <v>-4.6483800000000004</v>
      </c>
      <c r="U1703" s="1">
        <v>273.41000000000003</v>
      </c>
      <c r="V1703" s="1">
        <v>-4.1153399999999998</v>
      </c>
    </row>
    <row r="1704" spans="1:22" x14ac:dyDescent="0.25">
      <c r="A1704" s="1">
        <v>273.72000000000003</v>
      </c>
      <c r="B1704" s="1">
        <v>99.123099999999994</v>
      </c>
      <c r="C1704" s="1">
        <v>273.81</v>
      </c>
      <c r="D1704" s="1">
        <v>98.111450000000005</v>
      </c>
      <c r="E1704" s="1">
        <v>273.79000000000002</v>
      </c>
      <c r="F1704" s="1">
        <v>98.389330000000001</v>
      </c>
      <c r="G1704" s="1">
        <v>273.63</v>
      </c>
      <c r="H1704" s="1">
        <v>87.701310000000007</v>
      </c>
      <c r="I1704" s="1">
        <v>273.51</v>
      </c>
      <c r="J1704" s="1">
        <v>88.041370000000001</v>
      </c>
      <c r="M1704" s="1">
        <v>273.81</v>
      </c>
      <c r="N1704" s="1">
        <v>-9.3289999999999998E-2</v>
      </c>
      <c r="O1704" s="1">
        <v>274.22000000000003</v>
      </c>
      <c r="P1704" s="1">
        <v>-8.8389999999999996E-2</v>
      </c>
      <c r="Q1704" s="1">
        <v>273.81</v>
      </c>
      <c r="R1704" s="1">
        <v>-0.12046999999999999</v>
      </c>
      <c r="S1704" s="1">
        <v>273.72000000000003</v>
      </c>
      <c r="T1704" s="1">
        <v>-4.6105600000000004</v>
      </c>
      <c r="U1704" s="1">
        <v>273.51</v>
      </c>
      <c r="V1704" s="1">
        <v>-4.1080199999999998</v>
      </c>
    </row>
    <row r="1705" spans="1:22" x14ac:dyDescent="0.25">
      <c r="A1705" s="1">
        <v>273.82</v>
      </c>
      <c r="B1705" s="1">
        <v>99.123109999999997</v>
      </c>
      <c r="C1705" s="1">
        <v>273.91000000000003</v>
      </c>
      <c r="D1705" s="1">
        <v>98.110489999999999</v>
      </c>
      <c r="E1705" s="1">
        <v>273.89</v>
      </c>
      <c r="F1705" s="1">
        <v>98.388099999999994</v>
      </c>
      <c r="G1705" s="1">
        <v>273.73</v>
      </c>
      <c r="H1705" s="1">
        <v>87.647620000000003</v>
      </c>
      <c r="I1705" s="1">
        <v>273.61</v>
      </c>
      <c r="J1705" s="1">
        <v>87.984549999999999</v>
      </c>
      <c r="M1705" s="1">
        <v>273.91000000000003</v>
      </c>
      <c r="N1705" s="1">
        <v>-9.3490000000000004E-2</v>
      </c>
      <c r="O1705" s="1">
        <v>274.32</v>
      </c>
      <c r="P1705" s="1">
        <v>-8.8599999999999998E-2</v>
      </c>
      <c r="Q1705" s="1">
        <v>273.91000000000003</v>
      </c>
      <c r="R1705" s="1">
        <v>-0.12056</v>
      </c>
      <c r="S1705" s="1">
        <v>273.82</v>
      </c>
      <c r="T1705" s="1">
        <v>-4.5728</v>
      </c>
      <c r="U1705" s="1">
        <v>273.61</v>
      </c>
      <c r="V1705" s="1">
        <v>-4.0993899999999996</v>
      </c>
    </row>
    <row r="1706" spans="1:22" x14ac:dyDescent="0.25">
      <c r="A1706" s="1">
        <v>273.92</v>
      </c>
      <c r="B1706" s="1">
        <v>99.123170000000002</v>
      </c>
      <c r="C1706" s="1">
        <v>274.01</v>
      </c>
      <c r="D1706" s="1">
        <v>98.10951</v>
      </c>
      <c r="E1706" s="1">
        <v>273.99</v>
      </c>
      <c r="F1706" s="1">
        <v>98.386840000000007</v>
      </c>
      <c r="G1706" s="1">
        <v>273.83</v>
      </c>
      <c r="H1706" s="1">
        <v>87.599230000000006</v>
      </c>
      <c r="I1706" s="1">
        <v>273.70999999999998</v>
      </c>
      <c r="J1706" s="1">
        <v>87.929299999999998</v>
      </c>
      <c r="M1706" s="1">
        <v>274.01</v>
      </c>
      <c r="N1706" s="1">
        <v>-9.3689999999999996E-2</v>
      </c>
      <c r="O1706" s="1">
        <v>274.42</v>
      </c>
      <c r="P1706" s="1">
        <v>-8.8800000000000004E-2</v>
      </c>
      <c r="Q1706" s="1">
        <v>274.01</v>
      </c>
      <c r="R1706" s="1">
        <v>-0.12064</v>
      </c>
      <c r="S1706" s="1">
        <v>273.92</v>
      </c>
      <c r="T1706" s="1">
        <v>-4.5362200000000001</v>
      </c>
      <c r="U1706" s="1">
        <v>273.70999999999998</v>
      </c>
      <c r="V1706" s="1">
        <v>-4.09002</v>
      </c>
    </row>
    <row r="1707" spans="1:22" x14ac:dyDescent="0.25">
      <c r="A1707" s="1">
        <v>274.02</v>
      </c>
      <c r="B1707" s="1">
        <v>99.121290000000002</v>
      </c>
      <c r="C1707" s="1">
        <v>274.11</v>
      </c>
      <c r="D1707" s="1">
        <v>98.108509999999995</v>
      </c>
      <c r="E1707" s="1">
        <v>274.08999999999997</v>
      </c>
      <c r="F1707" s="1">
        <v>98.385720000000006</v>
      </c>
      <c r="G1707" s="1">
        <v>273.93</v>
      </c>
      <c r="H1707" s="1">
        <v>87.53828</v>
      </c>
      <c r="I1707" s="1">
        <v>273.81</v>
      </c>
      <c r="J1707" s="1">
        <v>87.87706</v>
      </c>
      <c r="M1707" s="1">
        <v>274.11</v>
      </c>
      <c r="N1707" s="1">
        <v>-9.3899999999999997E-2</v>
      </c>
      <c r="O1707" s="1">
        <v>274.52</v>
      </c>
      <c r="P1707" s="1">
        <v>-8.8980000000000004E-2</v>
      </c>
      <c r="Q1707" s="1">
        <v>274.11</v>
      </c>
      <c r="R1707" s="1">
        <v>-0.12074</v>
      </c>
      <c r="S1707" s="1">
        <v>274.02</v>
      </c>
      <c r="T1707" s="1">
        <v>-4.5027499999999998</v>
      </c>
      <c r="U1707" s="1">
        <v>273.81</v>
      </c>
      <c r="V1707" s="1">
        <v>-4.0799000000000003</v>
      </c>
    </row>
    <row r="1708" spans="1:22" x14ac:dyDescent="0.25">
      <c r="A1708" s="1">
        <v>274.12</v>
      </c>
      <c r="B1708" s="1">
        <v>99.120840000000001</v>
      </c>
      <c r="C1708" s="1">
        <v>274.20999999999998</v>
      </c>
      <c r="D1708" s="1">
        <v>98.107659999999996</v>
      </c>
      <c r="E1708" s="1">
        <v>274.19</v>
      </c>
      <c r="F1708" s="1">
        <v>98.384349999999998</v>
      </c>
      <c r="G1708" s="1">
        <v>274.02999999999997</v>
      </c>
      <c r="H1708" s="1">
        <v>87.495199999999997</v>
      </c>
      <c r="I1708" s="1">
        <v>273.91000000000003</v>
      </c>
      <c r="J1708" s="1">
        <v>87.828320000000005</v>
      </c>
      <c r="M1708" s="1">
        <v>274.20999999999998</v>
      </c>
      <c r="N1708" s="1">
        <v>-9.4070000000000001E-2</v>
      </c>
      <c r="O1708" s="1">
        <v>274.62</v>
      </c>
      <c r="P1708" s="1">
        <v>-8.9160000000000003E-2</v>
      </c>
      <c r="Q1708" s="1">
        <v>274.20999999999998</v>
      </c>
      <c r="R1708" s="1">
        <v>-0.12081</v>
      </c>
      <c r="S1708" s="1">
        <v>274.12</v>
      </c>
      <c r="T1708" s="1">
        <v>-4.4677600000000002</v>
      </c>
      <c r="U1708" s="1">
        <v>273.91000000000003</v>
      </c>
      <c r="V1708" s="1">
        <v>-4.0688300000000002</v>
      </c>
    </row>
    <row r="1709" spans="1:22" x14ac:dyDescent="0.25">
      <c r="A1709" s="1">
        <v>274.22000000000003</v>
      </c>
      <c r="B1709" s="1">
        <v>99.121009999999998</v>
      </c>
      <c r="C1709" s="1">
        <v>274.31</v>
      </c>
      <c r="D1709" s="1">
        <v>98.106650000000002</v>
      </c>
      <c r="E1709" s="1">
        <v>274.29000000000002</v>
      </c>
      <c r="F1709" s="1">
        <v>98.38306</v>
      </c>
      <c r="G1709" s="1">
        <v>274.13</v>
      </c>
      <c r="H1709" s="1">
        <v>87.437610000000006</v>
      </c>
      <c r="I1709" s="1">
        <v>274.01</v>
      </c>
      <c r="J1709" s="1">
        <v>87.780680000000004</v>
      </c>
      <c r="M1709" s="1">
        <v>274.31</v>
      </c>
      <c r="N1709" s="1">
        <v>-9.4189999999999996E-2</v>
      </c>
      <c r="O1709" s="1">
        <v>274.72000000000003</v>
      </c>
      <c r="P1709" s="1">
        <v>-8.9359999999999995E-2</v>
      </c>
      <c r="Q1709" s="1">
        <v>274.31</v>
      </c>
      <c r="R1709" s="1">
        <v>-0.12091</v>
      </c>
      <c r="S1709" s="1">
        <v>274.22000000000003</v>
      </c>
      <c r="T1709" s="1">
        <v>-4.4347000000000003</v>
      </c>
      <c r="U1709" s="1">
        <v>274.01</v>
      </c>
      <c r="V1709" s="1">
        <v>-4.0558300000000003</v>
      </c>
    </row>
    <row r="1710" spans="1:22" x14ac:dyDescent="0.25">
      <c r="A1710" s="1">
        <v>274.32</v>
      </c>
      <c r="B1710" s="1">
        <v>99.120919999999998</v>
      </c>
      <c r="C1710" s="1">
        <v>274.41000000000003</v>
      </c>
      <c r="D1710" s="1">
        <v>98.10548</v>
      </c>
      <c r="E1710" s="1">
        <v>274.39</v>
      </c>
      <c r="F1710" s="1">
        <v>98.381879999999995</v>
      </c>
      <c r="G1710" s="1">
        <v>274.23</v>
      </c>
      <c r="H1710" s="1">
        <v>87.383369999999999</v>
      </c>
      <c r="I1710" s="1">
        <v>274.11</v>
      </c>
      <c r="J1710" s="1">
        <v>87.730800000000002</v>
      </c>
      <c r="M1710" s="1">
        <v>274.41000000000003</v>
      </c>
      <c r="N1710" s="1">
        <v>-9.425E-2</v>
      </c>
      <c r="O1710" s="1">
        <v>274.82</v>
      </c>
      <c r="P1710" s="1">
        <v>-8.9550000000000005E-2</v>
      </c>
      <c r="Q1710" s="1">
        <v>274.41000000000003</v>
      </c>
      <c r="R1710" s="1">
        <v>-0.12101000000000001</v>
      </c>
      <c r="S1710" s="1">
        <v>274.32</v>
      </c>
      <c r="T1710" s="1">
        <v>-4.4039299999999999</v>
      </c>
      <c r="U1710" s="1">
        <v>274.11</v>
      </c>
      <c r="V1710" s="1">
        <v>-4.0419799999999997</v>
      </c>
    </row>
    <row r="1711" spans="1:22" x14ac:dyDescent="0.25">
      <c r="A1711" s="1">
        <v>274.42</v>
      </c>
      <c r="B1711" s="1">
        <v>99.121080000000006</v>
      </c>
      <c r="C1711" s="1">
        <v>274.51</v>
      </c>
      <c r="D1711" s="1">
        <v>98.104470000000006</v>
      </c>
      <c r="E1711" s="1">
        <v>274.49</v>
      </c>
      <c r="F1711" s="1">
        <v>98.380589999999998</v>
      </c>
      <c r="G1711" s="1">
        <v>274.33</v>
      </c>
      <c r="H1711" s="1">
        <v>87.331460000000007</v>
      </c>
      <c r="I1711" s="1">
        <v>274.20999999999998</v>
      </c>
      <c r="J1711" s="1">
        <v>87.682100000000005</v>
      </c>
      <c r="M1711" s="1">
        <v>274.51</v>
      </c>
      <c r="N1711" s="1">
        <v>-9.4280000000000003E-2</v>
      </c>
      <c r="O1711" s="1">
        <v>274.92</v>
      </c>
      <c r="P1711" s="1">
        <v>-8.9730000000000004E-2</v>
      </c>
      <c r="Q1711" s="1">
        <v>274.51</v>
      </c>
      <c r="R1711" s="1">
        <v>-0.1211</v>
      </c>
      <c r="S1711" s="1">
        <v>274.42</v>
      </c>
      <c r="T1711" s="1">
        <v>-4.3732499999999996</v>
      </c>
      <c r="U1711" s="1">
        <v>274.20999999999998</v>
      </c>
      <c r="V1711" s="1">
        <v>-4.0286299999999997</v>
      </c>
    </row>
    <row r="1712" spans="1:22" x14ac:dyDescent="0.25">
      <c r="A1712" s="1">
        <v>274.52</v>
      </c>
      <c r="B1712" s="1">
        <v>99.120540000000005</v>
      </c>
      <c r="C1712" s="1">
        <v>274.61</v>
      </c>
      <c r="D1712" s="1">
        <v>98.103279999999998</v>
      </c>
      <c r="E1712" s="1">
        <v>274.58999999999997</v>
      </c>
      <c r="F1712" s="1">
        <v>98.379199999999997</v>
      </c>
      <c r="G1712" s="1">
        <v>274.43</v>
      </c>
      <c r="H1712" s="1">
        <v>87.263239999999996</v>
      </c>
      <c r="I1712" s="1">
        <v>274.31</v>
      </c>
      <c r="J1712" s="1">
        <v>87.624750000000006</v>
      </c>
      <c r="M1712" s="1">
        <v>274.61</v>
      </c>
      <c r="N1712" s="1">
        <v>-9.4280000000000003E-2</v>
      </c>
      <c r="O1712" s="1">
        <v>275.02</v>
      </c>
      <c r="P1712" s="1">
        <v>-8.992E-2</v>
      </c>
      <c r="Q1712" s="1">
        <v>274.61</v>
      </c>
      <c r="R1712" s="1">
        <v>-0.12121</v>
      </c>
      <c r="S1712" s="1">
        <v>274.52</v>
      </c>
      <c r="T1712" s="1">
        <v>-4.3436300000000001</v>
      </c>
      <c r="U1712" s="1">
        <v>274.31</v>
      </c>
      <c r="V1712" s="1">
        <v>-4.0137499999999999</v>
      </c>
    </row>
    <row r="1713" spans="1:22" x14ac:dyDescent="0.25">
      <c r="A1713" s="1">
        <v>274.62</v>
      </c>
      <c r="B1713" s="1">
        <v>99.117750000000001</v>
      </c>
      <c r="C1713" s="1">
        <v>274.70999999999998</v>
      </c>
      <c r="D1713" s="1">
        <v>98.102170000000001</v>
      </c>
      <c r="E1713" s="1">
        <v>274.69</v>
      </c>
      <c r="F1713" s="1">
        <v>98.377930000000006</v>
      </c>
      <c r="G1713" s="1">
        <v>274.52999999999997</v>
      </c>
      <c r="H1713" s="1">
        <v>87.193820000000002</v>
      </c>
      <c r="I1713" s="1">
        <v>274.41000000000003</v>
      </c>
      <c r="J1713" s="1">
        <v>87.550449999999998</v>
      </c>
      <c r="M1713" s="1">
        <v>274.70999999999998</v>
      </c>
      <c r="N1713" s="1">
        <v>-9.4270000000000007E-2</v>
      </c>
      <c r="O1713" s="1">
        <v>275.12</v>
      </c>
      <c r="P1713" s="1">
        <v>-9.0069999999999997E-2</v>
      </c>
      <c r="Q1713" s="1">
        <v>274.70999999999998</v>
      </c>
      <c r="R1713" s="1">
        <v>-0.12131</v>
      </c>
      <c r="S1713" s="1">
        <v>274.62</v>
      </c>
      <c r="T1713" s="1">
        <v>-4.3172100000000002</v>
      </c>
      <c r="U1713" s="1">
        <v>274.41000000000003</v>
      </c>
      <c r="V1713" s="1">
        <v>-3.9969700000000001</v>
      </c>
    </row>
    <row r="1714" spans="1:22" x14ac:dyDescent="0.25">
      <c r="A1714" s="1">
        <v>274.72000000000003</v>
      </c>
      <c r="B1714" s="1">
        <v>99.11421</v>
      </c>
      <c r="C1714" s="1">
        <v>274.81</v>
      </c>
      <c r="D1714" s="1">
        <v>98.100939999999994</v>
      </c>
      <c r="E1714" s="1">
        <v>274.79000000000002</v>
      </c>
      <c r="F1714" s="1">
        <v>98.376810000000006</v>
      </c>
      <c r="G1714" s="1">
        <v>274.63</v>
      </c>
      <c r="H1714" s="1">
        <v>87.13288</v>
      </c>
      <c r="I1714" s="1">
        <v>274.51</v>
      </c>
      <c r="J1714" s="1">
        <v>87.506820000000005</v>
      </c>
      <c r="M1714" s="1">
        <v>274.81</v>
      </c>
      <c r="N1714" s="1">
        <v>-9.4240000000000004E-2</v>
      </c>
      <c r="O1714" s="1">
        <v>275.22000000000003</v>
      </c>
      <c r="P1714" s="1">
        <v>-9.0230000000000005E-2</v>
      </c>
      <c r="Q1714" s="1">
        <v>274.81</v>
      </c>
      <c r="R1714" s="1">
        <v>-0.12142</v>
      </c>
      <c r="S1714" s="1">
        <v>274.72000000000003</v>
      </c>
      <c r="T1714" s="1">
        <v>-4.2919900000000002</v>
      </c>
      <c r="U1714" s="1">
        <v>274.51</v>
      </c>
      <c r="V1714" s="1">
        <v>-3.9823499999999998</v>
      </c>
    </row>
    <row r="1715" spans="1:22" x14ac:dyDescent="0.25">
      <c r="A1715" s="1">
        <v>274.82</v>
      </c>
      <c r="B1715" s="1">
        <v>99.112110000000001</v>
      </c>
      <c r="C1715" s="1">
        <v>274.91000000000003</v>
      </c>
      <c r="D1715" s="1">
        <v>98.099739999999997</v>
      </c>
      <c r="E1715" s="1">
        <v>274.89</v>
      </c>
      <c r="F1715" s="1">
        <v>98.375410000000002</v>
      </c>
      <c r="G1715" s="1">
        <v>274.73</v>
      </c>
      <c r="H1715" s="1">
        <v>87.053629999999998</v>
      </c>
      <c r="I1715" s="1">
        <v>274.61</v>
      </c>
      <c r="J1715" s="1">
        <v>87.439750000000004</v>
      </c>
      <c r="M1715" s="1">
        <v>274.91000000000003</v>
      </c>
      <c r="N1715" s="1">
        <v>-9.4200000000000006E-2</v>
      </c>
      <c r="O1715" s="1">
        <v>275.32</v>
      </c>
      <c r="P1715" s="1">
        <v>-9.0410000000000004E-2</v>
      </c>
      <c r="Q1715" s="1">
        <v>274.91000000000003</v>
      </c>
      <c r="R1715" s="1">
        <v>-0.12153</v>
      </c>
      <c r="S1715" s="1">
        <v>274.82</v>
      </c>
      <c r="T1715" s="1">
        <v>-4.2647500000000003</v>
      </c>
      <c r="U1715" s="1">
        <v>274.61</v>
      </c>
      <c r="V1715" s="1">
        <v>-3.9665699999999999</v>
      </c>
    </row>
    <row r="1716" spans="1:22" x14ac:dyDescent="0.25">
      <c r="A1716" s="1">
        <v>274.92</v>
      </c>
      <c r="B1716" s="1">
        <v>99.108170000000001</v>
      </c>
      <c r="C1716" s="1">
        <v>275.01</v>
      </c>
      <c r="D1716" s="1">
        <v>98.098470000000006</v>
      </c>
      <c r="E1716" s="1">
        <v>274.99</v>
      </c>
      <c r="F1716" s="1">
        <v>98.374080000000006</v>
      </c>
      <c r="G1716" s="1">
        <v>274.83</v>
      </c>
      <c r="H1716" s="1">
        <v>86.958770000000001</v>
      </c>
      <c r="I1716" s="1">
        <v>274.70999999999998</v>
      </c>
      <c r="J1716" s="1">
        <v>87.390370000000004</v>
      </c>
      <c r="M1716" s="1">
        <v>275.01</v>
      </c>
      <c r="N1716" s="1">
        <v>-9.4159999999999994E-2</v>
      </c>
      <c r="O1716" s="1">
        <v>275.42</v>
      </c>
      <c r="P1716" s="1">
        <v>-9.0579999999999994E-2</v>
      </c>
      <c r="Q1716" s="1">
        <v>275.01</v>
      </c>
      <c r="R1716" s="1">
        <v>-0.12164</v>
      </c>
      <c r="S1716" s="1">
        <v>274.92</v>
      </c>
      <c r="T1716" s="1">
        <v>-4.2443799999999996</v>
      </c>
      <c r="U1716" s="1">
        <v>274.70999999999998</v>
      </c>
      <c r="V1716" s="1">
        <v>-3.95072</v>
      </c>
    </row>
    <row r="1717" spans="1:22" x14ac:dyDescent="0.25">
      <c r="A1717" s="1">
        <v>275.02</v>
      </c>
      <c r="B1717" s="1">
        <v>99.106089999999995</v>
      </c>
      <c r="C1717" s="1">
        <v>275.11</v>
      </c>
      <c r="D1717" s="1">
        <v>98.097179999999994</v>
      </c>
      <c r="E1717" s="1">
        <v>275.08999999999997</v>
      </c>
      <c r="F1717" s="1">
        <v>98.372969999999995</v>
      </c>
      <c r="G1717" s="1">
        <v>274.93</v>
      </c>
      <c r="H1717" s="1">
        <v>86.885260000000002</v>
      </c>
      <c r="I1717" s="1">
        <v>274.81</v>
      </c>
      <c r="J1717" s="1">
        <v>87.345420000000004</v>
      </c>
      <c r="M1717" s="1">
        <v>275.11</v>
      </c>
      <c r="N1717" s="1">
        <v>-9.4119999999999995E-2</v>
      </c>
      <c r="O1717" s="1">
        <v>275.52</v>
      </c>
      <c r="P1717" s="1">
        <v>-9.0709999999999999E-2</v>
      </c>
      <c r="Q1717" s="1">
        <v>275.11</v>
      </c>
      <c r="R1717" s="1">
        <v>-0.12175999999999999</v>
      </c>
      <c r="S1717" s="1">
        <v>275.02</v>
      </c>
      <c r="T1717" s="1">
        <v>-4.2240599999999997</v>
      </c>
      <c r="U1717" s="1">
        <v>274.81</v>
      </c>
      <c r="V1717" s="1">
        <v>-3.9368500000000002</v>
      </c>
    </row>
    <row r="1718" spans="1:22" x14ac:dyDescent="0.25">
      <c r="A1718" s="1">
        <v>275.12</v>
      </c>
      <c r="B1718" s="1">
        <v>99.104519999999994</v>
      </c>
      <c r="C1718" s="1">
        <v>275.20999999999998</v>
      </c>
      <c r="D1718" s="1">
        <v>98.0959</v>
      </c>
      <c r="E1718" s="1">
        <v>275.19</v>
      </c>
      <c r="F1718" s="1">
        <v>98.371870000000001</v>
      </c>
      <c r="G1718" s="1">
        <v>275.02999999999997</v>
      </c>
      <c r="H1718" s="1">
        <v>86.800399999999996</v>
      </c>
      <c r="I1718" s="1">
        <v>274.91000000000003</v>
      </c>
      <c r="J1718" s="1">
        <v>87.291669999999996</v>
      </c>
      <c r="M1718" s="1">
        <v>275.20999999999998</v>
      </c>
      <c r="N1718" s="1">
        <v>-9.4089999999999993E-2</v>
      </c>
      <c r="O1718" s="1">
        <v>275.62</v>
      </c>
      <c r="P1718" s="1">
        <v>-9.085E-2</v>
      </c>
      <c r="Q1718" s="1">
        <v>275.20999999999998</v>
      </c>
      <c r="R1718" s="1">
        <v>-0.12187000000000001</v>
      </c>
      <c r="S1718" s="1">
        <v>275.12</v>
      </c>
      <c r="T1718" s="1">
        <v>-4.2057900000000004</v>
      </c>
      <c r="U1718" s="1">
        <v>274.91000000000003</v>
      </c>
      <c r="V1718" s="1">
        <v>-3.9212099999999999</v>
      </c>
    </row>
    <row r="1719" spans="1:22" x14ac:dyDescent="0.25">
      <c r="A1719" s="1">
        <v>275.22000000000003</v>
      </c>
      <c r="B1719" s="1">
        <v>99.100530000000006</v>
      </c>
      <c r="C1719" s="1">
        <v>275.31</v>
      </c>
      <c r="D1719" s="1">
        <v>98.094629999999995</v>
      </c>
      <c r="E1719" s="1">
        <v>275.29000000000002</v>
      </c>
      <c r="F1719" s="1">
        <v>98.370500000000007</v>
      </c>
      <c r="G1719" s="1">
        <v>275.13</v>
      </c>
      <c r="H1719" s="1">
        <v>86.72533</v>
      </c>
      <c r="I1719" s="1">
        <v>275.01</v>
      </c>
      <c r="J1719" s="1">
        <v>87.235230000000001</v>
      </c>
      <c r="M1719" s="1">
        <v>275.31</v>
      </c>
      <c r="N1719" s="1">
        <v>-9.4060000000000005E-2</v>
      </c>
      <c r="O1719" s="1">
        <v>275.72000000000003</v>
      </c>
      <c r="P1719" s="1">
        <v>-9.1009999999999994E-2</v>
      </c>
      <c r="Q1719" s="1">
        <v>275.31</v>
      </c>
      <c r="R1719" s="1">
        <v>-0.12199</v>
      </c>
      <c r="S1719" s="1">
        <v>275.22000000000003</v>
      </c>
      <c r="T1719" s="1">
        <v>-4.1879</v>
      </c>
      <c r="U1719" s="1">
        <v>275.01</v>
      </c>
      <c r="V1719" s="1">
        <v>-3.9032900000000001</v>
      </c>
    </row>
    <row r="1720" spans="1:22" x14ac:dyDescent="0.25">
      <c r="A1720" s="1">
        <v>275.32</v>
      </c>
      <c r="B1720" s="1">
        <v>99.099429999999998</v>
      </c>
      <c r="C1720" s="1">
        <v>275.41000000000003</v>
      </c>
      <c r="D1720" s="1">
        <v>98.093260000000001</v>
      </c>
      <c r="E1720" s="1">
        <v>275.39</v>
      </c>
      <c r="F1720" s="1">
        <v>98.36918</v>
      </c>
      <c r="G1720" s="1">
        <v>275.23</v>
      </c>
      <c r="H1720" s="1">
        <v>86.651610000000005</v>
      </c>
      <c r="I1720" s="1">
        <v>275.11</v>
      </c>
      <c r="J1720" s="1">
        <v>87.177660000000003</v>
      </c>
      <c r="M1720" s="1">
        <v>275.41000000000003</v>
      </c>
      <c r="N1720" s="1">
        <v>-9.4030000000000002E-2</v>
      </c>
      <c r="O1720" s="1">
        <v>275.82</v>
      </c>
      <c r="P1720" s="1">
        <v>-9.1170000000000001E-2</v>
      </c>
      <c r="Q1720" s="1">
        <v>275.41000000000003</v>
      </c>
      <c r="R1720" s="1">
        <v>-0.12212000000000001</v>
      </c>
      <c r="S1720" s="1">
        <v>275.32</v>
      </c>
      <c r="T1720" s="1">
        <v>-4.1699099999999998</v>
      </c>
      <c r="U1720" s="1">
        <v>275.11</v>
      </c>
      <c r="V1720" s="1">
        <v>-3.8848099999999999</v>
      </c>
    </row>
    <row r="1721" spans="1:22" x14ac:dyDescent="0.25">
      <c r="A1721" s="1">
        <v>275.42</v>
      </c>
      <c r="B1721" s="1">
        <v>99.098590000000002</v>
      </c>
      <c r="C1721" s="1">
        <v>275.51</v>
      </c>
      <c r="D1721" s="1">
        <v>98.091949999999997</v>
      </c>
      <c r="E1721" s="1">
        <v>275.49</v>
      </c>
      <c r="F1721" s="1">
        <v>98.368080000000006</v>
      </c>
      <c r="G1721" s="1">
        <v>275.33</v>
      </c>
      <c r="H1721" s="1">
        <v>86.568920000000006</v>
      </c>
      <c r="I1721" s="1">
        <v>275.20999999999998</v>
      </c>
      <c r="J1721" s="1">
        <v>87.120859999999993</v>
      </c>
      <c r="M1721" s="1">
        <v>275.51</v>
      </c>
      <c r="N1721" s="1">
        <v>-9.3960000000000002E-2</v>
      </c>
      <c r="O1721" s="1">
        <v>275.92</v>
      </c>
      <c r="P1721" s="1">
        <v>-9.1300000000000006E-2</v>
      </c>
      <c r="Q1721" s="1">
        <v>275.51</v>
      </c>
      <c r="R1721" s="1">
        <v>-0.12224</v>
      </c>
      <c r="S1721" s="1">
        <v>275.42</v>
      </c>
      <c r="T1721" s="1">
        <v>-4.1544999999999996</v>
      </c>
      <c r="U1721" s="1">
        <v>275.20999999999998</v>
      </c>
      <c r="V1721" s="1">
        <v>-3.8660600000000001</v>
      </c>
    </row>
    <row r="1722" spans="1:22" x14ac:dyDescent="0.25">
      <c r="A1722" s="1">
        <v>275.52</v>
      </c>
      <c r="B1722" s="1">
        <v>99.097459999999998</v>
      </c>
      <c r="C1722" s="1">
        <v>275.61</v>
      </c>
      <c r="D1722" s="1">
        <v>98.090599999999995</v>
      </c>
      <c r="E1722" s="1">
        <v>275.58999999999997</v>
      </c>
      <c r="F1722" s="1">
        <v>98.366690000000006</v>
      </c>
      <c r="G1722" s="1">
        <v>275.43</v>
      </c>
      <c r="H1722" s="1">
        <v>86.489230000000006</v>
      </c>
      <c r="I1722" s="1">
        <v>275.31</v>
      </c>
      <c r="J1722" s="1">
        <v>87.069419999999994</v>
      </c>
      <c r="M1722" s="1">
        <v>275.61</v>
      </c>
      <c r="N1722" s="1">
        <v>-9.3869999999999995E-2</v>
      </c>
      <c r="O1722" s="1">
        <v>276.02</v>
      </c>
      <c r="P1722" s="1">
        <v>-9.1439999999999994E-2</v>
      </c>
      <c r="Q1722" s="1">
        <v>275.61</v>
      </c>
      <c r="R1722" s="1">
        <v>-0.12237000000000001</v>
      </c>
      <c r="S1722" s="1">
        <v>275.52</v>
      </c>
      <c r="T1722" s="1">
        <v>-4.1396800000000002</v>
      </c>
      <c r="U1722" s="1">
        <v>275.31</v>
      </c>
      <c r="V1722" s="1">
        <v>-3.8477299999999999</v>
      </c>
    </row>
    <row r="1723" spans="1:22" x14ac:dyDescent="0.25">
      <c r="A1723" s="1">
        <v>275.62</v>
      </c>
      <c r="B1723" s="1">
        <v>99.096230000000006</v>
      </c>
      <c r="C1723" s="1">
        <v>275.70999999999998</v>
      </c>
      <c r="D1723" s="1">
        <v>98.08914</v>
      </c>
      <c r="E1723" s="1">
        <v>275.69</v>
      </c>
      <c r="F1723" s="1">
        <v>98.365309999999994</v>
      </c>
      <c r="G1723" s="1">
        <v>275.52999999999997</v>
      </c>
      <c r="H1723" s="1">
        <v>86.414569999999998</v>
      </c>
      <c r="I1723" s="1">
        <v>275.41000000000003</v>
      </c>
      <c r="J1723" s="1">
        <v>87.008899999999997</v>
      </c>
      <c r="M1723" s="1">
        <v>275.70999999999998</v>
      </c>
      <c r="N1723" s="1">
        <v>-9.3780000000000002E-2</v>
      </c>
      <c r="O1723" s="1">
        <v>276.12</v>
      </c>
      <c r="P1723" s="1">
        <v>-9.1590000000000005E-2</v>
      </c>
      <c r="Q1723" s="1">
        <v>275.70999999999998</v>
      </c>
      <c r="R1723" s="1">
        <v>-0.12252</v>
      </c>
      <c r="S1723" s="1">
        <v>275.62</v>
      </c>
      <c r="T1723" s="1">
        <v>-4.12324</v>
      </c>
      <c r="U1723" s="1">
        <v>275.41000000000003</v>
      </c>
      <c r="V1723" s="1">
        <v>-3.82681</v>
      </c>
    </row>
    <row r="1724" spans="1:22" x14ac:dyDescent="0.25">
      <c r="A1724" s="1">
        <v>275.72000000000003</v>
      </c>
      <c r="B1724" s="1">
        <v>99.092650000000006</v>
      </c>
      <c r="C1724" s="1">
        <v>275.81</v>
      </c>
      <c r="D1724" s="1">
        <v>98.087940000000003</v>
      </c>
      <c r="E1724" s="1">
        <v>275.79000000000002</v>
      </c>
      <c r="F1724" s="1">
        <v>98.364220000000003</v>
      </c>
      <c r="G1724" s="1">
        <v>275.63</v>
      </c>
      <c r="H1724" s="1">
        <v>86.334059999999994</v>
      </c>
      <c r="I1724" s="1">
        <v>275.51</v>
      </c>
      <c r="J1724" s="1">
        <v>86.949070000000006</v>
      </c>
      <c r="M1724" s="1">
        <v>275.81</v>
      </c>
      <c r="N1724" s="1">
        <v>-9.3700000000000006E-2</v>
      </c>
      <c r="O1724" s="1">
        <v>276.22000000000003</v>
      </c>
      <c r="P1724" s="1">
        <v>-9.1719999999999996E-2</v>
      </c>
      <c r="Q1724" s="1">
        <v>275.81</v>
      </c>
      <c r="R1724" s="1">
        <v>-0.12264</v>
      </c>
      <c r="S1724" s="1">
        <v>275.72000000000003</v>
      </c>
      <c r="T1724" s="1">
        <v>-4.1069899999999997</v>
      </c>
      <c r="U1724" s="1">
        <v>275.51</v>
      </c>
      <c r="V1724" s="1">
        <v>-3.8045900000000001</v>
      </c>
    </row>
    <row r="1725" spans="1:22" x14ac:dyDescent="0.25">
      <c r="A1725" s="1">
        <v>275.82</v>
      </c>
      <c r="B1725" s="1">
        <v>99.093190000000007</v>
      </c>
      <c r="C1725" s="1">
        <v>275.91000000000003</v>
      </c>
      <c r="D1725" s="1">
        <v>98.086600000000004</v>
      </c>
      <c r="E1725" s="1">
        <v>275.89</v>
      </c>
      <c r="F1725" s="1">
        <v>98.362899999999996</v>
      </c>
      <c r="G1725" s="1">
        <v>275.73</v>
      </c>
      <c r="H1725" s="1">
        <v>86.252210000000005</v>
      </c>
      <c r="I1725" s="1">
        <v>275.61</v>
      </c>
      <c r="J1725" s="1">
        <v>86.909630000000007</v>
      </c>
      <c r="M1725" s="1">
        <v>275.91000000000003</v>
      </c>
      <c r="N1725" s="1">
        <v>-9.3649999999999997E-2</v>
      </c>
      <c r="O1725" s="1">
        <v>276.32</v>
      </c>
      <c r="P1725" s="1">
        <v>-9.1850000000000001E-2</v>
      </c>
      <c r="Q1725" s="1">
        <v>275.91000000000003</v>
      </c>
      <c r="R1725" s="1">
        <v>-0.12277</v>
      </c>
      <c r="S1725" s="1">
        <v>275.82</v>
      </c>
      <c r="T1725" s="1">
        <v>-4.0919499999999998</v>
      </c>
      <c r="U1725" s="1">
        <v>275.61</v>
      </c>
      <c r="V1725" s="1">
        <v>-3.78322</v>
      </c>
    </row>
    <row r="1726" spans="1:22" x14ac:dyDescent="0.25">
      <c r="A1726" s="1">
        <v>275.92</v>
      </c>
      <c r="B1726" s="1">
        <v>99.093059999999994</v>
      </c>
      <c r="C1726" s="1">
        <v>276.01</v>
      </c>
      <c r="D1726" s="1">
        <v>98.085030000000003</v>
      </c>
      <c r="E1726" s="1">
        <v>275.99</v>
      </c>
      <c r="F1726" s="1">
        <v>98.361599999999996</v>
      </c>
      <c r="G1726" s="1">
        <v>275.83</v>
      </c>
      <c r="H1726" s="1">
        <v>86.183480000000003</v>
      </c>
      <c r="I1726" s="1">
        <v>275.70999999999998</v>
      </c>
      <c r="J1726" s="1">
        <v>86.868030000000005</v>
      </c>
      <c r="M1726" s="1">
        <v>276.01</v>
      </c>
      <c r="N1726" s="1">
        <v>-9.3630000000000005E-2</v>
      </c>
      <c r="O1726" s="1">
        <v>276.42</v>
      </c>
      <c r="P1726" s="1">
        <v>-9.1990000000000002E-2</v>
      </c>
      <c r="Q1726" s="1">
        <v>276.01</v>
      </c>
      <c r="R1726" s="1">
        <v>-0.12293999999999999</v>
      </c>
      <c r="S1726" s="1">
        <v>275.92</v>
      </c>
      <c r="T1726" s="1">
        <v>-4.0772899999999996</v>
      </c>
      <c r="U1726" s="1">
        <v>275.70999999999998</v>
      </c>
      <c r="V1726" s="1">
        <v>-3.7612100000000002</v>
      </c>
    </row>
    <row r="1727" spans="1:22" x14ac:dyDescent="0.25">
      <c r="A1727" s="1">
        <v>276.02</v>
      </c>
      <c r="B1727" s="1">
        <v>99.091440000000006</v>
      </c>
      <c r="C1727" s="1">
        <v>276.11</v>
      </c>
      <c r="D1727" s="1">
        <v>98.083699999999993</v>
      </c>
      <c r="E1727" s="1">
        <v>276.08999999999997</v>
      </c>
      <c r="F1727" s="1">
        <v>98.360309999999998</v>
      </c>
      <c r="G1727" s="1">
        <v>275.93</v>
      </c>
      <c r="H1727" s="1">
        <v>86.108940000000004</v>
      </c>
      <c r="I1727" s="1">
        <v>275.81</v>
      </c>
      <c r="J1727" s="1">
        <v>86.800550000000001</v>
      </c>
      <c r="M1727" s="1">
        <v>276.11</v>
      </c>
      <c r="N1727" s="1">
        <v>-9.3649999999999997E-2</v>
      </c>
      <c r="O1727" s="1">
        <v>276.52</v>
      </c>
      <c r="P1727" s="1">
        <v>-9.214E-2</v>
      </c>
      <c r="Q1727" s="1">
        <v>276.11</v>
      </c>
      <c r="R1727" s="1">
        <v>-0.12307999999999999</v>
      </c>
      <c r="S1727" s="1">
        <v>276.02</v>
      </c>
      <c r="T1727" s="1">
        <v>-4.0626899999999999</v>
      </c>
      <c r="U1727" s="1">
        <v>275.81</v>
      </c>
      <c r="V1727" s="1">
        <v>-3.73617</v>
      </c>
    </row>
    <row r="1728" spans="1:22" x14ac:dyDescent="0.25">
      <c r="A1728" s="1">
        <v>276.12</v>
      </c>
      <c r="B1728" s="1">
        <v>99.08914</v>
      </c>
      <c r="C1728" s="1">
        <v>276.20999999999998</v>
      </c>
      <c r="D1728" s="1">
        <v>98.082130000000006</v>
      </c>
      <c r="E1728" s="1">
        <v>276.19</v>
      </c>
      <c r="F1728" s="1">
        <v>98.358980000000003</v>
      </c>
      <c r="G1728" s="1">
        <v>276.02999999999997</v>
      </c>
      <c r="H1728" s="1">
        <v>86.023089999999996</v>
      </c>
      <c r="I1728" s="1">
        <v>275.91000000000003</v>
      </c>
      <c r="J1728" s="1">
        <v>86.768199999999993</v>
      </c>
      <c r="M1728" s="1">
        <v>276.20999999999998</v>
      </c>
      <c r="N1728" s="1">
        <v>-9.375E-2</v>
      </c>
      <c r="O1728" s="1">
        <v>276.62</v>
      </c>
      <c r="P1728" s="1">
        <v>-9.2270000000000005E-2</v>
      </c>
      <c r="Q1728" s="1">
        <v>276.20999999999998</v>
      </c>
      <c r="R1728" s="1">
        <v>-0.12325</v>
      </c>
      <c r="S1728" s="1">
        <v>276.12</v>
      </c>
      <c r="T1728" s="1">
        <v>-4.0486500000000003</v>
      </c>
      <c r="U1728" s="1">
        <v>275.91000000000003</v>
      </c>
      <c r="V1728" s="1">
        <v>-3.7130999999999998</v>
      </c>
    </row>
    <row r="1729" spans="1:22" x14ac:dyDescent="0.25">
      <c r="A1729" s="1">
        <v>276.22000000000003</v>
      </c>
      <c r="B1729" s="1">
        <v>99.088890000000006</v>
      </c>
      <c r="C1729" s="1">
        <v>276.31</v>
      </c>
      <c r="D1729" s="1">
        <v>98.08081</v>
      </c>
      <c r="E1729" s="1">
        <v>276.29000000000002</v>
      </c>
      <c r="F1729" s="1">
        <v>98.357650000000007</v>
      </c>
      <c r="G1729" s="1">
        <v>276.13</v>
      </c>
      <c r="H1729" s="1">
        <v>85.939949999999996</v>
      </c>
      <c r="I1729" s="1">
        <v>276.01</v>
      </c>
      <c r="J1729" s="1">
        <v>86.737359999999995</v>
      </c>
      <c r="M1729" s="1">
        <v>276.31</v>
      </c>
      <c r="N1729" s="1">
        <v>-9.3899999999999997E-2</v>
      </c>
      <c r="O1729" s="1">
        <v>276.72000000000003</v>
      </c>
      <c r="P1729" s="1">
        <v>-9.2410000000000006E-2</v>
      </c>
      <c r="Q1729" s="1">
        <v>276.31</v>
      </c>
      <c r="R1729" s="1">
        <v>-0.1234</v>
      </c>
      <c r="S1729" s="1">
        <v>276.22000000000003</v>
      </c>
      <c r="T1729" s="1">
        <v>-4.0358000000000001</v>
      </c>
      <c r="U1729" s="1">
        <v>276.01</v>
      </c>
      <c r="V1729" s="1">
        <v>-3.6913999999999998</v>
      </c>
    </row>
    <row r="1730" spans="1:22" x14ac:dyDescent="0.25">
      <c r="A1730" s="1">
        <v>276.32</v>
      </c>
      <c r="B1730" s="1">
        <v>99.087490000000003</v>
      </c>
      <c r="C1730" s="1">
        <v>276.41000000000003</v>
      </c>
      <c r="D1730" s="1">
        <v>98.079359999999994</v>
      </c>
      <c r="E1730" s="1">
        <v>276.39</v>
      </c>
      <c r="F1730" s="1">
        <v>98.356219999999993</v>
      </c>
      <c r="G1730" s="1">
        <v>276.23</v>
      </c>
      <c r="H1730" s="1">
        <v>85.8613</v>
      </c>
      <c r="I1730" s="1">
        <v>276.11</v>
      </c>
      <c r="J1730" s="1">
        <v>86.668260000000004</v>
      </c>
      <c r="M1730" s="1">
        <v>276.41000000000003</v>
      </c>
      <c r="N1730" s="1">
        <v>-9.4109999999999999E-2</v>
      </c>
      <c r="O1730" s="1">
        <v>276.82</v>
      </c>
      <c r="P1730" s="1">
        <v>-9.2549999999999993E-2</v>
      </c>
      <c r="Q1730" s="1">
        <v>276.41000000000003</v>
      </c>
      <c r="R1730" s="1">
        <v>-0.12357</v>
      </c>
      <c r="S1730" s="1">
        <v>276.32</v>
      </c>
      <c r="T1730" s="1">
        <v>-4.0223199999999997</v>
      </c>
      <c r="U1730" s="1">
        <v>276.11</v>
      </c>
      <c r="V1730" s="1">
        <v>-3.6661299999999999</v>
      </c>
    </row>
    <row r="1731" spans="1:22" x14ac:dyDescent="0.25">
      <c r="A1731" s="1">
        <v>276.42</v>
      </c>
      <c r="B1731" s="1">
        <v>99.086609999999993</v>
      </c>
      <c r="C1731" s="1">
        <v>276.51</v>
      </c>
      <c r="D1731" s="1">
        <v>98.077860000000001</v>
      </c>
      <c r="E1731" s="1">
        <v>276.49</v>
      </c>
      <c r="F1731" s="1">
        <v>98.354820000000004</v>
      </c>
      <c r="G1731" s="1">
        <v>276.33</v>
      </c>
      <c r="H1731" s="1">
        <v>85.777959999999993</v>
      </c>
      <c r="I1731" s="1">
        <v>276.20999999999998</v>
      </c>
      <c r="J1731" s="1">
        <v>86.635850000000005</v>
      </c>
      <c r="M1731" s="1">
        <v>276.51</v>
      </c>
      <c r="N1731" s="1">
        <v>-9.4390000000000002E-2</v>
      </c>
      <c r="O1731" s="1">
        <v>276.92</v>
      </c>
      <c r="P1731" s="1">
        <v>-9.2679999999999998E-2</v>
      </c>
      <c r="Q1731" s="1">
        <v>276.51</v>
      </c>
      <c r="R1731" s="1">
        <v>-0.12374</v>
      </c>
      <c r="S1731" s="1">
        <v>276.42</v>
      </c>
      <c r="T1731" s="1">
        <v>-4.0079099999999999</v>
      </c>
      <c r="U1731" s="1">
        <v>276.20999999999998</v>
      </c>
      <c r="V1731" s="1">
        <v>-3.64202</v>
      </c>
    </row>
    <row r="1732" spans="1:22" x14ac:dyDescent="0.25">
      <c r="A1732" s="1">
        <v>276.52</v>
      </c>
      <c r="B1732" s="1">
        <v>99.086129999999997</v>
      </c>
      <c r="C1732" s="1">
        <v>276.61</v>
      </c>
      <c r="D1732" s="1">
        <v>98.076409999999996</v>
      </c>
      <c r="E1732" s="1">
        <v>276.58999999999997</v>
      </c>
      <c r="F1732" s="1">
        <v>98.353530000000006</v>
      </c>
      <c r="G1732" s="1">
        <v>276.43</v>
      </c>
      <c r="H1732" s="1">
        <v>85.709519999999998</v>
      </c>
      <c r="I1732" s="1">
        <v>276.31</v>
      </c>
      <c r="J1732" s="1">
        <v>86.581829999999997</v>
      </c>
      <c r="M1732" s="1">
        <v>276.61</v>
      </c>
      <c r="N1732" s="1">
        <v>-9.4710000000000003E-2</v>
      </c>
      <c r="O1732" s="1">
        <v>277.02</v>
      </c>
      <c r="P1732" s="1">
        <v>-9.282E-2</v>
      </c>
      <c r="Q1732" s="1">
        <v>276.61</v>
      </c>
      <c r="R1732" s="1">
        <v>-0.1239</v>
      </c>
      <c r="S1732" s="1">
        <v>276.52</v>
      </c>
      <c r="T1732" s="1">
        <v>-3.9942299999999999</v>
      </c>
      <c r="U1732" s="1">
        <v>276.31</v>
      </c>
      <c r="V1732" s="1">
        <v>-3.6208200000000001</v>
      </c>
    </row>
    <row r="1733" spans="1:22" x14ac:dyDescent="0.25">
      <c r="A1733" s="1">
        <v>276.62</v>
      </c>
      <c r="B1733" s="1">
        <v>99.083749999999995</v>
      </c>
      <c r="C1733" s="1">
        <v>276.70999999999998</v>
      </c>
      <c r="D1733" s="1">
        <v>98.074849999999998</v>
      </c>
      <c r="E1733" s="1">
        <v>276.69</v>
      </c>
      <c r="F1733" s="1">
        <v>98.352010000000007</v>
      </c>
      <c r="G1733" s="1">
        <v>276.52999999999997</v>
      </c>
      <c r="H1733" s="1">
        <v>85.645520000000005</v>
      </c>
      <c r="I1733" s="1">
        <v>276.41000000000003</v>
      </c>
      <c r="J1733" s="1">
        <v>86.53246</v>
      </c>
      <c r="M1733" s="1">
        <v>276.70999999999998</v>
      </c>
      <c r="N1733" s="1">
        <v>-9.5039999999999999E-2</v>
      </c>
      <c r="O1733" s="1">
        <v>277.12</v>
      </c>
      <c r="P1733" s="1">
        <v>-9.2979999999999993E-2</v>
      </c>
      <c r="Q1733" s="1">
        <v>276.70999999999998</v>
      </c>
      <c r="R1733" s="1">
        <v>-0.12409000000000001</v>
      </c>
      <c r="S1733" s="1">
        <v>276.62</v>
      </c>
      <c r="T1733" s="1">
        <v>-3.9782099999999998</v>
      </c>
      <c r="U1733" s="1">
        <v>276.41000000000003</v>
      </c>
      <c r="V1733" s="1">
        <v>-3.5986799999999999</v>
      </c>
    </row>
    <row r="1734" spans="1:22" x14ac:dyDescent="0.25">
      <c r="A1734" s="1">
        <v>276.72000000000003</v>
      </c>
      <c r="B1734" s="1">
        <v>99.082220000000007</v>
      </c>
      <c r="C1734" s="1">
        <v>276.81</v>
      </c>
      <c r="D1734" s="1">
        <v>98.073400000000007</v>
      </c>
      <c r="E1734" s="1">
        <v>276.79000000000002</v>
      </c>
      <c r="F1734" s="1">
        <v>98.350449999999995</v>
      </c>
      <c r="G1734" s="1">
        <v>276.63</v>
      </c>
      <c r="H1734" s="1">
        <v>85.560929999999999</v>
      </c>
      <c r="I1734" s="1">
        <v>276.51</v>
      </c>
      <c r="J1734" s="1">
        <v>86.498429999999999</v>
      </c>
      <c r="M1734" s="1">
        <v>276.81</v>
      </c>
      <c r="N1734" s="1">
        <v>-9.5380000000000006E-2</v>
      </c>
      <c r="O1734" s="1">
        <v>277.22000000000003</v>
      </c>
      <c r="P1734" s="1">
        <v>-9.3109999999999998E-2</v>
      </c>
      <c r="Q1734" s="1">
        <v>276.81</v>
      </c>
      <c r="R1734" s="1">
        <v>-0.12426</v>
      </c>
      <c r="S1734" s="1">
        <v>276.72000000000003</v>
      </c>
      <c r="T1734" s="1">
        <v>-3.9619300000000002</v>
      </c>
      <c r="U1734" s="1">
        <v>276.51</v>
      </c>
      <c r="V1734" s="1">
        <v>-3.5793699999999999</v>
      </c>
    </row>
    <row r="1735" spans="1:22" x14ac:dyDescent="0.25">
      <c r="A1735" s="1">
        <v>276.82</v>
      </c>
      <c r="B1735" s="1">
        <v>99.082499999999996</v>
      </c>
      <c r="C1735" s="1">
        <v>276.91000000000003</v>
      </c>
      <c r="D1735" s="1">
        <v>98.071979999999996</v>
      </c>
      <c r="E1735" s="1">
        <v>276.89</v>
      </c>
      <c r="F1735" s="1">
        <v>98.349220000000003</v>
      </c>
      <c r="G1735" s="1">
        <v>276.73</v>
      </c>
      <c r="H1735" s="1">
        <v>85.535089999999997</v>
      </c>
      <c r="I1735" s="1">
        <v>276.61</v>
      </c>
      <c r="J1735" s="1">
        <v>86.46669</v>
      </c>
      <c r="M1735" s="1">
        <v>276.91000000000003</v>
      </c>
      <c r="N1735" s="1">
        <v>-9.5640000000000003E-2</v>
      </c>
      <c r="O1735" s="1">
        <v>277.32</v>
      </c>
      <c r="P1735" s="1">
        <v>-9.325E-2</v>
      </c>
      <c r="Q1735" s="1">
        <v>276.91000000000003</v>
      </c>
      <c r="R1735" s="1">
        <v>-0.12443</v>
      </c>
      <c r="S1735" s="1">
        <v>276.82</v>
      </c>
      <c r="T1735" s="1">
        <v>-3.9450599999999998</v>
      </c>
      <c r="U1735" s="1">
        <v>276.61</v>
      </c>
      <c r="V1735" s="1">
        <v>-3.5596700000000001</v>
      </c>
    </row>
    <row r="1736" spans="1:22" x14ac:dyDescent="0.25">
      <c r="A1736" s="1">
        <v>276.92</v>
      </c>
      <c r="B1736" s="1">
        <v>99.082319999999996</v>
      </c>
      <c r="C1736" s="1">
        <v>277.01</v>
      </c>
      <c r="D1736" s="1">
        <v>98.070369999999997</v>
      </c>
      <c r="E1736" s="1">
        <v>276.99</v>
      </c>
      <c r="F1736" s="1">
        <v>98.347899999999996</v>
      </c>
      <c r="G1736" s="1">
        <v>276.83</v>
      </c>
      <c r="H1736" s="1">
        <v>85.472059999999999</v>
      </c>
      <c r="I1736" s="1">
        <v>276.70999999999998</v>
      </c>
      <c r="J1736" s="1">
        <v>86.408469999999994</v>
      </c>
      <c r="M1736" s="1">
        <v>277.01</v>
      </c>
      <c r="N1736" s="1">
        <v>-9.5839999999999995E-2</v>
      </c>
      <c r="O1736" s="1">
        <v>277.42</v>
      </c>
      <c r="P1736" s="1">
        <v>-9.3399999999999997E-2</v>
      </c>
      <c r="Q1736" s="1">
        <v>277.01</v>
      </c>
      <c r="R1736" s="1">
        <v>-0.12461999999999999</v>
      </c>
      <c r="S1736" s="1">
        <v>276.92</v>
      </c>
      <c r="T1736" s="1">
        <v>-3.9281000000000001</v>
      </c>
      <c r="U1736" s="1">
        <v>276.70999999999998</v>
      </c>
      <c r="V1736" s="1">
        <v>-3.5388600000000001</v>
      </c>
    </row>
    <row r="1737" spans="1:22" x14ac:dyDescent="0.25">
      <c r="A1737" s="1">
        <v>277.02</v>
      </c>
      <c r="B1737" s="1">
        <v>99.078339999999997</v>
      </c>
      <c r="C1737" s="1">
        <v>277.11</v>
      </c>
      <c r="D1737" s="1">
        <v>98.068849999999998</v>
      </c>
      <c r="E1737" s="1">
        <v>277.08999999999997</v>
      </c>
      <c r="F1737" s="1">
        <v>98.346249999999998</v>
      </c>
      <c r="G1737" s="1">
        <v>276.93</v>
      </c>
      <c r="H1737" s="1">
        <v>85.423349999999999</v>
      </c>
      <c r="I1737" s="1">
        <v>276.81</v>
      </c>
      <c r="J1737" s="1">
        <v>86.366990000000001</v>
      </c>
      <c r="M1737" s="1">
        <v>277.11</v>
      </c>
      <c r="N1737" s="1">
        <v>-9.5949999999999994E-2</v>
      </c>
      <c r="O1737" s="1">
        <v>277.52</v>
      </c>
      <c r="P1737" s="1">
        <v>-9.3539999999999998E-2</v>
      </c>
      <c r="Q1737" s="1">
        <v>277.11</v>
      </c>
      <c r="R1737" s="1">
        <v>-0.12481</v>
      </c>
      <c r="S1737" s="1">
        <v>277.02</v>
      </c>
      <c r="T1737" s="1">
        <v>-3.9102999999999999</v>
      </c>
      <c r="U1737" s="1">
        <v>276.81</v>
      </c>
      <c r="V1737" s="1">
        <v>-3.5207000000000002</v>
      </c>
    </row>
    <row r="1738" spans="1:22" x14ac:dyDescent="0.25">
      <c r="A1738" s="1">
        <v>277.12</v>
      </c>
      <c r="B1738" s="1">
        <v>99.076300000000003</v>
      </c>
      <c r="C1738" s="1">
        <v>277.20999999999998</v>
      </c>
      <c r="D1738" s="1">
        <v>98.06711</v>
      </c>
      <c r="E1738" s="1">
        <v>277.19</v>
      </c>
      <c r="F1738" s="1">
        <v>98.34496</v>
      </c>
      <c r="G1738" s="1">
        <v>277.02999999999997</v>
      </c>
      <c r="H1738" s="1">
        <v>85.377449999999996</v>
      </c>
      <c r="I1738" s="1">
        <v>276.91000000000003</v>
      </c>
      <c r="J1738" s="1">
        <v>86.322580000000002</v>
      </c>
      <c r="M1738" s="1">
        <v>277.20999999999998</v>
      </c>
      <c r="N1738" s="1">
        <v>-9.5939999999999998E-2</v>
      </c>
      <c r="O1738" s="1">
        <v>277.62</v>
      </c>
      <c r="P1738" s="1">
        <v>-9.3710000000000002E-2</v>
      </c>
      <c r="Q1738" s="1">
        <v>277.20999999999998</v>
      </c>
      <c r="R1738" s="1">
        <v>-0.12503</v>
      </c>
      <c r="S1738" s="1">
        <v>277.12</v>
      </c>
      <c r="T1738" s="1">
        <v>-3.8923299999999998</v>
      </c>
      <c r="U1738" s="1">
        <v>276.91000000000003</v>
      </c>
      <c r="V1738" s="1">
        <v>-3.5032299999999998</v>
      </c>
    </row>
    <row r="1739" spans="1:22" x14ac:dyDescent="0.25">
      <c r="A1739" s="1">
        <v>277.22000000000003</v>
      </c>
      <c r="B1739" s="1">
        <v>99.071330000000003</v>
      </c>
      <c r="C1739" s="1">
        <v>277.31</v>
      </c>
      <c r="D1739" s="1">
        <v>98.065539999999999</v>
      </c>
      <c r="E1739" s="1">
        <v>277.29000000000002</v>
      </c>
      <c r="F1739" s="1">
        <v>98.343649999999997</v>
      </c>
      <c r="G1739" s="1">
        <v>277.13</v>
      </c>
      <c r="H1739" s="1">
        <v>85.321849999999998</v>
      </c>
      <c r="I1739" s="1">
        <v>277.01</v>
      </c>
      <c r="J1739" s="1">
        <v>86.267949999999999</v>
      </c>
      <c r="M1739" s="1">
        <v>277.31</v>
      </c>
      <c r="N1739" s="1">
        <v>-9.5839999999999995E-2</v>
      </c>
      <c r="O1739" s="1">
        <v>277.72000000000003</v>
      </c>
      <c r="P1739" s="1">
        <v>-9.3859999999999999E-2</v>
      </c>
      <c r="Q1739" s="1">
        <v>277.31</v>
      </c>
      <c r="R1739" s="1">
        <v>-0.12522</v>
      </c>
      <c r="S1739" s="1">
        <v>277.22000000000003</v>
      </c>
      <c r="T1739" s="1">
        <v>-3.87588</v>
      </c>
      <c r="U1739" s="1">
        <v>277.01</v>
      </c>
      <c r="V1739" s="1">
        <v>-3.48489</v>
      </c>
    </row>
    <row r="1740" spans="1:22" x14ac:dyDescent="0.25">
      <c r="A1740" s="1">
        <v>277.32</v>
      </c>
      <c r="B1740" s="1">
        <v>99.066789999999997</v>
      </c>
      <c r="C1740" s="1">
        <v>277.41000000000003</v>
      </c>
      <c r="D1740" s="1">
        <v>98.063910000000007</v>
      </c>
      <c r="E1740" s="1">
        <v>277.39</v>
      </c>
      <c r="F1740" s="1">
        <v>98.342240000000004</v>
      </c>
      <c r="G1740" s="1">
        <v>277.23</v>
      </c>
      <c r="H1740" s="1">
        <v>85.283860000000004</v>
      </c>
      <c r="I1740" s="1">
        <v>277.11</v>
      </c>
      <c r="J1740" s="1">
        <v>86.250889999999998</v>
      </c>
      <c r="M1740" s="1">
        <v>277.41000000000003</v>
      </c>
      <c r="N1740" s="1">
        <v>-9.5619999999999997E-2</v>
      </c>
      <c r="O1740" s="1">
        <v>277.82</v>
      </c>
      <c r="P1740" s="1">
        <v>-9.4020000000000006E-2</v>
      </c>
      <c r="Q1740" s="1">
        <v>277.41000000000003</v>
      </c>
      <c r="R1740" s="1">
        <v>-0.12543000000000001</v>
      </c>
      <c r="S1740" s="1">
        <v>277.32</v>
      </c>
      <c r="T1740" s="1">
        <v>-3.8596699999999999</v>
      </c>
      <c r="U1740" s="1">
        <v>277.11</v>
      </c>
      <c r="V1740" s="1">
        <v>-3.4681700000000002</v>
      </c>
    </row>
    <row r="1741" spans="1:22" x14ac:dyDescent="0.25">
      <c r="A1741" s="1">
        <v>277.42</v>
      </c>
      <c r="B1741" s="1">
        <v>99.062359999999998</v>
      </c>
      <c r="C1741" s="1">
        <v>277.51</v>
      </c>
      <c r="D1741" s="1">
        <v>98.062209999999993</v>
      </c>
      <c r="E1741" s="1">
        <v>277.49</v>
      </c>
      <c r="F1741" s="1">
        <v>98.340760000000003</v>
      </c>
      <c r="G1741" s="1">
        <v>277.33</v>
      </c>
      <c r="H1741" s="1">
        <v>85.246759999999995</v>
      </c>
      <c r="I1741" s="1">
        <v>277.20999999999998</v>
      </c>
      <c r="J1741" s="1">
        <v>86.200320000000005</v>
      </c>
      <c r="M1741" s="1">
        <v>277.51</v>
      </c>
      <c r="N1741" s="1">
        <v>-9.536E-2</v>
      </c>
      <c r="O1741" s="1">
        <v>277.92</v>
      </c>
      <c r="P1741" s="1">
        <v>-9.418E-2</v>
      </c>
      <c r="Q1741" s="1">
        <v>277.51</v>
      </c>
      <c r="R1741" s="1">
        <v>-0.12565000000000001</v>
      </c>
      <c r="S1741" s="1">
        <v>277.42</v>
      </c>
      <c r="T1741" s="1">
        <v>-3.8420800000000002</v>
      </c>
      <c r="U1741" s="1">
        <v>277.20999999999998</v>
      </c>
      <c r="V1741" s="1">
        <v>-3.4512900000000002</v>
      </c>
    </row>
    <row r="1742" spans="1:22" x14ac:dyDescent="0.25">
      <c r="A1742" s="1">
        <v>277.52</v>
      </c>
      <c r="B1742" s="1">
        <v>99.059870000000004</v>
      </c>
      <c r="C1742" s="1">
        <v>277.61</v>
      </c>
      <c r="D1742" s="1">
        <v>98.060519999999997</v>
      </c>
      <c r="E1742" s="1">
        <v>277.58999999999997</v>
      </c>
      <c r="F1742" s="1">
        <v>98.339470000000006</v>
      </c>
      <c r="G1742" s="1">
        <v>277.43</v>
      </c>
      <c r="H1742" s="1">
        <v>85.190370000000001</v>
      </c>
      <c r="I1742" s="1">
        <v>277.31</v>
      </c>
      <c r="J1742" s="1">
        <v>86.149540000000002</v>
      </c>
      <c r="M1742" s="1">
        <v>277.61</v>
      </c>
      <c r="N1742" s="1">
        <v>-9.5089999999999994E-2</v>
      </c>
      <c r="O1742" s="1">
        <v>278.02</v>
      </c>
      <c r="P1742" s="1">
        <v>-9.4339999999999993E-2</v>
      </c>
      <c r="Q1742" s="1">
        <v>277.61</v>
      </c>
      <c r="R1742" s="1">
        <v>-0.12587999999999999</v>
      </c>
      <c r="S1742" s="1">
        <v>277.52</v>
      </c>
      <c r="T1742" s="1">
        <v>-3.82531</v>
      </c>
      <c r="U1742" s="1">
        <v>277.31</v>
      </c>
      <c r="V1742" s="1">
        <v>-3.4351799999999999</v>
      </c>
    </row>
    <row r="1743" spans="1:22" x14ac:dyDescent="0.25">
      <c r="A1743" s="1">
        <v>277.62</v>
      </c>
      <c r="B1743" s="1">
        <v>99.057149999999993</v>
      </c>
      <c r="C1743" s="1">
        <v>277.70999999999998</v>
      </c>
      <c r="D1743" s="1">
        <v>98.05865</v>
      </c>
      <c r="E1743" s="1">
        <v>277.69</v>
      </c>
      <c r="F1743" s="1">
        <v>98.338149999999999</v>
      </c>
      <c r="G1743" s="1">
        <v>277.52999999999997</v>
      </c>
      <c r="H1743" s="1">
        <v>85.147660000000002</v>
      </c>
      <c r="I1743" s="1">
        <v>277.41000000000003</v>
      </c>
      <c r="J1743" s="1">
        <v>86.107550000000003</v>
      </c>
      <c r="M1743" s="1">
        <v>277.70999999999998</v>
      </c>
      <c r="N1743" s="1">
        <v>-9.4740000000000005E-2</v>
      </c>
      <c r="O1743" s="1">
        <v>278.12</v>
      </c>
      <c r="P1743" s="1">
        <v>-9.4560000000000005E-2</v>
      </c>
      <c r="Q1743" s="1">
        <v>277.70999999999998</v>
      </c>
      <c r="R1743" s="1">
        <v>-0.12612999999999999</v>
      </c>
      <c r="S1743" s="1">
        <v>277.62</v>
      </c>
      <c r="T1743" s="1">
        <v>-3.8075299999999999</v>
      </c>
      <c r="U1743" s="1">
        <v>277.41000000000003</v>
      </c>
      <c r="V1743" s="1">
        <v>-3.4171999999999998</v>
      </c>
    </row>
    <row r="1744" spans="1:22" x14ac:dyDescent="0.25">
      <c r="A1744" s="1">
        <v>277.72000000000003</v>
      </c>
      <c r="B1744" s="1">
        <v>99.049970000000002</v>
      </c>
      <c r="C1744" s="1">
        <v>277.81</v>
      </c>
      <c r="D1744" s="1">
        <v>98.056799999999996</v>
      </c>
      <c r="E1744" s="1">
        <v>277.79000000000002</v>
      </c>
      <c r="F1744" s="1">
        <v>98.336820000000003</v>
      </c>
      <c r="G1744" s="1">
        <v>277.63</v>
      </c>
      <c r="H1744" s="1">
        <v>85.100719999999995</v>
      </c>
      <c r="I1744" s="1">
        <v>277.51</v>
      </c>
      <c r="J1744" s="1">
        <v>86.074929999999995</v>
      </c>
      <c r="M1744" s="1">
        <v>277.81</v>
      </c>
      <c r="N1744" s="1">
        <v>-9.4350000000000003E-2</v>
      </c>
      <c r="O1744" s="1">
        <v>278.22000000000003</v>
      </c>
      <c r="P1744" s="1">
        <v>-9.4740000000000005E-2</v>
      </c>
      <c r="Q1744" s="1">
        <v>277.81</v>
      </c>
      <c r="R1744" s="1">
        <v>-0.12639</v>
      </c>
      <c r="S1744" s="1">
        <v>277.72000000000003</v>
      </c>
      <c r="T1744" s="1">
        <v>-3.7896399999999999</v>
      </c>
      <c r="U1744" s="1">
        <v>277.51</v>
      </c>
      <c r="V1744" s="1">
        <v>-3.4017400000000002</v>
      </c>
    </row>
    <row r="1745" spans="1:22" x14ac:dyDescent="0.25">
      <c r="A1745" s="1">
        <v>277.82</v>
      </c>
      <c r="B1745" s="1">
        <v>99.042270000000002</v>
      </c>
      <c r="C1745" s="1">
        <v>277.91000000000003</v>
      </c>
      <c r="D1745" s="1">
        <v>98.055070000000001</v>
      </c>
      <c r="E1745" s="1">
        <v>277.89</v>
      </c>
      <c r="F1745" s="1">
        <v>98.335509999999999</v>
      </c>
      <c r="G1745" s="1">
        <v>277.73</v>
      </c>
      <c r="H1745" s="1">
        <v>85.059380000000004</v>
      </c>
      <c r="I1745" s="1">
        <v>277.61</v>
      </c>
      <c r="J1745" s="1">
        <v>86.018559999999994</v>
      </c>
      <c r="M1745" s="1">
        <v>277.91000000000003</v>
      </c>
      <c r="N1745" s="1">
        <v>-9.3960000000000002E-2</v>
      </c>
      <c r="O1745" s="1">
        <v>278.32</v>
      </c>
      <c r="P1745" s="1">
        <v>-9.4899999999999998E-2</v>
      </c>
      <c r="Q1745" s="1">
        <v>277.91000000000003</v>
      </c>
      <c r="R1745" s="1">
        <v>-0.12664</v>
      </c>
      <c r="S1745" s="1">
        <v>277.82</v>
      </c>
      <c r="T1745" s="1">
        <v>-3.77216</v>
      </c>
      <c r="U1745" s="1">
        <v>277.61</v>
      </c>
      <c r="V1745" s="1">
        <v>-3.3857699999999999</v>
      </c>
    </row>
    <row r="1746" spans="1:22" x14ac:dyDescent="0.25">
      <c r="A1746" s="1">
        <v>277.92</v>
      </c>
      <c r="B1746" s="1">
        <v>99.036649999999995</v>
      </c>
      <c r="C1746" s="1">
        <v>278.01</v>
      </c>
      <c r="D1746" s="1">
        <v>98.053190000000001</v>
      </c>
      <c r="E1746" s="1">
        <v>277.99</v>
      </c>
      <c r="F1746" s="1">
        <v>98.334239999999994</v>
      </c>
      <c r="G1746" s="1">
        <v>277.83</v>
      </c>
      <c r="H1746" s="1">
        <v>84.984780000000001</v>
      </c>
      <c r="I1746" s="1">
        <v>277.70999999999998</v>
      </c>
      <c r="J1746" s="1">
        <v>85.975409999999997</v>
      </c>
      <c r="M1746" s="1">
        <v>278.01</v>
      </c>
      <c r="N1746" s="1">
        <v>-9.357E-2</v>
      </c>
      <c r="O1746" s="1">
        <v>278.42</v>
      </c>
      <c r="P1746" s="1">
        <v>-9.5100000000000004E-2</v>
      </c>
      <c r="Q1746" s="1">
        <v>278.01</v>
      </c>
      <c r="R1746" s="1">
        <v>-0.12691</v>
      </c>
      <c r="S1746" s="1">
        <v>277.92</v>
      </c>
      <c r="T1746" s="1">
        <v>-3.7544</v>
      </c>
      <c r="U1746" s="1">
        <v>277.70999999999998</v>
      </c>
      <c r="V1746" s="1">
        <v>-3.3707199999999999</v>
      </c>
    </row>
    <row r="1747" spans="1:22" x14ac:dyDescent="0.25">
      <c r="A1747" s="1">
        <v>278.02</v>
      </c>
      <c r="B1747" s="1">
        <v>99.030820000000006</v>
      </c>
      <c r="C1747" s="1">
        <v>278.11</v>
      </c>
      <c r="D1747" s="1">
        <v>98.051419999999993</v>
      </c>
      <c r="E1747" s="1">
        <v>278.08999999999997</v>
      </c>
      <c r="F1747" s="1">
        <v>98.333039999999997</v>
      </c>
      <c r="G1747" s="1">
        <v>277.93</v>
      </c>
      <c r="H1747" s="1">
        <v>84.944689999999994</v>
      </c>
      <c r="I1747" s="1">
        <v>277.81</v>
      </c>
      <c r="J1747" s="1">
        <v>85.930670000000006</v>
      </c>
      <c r="M1747" s="1">
        <v>278.11</v>
      </c>
      <c r="N1747" s="1">
        <v>-9.3200000000000005E-2</v>
      </c>
      <c r="O1747" s="1">
        <v>278.52</v>
      </c>
      <c r="P1747" s="1">
        <v>-9.5299999999999996E-2</v>
      </c>
      <c r="Q1747" s="1">
        <v>278.11</v>
      </c>
      <c r="R1747" s="1">
        <v>-0.12716</v>
      </c>
      <c r="S1747" s="1">
        <v>278.02</v>
      </c>
      <c r="T1747" s="1">
        <v>-3.7379199999999999</v>
      </c>
      <c r="U1747" s="1">
        <v>277.81</v>
      </c>
      <c r="V1747" s="1">
        <v>-3.3542200000000002</v>
      </c>
    </row>
    <row r="1748" spans="1:22" x14ac:dyDescent="0.25">
      <c r="A1748" s="1">
        <v>278.12</v>
      </c>
      <c r="B1748" s="1">
        <v>99.026830000000004</v>
      </c>
      <c r="C1748" s="1">
        <v>278.20999999999998</v>
      </c>
      <c r="D1748" s="1">
        <v>98.049679999999995</v>
      </c>
      <c r="E1748" s="1">
        <v>278.19</v>
      </c>
      <c r="F1748" s="1">
        <v>98.331689999999995</v>
      </c>
      <c r="G1748" s="1">
        <v>278.02999999999997</v>
      </c>
      <c r="H1748" s="1">
        <v>84.907650000000004</v>
      </c>
      <c r="I1748" s="1">
        <v>277.91000000000003</v>
      </c>
      <c r="J1748" s="1">
        <v>85.868939999999995</v>
      </c>
      <c r="M1748" s="1">
        <v>278.20999999999998</v>
      </c>
      <c r="N1748" s="1">
        <v>-9.2920000000000003E-2</v>
      </c>
      <c r="O1748" s="1">
        <v>278.62</v>
      </c>
      <c r="P1748" s="1">
        <v>-9.5490000000000005E-2</v>
      </c>
      <c r="Q1748" s="1">
        <v>278.20999999999998</v>
      </c>
      <c r="R1748" s="1">
        <v>-0.12742000000000001</v>
      </c>
      <c r="S1748" s="1">
        <v>278.12</v>
      </c>
      <c r="T1748" s="1">
        <v>-3.72146</v>
      </c>
      <c r="U1748" s="1">
        <v>277.91000000000003</v>
      </c>
      <c r="V1748" s="1">
        <v>-3.3359299999999998</v>
      </c>
    </row>
    <row r="1749" spans="1:22" x14ac:dyDescent="0.25">
      <c r="A1749" s="1">
        <v>278.22000000000003</v>
      </c>
      <c r="B1749" s="1">
        <v>99.023210000000006</v>
      </c>
      <c r="C1749" s="1">
        <v>278.31</v>
      </c>
      <c r="D1749" s="1">
        <v>98.047899999999998</v>
      </c>
      <c r="E1749" s="1">
        <v>278.29000000000002</v>
      </c>
      <c r="F1749" s="1">
        <v>98.330439999999996</v>
      </c>
      <c r="G1749" s="1">
        <v>278.13</v>
      </c>
      <c r="H1749" s="1">
        <v>84.852720000000005</v>
      </c>
      <c r="I1749" s="1">
        <v>278.01</v>
      </c>
      <c r="J1749" s="1">
        <v>85.844700000000003</v>
      </c>
      <c r="M1749" s="1">
        <v>278.31</v>
      </c>
      <c r="N1749" s="1">
        <v>-9.2700000000000005E-2</v>
      </c>
      <c r="O1749" s="1">
        <v>278.72000000000003</v>
      </c>
      <c r="P1749" s="1">
        <v>-9.5699999999999993E-2</v>
      </c>
      <c r="Q1749" s="1">
        <v>278.31</v>
      </c>
      <c r="R1749" s="1">
        <v>-0.12767000000000001</v>
      </c>
      <c r="S1749" s="1">
        <v>278.22000000000003</v>
      </c>
      <c r="T1749" s="1">
        <v>-3.70479</v>
      </c>
      <c r="U1749" s="1">
        <v>278.01</v>
      </c>
      <c r="V1749" s="1">
        <v>-3.3224300000000002</v>
      </c>
    </row>
    <row r="1750" spans="1:22" x14ac:dyDescent="0.25">
      <c r="A1750" s="1">
        <v>278.32</v>
      </c>
      <c r="B1750" s="1">
        <v>99.018960000000007</v>
      </c>
      <c r="C1750" s="1">
        <v>278.41000000000003</v>
      </c>
      <c r="D1750" s="1">
        <v>98.045839999999998</v>
      </c>
      <c r="E1750" s="1">
        <v>278.39</v>
      </c>
      <c r="F1750" s="1">
        <v>98.329049999999995</v>
      </c>
      <c r="G1750" s="1">
        <v>278.23</v>
      </c>
      <c r="H1750" s="1">
        <v>84.815520000000006</v>
      </c>
      <c r="I1750" s="1">
        <v>278.11</v>
      </c>
      <c r="J1750" s="1">
        <v>85.808989999999994</v>
      </c>
      <c r="M1750" s="1">
        <v>278.41000000000003</v>
      </c>
      <c r="N1750" s="1">
        <v>-9.2560000000000003E-2</v>
      </c>
      <c r="O1750" s="1">
        <v>278.82</v>
      </c>
      <c r="P1750" s="1">
        <v>-9.5920000000000005E-2</v>
      </c>
      <c r="Q1750" s="1">
        <v>278.41000000000003</v>
      </c>
      <c r="R1750" s="1">
        <v>-0.12795999999999999</v>
      </c>
      <c r="S1750" s="1">
        <v>278.32</v>
      </c>
      <c r="T1750" s="1">
        <v>-3.6901099999999998</v>
      </c>
      <c r="U1750" s="1">
        <v>278.11</v>
      </c>
      <c r="V1750" s="1">
        <v>-3.3081100000000001</v>
      </c>
    </row>
    <row r="1751" spans="1:22" x14ac:dyDescent="0.25">
      <c r="A1751" s="1">
        <v>278.42</v>
      </c>
      <c r="B1751" s="1">
        <v>99.016739999999999</v>
      </c>
      <c r="C1751" s="1">
        <v>278.51</v>
      </c>
      <c r="D1751" s="1">
        <v>98.044030000000006</v>
      </c>
      <c r="E1751" s="1">
        <v>278.49</v>
      </c>
      <c r="F1751" s="1">
        <v>98.327839999999995</v>
      </c>
      <c r="G1751" s="1">
        <v>278.33</v>
      </c>
      <c r="H1751" s="1">
        <v>84.783860000000004</v>
      </c>
      <c r="I1751" s="1">
        <v>278.20999999999998</v>
      </c>
      <c r="J1751" s="1">
        <v>85.773949999999999</v>
      </c>
      <c r="M1751" s="1">
        <v>278.51</v>
      </c>
      <c r="N1751" s="1">
        <v>-9.2499999999999999E-2</v>
      </c>
      <c r="O1751" s="1">
        <v>278.92</v>
      </c>
      <c r="P1751" s="1">
        <v>-9.6140000000000003E-2</v>
      </c>
      <c r="Q1751" s="1">
        <v>278.51</v>
      </c>
      <c r="R1751" s="1">
        <v>-0.12820999999999999</v>
      </c>
      <c r="S1751" s="1">
        <v>278.42</v>
      </c>
      <c r="T1751" s="1">
        <v>-3.6727599999999998</v>
      </c>
      <c r="U1751" s="1">
        <v>278.20999999999998</v>
      </c>
      <c r="V1751" s="1">
        <v>-3.2938499999999999</v>
      </c>
    </row>
    <row r="1752" spans="1:22" x14ac:dyDescent="0.25">
      <c r="A1752" s="1">
        <v>278.52</v>
      </c>
      <c r="B1752" s="1">
        <v>99.013409999999993</v>
      </c>
      <c r="C1752" s="1">
        <v>278.61</v>
      </c>
      <c r="D1752" s="1">
        <v>98.042270000000002</v>
      </c>
      <c r="E1752" s="1">
        <v>278.58999999999997</v>
      </c>
      <c r="F1752" s="1">
        <v>98.326639999999998</v>
      </c>
      <c r="G1752" s="1">
        <v>278.43</v>
      </c>
      <c r="H1752" s="1">
        <v>84.731200000000001</v>
      </c>
      <c r="I1752" s="1">
        <v>278.31</v>
      </c>
      <c r="J1752" s="1">
        <v>85.757230000000007</v>
      </c>
      <c r="M1752" s="1">
        <v>278.61</v>
      </c>
      <c r="N1752" s="1">
        <v>-9.2499999999999999E-2</v>
      </c>
      <c r="O1752" s="1">
        <v>279.02</v>
      </c>
      <c r="P1752" s="1">
        <v>-9.6369999999999997E-2</v>
      </c>
      <c r="Q1752" s="1">
        <v>278.61</v>
      </c>
      <c r="R1752" s="1">
        <v>-0.12845000000000001</v>
      </c>
      <c r="S1752" s="1">
        <v>278.52</v>
      </c>
      <c r="T1752" s="1">
        <v>-3.6577799999999998</v>
      </c>
      <c r="U1752" s="1">
        <v>278.31</v>
      </c>
      <c r="V1752" s="1">
        <v>-3.2801999999999998</v>
      </c>
    </row>
    <row r="1753" spans="1:22" x14ac:dyDescent="0.25">
      <c r="A1753" s="1">
        <v>278.62</v>
      </c>
      <c r="B1753" s="1">
        <v>99.010329999999996</v>
      </c>
      <c r="C1753" s="1">
        <v>278.70999999999998</v>
      </c>
      <c r="D1753" s="1">
        <v>98.040189999999996</v>
      </c>
      <c r="E1753" s="1">
        <v>278.69</v>
      </c>
      <c r="F1753" s="1">
        <v>98.325419999999994</v>
      </c>
      <c r="G1753" s="1">
        <v>278.52999999999997</v>
      </c>
      <c r="H1753" s="1">
        <v>84.694000000000003</v>
      </c>
      <c r="I1753" s="1">
        <v>278.41000000000003</v>
      </c>
      <c r="J1753" s="1">
        <v>85.730729999999994</v>
      </c>
      <c r="M1753" s="1">
        <v>278.70999999999998</v>
      </c>
      <c r="N1753" s="1">
        <v>-9.2539999999999997E-2</v>
      </c>
      <c r="O1753" s="1">
        <v>279.12</v>
      </c>
      <c r="P1753" s="1">
        <v>-9.6579999999999999E-2</v>
      </c>
      <c r="Q1753" s="1">
        <v>278.70999999999998</v>
      </c>
      <c r="R1753" s="1">
        <v>-0.12872</v>
      </c>
      <c r="S1753" s="1">
        <v>278.62</v>
      </c>
      <c r="T1753" s="1">
        <v>-3.6402399999999999</v>
      </c>
      <c r="U1753" s="1">
        <v>278.41000000000003</v>
      </c>
      <c r="V1753" s="1">
        <v>-3.2671299999999999</v>
      </c>
    </row>
    <row r="1754" spans="1:22" x14ac:dyDescent="0.25">
      <c r="A1754" s="1">
        <v>278.72000000000003</v>
      </c>
      <c r="B1754" s="1">
        <v>99.008619999999993</v>
      </c>
      <c r="C1754" s="1">
        <v>278.81</v>
      </c>
      <c r="D1754" s="1">
        <v>98.038269999999997</v>
      </c>
      <c r="E1754" s="1">
        <v>278.79000000000002</v>
      </c>
      <c r="F1754" s="1">
        <v>98.324280000000002</v>
      </c>
      <c r="G1754" s="1">
        <v>278.63</v>
      </c>
      <c r="H1754" s="1">
        <v>84.645719999999997</v>
      </c>
      <c r="I1754" s="1">
        <v>278.51</v>
      </c>
      <c r="J1754" s="1">
        <v>85.705070000000006</v>
      </c>
      <c r="M1754" s="1">
        <v>278.81</v>
      </c>
      <c r="N1754" s="1">
        <v>-9.2609999999999998E-2</v>
      </c>
      <c r="O1754" s="1">
        <v>279.22000000000003</v>
      </c>
      <c r="P1754" s="1">
        <v>-9.6809999999999993E-2</v>
      </c>
      <c r="Q1754" s="1">
        <v>278.81</v>
      </c>
      <c r="R1754" s="1">
        <v>-0.12897</v>
      </c>
      <c r="S1754" s="1">
        <v>278.72000000000003</v>
      </c>
      <c r="T1754" s="1">
        <v>-3.6243799999999999</v>
      </c>
      <c r="U1754" s="1">
        <v>278.51</v>
      </c>
      <c r="V1754" s="1">
        <v>-3.2522899999999999</v>
      </c>
    </row>
    <row r="1755" spans="1:22" x14ac:dyDescent="0.25">
      <c r="A1755" s="1">
        <v>278.82</v>
      </c>
      <c r="B1755" s="1">
        <v>99.006739999999994</v>
      </c>
      <c r="C1755" s="1">
        <v>278.91000000000003</v>
      </c>
      <c r="D1755" s="1">
        <v>98.036439999999999</v>
      </c>
      <c r="E1755" s="1">
        <v>278.89</v>
      </c>
      <c r="F1755" s="1">
        <v>98.323149999999998</v>
      </c>
      <c r="G1755" s="1">
        <v>278.73</v>
      </c>
      <c r="H1755" s="1">
        <v>84.605289999999997</v>
      </c>
      <c r="I1755" s="1">
        <v>278.61</v>
      </c>
      <c r="J1755" s="1">
        <v>85.664379999999994</v>
      </c>
      <c r="M1755" s="1">
        <v>278.91000000000003</v>
      </c>
      <c r="N1755" s="1">
        <v>-9.2700000000000005E-2</v>
      </c>
      <c r="O1755" s="1">
        <v>279.32</v>
      </c>
      <c r="P1755" s="1">
        <v>-9.7070000000000004E-2</v>
      </c>
      <c r="Q1755" s="1">
        <v>278.91000000000003</v>
      </c>
      <c r="R1755" s="1">
        <v>-0.12920000000000001</v>
      </c>
      <c r="S1755" s="1">
        <v>278.82</v>
      </c>
      <c r="T1755" s="1">
        <v>-3.6091600000000001</v>
      </c>
      <c r="U1755" s="1">
        <v>278.61</v>
      </c>
      <c r="V1755" s="1">
        <v>-3.2353100000000001</v>
      </c>
    </row>
    <row r="1756" spans="1:22" x14ac:dyDescent="0.25">
      <c r="A1756" s="1">
        <v>278.92</v>
      </c>
      <c r="B1756" s="1">
        <v>99.004369999999994</v>
      </c>
      <c r="C1756" s="1">
        <v>279.01</v>
      </c>
      <c r="D1756" s="1">
        <v>98.034310000000005</v>
      </c>
      <c r="E1756" s="1">
        <v>278.99</v>
      </c>
      <c r="F1756" s="1">
        <v>98.321889999999996</v>
      </c>
      <c r="G1756" s="1">
        <v>278.83</v>
      </c>
      <c r="H1756" s="1">
        <v>84.579629999999995</v>
      </c>
      <c r="I1756" s="1">
        <v>278.70999999999998</v>
      </c>
      <c r="J1756" s="1">
        <v>85.62518</v>
      </c>
      <c r="M1756" s="1">
        <v>279.01</v>
      </c>
      <c r="N1756" s="1">
        <v>-9.2799999999999994E-2</v>
      </c>
      <c r="O1756" s="1">
        <v>279.42</v>
      </c>
      <c r="P1756" s="1">
        <v>-9.7290000000000001E-2</v>
      </c>
      <c r="Q1756" s="1">
        <v>279.01</v>
      </c>
      <c r="R1756" s="1">
        <v>-0.12945999999999999</v>
      </c>
      <c r="S1756" s="1">
        <v>278.92</v>
      </c>
      <c r="T1756" s="1">
        <v>-3.5927199999999999</v>
      </c>
      <c r="U1756" s="1">
        <v>278.70999999999998</v>
      </c>
      <c r="V1756" s="1">
        <v>-3.2197499999999999</v>
      </c>
    </row>
    <row r="1757" spans="1:22" x14ac:dyDescent="0.25">
      <c r="A1757" s="1">
        <v>279.02</v>
      </c>
      <c r="B1757" s="1">
        <v>99.000559999999993</v>
      </c>
      <c r="C1757" s="1">
        <v>279.11</v>
      </c>
      <c r="D1757" s="1">
        <v>98.032309999999995</v>
      </c>
      <c r="E1757" s="1">
        <v>279.08999999999997</v>
      </c>
      <c r="F1757" s="1">
        <v>98.32056</v>
      </c>
      <c r="G1757" s="1">
        <v>278.93</v>
      </c>
      <c r="H1757" s="1">
        <v>84.529179999999997</v>
      </c>
      <c r="I1757" s="1">
        <v>278.81</v>
      </c>
      <c r="J1757" s="1">
        <v>85.611999999999995</v>
      </c>
      <c r="M1757" s="1">
        <v>279.11</v>
      </c>
      <c r="N1757" s="1">
        <v>-9.2899999999999996E-2</v>
      </c>
      <c r="O1757" s="1">
        <v>279.52</v>
      </c>
      <c r="P1757" s="1">
        <v>-9.7540000000000002E-2</v>
      </c>
      <c r="Q1757" s="1">
        <v>279.11</v>
      </c>
      <c r="R1757" s="1">
        <v>-0.12970000000000001</v>
      </c>
      <c r="S1757" s="1">
        <v>279.02</v>
      </c>
      <c r="T1757" s="1">
        <v>-3.5762200000000002</v>
      </c>
      <c r="U1757" s="1">
        <v>278.81</v>
      </c>
      <c r="V1757" s="1">
        <v>-3.2044299999999999</v>
      </c>
    </row>
    <row r="1758" spans="1:22" x14ac:dyDescent="0.25">
      <c r="A1758" s="1">
        <v>279.12</v>
      </c>
      <c r="B1758" s="1">
        <v>98.998760000000004</v>
      </c>
      <c r="C1758" s="1">
        <v>279.20999999999998</v>
      </c>
      <c r="D1758" s="1">
        <v>98.030199999999994</v>
      </c>
      <c r="E1758" s="1">
        <v>279.19</v>
      </c>
      <c r="F1758" s="1">
        <v>98.319289999999995</v>
      </c>
      <c r="G1758" s="1">
        <v>279.02999999999997</v>
      </c>
      <c r="H1758" s="1">
        <v>84.484430000000003</v>
      </c>
      <c r="I1758" s="1">
        <v>278.91000000000003</v>
      </c>
      <c r="J1758" s="1">
        <v>85.59657</v>
      </c>
      <c r="M1758" s="1">
        <v>279.20999999999998</v>
      </c>
      <c r="N1758" s="1">
        <v>-9.2990000000000003E-2</v>
      </c>
      <c r="O1758" s="1">
        <v>279.62</v>
      </c>
      <c r="P1758" s="1">
        <v>-9.7780000000000006E-2</v>
      </c>
      <c r="Q1758" s="1">
        <v>279.20999999999998</v>
      </c>
      <c r="R1758" s="1">
        <v>-0.12994</v>
      </c>
      <c r="S1758" s="1">
        <v>279.12</v>
      </c>
      <c r="T1758" s="1">
        <v>-3.5611600000000001</v>
      </c>
      <c r="U1758" s="1">
        <v>278.91000000000003</v>
      </c>
      <c r="V1758" s="1">
        <v>-3.1871999999999998</v>
      </c>
    </row>
    <row r="1759" spans="1:22" x14ac:dyDescent="0.25">
      <c r="A1759" s="1">
        <v>279.22000000000003</v>
      </c>
      <c r="B1759" s="1">
        <v>98.99897</v>
      </c>
      <c r="C1759" s="1">
        <v>279.31</v>
      </c>
      <c r="D1759" s="1">
        <v>98.028379999999999</v>
      </c>
      <c r="E1759" s="1">
        <v>279.29000000000002</v>
      </c>
      <c r="F1759" s="1">
        <v>98.318039999999996</v>
      </c>
      <c r="G1759" s="1">
        <v>279.13</v>
      </c>
      <c r="H1759" s="1">
        <v>84.473249999999993</v>
      </c>
      <c r="I1759" s="1">
        <v>279.01</v>
      </c>
      <c r="J1759" s="1">
        <v>85.566810000000004</v>
      </c>
      <c r="M1759" s="1">
        <v>279.31</v>
      </c>
      <c r="N1759" s="1">
        <v>-9.3060000000000004E-2</v>
      </c>
      <c r="O1759" s="1">
        <v>279.72000000000003</v>
      </c>
      <c r="P1759" s="1">
        <v>-9.8040000000000002E-2</v>
      </c>
      <c r="Q1759" s="1">
        <v>279.31</v>
      </c>
      <c r="R1759" s="1">
        <v>-0.13014999999999999</v>
      </c>
      <c r="S1759" s="1">
        <v>279.22000000000003</v>
      </c>
      <c r="T1759" s="1">
        <v>-3.5482399999999998</v>
      </c>
      <c r="U1759" s="1">
        <v>279.01</v>
      </c>
      <c r="V1759" s="1">
        <v>-3.17103</v>
      </c>
    </row>
    <row r="1760" spans="1:22" x14ac:dyDescent="0.25">
      <c r="A1760" s="1">
        <v>279.32</v>
      </c>
      <c r="B1760" s="1">
        <v>98.99539</v>
      </c>
      <c r="C1760" s="1">
        <v>279.41000000000003</v>
      </c>
      <c r="D1760" s="1">
        <v>98.026089999999996</v>
      </c>
      <c r="E1760" s="1">
        <v>279.39</v>
      </c>
      <c r="F1760" s="1">
        <v>98.316839999999999</v>
      </c>
      <c r="G1760" s="1">
        <v>279.23</v>
      </c>
      <c r="H1760" s="1">
        <v>84.436199999999999</v>
      </c>
      <c r="I1760" s="1">
        <v>279.11</v>
      </c>
      <c r="J1760" s="1">
        <v>85.541259999999994</v>
      </c>
      <c r="M1760" s="1">
        <v>279.41000000000003</v>
      </c>
      <c r="N1760" s="1">
        <v>-9.3140000000000001E-2</v>
      </c>
      <c r="O1760" s="1">
        <v>279.82</v>
      </c>
      <c r="P1760" s="1">
        <v>-9.8299999999999998E-2</v>
      </c>
      <c r="Q1760" s="1">
        <v>279.41000000000003</v>
      </c>
      <c r="R1760" s="1">
        <v>-0.13039999999999999</v>
      </c>
      <c r="S1760" s="1">
        <v>279.32</v>
      </c>
      <c r="T1760" s="1">
        <v>-3.53302</v>
      </c>
      <c r="U1760" s="1">
        <v>279.11</v>
      </c>
      <c r="V1760" s="1">
        <v>-3.15659</v>
      </c>
    </row>
    <row r="1761" spans="1:22" x14ac:dyDescent="0.25">
      <c r="A1761" s="1">
        <v>279.42</v>
      </c>
      <c r="B1761" s="1">
        <v>98.99297</v>
      </c>
      <c r="C1761" s="1">
        <v>279.51</v>
      </c>
      <c r="D1761" s="1">
        <v>98.024119999999996</v>
      </c>
      <c r="E1761" s="1">
        <v>279.49</v>
      </c>
      <c r="F1761" s="1">
        <v>98.315579999999997</v>
      </c>
      <c r="G1761" s="1">
        <v>279.33</v>
      </c>
      <c r="H1761" s="1">
        <v>84.379509999999996</v>
      </c>
      <c r="I1761" s="1">
        <v>279.20999999999998</v>
      </c>
      <c r="J1761" s="1">
        <v>85.526870000000002</v>
      </c>
      <c r="M1761" s="1">
        <v>279.51</v>
      </c>
      <c r="N1761" s="1">
        <v>-9.3219999999999997E-2</v>
      </c>
      <c r="O1761" s="1">
        <v>279.92</v>
      </c>
      <c r="P1761" s="1">
        <v>-9.8549999999999999E-2</v>
      </c>
      <c r="Q1761" s="1">
        <v>279.51</v>
      </c>
      <c r="R1761" s="1">
        <v>-0.13062000000000001</v>
      </c>
      <c r="S1761" s="1">
        <v>279.42</v>
      </c>
      <c r="T1761" s="1">
        <v>-3.5204300000000002</v>
      </c>
      <c r="U1761" s="1">
        <v>279.20999999999998</v>
      </c>
      <c r="V1761" s="1">
        <v>-3.1431800000000001</v>
      </c>
    </row>
    <row r="1762" spans="1:22" x14ac:dyDescent="0.25">
      <c r="A1762" s="1">
        <v>279.52</v>
      </c>
      <c r="B1762" s="1">
        <v>98.989419999999996</v>
      </c>
      <c r="C1762" s="1">
        <v>279.61</v>
      </c>
      <c r="D1762" s="1">
        <v>98.021990000000002</v>
      </c>
      <c r="E1762" s="1">
        <v>279.58999999999997</v>
      </c>
      <c r="F1762" s="1">
        <v>98.314350000000005</v>
      </c>
      <c r="G1762" s="1">
        <v>279.43</v>
      </c>
      <c r="H1762" s="1">
        <v>84.364949999999993</v>
      </c>
      <c r="I1762" s="1">
        <v>279.31</v>
      </c>
      <c r="J1762" s="1">
        <v>85.49512</v>
      </c>
      <c r="M1762" s="1">
        <v>279.61</v>
      </c>
      <c r="N1762" s="1">
        <v>-9.3390000000000001E-2</v>
      </c>
      <c r="O1762" s="1">
        <v>280.02</v>
      </c>
      <c r="P1762" s="1">
        <v>-9.8820000000000005E-2</v>
      </c>
      <c r="Q1762" s="1">
        <v>279.61</v>
      </c>
      <c r="R1762" s="1">
        <v>-0.13084000000000001</v>
      </c>
      <c r="S1762" s="1">
        <v>279.52</v>
      </c>
      <c r="T1762" s="1">
        <v>-3.50474</v>
      </c>
      <c r="U1762" s="1">
        <v>279.31</v>
      </c>
      <c r="V1762" s="1">
        <v>-3.1283699999999999</v>
      </c>
    </row>
    <row r="1763" spans="1:22" x14ac:dyDescent="0.25">
      <c r="A1763" s="1">
        <v>279.62</v>
      </c>
      <c r="B1763" s="1">
        <v>98.988060000000004</v>
      </c>
      <c r="C1763" s="1">
        <v>279.70999999999998</v>
      </c>
      <c r="D1763" s="1">
        <v>98.019890000000004</v>
      </c>
      <c r="E1763" s="1">
        <v>279.69</v>
      </c>
      <c r="F1763" s="1">
        <v>98.313199999999995</v>
      </c>
      <c r="G1763" s="1">
        <v>279.52999999999997</v>
      </c>
      <c r="H1763" s="1">
        <v>84.335030000000003</v>
      </c>
      <c r="I1763" s="1">
        <v>279.41000000000003</v>
      </c>
      <c r="J1763" s="1">
        <v>85.467920000000007</v>
      </c>
      <c r="M1763" s="1">
        <v>279.70999999999998</v>
      </c>
      <c r="N1763" s="1">
        <v>-9.3679999999999999E-2</v>
      </c>
      <c r="O1763" s="1">
        <v>280.12</v>
      </c>
      <c r="P1763" s="1">
        <v>-9.9089999999999998E-2</v>
      </c>
      <c r="Q1763" s="1">
        <v>279.70999999999998</v>
      </c>
      <c r="R1763" s="1">
        <v>-0.13106000000000001</v>
      </c>
      <c r="S1763" s="1">
        <v>279.62</v>
      </c>
      <c r="T1763" s="1">
        <v>-3.48902</v>
      </c>
      <c r="U1763" s="1">
        <v>279.41000000000003</v>
      </c>
      <c r="V1763" s="1">
        <v>-3.1140300000000001</v>
      </c>
    </row>
    <row r="1764" spans="1:22" x14ac:dyDescent="0.25">
      <c r="A1764" s="1">
        <v>279.72000000000003</v>
      </c>
      <c r="B1764" s="1">
        <v>98.986509999999996</v>
      </c>
      <c r="C1764" s="1">
        <v>279.81</v>
      </c>
      <c r="D1764" s="1">
        <v>98.017989999999998</v>
      </c>
      <c r="E1764" s="1">
        <v>279.79000000000002</v>
      </c>
      <c r="F1764" s="1">
        <v>98.311999999999998</v>
      </c>
      <c r="G1764" s="1">
        <v>279.63</v>
      </c>
      <c r="H1764" s="1">
        <v>84.300669999999997</v>
      </c>
      <c r="I1764" s="1">
        <v>279.51</v>
      </c>
      <c r="J1764" s="1">
        <v>85.459569999999999</v>
      </c>
      <c r="M1764" s="1">
        <v>279.81</v>
      </c>
      <c r="N1764" s="1">
        <v>-9.4130000000000005E-2</v>
      </c>
      <c r="O1764" s="1">
        <v>280.22000000000003</v>
      </c>
      <c r="P1764" s="1">
        <v>-9.937E-2</v>
      </c>
      <c r="Q1764" s="1">
        <v>279.81</v>
      </c>
      <c r="R1764" s="1">
        <v>-0.13125000000000001</v>
      </c>
      <c r="S1764" s="1">
        <v>279.72000000000003</v>
      </c>
      <c r="T1764" s="1">
        <v>-3.47383</v>
      </c>
      <c r="U1764" s="1">
        <v>279.51</v>
      </c>
      <c r="V1764" s="1">
        <v>-3.10039</v>
      </c>
    </row>
    <row r="1765" spans="1:22" x14ac:dyDescent="0.25">
      <c r="A1765" s="1">
        <v>279.82</v>
      </c>
      <c r="B1765" s="1">
        <v>98.982770000000002</v>
      </c>
      <c r="C1765" s="1">
        <v>279.91000000000003</v>
      </c>
      <c r="D1765" s="1">
        <v>98.015969999999996</v>
      </c>
      <c r="E1765" s="1">
        <v>279.89</v>
      </c>
      <c r="F1765" s="1">
        <v>98.310699999999997</v>
      </c>
      <c r="G1765" s="1">
        <v>279.73</v>
      </c>
      <c r="H1765" s="1">
        <v>84.251289999999997</v>
      </c>
      <c r="I1765" s="1">
        <v>279.61</v>
      </c>
      <c r="J1765" s="1">
        <v>85.437669999999997</v>
      </c>
      <c r="M1765" s="1">
        <v>279.91000000000003</v>
      </c>
      <c r="N1765" s="1">
        <v>-9.4799999999999995E-2</v>
      </c>
      <c r="O1765" s="1">
        <v>280.32</v>
      </c>
      <c r="P1765" s="1">
        <v>-9.9680000000000005E-2</v>
      </c>
      <c r="Q1765" s="1">
        <v>279.91000000000003</v>
      </c>
      <c r="R1765" s="1">
        <v>-0.13145999999999999</v>
      </c>
      <c r="S1765" s="1">
        <v>279.82</v>
      </c>
      <c r="T1765" s="1">
        <v>-3.4568599999999998</v>
      </c>
      <c r="U1765" s="1">
        <v>279.61</v>
      </c>
      <c r="V1765" s="1">
        <v>-3.08738</v>
      </c>
    </row>
    <row r="1766" spans="1:22" x14ac:dyDescent="0.25">
      <c r="A1766" s="1">
        <v>279.92</v>
      </c>
      <c r="B1766" s="1">
        <v>98.981070000000003</v>
      </c>
      <c r="C1766" s="1">
        <v>280.01</v>
      </c>
      <c r="D1766" s="1">
        <v>98.013800000000003</v>
      </c>
      <c r="E1766" s="1">
        <v>279.99</v>
      </c>
      <c r="F1766" s="1">
        <v>98.309330000000003</v>
      </c>
      <c r="G1766" s="1">
        <v>279.83</v>
      </c>
      <c r="H1766" s="1">
        <v>84.225579999999994</v>
      </c>
      <c r="I1766" s="1">
        <v>279.70999999999998</v>
      </c>
      <c r="J1766" s="1">
        <v>85.406130000000005</v>
      </c>
      <c r="M1766" s="1">
        <v>280.01</v>
      </c>
      <c r="N1766" s="1">
        <v>-9.5560000000000006E-2</v>
      </c>
      <c r="O1766" s="1">
        <v>280.42</v>
      </c>
      <c r="P1766" s="1">
        <v>-9.9949999999999997E-2</v>
      </c>
      <c r="Q1766" s="1">
        <v>280.01</v>
      </c>
      <c r="R1766" s="1">
        <v>-0.13167000000000001</v>
      </c>
      <c r="S1766" s="1">
        <v>279.92</v>
      </c>
      <c r="T1766" s="1">
        <v>-3.4413499999999999</v>
      </c>
      <c r="U1766" s="1">
        <v>279.70999999999998</v>
      </c>
      <c r="V1766" s="1">
        <v>-3.0752199999999998</v>
      </c>
    </row>
    <row r="1767" spans="1:22" x14ac:dyDescent="0.25">
      <c r="A1767" s="1">
        <v>280.02</v>
      </c>
      <c r="B1767" s="1">
        <v>98.979219999999998</v>
      </c>
      <c r="C1767" s="1">
        <v>280.11</v>
      </c>
      <c r="D1767" s="1">
        <v>98.011619999999994</v>
      </c>
      <c r="E1767" s="1">
        <v>280.08999999999997</v>
      </c>
      <c r="F1767" s="1">
        <v>98.308009999999996</v>
      </c>
      <c r="G1767" s="1">
        <v>279.93</v>
      </c>
      <c r="H1767" s="1">
        <v>84.201700000000002</v>
      </c>
      <c r="I1767" s="1">
        <v>279.81</v>
      </c>
      <c r="J1767" s="1">
        <v>85.391440000000003</v>
      </c>
      <c r="M1767" s="1">
        <v>280.11</v>
      </c>
      <c r="N1767" s="1">
        <v>-9.6449999999999994E-2</v>
      </c>
      <c r="O1767" s="1">
        <v>280.52</v>
      </c>
      <c r="P1767" s="1">
        <v>-0.10022</v>
      </c>
      <c r="Q1767" s="1">
        <v>280.11</v>
      </c>
      <c r="R1767" s="1">
        <v>-0.13189000000000001</v>
      </c>
      <c r="S1767" s="1">
        <v>280.02</v>
      </c>
      <c r="T1767" s="1">
        <v>-3.4276300000000002</v>
      </c>
      <c r="U1767" s="1">
        <v>279.81</v>
      </c>
      <c r="V1767" s="1">
        <v>-3.0632600000000001</v>
      </c>
    </row>
    <row r="1768" spans="1:22" x14ac:dyDescent="0.25">
      <c r="A1768" s="1">
        <v>280.12</v>
      </c>
      <c r="B1768" s="1">
        <v>98.977119999999999</v>
      </c>
      <c r="C1768" s="1">
        <v>280.20999999999998</v>
      </c>
      <c r="D1768" s="1">
        <v>98.009479999999996</v>
      </c>
      <c r="E1768" s="1">
        <v>280.19</v>
      </c>
      <c r="F1768" s="1">
        <v>98.306629999999998</v>
      </c>
      <c r="G1768" s="1">
        <v>280.02999999999997</v>
      </c>
      <c r="H1768" s="1">
        <v>84.156720000000007</v>
      </c>
      <c r="I1768" s="1">
        <v>279.91000000000003</v>
      </c>
      <c r="J1768" s="1">
        <v>85.370800000000003</v>
      </c>
      <c r="M1768" s="1">
        <v>280.20999999999998</v>
      </c>
      <c r="N1768" s="1">
        <v>-9.7379999999999994E-2</v>
      </c>
      <c r="O1768" s="1">
        <v>280.62</v>
      </c>
      <c r="P1768" s="1">
        <v>-0.10052999999999999</v>
      </c>
      <c r="Q1768" s="1">
        <v>280.20999999999998</v>
      </c>
      <c r="R1768" s="1">
        <v>-0.1321</v>
      </c>
      <c r="S1768" s="1">
        <v>280.12</v>
      </c>
      <c r="T1768" s="1">
        <v>-3.4120200000000001</v>
      </c>
      <c r="U1768" s="1">
        <v>279.91000000000003</v>
      </c>
      <c r="V1768" s="1">
        <v>-3.0518000000000001</v>
      </c>
    </row>
    <row r="1769" spans="1:22" x14ac:dyDescent="0.25">
      <c r="A1769" s="1">
        <v>280.22000000000003</v>
      </c>
      <c r="B1769" s="1">
        <v>98.973029999999994</v>
      </c>
      <c r="C1769" s="1">
        <v>280.31</v>
      </c>
      <c r="D1769" s="1">
        <v>98.007499999999993</v>
      </c>
      <c r="E1769" s="1">
        <v>280.29000000000002</v>
      </c>
      <c r="F1769" s="1">
        <v>98.305179999999993</v>
      </c>
      <c r="G1769" s="1">
        <v>280.13</v>
      </c>
      <c r="H1769" s="1">
        <v>84.131190000000004</v>
      </c>
      <c r="I1769" s="1">
        <v>280.01</v>
      </c>
      <c r="J1769" s="1">
        <v>85.330280000000002</v>
      </c>
      <c r="M1769" s="1">
        <v>280.31</v>
      </c>
      <c r="N1769" s="1">
        <v>-9.8159999999999997E-2</v>
      </c>
      <c r="O1769" s="1">
        <v>280.72000000000003</v>
      </c>
      <c r="P1769" s="1">
        <v>-0.10083</v>
      </c>
      <c r="Q1769" s="1">
        <v>280.31</v>
      </c>
      <c r="R1769" s="1">
        <v>-0.1323</v>
      </c>
      <c r="S1769" s="1">
        <v>280.22000000000003</v>
      </c>
      <c r="T1769" s="1">
        <v>-3.3964500000000002</v>
      </c>
      <c r="U1769" s="1">
        <v>280.01</v>
      </c>
      <c r="V1769" s="1">
        <v>-3.0411700000000002</v>
      </c>
    </row>
    <row r="1770" spans="1:22" x14ac:dyDescent="0.25">
      <c r="A1770" s="1">
        <v>280.32</v>
      </c>
      <c r="B1770" s="1">
        <v>98.970910000000003</v>
      </c>
      <c r="C1770" s="1">
        <v>280.41000000000003</v>
      </c>
      <c r="D1770" s="1">
        <v>98.005390000000006</v>
      </c>
      <c r="E1770" s="1">
        <v>280.39</v>
      </c>
      <c r="F1770" s="1">
        <v>98.303849999999997</v>
      </c>
      <c r="G1770" s="1">
        <v>280.23</v>
      </c>
      <c r="H1770" s="1">
        <v>84.1173</v>
      </c>
      <c r="I1770" s="1">
        <v>280.11</v>
      </c>
      <c r="J1770" s="1">
        <v>85.308130000000006</v>
      </c>
      <c r="M1770" s="1">
        <v>280.41000000000003</v>
      </c>
      <c r="N1770" s="1">
        <v>-9.8890000000000006E-2</v>
      </c>
      <c r="O1770" s="1">
        <v>280.82</v>
      </c>
      <c r="P1770" s="1">
        <v>-0.10113999999999999</v>
      </c>
      <c r="Q1770" s="1">
        <v>280.41000000000003</v>
      </c>
      <c r="R1770" s="1">
        <v>-0.13250999999999999</v>
      </c>
      <c r="S1770" s="1">
        <v>280.32</v>
      </c>
      <c r="T1770" s="1">
        <v>-3.3794400000000002</v>
      </c>
      <c r="U1770" s="1">
        <v>280.11</v>
      </c>
      <c r="V1770" s="1">
        <v>-3.0300600000000002</v>
      </c>
    </row>
    <row r="1771" spans="1:22" x14ac:dyDescent="0.25">
      <c r="A1771" s="1">
        <v>280.42</v>
      </c>
      <c r="B1771" s="1">
        <v>98.971209999999999</v>
      </c>
      <c r="C1771" s="1">
        <v>280.51</v>
      </c>
      <c r="D1771" s="1">
        <v>98.003230000000002</v>
      </c>
      <c r="E1771" s="1">
        <v>280.49</v>
      </c>
      <c r="F1771" s="1">
        <v>98.302359999999993</v>
      </c>
      <c r="G1771" s="1">
        <v>280.33</v>
      </c>
      <c r="H1771" s="1">
        <v>84.086560000000006</v>
      </c>
      <c r="I1771" s="1">
        <v>280.20999999999998</v>
      </c>
      <c r="J1771" s="1">
        <v>85.304150000000007</v>
      </c>
      <c r="M1771" s="1">
        <v>280.51</v>
      </c>
      <c r="N1771" s="1">
        <v>-9.9510000000000001E-2</v>
      </c>
      <c r="O1771" s="1">
        <v>280.92</v>
      </c>
      <c r="P1771" s="1">
        <v>-0.10145</v>
      </c>
      <c r="Q1771" s="1">
        <v>280.51</v>
      </c>
      <c r="R1771" s="1">
        <v>-0.13272999999999999</v>
      </c>
      <c r="S1771" s="1">
        <v>280.42</v>
      </c>
      <c r="T1771" s="1">
        <v>-3.36375</v>
      </c>
      <c r="U1771" s="1">
        <v>280.20999999999998</v>
      </c>
      <c r="V1771" s="1">
        <v>-3.0200100000000001</v>
      </c>
    </row>
    <row r="1772" spans="1:22" x14ac:dyDescent="0.25">
      <c r="A1772" s="1">
        <v>280.52</v>
      </c>
      <c r="B1772" s="1">
        <v>98.967920000000007</v>
      </c>
      <c r="C1772" s="1">
        <v>280.61</v>
      </c>
      <c r="D1772" s="1">
        <v>98.001310000000004</v>
      </c>
      <c r="E1772" s="1">
        <v>280.58999999999997</v>
      </c>
      <c r="F1772" s="1">
        <v>98.300759999999997</v>
      </c>
      <c r="G1772" s="1">
        <v>280.43</v>
      </c>
      <c r="H1772" s="1">
        <v>84.042500000000004</v>
      </c>
      <c r="I1772" s="1">
        <v>280.31</v>
      </c>
      <c r="J1772" s="1">
        <v>85.291120000000006</v>
      </c>
      <c r="M1772" s="1">
        <v>280.61</v>
      </c>
      <c r="N1772" s="1">
        <v>-0.10002999999999999</v>
      </c>
      <c r="O1772" s="1">
        <v>281.02</v>
      </c>
      <c r="P1772" s="1">
        <v>-0.10174999999999999</v>
      </c>
      <c r="Q1772" s="1">
        <v>280.61</v>
      </c>
      <c r="R1772" s="1">
        <v>-0.13292000000000001</v>
      </c>
      <c r="S1772" s="1">
        <v>280.52</v>
      </c>
      <c r="T1772" s="1">
        <v>-3.34971</v>
      </c>
      <c r="U1772" s="1">
        <v>280.31</v>
      </c>
      <c r="V1772" s="1">
        <v>-3.0096799999999999</v>
      </c>
    </row>
    <row r="1773" spans="1:22" x14ac:dyDescent="0.25">
      <c r="A1773" s="1">
        <v>280.62</v>
      </c>
      <c r="B1773" s="1">
        <v>98.9649</v>
      </c>
      <c r="C1773" s="1">
        <v>280.70999999999998</v>
      </c>
      <c r="D1773" s="1">
        <v>97.999269999999996</v>
      </c>
      <c r="E1773" s="1">
        <v>280.69</v>
      </c>
      <c r="F1773" s="1">
        <v>98.299390000000002</v>
      </c>
      <c r="G1773" s="1">
        <v>280.52999999999997</v>
      </c>
      <c r="H1773" s="1">
        <v>84.019660000000002</v>
      </c>
      <c r="I1773" s="1">
        <v>280.41000000000003</v>
      </c>
      <c r="J1773" s="1">
        <v>85.264690000000002</v>
      </c>
      <c r="M1773" s="1">
        <v>280.70999999999998</v>
      </c>
      <c r="N1773" s="1">
        <v>-0.10038</v>
      </c>
      <c r="O1773" s="1">
        <v>281.12</v>
      </c>
      <c r="P1773" s="1">
        <v>-0.10206999999999999</v>
      </c>
      <c r="Q1773" s="1">
        <v>280.70999999999998</v>
      </c>
      <c r="R1773" s="1">
        <v>-0.13313</v>
      </c>
      <c r="S1773" s="1">
        <v>280.62</v>
      </c>
      <c r="T1773" s="1">
        <v>-3.3352300000000001</v>
      </c>
      <c r="U1773" s="1">
        <v>280.41000000000003</v>
      </c>
      <c r="V1773" s="1">
        <v>-2.9988899999999998</v>
      </c>
    </row>
    <row r="1774" spans="1:22" x14ac:dyDescent="0.25">
      <c r="A1774" s="1">
        <v>280.72000000000003</v>
      </c>
      <c r="B1774" s="1">
        <v>98.963340000000002</v>
      </c>
      <c r="C1774" s="1">
        <v>280.81</v>
      </c>
      <c r="D1774" s="1">
        <v>97.997299999999996</v>
      </c>
      <c r="E1774" s="1">
        <v>280.79000000000002</v>
      </c>
      <c r="F1774" s="1">
        <v>98.298000000000002</v>
      </c>
      <c r="G1774" s="1">
        <v>280.63</v>
      </c>
      <c r="H1774" s="1">
        <v>83.999229999999997</v>
      </c>
      <c r="I1774" s="1">
        <v>280.51</v>
      </c>
      <c r="J1774" s="1">
        <v>85.247010000000003</v>
      </c>
      <c r="M1774" s="1">
        <v>280.81</v>
      </c>
      <c r="N1774" s="1">
        <v>-0.10062</v>
      </c>
      <c r="O1774" s="1">
        <v>281.22000000000003</v>
      </c>
      <c r="P1774" s="1">
        <v>-0.10238</v>
      </c>
      <c r="Q1774" s="1">
        <v>280.81</v>
      </c>
      <c r="R1774" s="1">
        <v>-0.13333999999999999</v>
      </c>
      <c r="S1774" s="1">
        <v>280.72000000000003</v>
      </c>
      <c r="T1774" s="1">
        <v>-3.32287</v>
      </c>
      <c r="U1774" s="1">
        <v>280.51</v>
      </c>
      <c r="V1774" s="1">
        <v>-2.9876100000000001</v>
      </c>
    </row>
    <row r="1775" spans="1:22" x14ac:dyDescent="0.25">
      <c r="A1775" s="1">
        <v>280.82</v>
      </c>
      <c r="B1775" s="1">
        <v>98.961470000000006</v>
      </c>
      <c r="C1775" s="1">
        <v>280.91000000000003</v>
      </c>
      <c r="D1775" s="1">
        <v>97.995159999999998</v>
      </c>
      <c r="E1775" s="1">
        <v>280.89</v>
      </c>
      <c r="F1775" s="1">
        <v>98.296440000000004</v>
      </c>
      <c r="G1775" s="1">
        <v>280.73</v>
      </c>
      <c r="H1775" s="1">
        <v>83.981800000000007</v>
      </c>
      <c r="I1775" s="1">
        <v>280.61</v>
      </c>
      <c r="J1775" s="1">
        <v>85.235039999999998</v>
      </c>
      <c r="M1775" s="1">
        <v>280.91000000000003</v>
      </c>
      <c r="N1775" s="1">
        <v>-0.10084</v>
      </c>
      <c r="O1775" s="1">
        <v>281.32</v>
      </c>
      <c r="P1775" s="1">
        <v>-0.10267</v>
      </c>
      <c r="Q1775" s="1">
        <v>280.91000000000003</v>
      </c>
      <c r="R1775" s="1">
        <v>-0.13356000000000001</v>
      </c>
      <c r="S1775" s="1">
        <v>280.82</v>
      </c>
      <c r="T1775" s="1">
        <v>-3.3116099999999999</v>
      </c>
      <c r="U1775" s="1">
        <v>280.61</v>
      </c>
      <c r="V1775" s="1">
        <v>-2.9753500000000002</v>
      </c>
    </row>
    <row r="1776" spans="1:22" x14ac:dyDescent="0.25">
      <c r="A1776" s="1">
        <v>280.92</v>
      </c>
      <c r="B1776" s="1">
        <v>98.959479999999999</v>
      </c>
      <c r="C1776" s="1">
        <v>281.01</v>
      </c>
      <c r="D1776" s="1">
        <v>97.993089999999995</v>
      </c>
      <c r="E1776" s="1">
        <v>280.99</v>
      </c>
      <c r="F1776" s="1">
        <v>98.294939999999997</v>
      </c>
      <c r="G1776" s="1">
        <v>280.83</v>
      </c>
      <c r="H1776" s="1">
        <v>83.949179999999998</v>
      </c>
      <c r="I1776" s="1">
        <v>280.70999999999998</v>
      </c>
      <c r="J1776" s="1">
        <v>85.220870000000005</v>
      </c>
      <c r="M1776" s="1">
        <v>281.01</v>
      </c>
      <c r="N1776" s="1">
        <v>-0.10101</v>
      </c>
      <c r="O1776" s="1">
        <v>281.42</v>
      </c>
      <c r="P1776" s="1">
        <v>-0.10302</v>
      </c>
      <c r="Q1776" s="1">
        <v>281.01</v>
      </c>
      <c r="R1776" s="1">
        <v>-0.13378000000000001</v>
      </c>
      <c r="S1776" s="1">
        <v>280.92</v>
      </c>
      <c r="T1776" s="1">
        <v>-3.2997899999999998</v>
      </c>
      <c r="U1776" s="1">
        <v>280.70999999999998</v>
      </c>
      <c r="V1776" s="1">
        <v>-2.9632999999999998</v>
      </c>
    </row>
    <row r="1777" spans="1:22" x14ac:dyDescent="0.25">
      <c r="A1777" s="1">
        <v>281.02</v>
      </c>
      <c r="B1777" s="1">
        <v>98.957650000000001</v>
      </c>
      <c r="C1777" s="1">
        <v>281.11</v>
      </c>
      <c r="D1777" s="1">
        <v>97.991050000000001</v>
      </c>
      <c r="E1777" s="1">
        <v>281.08999999999997</v>
      </c>
      <c r="F1777" s="1">
        <v>98.293440000000004</v>
      </c>
      <c r="G1777" s="1">
        <v>280.93</v>
      </c>
      <c r="H1777" s="1">
        <v>83.907960000000003</v>
      </c>
      <c r="I1777" s="1">
        <v>280.81</v>
      </c>
      <c r="J1777" s="1">
        <v>85.206069999999997</v>
      </c>
      <c r="M1777" s="1">
        <v>281.11</v>
      </c>
      <c r="N1777" s="1">
        <v>-0.10117</v>
      </c>
      <c r="O1777" s="1">
        <v>281.52</v>
      </c>
      <c r="P1777" s="1">
        <v>-0.10333000000000001</v>
      </c>
      <c r="Q1777" s="1">
        <v>281.11</v>
      </c>
      <c r="R1777" s="1">
        <v>-0.13399</v>
      </c>
      <c r="S1777" s="1">
        <v>281.02</v>
      </c>
      <c r="T1777" s="1">
        <v>-3.2909600000000001</v>
      </c>
      <c r="U1777" s="1">
        <v>280.81</v>
      </c>
      <c r="V1777" s="1">
        <v>-2.95139</v>
      </c>
    </row>
    <row r="1778" spans="1:22" x14ac:dyDescent="0.25">
      <c r="A1778" s="1">
        <v>281.12</v>
      </c>
      <c r="B1778" s="1">
        <v>98.955690000000004</v>
      </c>
      <c r="C1778" s="1">
        <v>281.20999999999998</v>
      </c>
      <c r="D1778" s="1">
        <v>97.988870000000006</v>
      </c>
      <c r="E1778" s="1">
        <v>281.19</v>
      </c>
      <c r="F1778" s="1">
        <v>98.291910000000001</v>
      </c>
      <c r="G1778" s="1">
        <v>281.02999999999997</v>
      </c>
      <c r="H1778" s="1">
        <v>83.894109999999998</v>
      </c>
      <c r="I1778" s="1">
        <v>280.91000000000003</v>
      </c>
      <c r="J1778" s="1">
        <v>85.18647</v>
      </c>
      <c r="M1778" s="1">
        <v>281.20999999999998</v>
      </c>
      <c r="N1778" s="1">
        <v>-0.10131</v>
      </c>
      <c r="O1778" s="1">
        <v>281.62</v>
      </c>
      <c r="P1778" s="1">
        <v>-0.10366</v>
      </c>
      <c r="Q1778" s="1">
        <v>281.20999999999998</v>
      </c>
      <c r="R1778" s="1">
        <v>-0.13422999999999999</v>
      </c>
      <c r="S1778" s="1">
        <v>281.12</v>
      </c>
      <c r="T1778" s="1">
        <v>-3.2810600000000001</v>
      </c>
      <c r="U1778" s="1">
        <v>280.91000000000003</v>
      </c>
      <c r="V1778" s="1">
        <v>-2.9378299999999999</v>
      </c>
    </row>
    <row r="1779" spans="1:22" x14ac:dyDescent="0.25">
      <c r="A1779" s="1">
        <v>281.22000000000003</v>
      </c>
      <c r="B1779" s="1">
        <v>98.953639999999993</v>
      </c>
      <c r="C1779" s="1">
        <v>281.31</v>
      </c>
      <c r="D1779" s="1">
        <v>97.986819999999994</v>
      </c>
      <c r="E1779" s="1">
        <v>281.29000000000002</v>
      </c>
      <c r="F1779" s="1">
        <v>98.290210000000002</v>
      </c>
      <c r="G1779" s="1">
        <v>281.13</v>
      </c>
      <c r="H1779" s="1">
        <v>83.882220000000004</v>
      </c>
      <c r="I1779" s="1">
        <v>281.01</v>
      </c>
      <c r="J1779" s="1">
        <v>85.166870000000003</v>
      </c>
      <c r="M1779" s="1">
        <v>281.31</v>
      </c>
      <c r="N1779" s="1">
        <v>-0.10142</v>
      </c>
      <c r="O1779" s="1">
        <v>281.72000000000003</v>
      </c>
      <c r="P1779" s="1">
        <v>-0.10397000000000001</v>
      </c>
      <c r="Q1779" s="1">
        <v>281.31</v>
      </c>
      <c r="R1779" s="1">
        <v>-0.13444999999999999</v>
      </c>
      <c r="S1779" s="1">
        <v>281.22000000000003</v>
      </c>
      <c r="T1779" s="1">
        <v>-3.27088</v>
      </c>
      <c r="U1779" s="1">
        <v>281.01</v>
      </c>
      <c r="V1779" s="1">
        <v>-2.9241199999999998</v>
      </c>
    </row>
    <row r="1780" spans="1:22" x14ac:dyDescent="0.25">
      <c r="A1780" s="1">
        <v>281.32</v>
      </c>
      <c r="B1780" s="1">
        <v>98.953720000000004</v>
      </c>
      <c r="C1780" s="1">
        <v>281.41000000000003</v>
      </c>
      <c r="D1780" s="1">
        <v>97.984679999999997</v>
      </c>
      <c r="E1780" s="1">
        <v>281.39</v>
      </c>
      <c r="F1780" s="1">
        <v>98.288460000000001</v>
      </c>
      <c r="G1780" s="1">
        <v>281.23</v>
      </c>
      <c r="H1780" s="1">
        <v>83.854590000000002</v>
      </c>
      <c r="I1780" s="1">
        <v>281.11</v>
      </c>
      <c r="J1780" s="1">
        <v>85.159030000000001</v>
      </c>
      <c r="M1780" s="1">
        <v>281.41000000000003</v>
      </c>
      <c r="N1780" s="1">
        <v>-0.10149</v>
      </c>
      <c r="O1780" s="1">
        <v>281.82</v>
      </c>
      <c r="P1780" s="1">
        <v>-0.1043</v>
      </c>
      <c r="Q1780" s="1">
        <v>281.41000000000003</v>
      </c>
      <c r="R1780" s="1">
        <v>-0.13469</v>
      </c>
      <c r="S1780" s="1">
        <v>281.32</v>
      </c>
      <c r="T1780" s="1">
        <v>-3.2617500000000001</v>
      </c>
      <c r="U1780" s="1">
        <v>281.11</v>
      </c>
      <c r="V1780" s="1">
        <v>-2.9115899999999999</v>
      </c>
    </row>
    <row r="1781" spans="1:22" x14ac:dyDescent="0.25">
      <c r="A1781" s="1">
        <v>281.42</v>
      </c>
      <c r="B1781" s="1">
        <v>98.953999999999994</v>
      </c>
      <c r="C1781" s="1">
        <v>281.51</v>
      </c>
      <c r="D1781" s="1">
        <v>97.982759999999999</v>
      </c>
      <c r="E1781" s="1">
        <v>281.49</v>
      </c>
      <c r="F1781" s="1">
        <v>98.286810000000003</v>
      </c>
      <c r="G1781" s="1">
        <v>281.33</v>
      </c>
      <c r="H1781" s="1">
        <v>83.821370000000002</v>
      </c>
      <c r="I1781" s="1">
        <v>281.20999999999998</v>
      </c>
      <c r="J1781" s="1">
        <v>85.142070000000004</v>
      </c>
      <c r="M1781" s="1">
        <v>281.51</v>
      </c>
      <c r="N1781" s="1">
        <v>-0.10156</v>
      </c>
      <c r="O1781" s="1">
        <v>281.92</v>
      </c>
      <c r="P1781" s="1">
        <v>-0.10466</v>
      </c>
      <c r="Q1781" s="1">
        <v>281.51</v>
      </c>
      <c r="R1781" s="1">
        <v>-0.13491</v>
      </c>
      <c r="S1781" s="1">
        <v>281.42</v>
      </c>
      <c r="T1781" s="1">
        <v>-3.2521100000000001</v>
      </c>
      <c r="U1781" s="1">
        <v>281.20999999999998</v>
      </c>
      <c r="V1781" s="1">
        <v>-2.8970199999999999</v>
      </c>
    </row>
    <row r="1782" spans="1:22" x14ac:dyDescent="0.25">
      <c r="A1782" s="1">
        <v>281.52</v>
      </c>
      <c r="B1782" s="1">
        <v>98.951970000000003</v>
      </c>
      <c r="C1782" s="1">
        <v>281.61</v>
      </c>
      <c r="D1782" s="1">
        <v>97.980779999999996</v>
      </c>
      <c r="E1782" s="1">
        <v>281.58999999999997</v>
      </c>
      <c r="F1782" s="1">
        <v>98.285070000000005</v>
      </c>
      <c r="G1782" s="1">
        <v>281.43</v>
      </c>
      <c r="H1782" s="1">
        <v>83.783510000000007</v>
      </c>
      <c r="I1782" s="1">
        <v>281.31</v>
      </c>
      <c r="J1782" s="1">
        <v>85.129310000000004</v>
      </c>
      <c r="M1782" s="1">
        <v>281.61</v>
      </c>
      <c r="N1782" s="1">
        <v>-0.10163</v>
      </c>
      <c r="O1782" s="1">
        <v>282.02</v>
      </c>
      <c r="P1782" s="1">
        <v>-0.10498</v>
      </c>
      <c r="Q1782" s="1">
        <v>281.61</v>
      </c>
      <c r="R1782" s="1">
        <v>-0.13513</v>
      </c>
      <c r="S1782" s="1">
        <v>281.52</v>
      </c>
      <c r="T1782" s="1">
        <v>-3.2427600000000001</v>
      </c>
      <c r="U1782" s="1">
        <v>281.31</v>
      </c>
      <c r="V1782" s="1">
        <v>-2.8847999999999998</v>
      </c>
    </row>
    <row r="1783" spans="1:22" x14ac:dyDescent="0.25">
      <c r="A1783" s="1">
        <v>281.62</v>
      </c>
      <c r="B1783" s="1">
        <v>98.951660000000004</v>
      </c>
      <c r="C1783" s="1">
        <v>281.70999999999998</v>
      </c>
      <c r="D1783" s="1">
        <v>97.978549999999998</v>
      </c>
      <c r="E1783" s="1">
        <v>281.69</v>
      </c>
      <c r="F1783" s="1">
        <v>98.283559999999994</v>
      </c>
      <c r="G1783" s="1">
        <v>281.52999999999997</v>
      </c>
      <c r="H1783" s="1">
        <v>83.776619999999994</v>
      </c>
      <c r="I1783" s="1">
        <v>281.41000000000003</v>
      </c>
      <c r="J1783" s="1">
        <v>85.117819999999995</v>
      </c>
      <c r="M1783" s="1">
        <v>281.70999999999998</v>
      </c>
      <c r="N1783" s="1">
        <v>-0.1017</v>
      </c>
      <c r="O1783" s="1">
        <v>282.12</v>
      </c>
      <c r="P1783" s="1">
        <v>-0.10528999999999999</v>
      </c>
      <c r="Q1783" s="1">
        <v>281.70999999999998</v>
      </c>
      <c r="R1783" s="1">
        <v>-0.13538</v>
      </c>
      <c r="S1783" s="1">
        <v>281.62</v>
      </c>
      <c r="T1783" s="1">
        <v>-3.2327900000000001</v>
      </c>
      <c r="U1783" s="1">
        <v>281.41000000000003</v>
      </c>
      <c r="V1783" s="1">
        <v>-2.8713099999999998</v>
      </c>
    </row>
    <row r="1784" spans="1:22" x14ac:dyDescent="0.25">
      <c r="A1784" s="1">
        <v>281.72000000000003</v>
      </c>
      <c r="B1784" s="1">
        <v>98.950289999999995</v>
      </c>
      <c r="C1784" s="1">
        <v>281.81</v>
      </c>
      <c r="D1784" s="1">
        <v>97.976410000000001</v>
      </c>
      <c r="E1784" s="1">
        <v>281.79000000000002</v>
      </c>
      <c r="F1784" s="1">
        <v>98.281989999999993</v>
      </c>
      <c r="G1784" s="1">
        <v>281.63</v>
      </c>
      <c r="H1784" s="1">
        <v>83.768519999999995</v>
      </c>
      <c r="I1784" s="1">
        <v>281.51</v>
      </c>
      <c r="J1784" s="1">
        <v>85.093710000000002</v>
      </c>
      <c r="M1784" s="1">
        <v>281.81</v>
      </c>
      <c r="N1784" s="1">
        <v>-0.10178</v>
      </c>
      <c r="O1784" s="1">
        <v>282.22000000000003</v>
      </c>
      <c r="P1784" s="1">
        <v>-0.10562000000000001</v>
      </c>
      <c r="Q1784" s="1">
        <v>281.81</v>
      </c>
      <c r="R1784" s="1">
        <v>-0.13563</v>
      </c>
      <c r="S1784" s="1">
        <v>281.72000000000003</v>
      </c>
      <c r="T1784" s="1">
        <v>-3.22268</v>
      </c>
      <c r="U1784" s="1">
        <v>281.51</v>
      </c>
      <c r="V1784" s="1">
        <v>-2.8579699999999999</v>
      </c>
    </row>
    <row r="1785" spans="1:22" x14ac:dyDescent="0.25">
      <c r="A1785" s="1">
        <v>281.82</v>
      </c>
      <c r="B1785" s="1">
        <v>98.949449999999999</v>
      </c>
      <c r="C1785" s="1">
        <v>281.91000000000003</v>
      </c>
      <c r="D1785" s="1">
        <v>97.974630000000005</v>
      </c>
      <c r="E1785" s="1">
        <v>281.89</v>
      </c>
      <c r="F1785" s="1">
        <v>98.280060000000006</v>
      </c>
      <c r="G1785" s="1">
        <v>281.73</v>
      </c>
      <c r="H1785" s="1">
        <v>83.742949999999993</v>
      </c>
      <c r="I1785" s="1">
        <v>281.61</v>
      </c>
      <c r="J1785" s="1">
        <v>85.067080000000004</v>
      </c>
      <c r="M1785" s="1">
        <v>281.91000000000003</v>
      </c>
      <c r="N1785" s="1">
        <v>-0.10185</v>
      </c>
      <c r="O1785" s="1">
        <v>282.32</v>
      </c>
      <c r="P1785" s="1">
        <v>-0.10594000000000001</v>
      </c>
      <c r="Q1785" s="1">
        <v>281.91000000000003</v>
      </c>
      <c r="R1785" s="1">
        <v>-0.13583999999999999</v>
      </c>
      <c r="S1785" s="1">
        <v>281.82</v>
      </c>
      <c r="T1785" s="1">
        <v>-3.2129400000000001</v>
      </c>
      <c r="U1785" s="1">
        <v>281.61</v>
      </c>
      <c r="V1785" s="1">
        <v>-2.8457599999999998</v>
      </c>
    </row>
    <row r="1786" spans="1:22" x14ac:dyDescent="0.25">
      <c r="A1786" s="1">
        <v>281.92</v>
      </c>
      <c r="B1786" s="1">
        <v>98.948650000000001</v>
      </c>
      <c r="C1786" s="1">
        <v>282.01</v>
      </c>
      <c r="D1786" s="1">
        <v>97.97251</v>
      </c>
      <c r="E1786" s="1">
        <v>281.99</v>
      </c>
      <c r="F1786" s="1">
        <v>98.278210000000001</v>
      </c>
      <c r="G1786" s="1">
        <v>281.83</v>
      </c>
      <c r="H1786" s="1">
        <v>83.715800000000002</v>
      </c>
      <c r="I1786" s="1">
        <v>281.70999999999998</v>
      </c>
      <c r="J1786" s="1">
        <v>85.051090000000002</v>
      </c>
      <c r="M1786" s="1">
        <v>282.01</v>
      </c>
      <c r="N1786" s="1">
        <v>-0.10191</v>
      </c>
      <c r="O1786" s="1">
        <v>282.42</v>
      </c>
      <c r="P1786" s="1">
        <v>-0.10627</v>
      </c>
      <c r="Q1786" s="1">
        <v>282.01</v>
      </c>
      <c r="R1786" s="1">
        <v>-0.13608999999999999</v>
      </c>
      <c r="S1786" s="1">
        <v>281.92</v>
      </c>
      <c r="T1786" s="1">
        <v>-3.2021500000000001</v>
      </c>
      <c r="U1786" s="1">
        <v>281.70999999999998</v>
      </c>
      <c r="V1786" s="1">
        <v>-2.8323900000000002</v>
      </c>
    </row>
    <row r="1787" spans="1:22" x14ac:dyDescent="0.25">
      <c r="A1787" s="1">
        <v>282.02</v>
      </c>
      <c r="B1787" s="1">
        <v>98.947000000000003</v>
      </c>
      <c r="C1787" s="1">
        <v>282.11</v>
      </c>
      <c r="D1787" s="1">
        <v>97.970410000000001</v>
      </c>
      <c r="E1787" s="1">
        <v>282.08999999999997</v>
      </c>
      <c r="F1787" s="1">
        <v>98.276449999999997</v>
      </c>
      <c r="G1787" s="1">
        <v>281.93</v>
      </c>
      <c r="H1787" s="1">
        <v>83.695890000000006</v>
      </c>
      <c r="I1787" s="1">
        <v>281.81</v>
      </c>
      <c r="J1787" s="1">
        <v>85.043719999999993</v>
      </c>
      <c r="M1787" s="1">
        <v>282.11</v>
      </c>
      <c r="N1787" s="1">
        <v>-0.10195</v>
      </c>
      <c r="O1787" s="1">
        <v>282.52</v>
      </c>
      <c r="P1787" s="1">
        <v>-0.1066</v>
      </c>
      <c r="Q1787" s="1">
        <v>282.11</v>
      </c>
      <c r="R1787" s="1">
        <v>-0.13633999999999999</v>
      </c>
      <c r="S1787" s="1">
        <v>282.02</v>
      </c>
      <c r="T1787" s="1">
        <v>-3.1911100000000001</v>
      </c>
      <c r="U1787" s="1">
        <v>281.81</v>
      </c>
      <c r="V1787" s="1">
        <v>-2.8182399999999999</v>
      </c>
    </row>
    <row r="1788" spans="1:22" x14ac:dyDescent="0.25">
      <c r="A1788" s="1">
        <v>282.12</v>
      </c>
      <c r="B1788" s="1">
        <v>98.947490000000002</v>
      </c>
      <c r="C1788" s="1">
        <v>282.20999999999998</v>
      </c>
      <c r="D1788" s="1">
        <v>97.968469999999996</v>
      </c>
      <c r="E1788" s="1">
        <v>282.19</v>
      </c>
      <c r="F1788" s="1">
        <v>98.274659999999997</v>
      </c>
      <c r="G1788" s="1">
        <v>282.02999999999997</v>
      </c>
      <c r="H1788" s="1">
        <v>83.68083</v>
      </c>
      <c r="I1788" s="1">
        <v>281.91000000000003</v>
      </c>
      <c r="J1788" s="1">
        <v>85.029349999999994</v>
      </c>
      <c r="M1788" s="1">
        <v>282.20999999999998</v>
      </c>
      <c r="N1788" s="1">
        <v>-0.10198</v>
      </c>
      <c r="O1788" s="1">
        <v>282.62</v>
      </c>
      <c r="P1788" s="1">
        <v>-0.10688</v>
      </c>
      <c r="Q1788" s="1">
        <v>282.20999999999998</v>
      </c>
      <c r="R1788" s="1">
        <v>-0.13657</v>
      </c>
      <c r="S1788" s="1">
        <v>282.12</v>
      </c>
      <c r="T1788" s="1">
        <v>-3.1804800000000002</v>
      </c>
      <c r="U1788" s="1">
        <v>281.91000000000003</v>
      </c>
      <c r="V1788" s="1">
        <v>-2.80525</v>
      </c>
    </row>
    <row r="1789" spans="1:22" x14ac:dyDescent="0.25">
      <c r="A1789" s="1">
        <v>282.22000000000003</v>
      </c>
      <c r="B1789" s="1">
        <v>98.946899999999999</v>
      </c>
      <c r="C1789" s="1">
        <v>282.31</v>
      </c>
      <c r="D1789" s="1">
        <v>97.966419999999999</v>
      </c>
      <c r="E1789" s="1">
        <v>282.29000000000002</v>
      </c>
      <c r="F1789" s="1">
        <v>98.272670000000005</v>
      </c>
      <c r="G1789" s="1">
        <v>282.13</v>
      </c>
      <c r="H1789" s="1">
        <v>83.655550000000005</v>
      </c>
      <c r="I1789" s="1">
        <v>282.01</v>
      </c>
      <c r="J1789" s="1">
        <v>85.005250000000004</v>
      </c>
      <c r="M1789" s="1">
        <v>282.31</v>
      </c>
      <c r="N1789" s="1">
        <v>-0.10198</v>
      </c>
      <c r="O1789" s="1">
        <v>282.72000000000003</v>
      </c>
      <c r="P1789" s="1">
        <v>-0.10721</v>
      </c>
      <c r="Q1789" s="1">
        <v>282.31</v>
      </c>
      <c r="R1789" s="1">
        <v>-0.13680999999999999</v>
      </c>
      <c r="S1789" s="1">
        <v>282.22000000000003</v>
      </c>
      <c r="T1789" s="1">
        <v>-3.1699000000000002</v>
      </c>
      <c r="U1789" s="1">
        <v>282.01</v>
      </c>
      <c r="V1789" s="1">
        <v>-2.7930199999999998</v>
      </c>
    </row>
    <row r="1790" spans="1:22" x14ac:dyDescent="0.25">
      <c r="A1790" s="1">
        <v>282.32</v>
      </c>
      <c r="B1790" s="1">
        <v>98.945070000000001</v>
      </c>
      <c r="C1790" s="1">
        <v>282.41000000000003</v>
      </c>
      <c r="D1790" s="1">
        <v>97.964380000000006</v>
      </c>
      <c r="E1790" s="1">
        <v>282.39</v>
      </c>
      <c r="F1790" s="1">
        <v>98.270690000000002</v>
      </c>
      <c r="G1790" s="1">
        <v>282.23</v>
      </c>
      <c r="H1790" s="1">
        <v>83.622039999999998</v>
      </c>
      <c r="I1790" s="1">
        <v>282.11</v>
      </c>
      <c r="J1790" s="1">
        <v>84.992019999999997</v>
      </c>
      <c r="M1790" s="1">
        <v>282.41000000000003</v>
      </c>
      <c r="N1790" s="1">
        <v>-0.10194</v>
      </c>
      <c r="O1790" s="1">
        <v>282.82</v>
      </c>
      <c r="P1790" s="1">
        <v>-0.10750999999999999</v>
      </c>
      <c r="Q1790" s="1">
        <v>282.41000000000003</v>
      </c>
      <c r="R1790" s="1">
        <v>-0.13705999999999999</v>
      </c>
      <c r="S1790" s="1">
        <v>282.32</v>
      </c>
      <c r="T1790" s="1">
        <v>-3.1572100000000001</v>
      </c>
      <c r="U1790" s="1">
        <v>282.11</v>
      </c>
      <c r="V1790" s="1">
        <v>-2.78125</v>
      </c>
    </row>
    <row r="1791" spans="1:22" x14ac:dyDescent="0.25">
      <c r="A1791" s="1">
        <v>282.42</v>
      </c>
      <c r="B1791" s="1">
        <v>98.945139999999995</v>
      </c>
      <c r="C1791" s="1">
        <v>282.51</v>
      </c>
      <c r="D1791" s="1">
        <v>97.962249999999997</v>
      </c>
      <c r="E1791" s="1">
        <v>282.49</v>
      </c>
      <c r="F1791" s="1">
        <v>98.268789999999996</v>
      </c>
      <c r="G1791" s="1">
        <v>282.33</v>
      </c>
      <c r="H1791" s="1">
        <v>83.610159999999993</v>
      </c>
      <c r="I1791" s="1">
        <v>282.20999999999998</v>
      </c>
      <c r="J1791" s="1">
        <v>84.978290000000001</v>
      </c>
      <c r="M1791" s="1">
        <v>282.51</v>
      </c>
      <c r="N1791" s="1">
        <v>-0.10184</v>
      </c>
      <c r="O1791" s="1">
        <v>282.92</v>
      </c>
      <c r="P1791" s="1">
        <v>-0.10779</v>
      </c>
      <c r="Q1791" s="1">
        <v>282.51</v>
      </c>
      <c r="R1791" s="1">
        <v>-0.13730999999999999</v>
      </c>
      <c r="S1791" s="1">
        <v>282.42</v>
      </c>
      <c r="T1791" s="1">
        <v>-3.14737</v>
      </c>
      <c r="U1791" s="1">
        <v>282.20999999999998</v>
      </c>
      <c r="V1791" s="1">
        <v>-2.7677399999999999</v>
      </c>
    </row>
    <row r="1792" spans="1:22" x14ac:dyDescent="0.25">
      <c r="A1792" s="1">
        <v>282.52</v>
      </c>
      <c r="B1792" s="1">
        <v>98.945170000000005</v>
      </c>
      <c r="C1792" s="1">
        <v>282.61</v>
      </c>
      <c r="D1792" s="1">
        <v>97.960329999999999</v>
      </c>
      <c r="E1792" s="1">
        <v>282.58999999999997</v>
      </c>
      <c r="F1792" s="1">
        <v>98.266739999999999</v>
      </c>
      <c r="G1792" s="1">
        <v>282.43</v>
      </c>
      <c r="H1792" s="1">
        <v>83.603489999999994</v>
      </c>
      <c r="I1792" s="1">
        <v>282.31</v>
      </c>
      <c r="J1792" s="1">
        <v>84.959479999999999</v>
      </c>
      <c r="M1792" s="1">
        <v>282.61</v>
      </c>
      <c r="N1792" s="1">
        <v>-0.10167</v>
      </c>
      <c r="O1792" s="1">
        <v>283.02</v>
      </c>
      <c r="P1792" s="1">
        <v>-0.10809000000000001</v>
      </c>
      <c r="Q1792" s="1">
        <v>282.61</v>
      </c>
      <c r="R1792" s="1">
        <v>-0.13755000000000001</v>
      </c>
      <c r="S1792" s="1">
        <v>282.52</v>
      </c>
      <c r="T1792" s="1">
        <v>-3.1355900000000001</v>
      </c>
      <c r="U1792" s="1">
        <v>282.31</v>
      </c>
      <c r="V1792" s="1">
        <v>-2.7551100000000002</v>
      </c>
    </row>
    <row r="1793" spans="1:22" x14ac:dyDescent="0.25">
      <c r="A1793" s="1">
        <v>282.62</v>
      </c>
      <c r="B1793" s="1">
        <v>98.945149999999998</v>
      </c>
      <c r="C1793" s="1">
        <v>282.70999999999998</v>
      </c>
      <c r="D1793" s="1">
        <v>97.958340000000007</v>
      </c>
      <c r="E1793" s="1">
        <v>282.69</v>
      </c>
      <c r="F1793" s="1">
        <v>98.264679999999998</v>
      </c>
      <c r="G1793" s="1">
        <v>282.52999999999997</v>
      </c>
      <c r="H1793" s="1">
        <v>83.579819999999998</v>
      </c>
      <c r="I1793" s="1">
        <v>282.41000000000003</v>
      </c>
      <c r="J1793" s="1">
        <v>84.939989999999995</v>
      </c>
      <c r="M1793" s="1">
        <v>282.70999999999998</v>
      </c>
      <c r="N1793" s="1">
        <v>-0.10144</v>
      </c>
      <c r="O1793" s="1">
        <v>283.12</v>
      </c>
      <c r="P1793" s="1">
        <v>-0.1084</v>
      </c>
      <c r="Q1793" s="1">
        <v>282.70999999999998</v>
      </c>
      <c r="R1793" s="1">
        <v>-0.13779</v>
      </c>
      <c r="S1793" s="1">
        <v>282.62</v>
      </c>
      <c r="T1793" s="1">
        <v>-3.1213000000000002</v>
      </c>
      <c r="U1793" s="1">
        <v>282.41000000000003</v>
      </c>
      <c r="V1793" s="1">
        <v>-2.7416200000000002</v>
      </c>
    </row>
    <row r="1794" spans="1:22" x14ac:dyDescent="0.25">
      <c r="A1794" s="1">
        <v>282.72000000000003</v>
      </c>
      <c r="B1794" s="1">
        <v>98.945160000000001</v>
      </c>
      <c r="C1794" s="1">
        <v>282.81</v>
      </c>
      <c r="D1794" s="1">
        <v>97.956569999999999</v>
      </c>
      <c r="E1794" s="1">
        <v>282.79000000000002</v>
      </c>
      <c r="F1794" s="1">
        <v>98.262590000000003</v>
      </c>
      <c r="G1794" s="1">
        <v>282.63</v>
      </c>
      <c r="H1794" s="1">
        <v>83.556970000000007</v>
      </c>
      <c r="I1794" s="1">
        <v>282.51</v>
      </c>
      <c r="J1794" s="1">
        <v>84.927210000000002</v>
      </c>
      <c r="M1794" s="1">
        <v>282.81</v>
      </c>
      <c r="N1794" s="1">
        <v>-0.10122</v>
      </c>
      <c r="O1794" s="1">
        <v>283.22000000000003</v>
      </c>
      <c r="P1794" s="1">
        <v>-0.10868</v>
      </c>
      <c r="Q1794" s="1">
        <v>282.81</v>
      </c>
      <c r="R1794" s="1">
        <v>-0.13800000000000001</v>
      </c>
      <c r="S1794" s="1">
        <v>282.72000000000003</v>
      </c>
      <c r="T1794" s="1">
        <v>-3.1086299999999998</v>
      </c>
      <c r="U1794" s="1">
        <v>282.51</v>
      </c>
      <c r="V1794" s="1">
        <v>-2.7280099999999998</v>
      </c>
    </row>
    <row r="1795" spans="1:22" x14ac:dyDescent="0.25">
      <c r="A1795" s="1">
        <v>282.82</v>
      </c>
      <c r="B1795" s="1">
        <v>98.945160000000001</v>
      </c>
      <c r="C1795" s="1">
        <v>282.91000000000003</v>
      </c>
      <c r="D1795" s="1">
        <v>97.954310000000007</v>
      </c>
      <c r="E1795" s="1">
        <v>282.89</v>
      </c>
      <c r="F1795" s="1">
        <v>98.260499999999993</v>
      </c>
      <c r="G1795" s="1">
        <v>282.73</v>
      </c>
      <c r="H1795" s="1">
        <v>83.540430000000001</v>
      </c>
      <c r="I1795" s="1">
        <v>282.61</v>
      </c>
      <c r="J1795" s="1">
        <v>84.915319999999994</v>
      </c>
      <c r="M1795" s="1">
        <v>282.91000000000003</v>
      </c>
      <c r="N1795" s="1">
        <v>-0.10102</v>
      </c>
      <c r="O1795" s="1">
        <v>283.32</v>
      </c>
      <c r="P1795" s="1">
        <v>-0.10896</v>
      </c>
      <c r="Q1795" s="1">
        <v>282.91000000000003</v>
      </c>
      <c r="R1795" s="1">
        <v>-0.13827</v>
      </c>
      <c r="S1795" s="1">
        <v>282.82</v>
      </c>
      <c r="T1795" s="1">
        <v>-3.09674</v>
      </c>
      <c r="U1795" s="1">
        <v>282.61</v>
      </c>
      <c r="V1795" s="1">
        <v>-2.71496</v>
      </c>
    </row>
    <row r="1796" spans="1:22" x14ac:dyDescent="0.25">
      <c r="A1796" s="1">
        <v>282.92</v>
      </c>
      <c r="B1796" s="1">
        <v>98.945160000000001</v>
      </c>
      <c r="C1796" s="1">
        <v>283.01</v>
      </c>
      <c r="D1796" s="1">
        <v>97.952309999999997</v>
      </c>
      <c r="E1796" s="1">
        <v>282.99</v>
      </c>
      <c r="F1796" s="1">
        <v>98.258459999999999</v>
      </c>
      <c r="G1796" s="1">
        <v>282.83</v>
      </c>
      <c r="H1796" s="1">
        <v>83.528809999999993</v>
      </c>
      <c r="I1796" s="1">
        <v>282.70999999999998</v>
      </c>
      <c r="J1796" s="1">
        <v>84.893020000000007</v>
      </c>
      <c r="M1796" s="1">
        <v>283.01</v>
      </c>
      <c r="N1796" s="1">
        <v>-0.10084</v>
      </c>
      <c r="O1796" s="1">
        <v>283.42</v>
      </c>
      <c r="P1796" s="1">
        <v>-0.10925</v>
      </c>
      <c r="Q1796" s="1">
        <v>283.01</v>
      </c>
      <c r="R1796" s="1">
        <v>-0.13850999999999999</v>
      </c>
      <c r="S1796" s="1">
        <v>282.92</v>
      </c>
      <c r="T1796" s="1">
        <v>-3.08433</v>
      </c>
      <c r="U1796" s="1">
        <v>282.70999999999998</v>
      </c>
      <c r="V1796" s="1">
        <v>-2.7015500000000001</v>
      </c>
    </row>
    <row r="1797" spans="1:22" x14ac:dyDescent="0.25">
      <c r="A1797" s="1">
        <v>283.02</v>
      </c>
      <c r="B1797" s="1">
        <v>98.945160000000001</v>
      </c>
      <c r="C1797" s="1">
        <v>283.11</v>
      </c>
      <c r="D1797" s="1">
        <v>97.950320000000005</v>
      </c>
      <c r="E1797" s="1">
        <v>283.08999999999997</v>
      </c>
      <c r="F1797" s="1">
        <v>98.256500000000003</v>
      </c>
      <c r="G1797" s="1">
        <v>282.93</v>
      </c>
      <c r="H1797" s="1">
        <v>83.518709999999999</v>
      </c>
      <c r="I1797" s="1">
        <v>282.81</v>
      </c>
      <c r="J1797" s="1">
        <v>84.864440000000002</v>
      </c>
      <c r="M1797" s="1">
        <v>283.11</v>
      </c>
      <c r="N1797" s="1">
        <v>-0.1007</v>
      </c>
      <c r="O1797" s="1">
        <v>283.52</v>
      </c>
      <c r="P1797" s="1">
        <v>-0.10953</v>
      </c>
      <c r="Q1797" s="1">
        <v>283.11</v>
      </c>
      <c r="R1797" s="1">
        <v>-0.13874</v>
      </c>
      <c r="S1797" s="1">
        <v>283.02</v>
      </c>
      <c r="T1797" s="1">
        <v>-3.0710999999999999</v>
      </c>
      <c r="U1797" s="1">
        <v>282.81</v>
      </c>
      <c r="V1797" s="1">
        <v>-2.6889099999999999</v>
      </c>
    </row>
    <row r="1798" spans="1:22" x14ac:dyDescent="0.25">
      <c r="A1798" s="1">
        <v>283.12</v>
      </c>
      <c r="B1798" s="1">
        <v>98.945160000000001</v>
      </c>
      <c r="C1798" s="1">
        <v>283.20999999999998</v>
      </c>
      <c r="D1798" s="1">
        <v>97.948239999999998</v>
      </c>
      <c r="E1798" s="1">
        <v>283.19</v>
      </c>
      <c r="F1798" s="1">
        <v>98.254090000000005</v>
      </c>
      <c r="G1798" s="1">
        <v>283.02999999999997</v>
      </c>
      <c r="H1798" s="1">
        <v>83.501379999999997</v>
      </c>
      <c r="I1798" s="1">
        <v>282.91000000000003</v>
      </c>
      <c r="J1798" s="1">
        <v>84.847200000000001</v>
      </c>
      <c r="M1798" s="1">
        <v>283.20999999999998</v>
      </c>
      <c r="N1798" s="1">
        <v>-0.10059</v>
      </c>
      <c r="O1798" s="1">
        <v>283.62</v>
      </c>
      <c r="P1798" s="1">
        <v>-0.10979</v>
      </c>
      <c r="Q1798" s="1">
        <v>283.20999999999998</v>
      </c>
      <c r="R1798" s="1">
        <v>-0.13899</v>
      </c>
      <c r="S1798" s="1">
        <v>283.12</v>
      </c>
      <c r="T1798" s="1">
        <v>-3.0591599999999999</v>
      </c>
      <c r="U1798" s="1">
        <v>282.91000000000003</v>
      </c>
      <c r="V1798" s="1">
        <v>-2.6768100000000001</v>
      </c>
    </row>
    <row r="1799" spans="1:22" x14ac:dyDescent="0.25">
      <c r="A1799" s="1">
        <v>283.22000000000003</v>
      </c>
      <c r="B1799" s="1">
        <v>98.945149999999998</v>
      </c>
      <c r="C1799" s="1">
        <v>283.31</v>
      </c>
      <c r="D1799" s="1">
        <v>97.946280000000002</v>
      </c>
      <c r="E1799" s="1">
        <v>283.29000000000002</v>
      </c>
      <c r="F1799" s="1">
        <v>98.252129999999994</v>
      </c>
      <c r="G1799" s="1">
        <v>283.13</v>
      </c>
      <c r="H1799" s="1">
        <v>83.483670000000004</v>
      </c>
      <c r="I1799" s="1">
        <v>283.01</v>
      </c>
      <c r="J1799" s="1">
        <v>84.844200000000001</v>
      </c>
      <c r="M1799" s="1">
        <v>283.31</v>
      </c>
      <c r="N1799" s="1">
        <v>-0.10050000000000001</v>
      </c>
      <c r="O1799" s="1">
        <v>283.72000000000003</v>
      </c>
      <c r="P1799" s="1">
        <v>-0.11005</v>
      </c>
      <c r="Q1799" s="1">
        <v>283.31</v>
      </c>
      <c r="R1799" s="1">
        <v>-0.13922000000000001</v>
      </c>
      <c r="S1799" s="1">
        <v>283.22000000000003</v>
      </c>
      <c r="T1799" s="1">
        <v>-3.0468500000000001</v>
      </c>
      <c r="U1799" s="1">
        <v>283.01</v>
      </c>
      <c r="V1799" s="1">
        <v>-2.6637499999999998</v>
      </c>
    </row>
    <row r="1800" spans="1:22" x14ac:dyDescent="0.25">
      <c r="A1800" s="1">
        <v>283.32</v>
      </c>
      <c r="B1800" s="1">
        <v>98.945160000000001</v>
      </c>
      <c r="C1800" s="1">
        <v>283.41000000000003</v>
      </c>
      <c r="D1800" s="1">
        <v>97.944370000000006</v>
      </c>
      <c r="E1800" s="1">
        <v>283.39</v>
      </c>
      <c r="F1800" s="1">
        <v>98.250110000000006</v>
      </c>
      <c r="G1800" s="1">
        <v>283.23</v>
      </c>
      <c r="H1800" s="1">
        <v>83.447940000000003</v>
      </c>
      <c r="I1800" s="1">
        <v>283.11</v>
      </c>
      <c r="J1800" s="1">
        <v>84.836939999999998</v>
      </c>
      <c r="M1800" s="1">
        <v>283.41000000000003</v>
      </c>
      <c r="N1800" s="1">
        <v>-0.10041</v>
      </c>
      <c r="O1800" s="1">
        <v>283.82</v>
      </c>
      <c r="P1800" s="1">
        <v>-0.11029</v>
      </c>
      <c r="Q1800" s="1">
        <v>283.41000000000003</v>
      </c>
      <c r="R1800" s="1">
        <v>-0.13944000000000001</v>
      </c>
      <c r="S1800" s="1">
        <v>283.32</v>
      </c>
      <c r="T1800" s="1">
        <v>-3.0353699999999999</v>
      </c>
      <c r="U1800" s="1">
        <v>283.11</v>
      </c>
      <c r="V1800" s="1">
        <v>-2.65205</v>
      </c>
    </row>
    <row r="1801" spans="1:22" x14ac:dyDescent="0.25">
      <c r="A1801" s="1">
        <v>283.42</v>
      </c>
      <c r="B1801" s="1">
        <v>98.945149999999998</v>
      </c>
      <c r="C1801" s="1">
        <v>283.51</v>
      </c>
      <c r="D1801" s="1">
        <v>97.942520000000002</v>
      </c>
      <c r="E1801" s="1">
        <v>283.49</v>
      </c>
      <c r="F1801" s="1">
        <v>98.248009999999994</v>
      </c>
      <c r="G1801" s="1">
        <v>283.33</v>
      </c>
      <c r="H1801" s="1">
        <v>83.426379999999995</v>
      </c>
      <c r="I1801" s="1">
        <v>283.20999999999998</v>
      </c>
      <c r="J1801" s="1">
        <v>84.820679999999996</v>
      </c>
      <c r="M1801" s="1">
        <v>283.51</v>
      </c>
      <c r="N1801" s="1">
        <v>-0.10033</v>
      </c>
      <c r="O1801" s="1">
        <v>283.92</v>
      </c>
      <c r="P1801" s="1">
        <v>-0.11055</v>
      </c>
      <c r="Q1801" s="1">
        <v>283.51</v>
      </c>
      <c r="R1801" s="1">
        <v>-0.13966000000000001</v>
      </c>
      <c r="S1801" s="1">
        <v>283.42</v>
      </c>
      <c r="T1801" s="1">
        <v>-3.0227200000000001</v>
      </c>
      <c r="U1801" s="1">
        <v>283.20999999999998</v>
      </c>
      <c r="V1801" s="1">
        <v>-2.6404399999999999</v>
      </c>
    </row>
    <row r="1802" spans="1:22" x14ac:dyDescent="0.25">
      <c r="A1802" s="1">
        <v>283.52</v>
      </c>
      <c r="B1802" s="1">
        <v>98.945149999999998</v>
      </c>
      <c r="C1802" s="1">
        <v>283.61</v>
      </c>
      <c r="D1802" s="1">
        <v>97.940340000000006</v>
      </c>
      <c r="E1802" s="1">
        <v>283.58999999999997</v>
      </c>
      <c r="F1802" s="1">
        <v>98.246139999999997</v>
      </c>
      <c r="G1802" s="1">
        <v>283.43</v>
      </c>
      <c r="H1802" s="1">
        <v>83.424130000000005</v>
      </c>
      <c r="I1802" s="1">
        <v>283.31</v>
      </c>
      <c r="J1802" s="1">
        <v>84.799260000000004</v>
      </c>
      <c r="M1802" s="1">
        <v>283.61</v>
      </c>
      <c r="N1802" s="1">
        <v>-0.10027999999999999</v>
      </c>
      <c r="O1802" s="1">
        <v>284.02</v>
      </c>
      <c r="P1802" s="1">
        <v>-0.11081000000000001</v>
      </c>
      <c r="Q1802" s="1">
        <v>283.61</v>
      </c>
      <c r="R1802" s="1">
        <v>-0.13991000000000001</v>
      </c>
      <c r="S1802" s="1">
        <v>283.52</v>
      </c>
      <c r="T1802" s="1">
        <v>-3.0096500000000002</v>
      </c>
      <c r="U1802" s="1">
        <v>283.31</v>
      </c>
      <c r="V1802" s="1">
        <v>-2.6273399999999998</v>
      </c>
    </row>
    <row r="1803" spans="1:22" x14ac:dyDescent="0.25">
      <c r="A1803" s="1">
        <v>283.62</v>
      </c>
      <c r="B1803" s="1">
        <v>98.945310000000006</v>
      </c>
      <c r="C1803" s="1">
        <v>283.70999999999998</v>
      </c>
      <c r="D1803" s="1">
        <v>97.93826</v>
      </c>
      <c r="E1803" s="1">
        <v>283.69</v>
      </c>
      <c r="F1803" s="1">
        <v>98.24409</v>
      </c>
      <c r="G1803" s="1">
        <v>283.52999999999997</v>
      </c>
      <c r="H1803" s="1">
        <v>83.423810000000003</v>
      </c>
      <c r="I1803" s="1">
        <v>283.41000000000003</v>
      </c>
      <c r="J1803" s="1">
        <v>84.78631</v>
      </c>
      <c r="M1803" s="1">
        <v>283.70999999999998</v>
      </c>
      <c r="N1803" s="1">
        <v>-0.10025000000000001</v>
      </c>
      <c r="O1803" s="1">
        <v>284.12</v>
      </c>
      <c r="P1803" s="1">
        <v>-0.11105</v>
      </c>
      <c r="Q1803" s="1">
        <v>283.70999999999998</v>
      </c>
      <c r="R1803" s="1">
        <v>-0.14015</v>
      </c>
      <c r="S1803" s="1">
        <v>283.62</v>
      </c>
      <c r="T1803" s="1">
        <v>-2.9962599999999999</v>
      </c>
      <c r="U1803" s="1">
        <v>283.41000000000003</v>
      </c>
      <c r="V1803" s="1">
        <v>-2.6148400000000001</v>
      </c>
    </row>
    <row r="1804" spans="1:22" x14ac:dyDescent="0.25">
      <c r="A1804" s="1">
        <v>283.72000000000003</v>
      </c>
      <c r="B1804" s="1">
        <v>98.943380000000005</v>
      </c>
      <c r="C1804" s="1">
        <v>283.81</v>
      </c>
      <c r="D1804" s="1">
        <v>97.936300000000003</v>
      </c>
      <c r="E1804" s="1">
        <v>283.79000000000002</v>
      </c>
      <c r="F1804" s="1">
        <v>98.241849999999999</v>
      </c>
      <c r="G1804" s="1">
        <v>283.63</v>
      </c>
      <c r="H1804" s="1">
        <v>83.405879999999996</v>
      </c>
      <c r="I1804" s="1">
        <v>283.51</v>
      </c>
      <c r="J1804" s="1">
        <v>84.778059999999996</v>
      </c>
      <c r="M1804" s="1">
        <v>283.81</v>
      </c>
      <c r="N1804" s="1">
        <v>-0.10022</v>
      </c>
      <c r="O1804" s="1">
        <v>284.22000000000003</v>
      </c>
      <c r="P1804" s="1">
        <v>-0.11126</v>
      </c>
      <c r="Q1804" s="1">
        <v>283.81</v>
      </c>
      <c r="R1804" s="1">
        <v>-0.14036999999999999</v>
      </c>
      <c r="S1804" s="1">
        <v>283.72000000000003</v>
      </c>
      <c r="T1804" s="1">
        <v>-2.9828000000000001</v>
      </c>
      <c r="U1804" s="1">
        <v>283.51</v>
      </c>
      <c r="V1804" s="1">
        <v>-2.60202</v>
      </c>
    </row>
    <row r="1805" spans="1:22" x14ac:dyDescent="0.25">
      <c r="A1805" s="1">
        <v>283.82</v>
      </c>
      <c r="B1805" s="1">
        <v>98.942880000000002</v>
      </c>
      <c r="C1805" s="1">
        <v>283.91000000000003</v>
      </c>
      <c r="D1805" s="1">
        <v>97.934299999999993</v>
      </c>
      <c r="E1805" s="1">
        <v>283.89</v>
      </c>
      <c r="F1805" s="1">
        <v>98.239919999999998</v>
      </c>
      <c r="G1805" s="1">
        <v>283.73</v>
      </c>
      <c r="H1805" s="1">
        <v>83.381330000000005</v>
      </c>
      <c r="I1805" s="1">
        <v>283.61</v>
      </c>
      <c r="J1805" s="1">
        <v>84.767849999999996</v>
      </c>
      <c r="M1805" s="1">
        <v>283.91000000000003</v>
      </c>
      <c r="N1805" s="1">
        <v>-0.10018000000000001</v>
      </c>
      <c r="O1805" s="1">
        <v>284.32</v>
      </c>
      <c r="P1805" s="1">
        <v>-0.1115</v>
      </c>
      <c r="Q1805" s="1">
        <v>283.91000000000003</v>
      </c>
      <c r="R1805" s="1">
        <v>-0.1406</v>
      </c>
      <c r="S1805" s="1">
        <v>283.82</v>
      </c>
      <c r="T1805" s="1">
        <v>-2.9702199999999999</v>
      </c>
      <c r="U1805" s="1">
        <v>283.61</v>
      </c>
      <c r="V1805" s="1">
        <v>-2.58806</v>
      </c>
    </row>
    <row r="1806" spans="1:22" x14ac:dyDescent="0.25">
      <c r="A1806" s="1">
        <v>283.92</v>
      </c>
      <c r="B1806" s="1">
        <v>98.942999999999998</v>
      </c>
      <c r="C1806" s="1">
        <v>284.01</v>
      </c>
      <c r="D1806" s="1">
        <v>97.932320000000004</v>
      </c>
      <c r="E1806" s="1">
        <v>283.99</v>
      </c>
      <c r="F1806" s="1">
        <v>98.237909999999999</v>
      </c>
      <c r="G1806" s="1">
        <v>283.83</v>
      </c>
      <c r="H1806" s="1">
        <v>83.368499999999997</v>
      </c>
      <c r="I1806" s="1">
        <v>283.70999999999998</v>
      </c>
      <c r="J1806" s="1">
        <v>84.755690000000001</v>
      </c>
      <c r="M1806" s="1">
        <v>284.01</v>
      </c>
      <c r="N1806" s="1">
        <v>-0.10014000000000001</v>
      </c>
      <c r="O1806" s="1">
        <v>284.42</v>
      </c>
      <c r="P1806" s="1">
        <v>-0.11174000000000001</v>
      </c>
      <c r="Q1806" s="1">
        <v>284.01</v>
      </c>
      <c r="R1806" s="1">
        <v>-0.14083000000000001</v>
      </c>
      <c r="S1806" s="1">
        <v>283.92</v>
      </c>
      <c r="T1806" s="1">
        <v>-2.9573399999999999</v>
      </c>
      <c r="U1806" s="1">
        <v>283.70999999999998</v>
      </c>
      <c r="V1806" s="1">
        <v>-2.5739399999999999</v>
      </c>
    </row>
    <row r="1807" spans="1:22" x14ac:dyDescent="0.25">
      <c r="A1807" s="1">
        <v>284.02</v>
      </c>
      <c r="B1807" s="1">
        <v>98.943219999999997</v>
      </c>
      <c r="C1807" s="1">
        <v>284.11</v>
      </c>
      <c r="D1807" s="1">
        <v>97.930310000000006</v>
      </c>
      <c r="E1807" s="1">
        <v>284.08999999999997</v>
      </c>
      <c r="F1807" s="1">
        <v>98.235770000000002</v>
      </c>
      <c r="G1807" s="1">
        <v>283.93</v>
      </c>
      <c r="H1807" s="1">
        <v>83.36027</v>
      </c>
      <c r="I1807" s="1">
        <v>283.81</v>
      </c>
      <c r="J1807" s="1">
        <v>84.741010000000003</v>
      </c>
      <c r="M1807" s="1">
        <v>284.11</v>
      </c>
      <c r="N1807" s="1">
        <v>-0.10009999999999999</v>
      </c>
      <c r="O1807" s="1">
        <v>284.52</v>
      </c>
      <c r="P1807" s="1">
        <v>-0.112</v>
      </c>
      <c r="Q1807" s="1">
        <v>284.11</v>
      </c>
      <c r="R1807" s="1">
        <v>-0.14105999999999999</v>
      </c>
      <c r="S1807" s="1">
        <v>284.02</v>
      </c>
      <c r="T1807" s="1">
        <v>-2.9430900000000002</v>
      </c>
      <c r="U1807" s="1">
        <v>283.81</v>
      </c>
      <c r="V1807" s="1">
        <v>-2.55938</v>
      </c>
    </row>
    <row r="1808" spans="1:22" x14ac:dyDescent="0.25">
      <c r="A1808" s="1">
        <v>284.12</v>
      </c>
      <c r="B1808" s="1">
        <v>98.942160000000001</v>
      </c>
      <c r="C1808" s="1">
        <v>284.20999999999998</v>
      </c>
      <c r="D1808" s="1">
        <v>97.928290000000004</v>
      </c>
      <c r="E1808" s="1">
        <v>284.19</v>
      </c>
      <c r="F1808" s="1">
        <v>98.23357</v>
      </c>
      <c r="G1808" s="1">
        <v>284.02999999999997</v>
      </c>
      <c r="H1808" s="1">
        <v>83.344880000000003</v>
      </c>
      <c r="I1808" s="1">
        <v>283.91000000000003</v>
      </c>
      <c r="J1808" s="1">
        <v>84.725120000000004</v>
      </c>
      <c r="M1808" s="1">
        <v>284.20999999999998</v>
      </c>
      <c r="N1808" s="1">
        <v>-0.10007000000000001</v>
      </c>
      <c r="O1808" s="1">
        <v>284.62</v>
      </c>
      <c r="P1808" s="1">
        <v>-0.11221</v>
      </c>
      <c r="Q1808" s="1">
        <v>284.20999999999998</v>
      </c>
      <c r="R1808" s="1">
        <v>-0.14129</v>
      </c>
      <c r="S1808" s="1">
        <v>284.12</v>
      </c>
      <c r="T1808" s="1">
        <v>-2.9292099999999999</v>
      </c>
      <c r="U1808" s="1">
        <v>283.91000000000003</v>
      </c>
      <c r="V1808" s="1">
        <v>-2.54487</v>
      </c>
    </row>
    <row r="1809" spans="1:22" x14ac:dyDescent="0.25">
      <c r="A1809" s="1">
        <v>284.22000000000003</v>
      </c>
      <c r="B1809" s="1">
        <v>98.940579999999997</v>
      </c>
      <c r="C1809" s="1">
        <v>284.31</v>
      </c>
      <c r="D1809" s="1">
        <v>97.926339999999996</v>
      </c>
      <c r="E1809" s="1">
        <v>284.29000000000002</v>
      </c>
      <c r="F1809" s="1">
        <v>98.231390000000005</v>
      </c>
      <c r="G1809" s="1">
        <v>284.13</v>
      </c>
      <c r="H1809" s="1">
        <v>83.332880000000003</v>
      </c>
      <c r="I1809" s="1">
        <v>284.01</v>
      </c>
      <c r="J1809" s="1">
        <v>84.713179999999994</v>
      </c>
      <c r="M1809" s="1">
        <v>284.31</v>
      </c>
      <c r="N1809" s="1">
        <v>-0.10007000000000001</v>
      </c>
      <c r="O1809" s="1">
        <v>284.72000000000003</v>
      </c>
      <c r="P1809" s="1">
        <v>-0.11244</v>
      </c>
      <c r="Q1809" s="1">
        <v>284.31</v>
      </c>
      <c r="R1809" s="1">
        <v>-0.14151</v>
      </c>
      <c r="S1809" s="1">
        <v>284.22000000000003</v>
      </c>
      <c r="T1809" s="1">
        <v>-2.9152300000000002</v>
      </c>
      <c r="U1809" s="1">
        <v>284.01</v>
      </c>
      <c r="V1809" s="1">
        <v>-2.5304899999999999</v>
      </c>
    </row>
    <row r="1810" spans="1:22" x14ac:dyDescent="0.25">
      <c r="A1810" s="1">
        <v>284.32</v>
      </c>
      <c r="B1810" s="1">
        <v>98.941029999999998</v>
      </c>
      <c r="C1810" s="1">
        <v>284.41000000000003</v>
      </c>
      <c r="D1810" s="1">
        <v>97.924400000000006</v>
      </c>
      <c r="E1810" s="1">
        <v>284.39</v>
      </c>
      <c r="F1810" s="1">
        <v>98.229349999999997</v>
      </c>
      <c r="G1810" s="1">
        <v>284.23</v>
      </c>
      <c r="H1810" s="1">
        <v>83.322490000000002</v>
      </c>
      <c r="I1810" s="1">
        <v>284.11</v>
      </c>
      <c r="J1810" s="1">
        <v>84.703010000000006</v>
      </c>
      <c r="M1810" s="1">
        <v>284.41000000000003</v>
      </c>
      <c r="N1810" s="1">
        <v>-0.10008</v>
      </c>
      <c r="O1810" s="1">
        <v>284.82</v>
      </c>
      <c r="P1810" s="1">
        <v>-0.11265</v>
      </c>
      <c r="Q1810" s="1">
        <v>284.41000000000003</v>
      </c>
      <c r="R1810" s="1">
        <v>-0.14172999999999999</v>
      </c>
      <c r="S1810" s="1">
        <v>284.32</v>
      </c>
      <c r="T1810" s="1">
        <v>-2.9005899999999998</v>
      </c>
      <c r="U1810" s="1">
        <v>284.11</v>
      </c>
      <c r="V1810" s="1">
        <v>-2.5141100000000001</v>
      </c>
    </row>
    <row r="1811" spans="1:22" x14ac:dyDescent="0.25">
      <c r="A1811" s="1">
        <v>284.42</v>
      </c>
      <c r="B1811" s="1">
        <v>98.940600000000003</v>
      </c>
      <c r="C1811" s="1">
        <v>284.51</v>
      </c>
      <c r="D1811" s="1">
        <v>97.922409999999999</v>
      </c>
      <c r="E1811" s="1">
        <v>284.49</v>
      </c>
      <c r="F1811" s="1">
        <v>98.227279999999993</v>
      </c>
      <c r="G1811" s="1">
        <v>284.33</v>
      </c>
      <c r="H1811" s="1">
        <v>83.314490000000006</v>
      </c>
      <c r="I1811" s="1">
        <v>284.20999999999998</v>
      </c>
      <c r="J1811" s="1">
        <v>84.690380000000005</v>
      </c>
      <c r="M1811" s="1">
        <v>284.51</v>
      </c>
      <c r="N1811" s="1">
        <v>-0.10009999999999999</v>
      </c>
      <c r="O1811" s="1">
        <v>284.92</v>
      </c>
      <c r="P1811" s="1">
        <v>-0.1129</v>
      </c>
      <c r="Q1811" s="1">
        <v>284.51</v>
      </c>
      <c r="R1811" s="1">
        <v>-0.14194999999999999</v>
      </c>
      <c r="S1811" s="1">
        <v>284.42</v>
      </c>
      <c r="T1811" s="1">
        <v>-2.8862800000000002</v>
      </c>
      <c r="U1811" s="1">
        <v>284.20999999999998</v>
      </c>
      <c r="V1811" s="1">
        <v>-2.49987</v>
      </c>
    </row>
    <row r="1812" spans="1:22" x14ac:dyDescent="0.25">
      <c r="A1812" s="1">
        <v>284.52</v>
      </c>
      <c r="B1812" s="1">
        <v>98.938640000000007</v>
      </c>
      <c r="C1812" s="1">
        <v>284.61</v>
      </c>
      <c r="D1812" s="1">
        <v>97.920450000000002</v>
      </c>
      <c r="E1812" s="1">
        <v>284.58999999999997</v>
      </c>
      <c r="F1812" s="1">
        <v>98.225300000000004</v>
      </c>
      <c r="G1812" s="1">
        <v>284.43</v>
      </c>
      <c r="H1812" s="1">
        <v>83.299040000000005</v>
      </c>
      <c r="I1812" s="1">
        <v>284.31</v>
      </c>
      <c r="J1812" s="1">
        <v>84.68092</v>
      </c>
      <c r="M1812" s="1">
        <v>284.61</v>
      </c>
      <c r="N1812" s="1">
        <v>-0.10014000000000001</v>
      </c>
      <c r="O1812" s="1">
        <v>285.02</v>
      </c>
      <c r="P1812" s="1">
        <v>-0.11312999999999999</v>
      </c>
      <c r="Q1812" s="1">
        <v>284.61</v>
      </c>
      <c r="R1812" s="1">
        <v>-0.14216999999999999</v>
      </c>
      <c r="S1812" s="1">
        <v>284.52</v>
      </c>
      <c r="T1812" s="1">
        <v>-2.8717999999999999</v>
      </c>
      <c r="U1812" s="1">
        <v>284.31</v>
      </c>
      <c r="V1812" s="1">
        <v>-2.48306</v>
      </c>
    </row>
    <row r="1813" spans="1:22" x14ac:dyDescent="0.25">
      <c r="A1813" s="1">
        <v>284.62</v>
      </c>
      <c r="B1813" s="1">
        <v>98.938699999999997</v>
      </c>
      <c r="C1813" s="1">
        <v>284.70999999999998</v>
      </c>
      <c r="D1813" s="1">
        <v>97.918440000000004</v>
      </c>
      <c r="E1813" s="1">
        <v>284.69</v>
      </c>
      <c r="F1813" s="1">
        <v>98.223380000000006</v>
      </c>
      <c r="G1813" s="1">
        <v>284.52999999999997</v>
      </c>
      <c r="H1813" s="1">
        <v>83.285290000000003</v>
      </c>
      <c r="I1813" s="1">
        <v>284.41000000000003</v>
      </c>
      <c r="J1813" s="1">
        <v>84.672489999999996</v>
      </c>
      <c r="M1813" s="1">
        <v>284.70999999999998</v>
      </c>
      <c r="N1813" s="1">
        <v>-0.10019</v>
      </c>
      <c r="O1813" s="1">
        <v>285.12</v>
      </c>
      <c r="P1813" s="1">
        <v>-0.11335000000000001</v>
      </c>
      <c r="Q1813" s="1">
        <v>284.70999999999998</v>
      </c>
      <c r="R1813" s="1">
        <v>-0.14238999999999999</v>
      </c>
      <c r="S1813" s="1">
        <v>284.62</v>
      </c>
      <c r="T1813" s="1">
        <v>-2.8572600000000001</v>
      </c>
      <c r="U1813" s="1">
        <v>284.41000000000003</v>
      </c>
      <c r="V1813" s="1">
        <v>-2.4674800000000001</v>
      </c>
    </row>
    <row r="1814" spans="1:22" x14ac:dyDescent="0.25">
      <c r="A1814" s="1">
        <v>284.72000000000003</v>
      </c>
      <c r="B1814" s="1">
        <v>98.938890000000001</v>
      </c>
      <c r="C1814" s="1">
        <v>284.81</v>
      </c>
      <c r="D1814" s="1">
        <v>97.916420000000002</v>
      </c>
      <c r="E1814" s="1">
        <v>284.79000000000002</v>
      </c>
      <c r="F1814" s="1">
        <v>98.221209999999999</v>
      </c>
      <c r="G1814" s="1">
        <v>284.63</v>
      </c>
      <c r="H1814" s="1">
        <v>83.272180000000006</v>
      </c>
      <c r="I1814" s="1">
        <v>284.51</v>
      </c>
      <c r="J1814" s="1">
        <v>84.663399999999996</v>
      </c>
      <c r="M1814" s="1">
        <v>284.81</v>
      </c>
      <c r="N1814" s="1">
        <v>-0.10027</v>
      </c>
      <c r="O1814" s="1">
        <v>285.22000000000003</v>
      </c>
      <c r="P1814" s="1">
        <v>-0.11358</v>
      </c>
      <c r="Q1814" s="1">
        <v>284.81</v>
      </c>
      <c r="R1814" s="1">
        <v>-0.14260999999999999</v>
      </c>
      <c r="S1814" s="1">
        <v>284.72000000000003</v>
      </c>
      <c r="T1814" s="1">
        <v>-2.8416700000000001</v>
      </c>
      <c r="U1814" s="1">
        <v>284.51</v>
      </c>
      <c r="V1814" s="1">
        <v>-2.45113</v>
      </c>
    </row>
    <row r="1815" spans="1:22" x14ac:dyDescent="0.25">
      <c r="A1815" s="1">
        <v>284.82</v>
      </c>
      <c r="B1815" s="1">
        <v>98.936930000000004</v>
      </c>
      <c r="C1815" s="1">
        <v>284.91000000000003</v>
      </c>
      <c r="D1815" s="1">
        <v>97.914439999999999</v>
      </c>
      <c r="E1815" s="1">
        <v>284.89</v>
      </c>
      <c r="F1815" s="1">
        <v>98.219030000000004</v>
      </c>
      <c r="G1815" s="1">
        <v>284.73</v>
      </c>
      <c r="H1815" s="1">
        <v>83.249089999999995</v>
      </c>
      <c r="I1815" s="1">
        <v>284.61</v>
      </c>
      <c r="J1815" s="1">
        <v>84.644810000000007</v>
      </c>
      <c r="M1815" s="1">
        <v>284.91000000000003</v>
      </c>
      <c r="N1815" s="1">
        <v>-0.10038</v>
      </c>
      <c r="O1815" s="1">
        <v>285.32</v>
      </c>
      <c r="P1815" s="1">
        <v>-0.11380999999999999</v>
      </c>
      <c r="Q1815" s="1">
        <v>284.91000000000003</v>
      </c>
      <c r="R1815" s="1">
        <v>-0.14283000000000001</v>
      </c>
      <c r="S1815" s="1">
        <v>284.82</v>
      </c>
      <c r="T1815" s="1">
        <v>-2.8272200000000001</v>
      </c>
      <c r="U1815" s="1">
        <v>284.61</v>
      </c>
      <c r="V1815" s="1">
        <v>-2.43649</v>
      </c>
    </row>
    <row r="1816" spans="1:22" x14ac:dyDescent="0.25">
      <c r="A1816" s="1">
        <v>284.92</v>
      </c>
      <c r="B1816" s="1">
        <v>98.936350000000004</v>
      </c>
      <c r="C1816" s="1">
        <v>285.01</v>
      </c>
      <c r="D1816" s="1">
        <v>97.912369999999996</v>
      </c>
      <c r="E1816" s="1">
        <v>284.99</v>
      </c>
      <c r="F1816" s="1">
        <v>98.217089999999999</v>
      </c>
      <c r="G1816" s="1">
        <v>284.83</v>
      </c>
      <c r="H1816" s="1">
        <v>83.224720000000005</v>
      </c>
      <c r="I1816" s="1">
        <v>284.70999999999998</v>
      </c>
      <c r="J1816" s="1">
        <v>84.621219999999994</v>
      </c>
      <c r="M1816" s="1">
        <v>285.01</v>
      </c>
      <c r="N1816" s="1">
        <v>-0.10052999999999999</v>
      </c>
      <c r="O1816" s="1">
        <v>285.42</v>
      </c>
      <c r="P1816" s="1">
        <v>-0.11403000000000001</v>
      </c>
      <c r="Q1816" s="1">
        <v>285.01</v>
      </c>
      <c r="R1816" s="1">
        <v>-0.14305999999999999</v>
      </c>
      <c r="S1816" s="1">
        <v>284.92</v>
      </c>
      <c r="T1816" s="1">
        <v>-2.8143400000000001</v>
      </c>
      <c r="U1816" s="1">
        <v>284.70999999999998</v>
      </c>
      <c r="V1816" s="1">
        <v>-2.4193199999999999</v>
      </c>
    </row>
    <row r="1817" spans="1:22" x14ac:dyDescent="0.25">
      <c r="A1817" s="1">
        <v>285.02</v>
      </c>
      <c r="B1817" s="1">
        <v>98.936880000000002</v>
      </c>
      <c r="C1817" s="1">
        <v>285.11</v>
      </c>
      <c r="D1817" s="1">
        <v>97.910430000000005</v>
      </c>
      <c r="E1817" s="1">
        <v>285.08999999999997</v>
      </c>
      <c r="F1817" s="1">
        <v>98.214969999999994</v>
      </c>
      <c r="G1817" s="1">
        <v>284.93</v>
      </c>
      <c r="H1817" s="1">
        <v>83.213399999999993</v>
      </c>
      <c r="I1817" s="1">
        <v>284.81</v>
      </c>
      <c r="J1817" s="1">
        <v>84.600740000000002</v>
      </c>
      <c r="M1817" s="1">
        <v>285.11</v>
      </c>
      <c r="N1817" s="1">
        <v>-0.10073</v>
      </c>
      <c r="O1817" s="1">
        <v>285.52</v>
      </c>
      <c r="P1817" s="1">
        <v>-0.11426</v>
      </c>
      <c r="Q1817" s="1">
        <v>285.11</v>
      </c>
      <c r="R1817" s="1">
        <v>-0.14327000000000001</v>
      </c>
      <c r="S1817" s="1">
        <v>285.02</v>
      </c>
      <c r="T1817" s="1">
        <v>-2.7976999999999999</v>
      </c>
      <c r="U1817" s="1">
        <v>284.81</v>
      </c>
      <c r="V1817" s="1">
        <v>-2.40273</v>
      </c>
    </row>
    <row r="1818" spans="1:22" x14ac:dyDescent="0.25">
      <c r="A1818" s="1">
        <v>285.12</v>
      </c>
      <c r="B1818" s="1">
        <v>98.93526</v>
      </c>
      <c r="C1818" s="1">
        <v>285.20999999999998</v>
      </c>
      <c r="D1818" s="1">
        <v>97.908450000000002</v>
      </c>
      <c r="E1818" s="1">
        <v>285.19</v>
      </c>
      <c r="F1818" s="1">
        <v>98.213120000000004</v>
      </c>
      <c r="G1818" s="1">
        <v>285.02999999999997</v>
      </c>
      <c r="H1818" s="1">
        <v>83.212180000000004</v>
      </c>
      <c r="I1818" s="1">
        <v>284.91000000000003</v>
      </c>
      <c r="J1818" s="1">
        <v>84.590739999999997</v>
      </c>
      <c r="M1818" s="1">
        <v>285.20999999999998</v>
      </c>
      <c r="N1818" s="1">
        <v>-0.10092</v>
      </c>
      <c r="O1818" s="1">
        <v>285.62</v>
      </c>
      <c r="P1818" s="1">
        <v>-0.11447</v>
      </c>
      <c r="Q1818" s="1">
        <v>285.20999999999998</v>
      </c>
      <c r="R1818" s="1">
        <v>-0.14348</v>
      </c>
      <c r="S1818" s="1">
        <v>285.12</v>
      </c>
      <c r="T1818" s="1">
        <v>-2.78423</v>
      </c>
      <c r="U1818" s="1">
        <v>284.91000000000003</v>
      </c>
      <c r="V1818" s="1">
        <v>-2.3904200000000002</v>
      </c>
    </row>
    <row r="1819" spans="1:22" x14ac:dyDescent="0.25">
      <c r="A1819" s="1">
        <v>285.22000000000003</v>
      </c>
      <c r="B1819" s="1">
        <v>98.93441</v>
      </c>
      <c r="C1819" s="1">
        <v>285.31</v>
      </c>
      <c r="D1819" s="1">
        <v>97.906450000000007</v>
      </c>
      <c r="E1819" s="1">
        <v>285.29000000000002</v>
      </c>
      <c r="F1819" s="1">
        <v>98.210980000000006</v>
      </c>
      <c r="G1819" s="1">
        <v>285.13</v>
      </c>
      <c r="H1819" s="1">
        <v>83.210170000000005</v>
      </c>
      <c r="I1819" s="1">
        <v>285.01</v>
      </c>
      <c r="J1819" s="1">
        <v>84.588390000000004</v>
      </c>
      <c r="M1819" s="1">
        <v>285.31</v>
      </c>
      <c r="N1819" s="1">
        <v>-0.1011</v>
      </c>
      <c r="O1819" s="1">
        <v>285.72000000000003</v>
      </c>
      <c r="P1819" s="1">
        <v>-0.11469</v>
      </c>
      <c r="Q1819" s="1">
        <v>285.31</v>
      </c>
      <c r="R1819" s="1">
        <v>-0.14369999999999999</v>
      </c>
      <c r="S1819" s="1">
        <v>285.22000000000003</v>
      </c>
      <c r="T1819" s="1">
        <v>-2.7679100000000001</v>
      </c>
      <c r="U1819" s="1">
        <v>285.01</v>
      </c>
      <c r="V1819" s="1">
        <v>-2.3762099999999999</v>
      </c>
    </row>
    <row r="1820" spans="1:22" x14ac:dyDescent="0.25">
      <c r="A1820" s="1">
        <v>285.32</v>
      </c>
      <c r="B1820" s="1">
        <v>98.933750000000003</v>
      </c>
      <c r="C1820" s="1">
        <v>285.41000000000003</v>
      </c>
      <c r="D1820" s="1">
        <v>97.904510000000002</v>
      </c>
      <c r="E1820" s="1">
        <v>285.39</v>
      </c>
      <c r="F1820" s="1">
        <v>98.20872</v>
      </c>
      <c r="G1820" s="1">
        <v>285.23</v>
      </c>
      <c r="H1820" s="1">
        <v>83.201759999999993</v>
      </c>
      <c r="I1820" s="1">
        <v>285.11</v>
      </c>
      <c r="J1820" s="1">
        <v>84.573239999999998</v>
      </c>
      <c r="M1820" s="1">
        <v>285.41000000000003</v>
      </c>
      <c r="N1820" s="1">
        <v>-0.10127</v>
      </c>
      <c r="O1820" s="1">
        <v>285.82</v>
      </c>
      <c r="P1820" s="1">
        <v>-0.11497</v>
      </c>
      <c r="Q1820" s="1">
        <v>285.41000000000003</v>
      </c>
      <c r="R1820" s="1">
        <v>-0.14391000000000001</v>
      </c>
      <c r="S1820" s="1">
        <v>285.32</v>
      </c>
      <c r="T1820" s="1">
        <v>-2.7521900000000001</v>
      </c>
      <c r="U1820" s="1">
        <v>285.11</v>
      </c>
      <c r="V1820" s="1">
        <v>-2.36145</v>
      </c>
    </row>
    <row r="1821" spans="1:22" x14ac:dyDescent="0.25">
      <c r="A1821" s="1">
        <v>285.42</v>
      </c>
      <c r="B1821" s="1">
        <v>98.932029999999997</v>
      </c>
      <c r="C1821" s="1">
        <v>285.51</v>
      </c>
      <c r="D1821" s="1">
        <v>97.90249</v>
      </c>
      <c r="E1821" s="1">
        <v>285.49</v>
      </c>
      <c r="F1821" s="1">
        <v>98.20693</v>
      </c>
      <c r="G1821" s="1">
        <v>285.33</v>
      </c>
      <c r="H1821" s="1">
        <v>83.188640000000007</v>
      </c>
      <c r="I1821" s="1">
        <v>285.20999999999998</v>
      </c>
      <c r="J1821" s="1">
        <v>84.553719999999998</v>
      </c>
      <c r="M1821" s="1">
        <v>285.51</v>
      </c>
      <c r="N1821" s="1">
        <v>-0.10141</v>
      </c>
      <c r="O1821" s="1">
        <v>285.92</v>
      </c>
      <c r="P1821" s="1">
        <v>-0.11519</v>
      </c>
      <c r="Q1821" s="1">
        <v>285.51</v>
      </c>
      <c r="R1821" s="1">
        <v>-0.14413000000000001</v>
      </c>
      <c r="S1821" s="1">
        <v>285.42</v>
      </c>
      <c r="T1821" s="1">
        <v>-2.7361200000000001</v>
      </c>
      <c r="U1821" s="1">
        <v>285.20999999999998</v>
      </c>
      <c r="V1821" s="1">
        <v>-2.3472</v>
      </c>
    </row>
    <row r="1822" spans="1:22" x14ac:dyDescent="0.25">
      <c r="A1822" s="1">
        <v>285.52</v>
      </c>
      <c r="B1822" s="1">
        <v>98.932429999999997</v>
      </c>
      <c r="C1822" s="1">
        <v>285.61</v>
      </c>
      <c r="D1822" s="1">
        <v>97.900480000000002</v>
      </c>
      <c r="E1822" s="1">
        <v>285.58999999999997</v>
      </c>
      <c r="F1822" s="1">
        <v>98.204710000000006</v>
      </c>
      <c r="G1822" s="1">
        <v>285.43</v>
      </c>
      <c r="H1822" s="1">
        <v>83.168940000000006</v>
      </c>
      <c r="I1822" s="1">
        <v>285.31</v>
      </c>
      <c r="J1822" s="1">
        <v>84.539720000000003</v>
      </c>
      <c r="M1822" s="1">
        <v>285.61</v>
      </c>
      <c r="N1822" s="1">
        <v>-0.10153</v>
      </c>
      <c r="O1822" s="1">
        <v>286.02</v>
      </c>
      <c r="P1822" s="1">
        <v>-0.1154</v>
      </c>
      <c r="Q1822" s="1">
        <v>285.61</v>
      </c>
      <c r="R1822" s="1">
        <v>-0.14435000000000001</v>
      </c>
      <c r="S1822" s="1">
        <v>285.52</v>
      </c>
      <c r="T1822" s="1">
        <v>-2.7197200000000001</v>
      </c>
      <c r="U1822" s="1">
        <v>285.31</v>
      </c>
      <c r="V1822" s="1">
        <v>-2.3316400000000002</v>
      </c>
    </row>
    <row r="1823" spans="1:22" x14ac:dyDescent="0.25">
      <c r="A1823" s="1">
        <v>285.62</v>
      </c>
      <c r="B1823" s="1">
        <v>98.932209999999998</v>
      </c>
      <c r="C1823" s="1">
        <v>285.70999999999998</v>
      </c>
      <c r="D1823" s="1">
        <v>97.898529999999994</v>
      </c>
      <c r="E1823" s="1">
        <v>285.69</v>
      </c>
      <c r="F1823" s="1">
        <v>98.20232</v>
      </c>
      <c r="G1823" s="1">
        <v>285.52999999999997</v>
      </c>
      <c r="H1823" s="1">
        <v>83.155940000000001</v>
      </c>
      <c r="I1823" s="1">
        <v>285.41000000000003</v>
      </c>
      <c r="J1823" s="1">
        <v>84.525649999999999</v>
      </c>
      <c r="M1823" s="1">
        <v>285.70999999999998</v>
      </c>
      <c r="N1823" s="1">
        <v>-0.10165</v>
      </c>
      <c r="O1823" s="1">
        <v>286.12</v>
      </c>
      <c r="P1823" s="1">
        <v>-0.11564000000000001</v>
      </c>
      <c r="Q1823" s="1">
        <v>285.70999999999998</v>
      </c>
      <c r="R1823" s="1">
        <v>-0.14455999999999999</v>
      </c>
      <c r="S1823" s="1">
        <v>285.62</v>
      </c>
      <c r="T1823" s="1">
        <v>-2.7052900000000002</v>
      </c>
      <c r="U1823" s="1">
        <v>285.41000000000003</v>
      </c>
      <c r="V1823" s="1">
        <v>-2.31508</v>
      </c>
    </row>
    <row r="1824" spans="1:22" x14ac:dyDescent="0.25">
      <c r="A1824" s="1">
        <v>285.72000000000003</v>
      </c>
      <c r="B1824" s="1">
        <v>98.930199999999999</v>
      </c>
      <c r="C1824" s="1">
        <v>285.81</v>
      </c>
      <c r="D1824" s="1">
        <v>97.89667</v>
      </c>
      <c r="E1824" s="1">
        <v>285.79000000000002</v>
      </c>
      <c r="F1824" s="1">
        <v>98.20026</v>
      </c>
      <c r="G1824" s="1">
        <v>285.63</v>
      </c>
      <c r="H1824" s="1">
        <v>83.145989999999998</v>
      </c>
      <c r="I1824" s="1">
        <v>285.51</v>
      </c>
      <c r="J1824" s="1">
        <v>84.514960000000002</v>
      </c>
      <c r="M1824" s="1">
        <v>285.81</v>
      </c>
      <c r="N1824" s="1">
        <v>-0.10179000000000001</v>
      </c>
      <c r="O1824" s="1">
        <v>286.22000000000003</v>
      </c>
      <c r="P1824" s="1">
        <v>-0.11587</v>
      </c>
      <c r="Q1824" s="1">
        <v>285.81</v>
      </c>
      <c r="R1824" s="1">
        <v>-0.14477000000000001</v>
      </c>
      <c r="S1824" s="1">
        <v>285.72000000000003</v>
      </c>
      <c r="T1824" s="1">
        <v>-2.6906599999999998</v>
      </c>
      <c r="U1824" s="1">
        <v>285.51</v>
      </c>
      <c r="V1824" s="1">
        <v>-2.2995100000000002</v>
      </c>
    </row>
    <row r="1825" spans="1:22" x14ac:dyDescent="0.25">
      <c r="A1825" s="1">
        <v>285.82</v>
      </c>
      <c r="B1825" s="1">
        <v>98.930030000000002</v>
      </c>
      <c r="C1825" s="1">
        <v>285.91000000000003</v>
      </c>
      <c r="D1825" s="1">
        <v>97.894930000000002</v>
      </c>
      <c r="E1825" s="1">
        <v>285.89</v>
      </c>
      <c r="F1825" s="1">
        <v>98.198229999999995</v>
      </c>
      <c r="G1825" s="1">
        <v>285.73</v>
      </c>
      <c r="H1825" s="1">
        <v>83.133799999999994</v>
      </c>
      <c r="I1825" s="1">
        <v>285.61</v>
      </c>
      <c r="J1825" s="1">
        <v>84.502179999999996</v>
      </c>
      <c r="M1825" s="1">
        <v>285.91000000000003</v>
      </c>
      <c r="N1825" s="1">
        <v>-0.10195</v>
      </c>
      <c r="O1825" s="1">
        <v>286.32</v>
      </c>
      <c r="P1825" s="1">
        <v>-0.11608</v>
      </c>
      <c r="Q1825" s="1">
        <v>285.91000000000003</v>
      </c>
      <c r="R1825" s="1">
        <v>-0.14496999999999999</v>
      </c>
      <c r="S1825" s="1">
        <v>285.82</v>
      </c>
      <c r="T1825" s="1">
        <v>-2.6741999999999999</v>
      </c>
      <c r="U1825" s="1">
        <v>285.61</v>
      </c>
      <c r="V1825" s="1">
        <v>-2.2835399999999999</v>
      </c>
    </row>
    <row r="1826" spans="1:22" x14ac:dyDescent="0.25">
      <c r="A1826" s="1">
        <v>285.92</v>
      </c>
      <c r="B1826" s="1">
        <v>98.930419999999998</v>
      </c>
      <c r="C1826" s="1">
        <v>286.01</v>
      </c>
      <c r="D1826" s="1">
        <v>97.893129999999999</v>
      </c>
      <c r="E1826" s="1">
        <v>285.99</v>
      </c>
      <c r="F1826" s="1">
        <v>98.196169999999995</v>
      </c>
      <c r="G1826" s="1">
        <v>285.83</v>
      </c>
      <c r="H1826" s="1">
        <v>83.125039999999998</v>
      </c>
      <c r="I1826" s="1">
        <v>285.70999999999998</v>
      </c>
      <c r="J1826" s="1">
        <v>84.484999999999999</v>
      </c>
      <c r="M1826" s="1">
        <v>286.01</v>
      </c>
      <c r="N1826" s="1">
        <v>-0.10215</v>
      </c>
      <c r="O1826" s="1">
        <v>286.42</v>
      </c>
      <c r="P1826" s="1">
        <v>-0.1163</v>
      </c>
      <c r="Q1826" s="1">
        <v>286.01</v>
      </c>
      <c r="R1826" s="1">
        <v>-0.14516999999999999</v>
      </c>
      <c r="S1826" s="1">
        <v>285.92</v>
      </c>
      <c r="T1826" s="1">
        <v>-2.6583100000000002</v>
      </c>
      <c r="U1826" s="1">
        <v>285.70999999999998</v>
      </c>
      <c r="V1826" s="1">
        <v>-2.266</v>
      </c>
    </row>
    <row r="1827" spans="1:22" x14ac:dyDescent="0.25">
      <c r="A1827" s="1">
        <v>286.02</v>
      </c>
      <c r="B1827" s="1">
        <v>98.928569999999993</v>
      </c>
      <c r="C1827" s="1">
        <v>286.11</v>
      </c>
      <c r="D1827" s="1">
        <v>97.891289999999998</v>
      </c>
      <c r="E1827" s="1">
        <v>286.08999999999997</v>
      </c>
      <c r="F1827" s="1">
        <v>98.193989999999999</v>
      </c>
      <c r="G1827" s="1">
        <v>285.93</v>
      </c>
      <c r="H1827" s="1">
        <v>83.117609999999999</v>
      </c>
      <c r="I1827" s="1">
        <v>285.81</v>
      </c>
      <c r="J1827" s="1">
        <v>84.471850000000003</v>
      </c>
      <c r="M1827" s="1">
        <v>286.11</v>
      </c>
      <c r="N1827" s="1">
        <v>-0.10235</v>
      </c>
      <c r="O1827" s="1">
        <v>286.52</v>
      </c>
      <c r="P1827" s="1">
        <v>-0.11652</v>
      </c>
      <c r="Q1827" s="1">
        <v>286.11</v>
      </c>
      <c r="R1827" s="1">
        <v>-0.14538000000000001</v>
      </c>
      <c r="S1827" s="1">
        <v>286.02</v>
      </c>
      <c r="T1827" s="1">
        <v>-2.64276</v>
      </c>
      <c r="U1827" s="1">
        <v>285.81</v>
      </c>
      <c r="V1827" s="1">
        <v>-2.2472400000000001</v>
      </c>
    </row>
    <row r="1828" spans="1:22" x14ac:dyDescent="0.25">
      <c r="A1828" s="1">
        <v>286.12</v>
      </c>
      <c r="B1828" s="1">
        <v>98.92774</v>
      </c>
      <c r="C1828" s="1">
        <v>286.20999999999998</v>
      </c>
      <c r="D1828" s="1">
        <v>97.889480000000006</v>
      </c>
      <c r="E1828" s="1">
        <v>286.19</v>
      </c>
      <c r="F1828" s="1">
        <v>98.191590000000005</v>
      </c>
      <c r="G1828" s="1">
        <v>286.02999999999997</v>
      </c>
      <c r="H1828" s="1">
        <v>83.107399999999998</v>
      </c>
      <c r="I1828" s="1">
        <v>285.91000000000003</v>
      </c>
      <c r="J1828" s="1">
        <v>84.462559999999996</v>
      </c>
      <c r="M1828" s="1">
        <v>286.20999999999998</v>
      </c>
      <c r="N1828" s="1">
        <v>-0.10254000000000001</v>
      </c>
      <c r="O1828" s="1">
        <v>286.62</v>
      </c>
      <c r="P1828" s="1">
        <v>-0.11675000000000001</v>
      </c>
      <c r="Q1828" s="1">
        <v>286.20999999999998</v>
      </c>
      <c r="R1828" s="1">
        <v>-0.14559</v>
      </c>
      <c r="S1828" s="1">
        <v>286.12</v>
      </c>
      <c r="T1828" s="1">
        <v>-2.6273900000000001</v>
      </c>
      <c r="U1828" s="1">
        <v>285.91000000000003</v>
      </c>
      <c r="V1828" s="1">
        <v>-2.2292000000000001</v>
      </c>
    </row>
    <row r="1829" spans="1:22" x14ac:dyDescent="0.25">
      <c r="A1829" s="1">
        <v>286.22000000000003</v>
      </c>
      <c r="B1829" s="1">
        <v>98.928259999999995</v>
      </c>
      <c r="C1829" s="1">
        <v>286.31</v>
      </c>
      <c r="D1829" s="1">
        <v>97.887659999999997</v>
      </c>
      <c r="E1829" s="1">
        <v>286.29000000000002</v>
      </c>
      <c r="F1829" s="1">
        <v>98.189530000000005</v>
      </c>
      <c r="G1829" s="1">
        <v>286.13</v>
      </c>
      <c r="H1829" s="1">
        <v>83.102140000000006</v>
      </c>
      <c r="I1829" s="1">
        <v>286.01</v>
      </c>
      <c r="J1829" s="1">
        <v>84.451490000000007</v>
      </c>
      <c r="M1829" s="1">
        <v>286.31</v>
      </c>
      <c r="N1829" s="1">
        <v>-0.10272000000000001</v>
      </c>
      <c r="O1829" s="1">
        <v>286.72000000000003</v>
      </c>
      <c r="P1829" s="1">
        <v>-0.11697</v>
      </c>
      <c r="Q1829" s="1">
        <v>286.31</v>
      </c>
      <c r="R1829" s="1">
        <v>-0.14579</v>
      </c>
      <c r="S1829" s="1">
        <v>286.22000000000003</v>
      </c>
      <c r="T1829" s="1">
        <v>-2.6106699999999998</v>
      </c>
      <c r="U1829" s="1">
        <v>286.01</v>
      </c>
      <c r="V1829" s="1">
        <v>-2.2127400000000002</v>
      </c>
    </row>
    <row r="1830" spans="1:22" x14ac:dyDescent="0.25">
      <c r="A1830" s="1">
        <v>286.32</v>
      </c>
      <c r="B1830" s="1">
        <v>98.927189999999996</v>
      </c>
      <c r="C1830" s="1">
        <v>286.41000000000003</v>
      </c>
      <c r="D1830" s="1">
        <v>97.885760000000005</v>
      </c>
      <c r="E1830" s="1">
        <v>286.39</v>
      </c>
      <c r="F1830" s="1">
        <v>98.187269999999998</v>
      </c>
      <c r="G1830" s="1">
        <v>286.23</v>
      </c>
      <c r="H1830" s="1">
        <v>83.095380000000006</v>
      </c>
      <c r="I1830" s="1">
        <v>286.11</v>
      </c>
      <c r="J1830" s="1">
        <v>84.436629999999994</v>
      </c>
      <c r="M1830" s="1">
        <v>286.41000000000003</v>
      </c>
      <c r="N1830" s="1">
        <v>-0.10287</v>
      </c>
      <c r="O1830" s="1">
        <v>286.82</v>
      </c>
      <c r="P1830" s="1">
        <v>-0.11716</v>
      </c>
      <c r="Q1830" s="1">
        <v>286.41000000000003</v>
      </c>
      <c r="R1830" s="1">
        <v>-0.14601</v>
      </c>
      <c r="S1830" s="1">
        <v>286.32</v>
      </c>
      <c r="T1830" s="1">
        <v>-2.5942699999999999</v>
      </c>
      <c r="U1830" s="1">
        <v>286.11</v>
      </c>
      <c r="V1830" s="1">
        <v>-2.1953999999999998</v>
      </c>
    </row>
    <row r="1831" spans="1:22" x14ac:dyDescent="0.25">
      <c r="A1831" s="1">
        <v>286.42</v>
      </c>
      <c r="B1831" s="1">
        <v>98.925650000000005</v>
      </c>
      <c r="C1831" s="1">
        <v>286.51</v>
      </c>
      <c r="D1831" s="1">
        <v>97.883880000000005</v>
      </c>
      <c r="E1831" s="1">
        <v>286.49</v>
      </c>
      <c r="F1831" s="1">
        <v>98.185199999999995</v>
      </c>
      <c r="G1831" s="1">
        <v>286.33</v>
      </c>
      <c r="H1831" s="1">
        <v>83.078900000000004</v>
      </c>
      <c r="I1831" s="1">
        <v>286.20999999999998</v>
      </c>
      <c r="J1831" s="1">
        <v>84.415679999999995</v>
      </c>
      <c r="M1831" s="1">
        <v>286.51</v>
      </c>
      <c r="N1831" s="1">
        <v>-0.10305</v>
      </c>
      <c r="O1831" s="1">
        <v>286.92</v>
      </c>
      <c r="P1831" s="1">
        <v>-0.11737</v>
      </c>
      <c r="Q1831" s="1">
        <v>286.51</v>
      </c>
      <c r="R1831" s="1">
        <v>-0.14621999999999999</v>
      </c>
      <c r="S1831" s="1">
        <v>286.42</v>
      </c>
      <c r="T1831" s="1">
        <v>-2.5773299999999999</v>
      </c>
      <c r="U1831" s="1">
        <v>286.20999999999998</v>
      </c>
      <c r="V1831" s="1">
        <v>-2.1776</v>
      </c>
    </row>
    <row r="1832" spans="1:22" x14ac:dyDescent="0.25">
      <c r="A1832" s="1">
        <v>286.52</v>
      </c>
      <c r="B1832" s="1">
        <v>98.926010000000005</v>
      </c>
      <c r="C1832" s="1">
        <v>286.61</v>
      </c>
      <c r="D1832" s="1">
        <v>97.882199999999997</v>
      </c>
      <c r="E1832" s="1">
        <v>286.58999999999997</v>
      </c>
      <c r="F1832" s="1">
        <v>98.182739999999995</v>
      </c>
      <c r="G1832" s="1">
        <v>286.43</v>
      </c>
      <c r="H1832" s="1">
        <v>83.06626</v>
      </c>
      <c r="I1832" s="1">
        <v>286.31</v>
      </c>
      <c r="J1832" s="1">
        <v>84.402289999999994</v>
      </c>
      <c r="M1832" s="1">
        <v>286.61</v>
      </c>
      <c r="N1832" s="1">
        <v>-0.10321</v>
      </c>
      <c r="O1832" s="1">
        <v>287.02</v>
      </c>
      <c r="P1832" s="1">
        <v>-0.11756</v>
      </c>
      <c r="Q1832" s="1">
        <v>286.61</v>
      </c>
      <c r="R1832" s="1">
        <v>-0.14641000000000001</v>
      </c>
      <c r="S1832" s="1">
        <v>286.52</v>
      </c>
      <c r="T1832" s="1">
        <v>-2.55993</v>
      </c>
      <c r="U1832" s="1">
        <v>286.31</v>
      </c>
      <c r="V1832" s="1">
        <v>-2.1625200000000002</v>
      </c>
    </row>
    <row r="1833" spans="1:22" x14ac:dyDescent="0.25">
      <c r="A1833" s="1">
        <v>286.62</v>
      </c>
      <c r="B1833" s="1">
        <v>98.925659999999993</v>
      </c>
      <c r="C1833" s="1">
        <v>286.70999999999998</v>
      </c>
      <c r="D1833" s="1">
        <v>97.880449999999996</v>
      </c>
      <c r="E1833" s="1">
        <v>286.69</v>
      </c>
      <c r="F1833" s="1">
        <v>98.180700000000002</v>
      </c>
      <c r="G1833" s="1">
        <v>286.52999999999997</v>
      </c>
      <c r="H1833" s="1">
        <v>83.049599999999998</v>
      </c>
      <c r="I1833" s="1">
        <v>286.41000000000003</v>
      </c>
      <c r="J1833" s="1">
        <v>84.384519999999995</v>
      </c>
      <c r="M1833" s="1">
        <v>286.70999999999998</v>
      </c>
      <c r="N1833" s="1">
        <v>-0.10340000000000001</v>
      </c>
      <c r="O1833" s="1">
        <v>287.12</v>
      </c>
      <c r="P1833" s="1">
        <v>-0.11778</v>
      </c>
      <c r="Q1833" s="1">
        <v>286.70999999999998</v>
      </c>
      <c r="R1833" s="1">
        <v>-0.14660000000000001</v>
      </c>
      <c r="S1833" s="1">
        <v>286.62</v>
      </c>
      <c r="T1833" s="1">
        <v>-2.5424699999999998</v>
      </c>
      <c r="U1833" s="1">
        <v>286.41000000000003</v>
      </c>
      <c r="V1833" s="1">
        <v>-2.1431399999999998</v>
      </c>
    </row>
    <row r="1834" spans="1:22" x14ac:dyDescent="0.25">
      <c r="A1834" s="1">
        <v>286.72000000000003</v>
      </c>
      <c r="B1834" s="1">
        <v>98.923630000000003</v>
      </c>
      <c r="C1834" s="1">
        <v>286.81</v>
      </c>
      <c r="D1834" s="1">
        <v>97.878399999999999</v>
      </c>
      <c r="E1834" s="1">
        <v>286.79000000000002</v>
      </c>
      <c r="F1834" s="1">
        <v>98.178340000000006</v>
      </c>
      <c r="G1834" s="1">
        <v>286.63</v>
      </c>
      <c r="H1834" s="1">
        <v>83.027550000000005</v>
      </c>
      <c r="I1834" s="1">
        <v>286.51</v>
      </c>
      <c r="J1834" s="1">
        <v>84.380269999999996</v>
      </c>
      <c r="M1834" s="1">
        <v>286.81</v>
      </c>
      <c r="N1834" s="1">
        <v>-0.10358000000000001</v>
      </c>
      <c r="O1834" s="1">
        <v>287.22000000000003</v>
      </c>
      <c r="P1834" s="1">
        <v>-0.11799</v>
      </c>
      <c r="Q1834" s="1">
        <v>286.81</v>
      </c>
      <c r="R1834" s="1">
        <v>-0.14682999999999999</v>
      </c>
      <c r="S1834" s="1">
        <v>286.72000000000003</v>
      </c>
      <c r="T1834" s="1">
        <v>-2.5244399999999998</v>
      </c>
      <c r="U1834" s="1">
        <v>286.51</v>
      </c>
      <c r="V1834" s="1">
        <v>-2.1267999999999998</v>
      </c>
    </row>
    <row r="1835" spans="1:22" x14ac:dyDescent="0.25">
      <c r="A1835" s="1">
        <v>286.82</v>
      </c>
      <c r="B1835" s="1">
        <v>98.923680000000004</v>
      </c>
      <c r="C1835" s="1">
        <v>286.91000000000003</v>
      </c>
      <c r="D1835" s="1">
        <v>97.876689999999996</v>
      </c>
      <c r="E1835" s="1">
        <v>286.89</v>
      </c>
      <c r="F1835" s="1">
        <v>98.176150000000007</v>
      </c>
      <c r="G1835" s="1">
        <v>286.73</v>
      </c>
      <c r="H1835" s="1">
        <v>83.006489999999999</v>
      </c>
      <c r="I1835" s="1">
        <v>286.61</v>
      </c>
      <c r="J1835" s="1">
        <v>84.380740000000003</v>
      </c>
      <c r="M1835" s="1">
        <v>286.91000000000003</v>
      </c>
      <c r="N1835" s="1">
        <v>-0.10373</v>
      </c>
      <c r="O1835" s="1">
        <v>287.32</v>
      </c>
      <c r="P1835" s="1">
        <v>-0.11821</v>
      </c>
      <c r="Q1835" s="1">
        <v>286.91000000000003</v>
      </c>
      <c r="R1835" s="1">
        <v>-0.14702000000000001</v>
      </c>
      <c r="S1835" s="1">
        <v>286.82</v>
      </c>
      <c r="T1835" s="1">
        <v>-2.5063</v>
      </c>
      <c r="U1835" s="1">
        <v>286.61</v>
      </c>
      <c r="V1835" s="1">
        <v>-2.1089000000000002</v>
      </c>
    </row>
    <row r="1836" spans="1:22" x14ac:dyDescent="0.25">
      <c r="A1836" s="1">
        <v>286.92</v>
      </c>
      <c r="B1836" s="1">
        <v>98.924000000000007</v>
      </c>
      <c r="C1836" s="1">
        <v>287.01</v>
      </c>
      <c r="D1836" s="1">
        <v>97.874960000000002</v>
      </c>
      <c r="E1836" s="1">
        <v>286.99</v>
      </c>
      <c r="F1836" s="1">
        <v>98.17389</v>
      </c>
      <c r="G1836" s="1">
        <v>286.83</v>
      </c>
      <c r="H1836" s="1">
        <v>82.997619999999998</v>
      </c>
      <c r="I1836" s="1">
        <v>286.70999999999998</v>
      </c>
      <c r="J1836" s="1">
        <v>84.368700000000004</v>
      </c>
      <c r="M1836" s="1">
        <v>287.01</v>
      </c>
      <c r="N1836" s="1">
        <v>-0.10387</v>
      </c>
      <c r="O1836" s="1">
        <v>287.42</v>
      </c>
      <c r="P1836" s="1">
        <v>-0.11842</v>
      </c>
      <c r="Q1836" s="1">
        <v>287.01</v>
      </c>
      <c r="R1836" s="1">
        <v>-0.14721000000000001</v>
      </c>
      <c r="S1836" s="1">
        <v>286.92</v>
      </c>
      <c r="T1836" s="1">
        <v>-2.4886400000000002</v>
      </c>
      <c r="U1836" s="1">
        <v>286.70999999999998</v>
      </c>
      <c r="V1836" s="1">
        <v>-2.0884200000000002</v>
      </c>
    </row>
    <row r="1837" spans="1:22" x14ac:dyDescent="0.25">
      <c r="A1837" s="1">
        <v>287.02</v>
      </c>
      <c r="B1837" s="1">
        <v>98.922070000000005</v>
      </c>
      <c r="C1837" s="1">
        <v>287.11</v>
      </c>
      <c r="D1837" s="1">
        <v>97.873199999999997</v>
      </c>
      <c r="E1837" s="1">
        <v>287.08999999999997</v>
      </c>
      <c r="F1837" s="1">
        <v>98.171559999999999</v>
      </c>
      <c r="G1837" s="1">
        <v>286.93</v>
      </c>
      <c r="H1837" s="1">
        <v>82.996229999999997</v>
      </c>
      <c r="I1837" s="1">
        <v>286.81</v>
      </c>
      <c r="J1837" s="1">
        <v>84.35745</v>
      </c>
      <c r="M1837" s="1">
        <v>287.11</v>
      </c>
      <c r="N1837" s="1">
        <v>-0.10397000000000001</v>
      </c>
      <c r="O1837" s="1">
        <v>287.52</v>
      </c>
      <c r="P1837" s="1">
        <v>-0.1186</v>
      </c>
      <c r="Q1837" s="1">
        <v>287.11</v>
      </c>
      <c r="R1837" s="1">
        <v>-0.14741000000000001</v>
      </c>
      <c r="S1837" s="1">
        <v>287.02</v>
      </c>
      <c r="T1837" s="1">
        <v>-2.4709599999999998</v>
      </c>
      <c r="U1837" s="1">
        <v>286.81</v>
      </c>
      <c r="V1837" s="1">
        <v>-2.07117</v>
      </c>
    </row>
    <row r="1838" spans="1:22" x14ac:dyDescent="0.25">
      <c r="A1838" s="1">
        <v>287.12</v>
      </c>
      <c r="B1838" s="1">
        <v>98.921520000000001</v>
      </c>
      <c r="C1838" s="1">
        <v>287.20999999999998</v>
      </c>
      <c r="D1838" s="1">
        <v>97.871340000000004</v>
      </c>
      <c r="E1838" s="1">
        <v>287.19</v>
      </c>
      <c r="F1838" s="1">
        <v>98.169449999999998</v>
      </c>
      <c r="G1838" s="1">
        <v>287.02999999999997</v>
      </c>
      <c r="H1838" s="1">
        <v>82.991929999999996</v>
      </c>
      <c r="I1838" s="1">
        <v>286.91000000000003</v>
      </c>
      <c r="J1838" s="1">
        <v>84.350459999999998</v>
      </c>
      <c r="M1838" s="1">
        <v>287.20999999999998</v>
      </c>
      <c r="N1838" s="1">
        <v>-0.10402</v>
      </c>
      <c r="O1838" s="1">
        <v>287.62</v>
      </c>
      <c r="P1838" s="1">
        <v>-0.11879000000000001</v>
      </c>
      <c r="Q1838" s="1">
        <v>287.20999999999998</v>
      </c>
      <c r="R1838" s="1">
        <v>-0.14760999999999999</v>
      </c>
      <c r="S1838" s="1">
        <v>287.12</v>
      </c>
      <c r="T1838" s="1">
        <v>-2.4538000000000002</v>
      </c>
      <c r="U1838" s="1">
        <v>286.91000000000003</v>
      </c>
      <c r="V1838" s="1">
        <v>-2.0536500000000002</v>
      </c>
    </row>
    <row r="1839" spans="1:22" x14ac:dyDescent="0.25">
      <c r="A1839" s="1">
        <v>287.22000000000003</v>
      </c>
      <c r="B1839" s="1">
        <v>98.920739999999995</v>
      </c>
      <c r="C1839" s="1">
        <v>287.31</v>
      </c>
      <c r="D1839" s="1">
        <v>97.869489999999999</v>
      </c>
      <c r="E1839" s="1">
        <v>287.29000000000002</v>
      </c>
      <c r="F1839" s="1">
        <v>98.167199999999994</v>
      </c>
      <c r="G1839" s="1">
        <v>287.13</v>
      </c>
      <c r="H1839" s="1">
        <v>82.986859999999993</v>
      </c>
      <c r="I1839" s="1">
        <v>287.01</v>
      </c>
      <c r="J1839" s="1">
        <v>84.339380000000006</v>
      </c>
      <c r="M1839" s="1">
        <v>287.31</v>
      </c>
      <c r="N1839" s="1">
        <v>-0.10406</v>
      </c>
      <c r="O1839" s="1">
        <v>287.72000000000003</v>
      </c>
      <c r="P1839" s="1">
        <v>-0.11899</v>
      </c>
      <c r="Q1839" s="1">
        <v>287.31</v>
      </c>
      <c r="R1839" s="1">
        <v>-0.14782000000000001</v>
      </c>
      <c r="S1839" s="1">
        <v>287.22000000000003</v>
      </c>
      <c r="T1839" s="1">
        <v>-2.43682</v>
      </c>
      <c r="U1839" s="1">
        <v>287.01</v>
      </c>
      <c r="V1839" s="1">
        <v>-2.0343</v>
      </c>
    </row>
    <row r="1840" spans="1:22" x14ac:dyDescent="0.25">
      <c r="A1840" s="1">
        <v>287.32</v>
      </c>
      <c r="B1840" s="1">
        <v>98.916830000000004</v>
      </c>
      <c r="C1840" s="1">
        <v>287.41000000000003</v>
      </c>
      <c r="D1840" s="1">
        <v>97.867649999999998</v>
      </c>
      <c r="E1840" s="1">
        <v>287.39</v>
      </c>
      <c r="F1840" s="1">
        <v>98.165090000000006</v>
      </c>
      <c r="G1840" s="1">
        <v>287.23</v>
      </c>
      <c r="H1840" s="1">
        <v>82.971620000000001</v>
      </c>
      <c r="I1840" s="1">
        <v>287.11</v>
      </c>
      <c r="J1840" s="1">
        <v>84.326359999999994</v>
      </c>
      <c r="M1840" s="1">
        <v>287.41000000000003</v>
      </c>
      <c r="N1840" s="1">
        <v>-0.10409</v>
      </c>
      <c r="O1840" s="1">
        <v>287.82</v>
      </c>
      <c r="P1840" s="1">
        <v>-0.11917999999999999</v>
      </c>
      <c r="Q1840" s="1">
        <v>287.41000000000003</v>
      </c>
      <c r="R1840" s="1">
        <v>-0.14802000000000001</v>
      </c>
      <c r="S1840" s="1">
        <v>287.32</v>
      </c>
      <c r="T1840" s="1">
        <v>-2.4198599999999999</v>
      </c>
      <c r="U1840" s="1">
        <v>287.11</v>
      </c>
      <c r="V1840" s="1">
        <v>-2.0158999999999998</v>
      </c>
    </row>
    <row r="1841" spans="1:22" x14ac:dyDescent="0.25">
      <c r="A1841" s="1">
        <v>287.42</v>
      </c>
      <c r="B1841" s="1">
        <v>98.914069999999995</v>
      </c>
      <c r="C1841" s="1">
        <v>287.51</v>
      </c>
      <c r="D1841" s="1">
        <v>97.865719999999996</v>
      </c>
      <c r="E1841" s="1">
        <v>287.49</v>
      </c>
      <c r="F1841" s="1">
        <v>98.162689999999998</v>
      </c>
      <c r="G1841" s="1">
        <v>287.33</v>
      </c>
      <c r="H1841" s="1">
        <v>82.951279999999997</v>
      </c>
      <c r="I1841" s="1">
        <v>287.20999999999998</v>
      </c>
      <c r="J1841" s="1">
        <v>84.315700000000007</v>
      </c>
      <c r="M1841" s="1">
        <v>287.51</v>
      </c>
      <c r="N1841" s="1">
        <v>-0.10413</v>
      </c>
      <c r="O1841" s="1">
        <v>287.92</v>
      </c>
      <c r="P1841" s="1">
        <v>-0.11941</v>
      </c>
      <c r="Q1841" s="1">
        <v>287.51</v>
      </c>
      <c r="R1841" s="1">
        <v>-0.14823</v>
      </c>
      <c r="S1841" s="1">
        <v>287.42</v>
      </c>
      <c r="T1841" s="1">
        <v>-2.4016000000000002</v>
      </c>
      <c r="U1841" s="1">
        <v>287.20999999999998</v>
      </c>
      <c r="V1841" s="1">
        <v>-1.9964</v>
      </c>
    </row>
    <row r="1842" spans="1:22" x14ac:dyDescent="0.25">
      <c r="A1842" s="1">
        <v>287.52</v>
      </c>
      <c r="B1842" s="1">
        <v>98.911990000000003</v>
      </c>
      <c r="C1842" s="1">
        <v>287.61</v>
      </c>
      <c r="D1842" s="1">
        <v>97.863960000000006</v>
      </c>
      <c r="E1842" s="1">
        <v>287.58999999999997</v>
      </c>
      <c r="F1842" s="1">
        <v>98.160470000000004</v>
      </c>
      <c r="G1842" s="1">
        <v>287.43</v>
      </c>
      <c r="H1842" s="1">
        <v>82.937600000000003</v>
      </c>
      <c r="I1842" s="1">
        <v>287.31</v>
      </c>
      <c r="J1842" s="1">
        <v>84.304509999999993</v>
      </c>
      <c r="M1842" s="1">
        <v>287.61</v>
      </c>
      <c r="N1842" s="1">
        <v>-0.10419</v>
      </c>
      <c r="O1842" s="1">
        <v>288.02</v>
      </c>
      <c r="P1842" s="1">
        <v>-0.11962</v>
      </c>
      <c r="Q1842" s="1">
        <v>287.61</v>
      </c>
      <c r="R1842" s="1">
        <v>-0.14843000000000001</v>
      </c>
      <c r="S1842" s="1">
        <v>287.52</v>
      </c>
      <c r="T1842" s="1">
        <v>-2.38001</v>
      </c>
      <c r="U1842" s="1">
        <v>287.31</v>
      </c>
      <c r="V1842" s="1">
        <v>-1.97749</v>
      </c>
    </row>
    <row r="1843" spans="1:22" x14ac:dyDescent="0.25">
      <c r="A1843" s="1">
        <v>287.62</v>
      </c>
      <c r="B1843" s="1">
        <v>98.907660000000007</v>
      </c>
      <c r="C1843" s="1">
        <v>287.70999999999998</v>
      </c>
      <c r="D1843" s="1">
        <v>97.862250000000003</v>
      </c>
      <c r="E1843" s="1">
        <v>287.69</v>
      </c>
      <c r="F1843" s="1">
        <v>98.157989999999998</v>
      </c>
      <c r="G1843" s="1">
        <v>287.52999999999997</v>
      </c>
      <c r="H1843" s="1">
        <v>82.926249999999996</v>
      </c>
      <c r="I1843" s="1">
        <v>287.41000000000003</v>
      </c>
      <c r="J1843" s="1">
        <v>84.286150000000006</v>
      </c>
      <c r="M1843" s="1">
        <v>287.70999999999998</v>
      </c>
      <c r="N1843" s="1">
        <v>-0.10426000000000001</v>
      </c>
      <c r="O1843" s="1">
        <v>288.12</v>
      </c>
      <c r="P1843" s="1">
        <v>-0.11981</v>
      </c>
      <c r="Q1843" s="1">
        <v>287.70999999999998</v>
      </c>
      <c r="R1843" s="1">
        <v>-0.14860999999999999</v>
      </c>
      <c r="S1843" s="1">
        <v>287.62</v>
      </c>
      <c r="T1843" s="1">
        <v>-2.3604799999999999</v>
      </c>
      <c r="U1843" s="1">
        <v>287.41000000000003</v>
      </c>
      <c r="V1843" s="1">
        <v>-1.9575499999999999</v>
      </c>
    </row>
    <row r="1844" spans="1:22" x14ac:dyDescent="0.25">
      <c r="A1844" s="1">
        <v>287.72000000000003</v>
      </c>
      <c r="B1844" s="1">
        <v>98.90437</v>
      </c>
      <c r="C1844" s="1">
        <v>287.81</v>
      </c>
      <c r="D1844" s="1">
        <v>97.860339999999994</v>
      </c>
      <c r="E1844" s="1">
        <v>287.79000000000002</v>
      </c>
      <c r="F1844" s="1">
        <v>98.155670000000001</v>
      </c>
      <c r="G1844" s="1">
        <v>287.63</v>
      </c>
      <c r="H1844" s="1">
        <v>82.912599999999998</v>
      </c>
      <c r="I1844" s="1">
        <v>287.51</v>
      </c>
      <c r="J1844" s="1">
        <v>84.27449</v>
      </c>
      <c r="M1844" s="1">
        <v>287.81</v>
      </c>
      <c r="N1844" s="1">
        <v>-0.10434</v>
      </c>
      <c r="O1844" s="1">
        <v>288.22000000000003</v>
      </c>
      <c r="P1844" s="1">
        <v>-0.12003999999999999</v>
      </c>
      <c r="Q1844" s="1">
        <v>287.81</v>
      </c>
      <c r="R1844" s="1">
        <v>-0.14882000000000001</v>
      </c>
      <c r="S1844" s="1">
        <v>287.72000000000003</v>
      </c>
      <c r="T1844" s="1">
        <v>-2.3407</v>
      </c>
      <c r="U1844" s="1">
        <v>287.51</v>
      </c>
      <c r="V1844" s="1">
        <v>-1.9377599999999999</v>
      </c>
    </row>
    <row r="1845" spans="1:22" x14ac:dyDescent="0.25">
      <c r="A1845" s="1">
        <v>287.82</v>
      </c>
      <c r="B1845" s="1">
        <v>98.902199999999993</v>
      </c>
      <c r="C1845" s="1">
        <v>287.91000000000003</v>
      </c>
      <c r="D1845" s="1">
        <v>97.858459999999994</v>
      </c>
      <c r="E1845" s="1">
        <v>287.89</v>
      </c>
      <c r="F1845" s="1">
        <v>98.153580000000005</v>
      </c>
      <c r="G1845" s="1">
        <v>287.73</v>
      </c>
      <c r="H1845" s="1">
        <v>82.901110000000003</v>
      </c>
      <c r="I1845" s="1">
        <v>287.61</v>
      </c>
      <c r="J1845" s="1">
        <v>84.262829999999994</v>
      </c>
      <c r="M1845" s="1">
        <v>287.91000000000003</v>
      </c>
      <c r="N1845" s="1">
        <v>-0.10440000000000001</v>
      </c>
      <c r="O1845" s="1">
        <v>288.32</v>
      </c>
      <c r="P1845" s="1">
        <v>-0.12026000000000001</v>
      </c>
      <c r="Q1845" s="1">
        <v>287.91000000000003</v>
      </c>
      <c r="R1845" s="1">
        <v>-0.14902000000000001</v>
      </c>
      <c r="S1845" s="1">
        <v>287.82</v>
      </c>
      <c r="T1845" s="1">
        <v>-2.3201299999999998</v>
      </c>
      <c r="U1845" s="1">
        <v>287.61</v>
      </c>
      <c r="V1845" s="1">
        <v>-1.9190700000000001</v>
      </c>
    </row>
    <row r="1846" spans="1:22" x14ac:dyDescent="0.25">
      <c r="A1846" s="1">
        <v>287.92</v>
      </c>
      <c r="B1846" s="1">
        <v>98.900180000000006</v>
      </c>
      <c r="C1846" s="1">
        <v>288.01</v>
      </c>
      <c r="D1846" s="1">
        <v>97.856809999999996</v>
      </c>
      <c r="E1846" s="1">
        <v>287.99</v>
      </c>
      <c r="F1846" s="1">
        <v>98.151520000000005</v>
      </c>
      <c r="G1846" s="1">
        <v>287.83</v>
      </c>
      <c r="H1846" s="1">
        <v>82.890429999999995</v>
      </c>
      <c r="I1846" s="1">
        <v>287.70999999999998</v>
      </c>
      <c r="J1846" s="1">
        <v>84.246570000000006</v>
      </c>
      <c r="M1846" s="1">
        <v>288.01</v>
      </c>
      <c r="N1846" s="1">
        <v>-0.10444000000000001</v>
      </c>
      <c r="O1846" s="1">
        <v>288.42</v>
      </c>
      <c r="P1846" s="1">
        <v>-0.12046999999999999</v>
      </c>
      <c r="Q1846" s="1">
        <v>288.01</v>
      </c>
      <c r="R1846" s="1">
        <v>-0.1492</v>
      </c>
      <c r="S1846" s="1">
        <v>287.92</v>
      </c>
      <c r="T1846" s="1">
        <v>-2.3000600000000002</v>
      </c>
      <c r="U1846" s="1">
        <v>287.70999999999998</v>
      </c>
      <c r="V1846" s="1">
        <v>-1.89886</v>
      </c>
    </row>
    <row r="1847" spans="1:22" x14ac:dyDescent="0.25">
      <c r="A1847" s="1">
        <v>288.02</v>
      </c>
      <c r="B1847" s="1">
        <v>98.898129999999995</v>
      </c>
      <c r="C1847" s="1">
        <v>288.11</v>
      </c>
      <c r="D1847" s="1">
        <v>97.854789999999994</v>
      </c>
      <c r="E1847" s="1">
        <v>288.08999999999997</v>
      </c>
      <c r="F1847" s="1">
        <v>98.149320000000003</v>
      </c>
      <c r="G1847" s="1">
        <v>287.93</v>
      </c>
      <c r="H1847" s="1">
        <v>82.877300000000005</v>
      </c>
      <c r="I1847" s="1">
        <v>287.81</v>
      </c>
      <c r="J1847" s="1">
        <v>84.232860000000002</v>
      </c>
      <c r="M1847" s="1">
        <v>288.11</v>
      </c>
      <c r="N1847" s="1">
        <v>-0.10448</v>
      </c>
      <c r="O1847" s="1">
        <v>288.52</v>
      </c>
      <c r="P1847" s="1">
        <v>-0.12071</v>
      </c>
      <c r="Q1847" s="1">
        <v>288.11</v>
      </c>
      <c r="R1847" s="1">
        <v>-0.14940999999999999</v>
      </c>
      <c r="S1847" s="1">
        <v>288.02</v>
      </c>
      <c r="T1847" s="1">
        <v>-2.2786200000000001</v>
      </c>
      <c r="U1847" s="1">
        <v>287.81</v>
      </c>
      <c r="V1847" s="1">
        <v>-1.87856</v>
      </c>
    </row>
    <row r="1848" spans="1:22" x14ac:dyDescent="0.25">
      <c r="A1848" s="1">
        <v>288.12</v>
      </c>
      <c r="B1848" s="1">
        <v>98.898060000000001</v>
      </c>
      <c r="C1848" s="1">
        <v>288.20999999999998</v>
      </c>
      <c r="D1848" s="1">
        <v>97.852909999999994</v>
      </c>
      <c r="E1848" s="1">
        <v>288.19</v>
      </c>
      <c r="F1848" s="1">
        <v>98.146960000000007</v>
      </c>
      <c r="G1848" s="1">
        <v>288.02999999999997</v>
      </c>
      <c r="H1848" s="1">
        <v>82.86645</v>
      </c>
      <c r="I1848" s="1">
        <v>287.91000000000003</v>
      </c>
      <c r="J1848" s="1">
        <v>84.223249999999993</v>
      </c>
      <c r="M1848" s="1">
        <v>288.20999999999998</v>
      </c>
      <c r="N1848" s="1">
        <v>-0.10452</v>
      </c>
      <c r="O1848" s="1">
        <v>288.62</v>
      </c>
      <c r="P1848" s="1">
        <v>-0.12093</v>
      </c>
      <c r="Q1848" s="1">
        <v>288.20999999999998</v>
      </c>
      <c r="R1848" s="1">
        <v>-0.14960999999999999</v>
      </c>
      <c r="S1848" s="1">
        <v>288.12</v>
      </c>
      <c r="T1848" s="1">
        <v>-2.2566899999999999</v>
      </c>
      <c r="U1848" s="1">
        <v>287.91000000000003</v>
      </c>
      <c r="V1848" s="1">
        <v>-1.85792</v>
      </c>
    </row>
    <row r="1849" spans="1:22" x14ac:dyDescent="0.25">
      <c r="A1849" s="1">
        <v>288.22000000000003</v>
      </c>
      <c r="B1849" s="1">
        <v>98.896690000000007</v>
      </c>
      <c r="C1849" s="1">
        <v>288.31</v>
      </c>
      <c r="D1849" s="1">
        <v>97.851169999999996</v>
      </c>
      <c r="E1849" s="1">
        <v>288.29000000000002</v>
      </c>
      <c r="F1849" s="1">
        <v>98.144689999999997</v>
      </c>
      <c r="G1849" s="1">
        <v>288.13</v>
      </c>
      <c r="H1849" s="1">
        <v>82.852149999999995</v>
      </c>
      <c r="I1849" s="1">
        <v>288.01</v>
      </c>
      <c r="J1849" s="1">
        <v>84.212410000000006</v>
      </c>
      <c r="M1849" s="1">
        <v>288.31</v>
      </c>
      <c r="N1849" s="1">
        <v>-0.10458000000000001</v>
      </c>
      <c r="O1849" s="1">
        <v>288.72000000000003</v>
      </c>
      <c r="P1849" s="1">
        <v>-0.12114999999999999</v>
      </c>
      <c r="Q1849" s="1">
        <v>288.31</v>
      </c>
      <c r="R1849" s="1">
        <v>-0.14979999999999999</v>
      </c>
      <c r="S1849" s="1">
        <v>288.22000000000003</v>
      </c>
      <c r="T1849" s="1">
        <v>-2.2341799999999998</v>
      </c>
      <c r="U1849" s="1">
        <v>288.01</v>
      </c>
      <c r="V1849" s="1">
        <v>-1.8379300000000001</v>
      </c>
    </row>
    <row r="1850" spans="1:22" x14ac:dyDescent="0.25">
      <c r="A1850" s="1">
        <v>288.32</v>
      </c>
      <c r="B1850" s="1">
        <v>98.894180000000006</v>
      </c>
      <c r="C1850" s="1">
        <v>288.41000000000003</v>
      </c>
      <c r="D1850" s="1">
        <v>97.849320000000006</v>
      </c>
      <c r="E1850" s="1">
        <v>288.39</v>
      </c>
      <c r="F1850" s="1">
        <v>98.142470000000003</v>
      </c>
      <c r="G1850" s="1">
        <v>288.23</v>
      </c>
      <c r="H1850" s="1">
        <v>82.82499</v>
      </c>
      <c r="I1850" s="1">
        <v>288.11</v>
      </c>
      <c r="J1850" s="1">
        <v>84.204239999999999</v>
      </c>
      <c r="M1850" s="1">
        <v>288.41000000000003</v>
      </c>
      <c r="N1850" s="1">
        <v>-0.10466</v>
      </c>
      <c r="O1850" s="1">
        <v>288.82</v>
      </c>
      <c r="P1850" s="1">
        <v>-0.12137000000000001</v>
      </c>
      <c r="Q1850" s="1">
        <v>288.41000000000003</v>
      </c>
      <c r="R1850" s="1">
        <v>-0.14999000000000001</v>
      </c>
      <c r="S1850" s="1">
        <v>288.32</v>
      </c>
      <c r="T1850" s="1">
        <v>-2.2129099999999999</v>
      </c>
      <c r="U1850" s="1">
        <v>288.11</v>
      </c>
      <c r="V1850" s="1">
        <v>-1.8205499999999999</v>
      </c>
    </row>
    <row r="1851" spans="1:22" x14ac:dyDescent="0.25">
      <c r="A1851" s="1">
        <v>288.42</v>
      </c>
      <c r="B1851" s="1">
        <v>98.893870000000007</v>
      </c>
      <c r="C1851" s="1">
        <v>288.51</v>
      </c>
      <c r="D1851" s="1">
        <v>97.84751</v>
      </c>
      <c r="E1851" s="1">
        <v>288.49</v>
      </c>
      <c r="F1851" s="1">
        <v>98.140190000000004</v>
      </c>
      <c r="G1851" s="1">
        <v>288.33</v>
      </c>
      <c r="H1851" s="1">
        <v>82.802449999999993</v>
      </c>
      <c r="I1851" s="1">
        <v>288.20999999999998</v>
      </c>
      <c r="J1851" s="1">
        <v>84.197400000000002</v>
      </c>
      <c r="M1851" s="1">
        <v>288.51</v>
      </c>
      <c r="N1851" s="1">
        <v>-0.10474</v>
      </c>
      <c r="O1851" s="1">
        <v>288.92</v>
      </c>
      <c r="P1851" s="1">
        <v>-0.12159</v>
      </c>
      <c r="Q1851" s="1">
        <v>288.51</v>
      </c>
      <c r="R1851" s="1">
        <v>-0.15018000000000001</v>
      </c>
      <c r="S1851" s="1">
        <v>288.42</v>
      </c>
      <c r="T1851" s="1">
        <v>-2.1890200000000002</v>
      </c>
      <c r="U1851" s="1">
        <v>288.20999999999998</v>
      </c>
      <c r="V1851" s="1">
        <v>-1.8014300000000001</v>
      </c>
    </row>
    <row r="1852" spans="1:22" x14ac:dyDescent="0.25">
      <c r="A1852" s="1">
        <v>288.52</v>
      </c>
      <c r="B1852" s="1">
        <v>98.892380000000003</v>
      </c>
      <c r="C1852" s="1">
        <v>288.61</v>
      </c>
      <c r="D1852" s="1">
        <v>97.845709999999997</v>
      </c>
      <c r="E1852" s="1">
        <v>288.58999999999997</v>
      </c>
      <c r="F1852" s="1">
        <v>98.138099999999994</v>
      </c>
      <c r="G1852" s="1">
        <v>288.43</v>
      </c>
      <c r="H1852" s="1">
        <v>82.785600000000002</v>
      </c>
      <c r="I1852" s="1">
        <v>288.31</v>
      </c>
      <c r="J1852" s="1">
        <v>84.184250000000006</v>
      </c>
      <c r="M1852" s="1">
        <v>288.61</v>
      </c>
      <c r="N1852" s="1">
        <v>-0.1048</v>
      </c>
      <c r="O1852" s="1">
        <v>289.02</v>
      </c>
      <c r="P1852" s="1">
        <v>-0.12184</v>
      </c>
      <c r="Q1852" s="1">
        <v>288.61</v>
      </c>
      <c r="R1852" s="1">
        <v>-0.15035999999999999</v>
      </c>
      <c r="S1852" s="1">
        <v>288.52</v>
      </c>
      <c r="T1852" s="1">
        <v>-2.1655099999999998</v>
      </c>
      <c r="U1852" s="1">
        <v>288.31</v>
      </c>
      <c r="V1852" s="1">
        <v>-1.7780499999999999</v>
      </c>
    </row>
    <row r="1853" spans="1:22" x14ac:dyDescent="0.25">
      <c r="A1853" s="1">
        <v>288.62</v>
      </c>
      <c r="B1853" s="1">
        <v>98.886899999999997</v>
      </c>
      <c r="C1853" s="1">
        <v>288.70999999999998</v>
      </c>
      <c r="D1853" s="1">
        <v>97.844009999999997</v>
      </c>
      <c r="E1853" s="1">
        <v>288.69</v>
      </c>
      <c r="F1853" s="1">
        <v>98.135670000000005</v>
      </c>
      <c r="G1853" s="1">
        <v>288.52999999999997</v>
      </c>
      <c r="H1853" s="1">
        <v>82.782809999999998</v>
      </c>
      <c r="I1853" s="1">
        <v>288.41000000000003</v>
      </c>
      <c r="J1853" s="1">
        <v>84.173060000000007</v>
      </c>
      <c r="M1853" s="1">
        <v>288.70999999999998</v>
      </c>
      <c r="N1853" s="1">
        <v>-0.1048</v>
      </c>
      <c r="O1853" s="1">
        <v>289.12</v>
      </c>
      <c r="P1853" s="1">
        <v>-0.1221</v>
      </c>
      <c r="Q1853" s="1">
        <v>288.70999999999998</v>
      </c>
      <c r="R1853" s="1">
        <v>-0.15054000000000001</v>
      </c>
      <c r="S1853" s="1">
        <v>288.62</v>
      </c>
      <c r="T1853" s="1">
        <v>-2.1372200000000001</v>
      </c>
      <c r="U1853" s="1">
        <v>288.41000000000003</v>
      </c>
      <c r="V1853" s="1">
        <v>-1.7572700000000001</v>
      </c>
    </row>
    <row r="1854" spans="1:22" x14ac:dyDescent="0.25">
      <c r="A1854" s="1">
        <v>288.72000000000003</v>
      </c>
      <c r="B1854" s="1">
        <v>98.881600000000006</v>
      </c>
      <c r="C1854" s="1">
        <v>288.81</v>
      </c>
      <c r="D1854" s="1">
        <v>97.841999999999999</v>
      </c>
      <c r="E1854" s="1">
        <v>288.79000000000002</v>
      </c>
      <c r="F1854" s="1">
        <v>98.133539999999996</v>
      </c>
      <c r="G1854" s="1">
        <v>288.63</v>
      </c>
      <c r="H1854" s="1">
        <v>82.779089999999997</v>
      </c>
      <c r="I1854" s="1">
        <v>288.51</v>
      </c>
      <c r="J1854" s="1">
        <v>84.158959999999993</v>
      </c>
      <c r="M1854" s="1">
        <v>288.81</v>
      </c>
      <c r="N1854" s="1">
        <v>-0.10474</v>
      </c>
      <c r="O1854" s="1">
        <v>289.22000000000003</v>
      </c>
      <c r="P1854" s="1">
        <v>-0.12234</v>
      </c>
      <c r="Q1854" s="1">
        <v>288.81</v>
      </c>
      <c r="R1854" s="1">
        <v>-0.15075</v>
      </c>
      <c r="S1854" s="1">
        <v>288.72000000000003</v>
      </c>
      <c r="T1854" s="1">
        <v>-2.1052</v>
      </c>
      <c r="U1854" s="1">
        <v>288.51</v>
      </c>
      <c r="V1854" s="1">
        <v>-1.73672</v>
      </c>
    </row>
    <row r="1855" spans="1:22" x14ac:dyDescent="0.25">
      <c r="A1855" s="1">
        <v>288.82</v>
      </c>
      <c r="B1855" s="1">
        <v>98.87818</v>
      </c>
      <c r="C1855" s="1">
        <v>288.91000000000003</v>
      </c>
      <c r="D1855" s="1">
        <v>97.840199999999996</v>
      </c>
      <c r="E1855" s="1">
        <v>288.89</v>
      </c>
      <c r="F1855" s="1">
        <v>98.131060000000005</v>
      </c>
      <c r="G1855" s="1">
        <v>288.73</v>
      </c>
      <c r="H1855" s="1">
        <v>82.776899999999998</v>
      </c>
      <c r="I1855" s="1">
        <v>288.61</v>
      </c>
      <c r="J1855" s="1">
        <v>84.137770000000003</v>
      </c>
      <c r="M1855" s="1">
        <v>288.91000000000003</v>
      </c>
      <c r="N1855" s="1">
        <v>-0.1046</v>
      </c>
      <c r="O1855" s="1">
        <v>289.32</v>
      </c>
      <c r="P1855" s="1">
        <v>-0.1226</v>
      </c>
      <c r="Q1855" s="1">
        <v>288.91000000000003</v>
      </c>
      <c r="R1855" s="1">
        <v>-0.15093999999999999</v>
      </c>
      <c r="S1855" s="1">
        <v>288.82</v>
      </c>
      <c r="T1855" s="1">
        <v>-2.0751200000000001</v>
      </c>
      <c r="U1855" s="1">
        <v>288.61</v>
      </c>
      <c r="V1855" s="1">
        <v>-1.71763</v>
      </c>
    </row>
    <row r="1856" spans="1:22" x14ac:dyDescent="0.25">
      <c r="A1856" s="1">
        <v>288.92</v>
      </c>
      <c r="B1856" s="1">
        <v>98.874020000000002</v>
      </c>
      <c r="C1856" s="1">
        <v>289.01</v>
      </c>
      <c r="D1856" s="1">
        <v>97.838459999999998</v>
      </c>
      <c r="E1856" s="1">
        <v>288.99</v>
      </c>
      <c r="F1856" s="1">
        <v>98.128540000000001</v>
      </c>
      <c r="G1856" s="1">
        <v>288.83</v>
      </c>
      <c r="H1856" s="1">
        <v>82.768020000000007</v>
      </c>
      <c r="I1856" s="1">
        <v>288.70999999999998</v>
      </c>
      <c r="J1856" s="1">
        <v>84.11524</v>
      </c>
      <c r="M1856" s="1">
        <v>289.01</v>
      </c>
      <c r="N1856" s="1">
        <v>-0.10444000000000001</v>
      </c>
      <c r="O1856" s="1">
        <v>289.42</v>
      </c>
      <c r="P1856" s="1">
        <v>-0.12286999999999999</v>
      </c>
      <c r="Q1856" s="1">
        <v>289.01</v>
      </c>
      <c r="R1856" s="1">
        <v>-0.15112999999999999</v>
      </c>
      <c r="S1856" s="1">
        <v>288.92</v>
      </c>
      <c r="T1856" s="1">
        <v>-2.0470600000000001</v>
      </c>
      <c r="U1856" s="1">
        <v>288.70999999999998</v>
      </c>
      <c r="V1856" s="1">
        <v>-1.6976800000000001</v>
      </c>
    </row>
    <row r="1857" spans="1:22" x14ac:dyDescent="0.25">
      <c r="A1857" s="1">
        <v>289.02</v>
      </c>
      <c r="B1857" s="1">
        <v>98.870320000000007</v>
      </c>
      <c r="C1857" s="1">
        <v>289.11</v>
      </c>
      <c r="D1857" s="1">
        <v>97.836730000000003</v>
      </c>
      <c r="E1857" s="1">
        <v>289.08999999999997</v>
      </c>
      <c r="F1857" s="1">
        <v>98.126369999999994</v>
      </c>
      <c r="G1857" s="1">
        <v>288.93</v>
      </c>
      <c r="H1857" s="1">
        <v>82.755369999999999</v>
      </c>
      <c r="I1857" s="1">
        <v>288.81</v>
      </c>
      <c r="J1857" s="1">
        <v>84.095820000000003</v>
      </c>
      <c r="M1857" s="1">
        <v>289.11</v>
      </c>
      <c r="N1857" s="1">
        <v>-0.10428</v>
      </c>
      <c r="O1857" s="1">
        <v>289.52</v>
      </c>
      <c r="P1857" s="1">
        <v>-0.12314</v>
      </c>
      <c r="Q1857" s="1">
        <v>289.11</v>
      </c>
      <c r="R1857" s="1">
        <v>-0.15131</v>
      </c>
      <c r="S1857" s="1">
        <v>289.02</v>
      </c>
      <c r="T1857" s="1">
        <v>-2.0173999999999999</v>
      </c>
      <c r="U1857" s="1">
        <v>288.81</v>
      </c>
      <c r="V1857" s="1">
        <v>-1.67828</v>
      </c>
    </row>
    <row r="1858" spans="1:22" x14ac:dyDescent="0.25">
      <c r="A1858" s="1">
        <v>289.12</v>
      </c>
      <c r="B1858" s="1">
        <v>98.868290000000002</v>
      </c>
      <c r="C1858" s="1">
        <v>289.20999999999998</v>
      </c>
      <c r="D1858" s="1">
        <v>97.83475</v>
      </c>
      <c r="E1858" s="1">
        <v>289.19</v>
      </c>
      <c r="F1858" s="1">
        <v>98.124189999999999</v>
      </c>
      <c r="G1858" s="1">
        <v>289.02999999999997</v>
      </c>
      <c r="H1858" s="1">
        <v>82.737549999999999</v>
      </c>
      <c r="I1858" s="1">
        <v>288.91000000000003</v>
      </c>
      <c r="J1858" s="1">
        <v>84.086879999999994</v>
      </c>
      <c r="M1858" s="1">
        <v>289.20999999999998</v>
      </c>
      <c r="N1858" s="1">
        <v>-0.10417</v>
      </c>
      <c r="O1858" s="1">
        <v>289.62</v>
      </c>
      <c r="P1858" s="1">
        <v>-0.12341000000000001</v>
      </c>
      <c r="Q1858" s="1">
        <v>289.20999999999998</v>
      </c>
      <c r="R1858" s="1">
        <v>-0.15153</v>
      </c>
      <c r="S1858" s="1">
        <v>289.12</v>
      </c>
      <c r="T1858" s="1">
        <v>-1.98691</v>
      </c>
      <c r="U1858" s="1">
        <v>288.91000000000003</v>
      </c>
      <c r="V1858" s="1">
        <v>-1.65944</v>
      </c>
    </row>
    <row r="1859" spans="1:22" x14ac:dyDescent="0.25">
      <c r="A1859" s="1">
        <v>289.22000000000003</v>
      </c>
      <c r="B1859" s="1">
        <v>98.864639999999994</v>
      </c>
      <c r="C1859" s="1">
        <v>289.31</v>
      </c>
      <c r="D1859" s="1">
        <v>97.83296</v>
      </c>
      <c r="E1859" s="1">
        <v>289.29000000000002</v>
      </c>
      <c r="F1859" s="1">
        <v>98.121679999999998</v>
      </c>
      <c r="G1859" s="1">
        <v>289.13</v>
      </c>
      <c r="H1859" s="1">
        <v>82.719489999999993</v>
      </c>
      <c r="I1859" s="1">
        <v>289.01</v>
      </c>
      <c r="J1859" s="1">
        <v>84.078590000000005</v>
      </c>
      <c r="M1859" s="1">
        <v>289.31</v>
      </c>
      <c r="N1859" s="1">
        <v>-0.10415000000000001</v>
      </c>
      <c r="O1859" s="1">
        <v>289.72000000000003</v>
      </c>
      <c r="P1859" s="1">
        <v>-0.12368</v>
      </c>
      <c r="Q1859" s="1">
        <v>289.31</v>
      </c>
      <c r="R1859" s="1">
        <v>-0.15171999999999999</v>
      </c>
      <c r="S1859" s="1">
        <v>289.22000000000003</v>
      </c>
      <c r="T1859" s="1">
        <v>-1.9587600000000001</v>
      </c>
      <c r="U1859" s="1">
        <v>289.01</v>
      </c>
      <c r="V1859" s="1">
        <v>-1.6385799999999999</v>
      </c>
    </row>
    <row r="1860" spans="1:22" x14ac:dyDescent="0.25">
      <c r="A1860" s="1">
        <v>289.32</v>
      </c>
      <c r="B1860" s="1">
        <v>98.862089999999995</v>
      </c>
      <c r="C1860" s="1">
        <v>289.41000000000003</v>
      </c>
      <c r="D1860" s="1">
        <v>97.83126</v>
      </c>
      <c r="E1860" s="1">
        <v>289.39</v>
      </c>
      <c r="F1860" s="1">
        <v>98.119339999999994</v>
      </c>
      <c r="G1860" s="1">
        <v>289.23</v>
      </c>
      <c r="H1860" s="1">
        <v>82.709299999999999</v>
      </c>
      <c r="I1860" s="1">
        <v>289.11</v>
      </c>
      <c r="J1860" s="1">
        <v>84.065719999999999</v>
      </c>
      <c r="M1860" s="1">
        <v>289.41000000000003</v>
      </c>
      <c r="N1860" s="1">
        <v>-0.10427</v>
      </c>
      <c r="O1860" s="1">
        <v>289.82</v>
      </c>
      <c r="P1860" s="1">
        <v>-0.12396</v>
      </c>
      <c r="Q1860" s="1">
        <v>289.41000000000003</v>
      </c>
      <c r="R1860" s="1">
        <v>-0.15190999999999999</v>
      </c>
      <c r="S1860" s="1">
        <v>289.32</v>
      </c>
      <c r="T1860" s="1">
        <v>-1.92611</v>
      </c>
      <c r="U1860" s="1">
        <v>289.11</v>
      </c>
      <c r="V1860" s="1">
        <v>-1.61812</v>
      </c>
    </row>
    <row r="1861" spans="1:22" x14ac:dyDescent="0.25">
      <c r="A1861" s="1">
        <v>289.42</v>
      </c>
      <c r="B1861" s="1">
        <v>98.860299999999995</v>
      </c>
      <c r="C1861" s="1">
        <v>289.51</v>
      </c>
      <c r="D1861" s="1">
        <v>97.829239999999999</v>
      </c>
      <c r="E1861" s="1">
        <v>289.49</v>
      </c>
      <c r="F1861" s="1">
        <v>98.117180000000005</v>
      </c>
      <c r="G1861" s="1">
        <v>289.33</v>
      </c>
      <c r="H1861" s="1">
        <v>82.688749999999999</v>
      </c>
      <c r="I1861" s="1">
        <v>289.20999999999998</v>
      </c>
      <c r="J1861" s="1">
        <v>84.053190000000001</v>
      </c>
      <c r="M1861" s="1">
        <v>289.51</v>
      </c>
      <c r="N1861" s="1">
        <v>-0.10453</v>
      </c>
      <c r="O1861" s="1">
        <v>289.92</v>
      </c>
      <c r="P1861" s="1">
        <v>-0.12424</v>
      </c>
      <c r="Q1861" s="1">
        <v>289.51</v>
      </c>
      <c r="R1861" s="1">
        <v>-0.15212999999999999</v>
      </c>
      <c r="S1861" s="1">
        <v>289.42</v>
      </c>
      <c r="T1861" s="1">
        <v>-1.89811</v>
      </c>
      <c r="U1861" s="1">
        <v>289.20999999999998</v>
      </c>
      <c r="V1861" s="1">
        <v>-1.59897</v>
      </c>
    </row>
    <row r="1862" spans="1:22" x14ac:dyDescent="0.25">
      <c r="A1862" s="1">
        <v>289.52</v>
      </c>
      <c r="B1862" s="1">
        <v>98.858369999999994</v>
      </c>
      <c r="C1862" s="1">
        <v>289.61</v>
      </c>
      <c r="D1862" s="1">
        <v>97.827500000000001</v>
      </c>
      <c r="E1862" s="1">
        <v>289.58999999999997</v>
      </c>
      <c r="F1862" s="1">
        <v>98.114800000000002</v>
      </c>
      <c r="G1862" s="1">
        <v>289.43</v>
      </c>
      <c r="H1862" s="1">
        <v>82.677589999999995</v>
      </c>
      <c r="I1862" s="1">
        <v>289.31</v>
      </c>
      <c r="J1862" s="1">
        <v>84.039119999999997</v>
      </c>
      <c r="M1862" s="1">
        <v>289.61</v>
      </c>
      <c r="N1862" s="1">
        <v>-0.10495</v>
      </c>
      <c r="O1862" s="1">
        <v>290.02</v>
      </c>
      <c r="P1862" s="1">
        <v>-0.12453</v>
      </c>
      <c r="Q1862" s="1">
        <v>289.61</v>
      </c>
      <c r="R1862" s="1">
        <v>-0.15232999999999999</v>
      </c>
      <c r="S1862" s="1">
        <v>289.52</v>
      </c>
      <c r="T1862" s="1">
        <v>-1.8687400000000001</v>
      </c>
      <c r="U1862" s="1">
        <v>289.31</v>
      </c>
      <c r="V1862" s="1">
        <v>-1.5779399999999999</v>
      </c>
    </row>
    <row r="1863" spans="1:22" x14ac:dyDescent="0.25">
      <c r="A1863" s="1">
        <v>289.62</v>
      </c>
      <c r="B1863" s="1">
        <v>98.85651</v>
      </c>
      <c r="C1863" s="1">
        <v>289.70999999999998</v>
      </c>
      <c r="D1863" s="1">
        <v>97.825640000000007</v>
      </c>
      <c r="E1863" s="1">
        <v>289.69</v>
      </c>
      <c r="F1863" s="1">
        <v>98.112579999999994</v>
      </c>
      <c r="G1863" s="1">
        <v>289.52999999999997</v>
      </c>
      <c r="H1863" s="1">
        <v>82.663160000000005</v>
      </c>
      <c r="I1863" s="1">
        <v>289.41000000000003</v>
      </c>
      <c r="J1863" s="1">
        <v>84.025840000000002</v>
      </c>
      <c r="M1863" s="1">
        <v>289.70999999999998</v>
      </c>
      <c r="N1863" s="1">
        <v>-0.10555</v>
      </c>
      <c r="O1863" s="1">
        <v>290.12</v>
      </c>
      <c r="P1863" s="1">
        <v>-0.12482</v>
      </c>
      <c r="Q1863" s="1">
        <v>289.70999999999998</v>
      </c>
      <c r="R1863" s="1">
        <v>-0.15254000000000001</v>
      </c>
      <c r="S1863" s="1">
        <v>289.62</v>
      </c>
      <c r="T1863" s="1">
        <v>-1.8397600000000001</v>
      </c>
      <c r="U1863" s="1">
        <v>289.41000000000003</v>
      </c>
      <c r="V1863" s="1">
        <v>-1.5573399999999999</v>
      </c>
    </row>
    <row r="1864" spans="1:22" x14ac:dyDescent="0.25">
      <c r="A1864" s="1">
        <v>289.72000000000003</v>
      </c>
      <c r="B1864" s="1">
        <v>98.85427</v>
      </c>
      <c r="C1864" s="1">
        <v>289.81</v>
      </c>
      <c r="D1864" s="1">
        <v>97.823939999999993</v>
      </c>
      <c r="E1864" s="1">
        <v>289.79000000000002</v>
      </c>
      <c r="F1864" s="1">
        <v>98.110069999999993</v>
      </c>
      <c r="G1864" s="1">
        <v>289.63</v>
      </c>
      <c r="H1864" s="1">
        <v>82.650229999999993</v>
      </c>
      <c r="I1864" s="1">
        <v>289.51</v>
      </c>
      <c r="J1864" s="1">
        <v>84.017179999999996</v>
      </c>
      <c r="M1864" s="1">
        <v>289.81</v>
      </c>
      <c r="N1864" s="1">
        <v>-0.10618</v>
      </c>
      <c r="O1864" s="1">
        <v>290.22000000000003</v>
      </c>
      <c r="P1864" s="1">
        <v>-0.12512999999999999</v>
      </c>
      <c r="Q1864" s="1">
        <v>289.81</v>
      </c>
      <c r="R1864" s="1">
        <v>-0.15273</v>
      </c>
      <c r="S1864" s="1">
        <v>289.72000000000003</v>
      </c>
      <c r="T1864" s="1">
        <v>-1.8121499999999999</v>
      </c>
      <c r="U1864" s="1">
        <v>289.51</v>
      </c>
      <c r="V1864" s="1">
        <v>-1.53779</v>
      </c>
    </row>
    <row r="1865" spans="1:22" x14ac:dyDescent="0.25">
      <c r="A1865" s="1">
        <v>289.82</v>
      </c>
      <c r="B1865" s="1">
        <v>98.852930000000001</v>
      </c>
      <c r="C1865" s="1">
        <v>289.91000000000003</v>
      </c>
      <c r="D1865" s="1">
        <v>97.822100000000006</v>
      </c>
      <c r="E1865" s="1">
        <v>289.89</v>
      </c>
      <c r="F1865" s="1">
        <v>98.107609999999994</v>
      </c>
      <c r="G1865" s="1">
        <v>289.73</v>
      </c>
      <c r="H1865" s="1">
        <v>82.642039999999994</v>
      </c>
      <c r="I1865" s="1">
        <v>289.61</v>
      </c>
      <c r="J1865" s="1">
        <v>84.005899999999997</v>
      </c>
      <c r="M1865" s="1">
        <v>289.91000000000003</v>
      </c>
      <c r="N1865" s="1">
        <v>-0.10688</v>
      </c>
      <c r="O1865" s="1">
        <v>290.32</v>
      </c>
      <c r="P1865" s="1">
        <v>-0.12542</v>
      </c>
      <c r="Q1865" s="1">
        <v>289.91000000000003</v>
      </c>
      <c r="R1865" s="1">
        <v>-0.15295</v>
      </c>
      <c r="S1865" s="1">
        <v>289.82</v>
      </c>
      <c r="T1865" s="1">
        <v>-1.77938</v>
      </c>
      <c r="U1865" s="1">
        <v>289.61</v>
      </c>
      <c r="V1865" s="1">
        <v>-1.5187299999999999</v>
      </c>
    </row>
    <row r="1866" spans="1:22" x14ac:dyDescent="0.25">
      <c r="A1866" s="1">
        <v>289.92</v>
      </c>
      <c r="B1866" s="1">
        <v>98.852779999999996</v>
      </c>
      <c r="C1866" s="1">
        <v>290.01</v>
      </c>
      <c r="D1866" s="1">
        <v>97.820269999999994</v>
      </c>
      <c r="E1866" s="1">
        <v>289.99</v>
      </c>
      <c r="F1866" s="1">
        <v>98.105369999999994</v>
      </c>
      <c r="G1866" s="1">
        <v>289.83</v>
      </c>
      <c r="H1866" s="1">
        <v>82.631379999999993</v>
      </c>
      <c r="I1866" s="1">
        <v>289.70999999999998</v>
      </c>
      <c r="J1866" s="1">
        <v>83.985219999999998</v>
      </c>
      <c r="M1866" s="1">
        <v>290.01</v>
      </c>
      <c r="N1866" s="1">
        <v>-0.10750999999999999</v>
      </c>
      <c r="O1866" s="1">
        <v>290.42</v>
      </c>
      <c r="P1866" s="1">
        <v>-0.12570000000000001</v>
      </c>
      <c r="Q1866" s="1">
        <v>290.01</v>
      </c>
      <c r="R1866" s="1">
        <v>-0.15315999999999999</v>
      </c>
      <c r="S1866" s="1">
        <v>289.92</v>
      </c>
      <c r="T1866" s="1">
        <v>-1.74848</v>
      </c>
      <c r="U1866" s="1">
        <v>289.70999999999998</v>
      </c>
      <c r="V1866" s="1">
        <v>-1.4995400000000001</v>
      </c>
    </row>
    <row r="1867" spans="1:22" x14ac:dyDescent="0.25">
      <c r="A1867" s="1">
        <v>290.02</v>
      </c>
      <c r="B1867" s="1">
        <v>98.850819999999999</v>
      </c>
      <c r="C1867" s="1">
        <v>290.11</v>
      </c>
      <c r="D1867" s="1">
        <v>97.818539999999999</v>
      </c>
      <c r="E1867" s="1">
        <v>290.08999999999997</v>
      </c>
      <c r="F1867" s="1">
        <v>98.102810000000005</v>
      </c>
      <c r="G1867" s="1">
        <v>289.93</v>
      </c>
      <c r="H1867" s="1">
        <v>82.62097</v>
      </c>
      <c r="I1867" s="1">
        <v>289.81</v>
      </c>
      <c r="J1867" s="1">
        <v>83.967140000000001</v>
      </c>
      <c r="M1867" s="1">
        <v>290.11</v>
      </c>
      <c r="N1867" s="1">
        <v>-0.10809000000000001</v>
      </c>
      <c r="O1867" s="1">
        <v>290.52</v>
      </c>
      <c r="P1867" s="1">
        <v>-0.126</v>
      </c>
      <c r="Q1867" s="1">
        <v>290.11</v>
      </c>
      <c r="R1867" s="1">
        <v>-0.15337000000000001</v>
      </c>
      <c r="S1867" s="1">
        <v>290.02</v>
      </c>
      <c r="T1867" s="1">
        <v>-1.7190799999999999</v>
      </c>
      <c r="U1867" s="1">
        <v>289.81</v>
      </c>
      <c r="V1867" s="1">
        <v>-1.4822500000000001</v>
      </c>
    </row>
    <row r="1868" spans="1:22" x14ac:dyDescent="0.25">
      <c r="A1868" s="1">
        <v>290.12</v>
      </c>
      <c r="B1868" s="1">
        <v>98.850880000000004</v>
      </c>
      <c r="C1868" s="1">
        <v>290.20999999999998</v>
      </c>
      <c r="D1868" s="1">
        <v>97.816829999999996</v>
      </c>
      <c r="E1868" s="1">
        <v>290.19</v>
      </c>
      <c r="F1868" s="1">
        <v>98.100459999999998</v>
      </c>
      <c r="G1868" s="1">
        <v>290.02999999999997</v>
      </c>
      <c r="H1868" s="1">
        <v>82.610039999999998</v>
      </c>
      <c r="I1868" s="1">
        <v>289.91000000000003</v>
      </c>
      <c r="J1868" s="1">
        <v>83.955150000000003</v>
      </c>
      <c r="M1868" s="1">
        <v>290.20999999999998</v>
      </c>
      <c r="N1868" s="1">
        <v>-0.10865</v>
      </c>
      <c r="O1868" s="1">
        <v>290.62</v>
      </c>
      <c r="P1868" s="1">
        <v>-0.12631000000000001</v>
      </c>
      <c r="Q1868" s="1">
        <v>290.20999999999998</v>
      </c>
      <c r="R1868" s="1">
        <v>-0.15357999999999999</v>
      </c>
      <c r="S1868" s="1">
        <v>290.12</v>
      </c>
      <c r="T1868" s="1">
        <v>-1.6870400000000001</v>
      </c>
      <c r="U1868" s="1">
        <v>289.91000000000003</v>
      </c>
      <c r="V1868" s="1">
        <v>-1.4645699999999999</v>
      </c>
    </row>
    <row r="1869" spans="1:22" x14ac:dyDescent="0.25">
      <c r="A1869" s="1">
        <v>290.22000000000003</v>
      </c>
      <c r="B1869" s="1">
        <v>98.848730000000003</v>
      </c>
      <c r="C1869" s="1">
        <v>290.31</v>
      </c>
      <c r="D1869" s="1">
        <v>97.815020000000004</v>
      </c>
      <c r="E1869" s="1">
        <v>290.29000000000002</v>
      </c>
      <c r="F1869" s="1">
        <v>98.098070000000007</v>
      </c>
      <c r="G1869" s="1">
        <v>290.13</v>
      </c>
      <c r="H1869" s="1">
        <v>82.595169999999996</v>
      </c>
      <c r="I1869" s="1">
        <v>290.01</v>
      </c>
      <c r="J1869" s="1">
        <v>83.943969999999993</v>
      </c>
      <c r="M1869" s="1">
        <v>290.31</v>
      </c>
      <c r="N1869" s="1">
        <v>-0.10904999999999999</v>
      </c>
      <c r="O1869" s="1">
        <v>290.72000000000003</v>
      </c>
      <c r="P1869" s="1">
        <v>-0.12662000000000001</v>
      </c>
      <c r="Q1869" s="1">
        <v>290.31</v>
      </c>
      <c r="R1869" s="1">
        <v>-0.15379000000000001</v>
      </c>
      <c r="S1869" s="1">
        <v>290.22000000000003</v>
      </c>
      <c r="T1869" s="1">
        <v>-1.6591400000000001</v>
      </c>
      <c r="U1869" s="1">
        <v>290.01</v>
      </c>
      <c r="V1869" s="1">
        <v>-1.44648</v>
      </c>
    </row>
    <row r="1870" spans="1:22" x14ac:dyDescent="0.25">
      <c r="A1870" s="1">
        <v>290.32</v>
      </c>
      <c r="B1870" s="1">
        <v>98.848579999999998</v>
      </c>
      <c r="C1870" s="1">
        <v>290.41000000000003</v>
      </c>
      <c r="D1870" s="1">
        <v>97.813119999999998</v>
      </c>
      <c r="E1870" s="1">
        <v>290.39</v>
      </c>
      <c r="F1870" s="1">
        <v>98.095510000000004</v>
      </c>
      <c r="G1870" s="1">
        <v>290.23</v>
      </c>
      <c r="H1870" s="1">
        <v>82.575289999999995</v>
      </c>
      <c r="I1870" s="1">
        <v>290.11</v>
      </c>
      <c r="J1870" s="1">
        <v>83.934600000000003</v>
      </c>
      <c r="M1870" s="1">
        <v>290.41000000000003</v>
      </c>
      <c r="N1870" s="1">
        <v>-0.10943</v>
      </c>
      <c r="O1870" s="1">
        <v>290.82</v>
      </c>
      <c r="P1870" s="1">
        <v>-0.12694</v>
      </c>
      <c r="Q1870" s="1">
        <v>290.41000000000003</v>
      </c>
      <c r="R1870" s="1">
        <v>-0.15403</v>
      </c>
      <c r="S1870" s="1">
        <v>290.32</v>
      </c>
      <c r="T1870" s="1">
        <v>-1.62795</v>
      </c>
      <c r="U1870" s="1">
        <v>290.11</v>
      </c>
      <c r="V1870" s="1">
        <v>-1.42936</v>
      </c>
    </row>
    <row r="1871" spans="1:22" x14ac:dyDescent="0.25">
      <c r="A1871" s="1">
        <v>290.42</v>
      </c>
      <c r="B1871" s="1">
        <v>98.84872</v>
      </c>
      <c r="C1871" s="1">
        <v>290.51</v>
      </c>
      <c r="D1871" s="1">
        <v>97.811340000000001</v>
      </c>
      <c r="E1871" s="1">
        <v>290.49</v>
      </c>
      <c r="F1871" s="1">
        <v>98.092950000000002</v>
      </c>
      <c r="G1871" s="1">
        <v>290.33</v>
      </c>
      <c r="H1871" s="1">
        <v>82.550740000000005</v>
      </c>
      <c r="I1871" s="1">
        <v>290.20999999999998</v>
      </c>
      <c r="J1871" s="1">
        <v>83.924970000000002</v>
      </c>
      <c r="M1871" s="1">
        <v>290.51</v>
      </c>
      <c r="N1871" s="1">
        <v>-0.10979</v>
      </c>
      <c r="O1871" s="1">
        <v>290.92</v>
      </c>
      <c r="P1871" s="1">
        <v>-0.12725</v>
      </c>
      <c r="Q1871" s="1">
        <v>290.51</v>
      </c>
      <c r="R1871" s="1">
        <v>-0.15423999999999999</v>
      </c>
      <c r="S1871" s="1">
        <v>290.42</v>
      </c>
      <c r="T1871" s="1">
        <v>-1.6014699999999999</v>
      </c>
      <c r="U1871" s="1">
        <v>290.20999999999998</v>
      </c>
      <c r="V1871" s="1">
        <v>-1.41187</v>
      </c>
    </row>
    <row r="1872" spans="1:22" x14ac:dyDescent="0.25">
      <c r="A1872" s="1">
        <v>290.52</v>
      </c>
      <c r="B1872" s="1">
        <v>98.848659999999995</v>
      </c>
      <c r="C1872" s="1">
        <v>290.61</v>
      </c>
      <c r="D1872" s="1">
        <v>97.80968</v>
      </c>
      <c r="E1872" s="1">
        <v>290.58999999999997</v>
      </c>
      <c r="F1872" s="1">
        <v>98.090320000000006</v>
      </c>
      <c r="G1872" s="1">
        <v>290.43</v>
      </c>
      <c r="H1872" s="1">
        <v>82.534319999999994</v>
      </c>
      <c r="I1872" s="1">
        <v>290.31</v>
      </c>
      <c r="J1872" s="1">
        <v>83.913730000000001</v>
      </c>
      <c r="M1872" s="1">
        <v>290.61</v>
      </c>
      <c r="N1872" s="1">
        <v>-0.11015</v>
      </c>
      <c r="O1872" s="1">
        <v>291.02</v>
      </c>
      <c r="P1872" s="1">
        <v>-0.12753999999999999</v>
      </c>
      <c r="Q1872" s="1">
        <v>290.61</v>
      </c>
      <c r="R1872" s="1">
        <v>-0.15443999999999999</v>
      </c>
      <c r="S1872" s="1">
        <v>290.52</v>
      </c>
      <c r="T1872" s="1">
        <v>-1.57555</v>
      </c>
      <c r="U1872" s="1">
        <v>290.31</v>
      </c>
      <c r="V1872" s="1">
        <v>-1.39415</v>
      </c>
    </row>
    <row r="1873" spans="1:22" x14ac:dyDescent="0.25">
      <c r="A1873" s="1">
        <v>290.62</v>
      </c>
      <c r="B1873" s="1">
        <v>98.848680000000002</v>
      </c>
      <c r="C1873" s="1">
        <v>290.70999999999998</v>
      </c>
      <c r="D1873" s="1">
        <v>97.80789</v>
      </c>
      <c r="E1873" s="1">
        <v>290.69</v>
      </c>
      <c r="F1873" s="1">
        <v>98.087760000000003</v>
      </c>
      <c r="G1873" s="1">
        <v>290.52999999999997</v>
      </c>
      <c r="H1873" s="1">
        <v>82.528670000000005</v>
      </c>
      <c r="I1873" s="1">
        <v>290.41000000000003</v>
      </c>
      <c r="J1873" s="1">
        <v>83.905330000000006</v>
      </c>
      <c r="M1873" s="1">
        <v>290.70999999999998</v>
      </c>
      <c r="N1873" s="1">
        <v>-0.11057</v>
      </c>
      <c r="O1873" s="1">
        <v>291.12</v>
      </c>
      <c r="P1873" s="1">
        <v>-0.12783</v>
      </c>
      <c r="Q1873" s="1">
        <v>290.70999999999998</v>
      </c>
      <c r="R1873" s="1">
        <v>-0.15465999999999999</v>
      </c>
      <c r="S1873" s="1">
        <v>290.62</v>
      </c>
      <c r="T1873" s="1">
        <v>-1.5533399999999999</v>
      </c>
      <c r="U1873" s="1">
        <v>290.41000000000003</v>
      </c>
      <c r="V1873" s="1">
        <v>-1.37714</v>
      </c>
    </row>
    <row r="1874" spans="1:22" x14ac:dyDescent="0.25">
      <c r="A1874" s="1">
        <v>290.72000000000003</v>
      </c>
      <c r="B1874" s="1">
        <v>98.848680000000002</v>
      </c>
      <c r="C1874" s="1">
        <v>290.81</v>
      </c>
      <c r="D1874" s="1">
        <v>97.806110000000004</v>
      </c>
      <c r="E1874" s="1">
        <v>290.79000000000002</v>
      </c>
      <c r="F1874" s="1">
        <v>98.085229999999996</v>
      </c>
      <c r="G1874" s="1">
        <v>290.63</v>
      </c>
      <c r="H1874" s="1">
        <v>82.526780000000002</v>
      </c>
      <c r="I1874" s="1">
        <v>290.51</v>
      </c>
      <c r="J1874" s="1">
        <v>83.894880000000001</v>
      </c>
      <c r="M1874" s="1">
        <v>290.81</v>
      </c>
      <c r="N1874" s="1">
        <v>-0.11101999999999999</v>
      </c>
      <c r="O1874" s="1">
        <v>291.22000000000003</v>
      </c>
      <c r="P1874" s="1">
        <v>-0.12812999999999999</v>
      </c>
      <c r="Q1874" s="1">
        <v>290.81</v>
      </c>
      <c r="R1874" s="1">
        <v>-0.15487000000000001</v>
      </c>
      <c r="S1874" s="1">
        <v>290.72000000000003</v>
      </c>
      <c r="T1874" s="1">
        <v>-1.53352</v>
      </c>
      <c r="U1874" s="1">
        <v>290.51</v>
      </c>
      <c r="V1874" s="1">
        <v>-1.3602099999999999</v>
      </c>
    </row>
    <row r="1875" spans="1:22" x14ac:dyDescent="0.25">
      <c r="A1875" s="1">
        <v>290.82</v>
      </c>
      <c r="B1875" s="1">
        <v>98.848680000000002</v>
      </c>
      <c r="C1875" s="1">
        <v>290.91000000000003</v>
      </c>
      <c r="D1875" s="1">
        <v>97.804389999999998</v>
      </c>
      <c r="E1875" s="1">
        <v>290.89</v>
      </c>
      <c r="F1875" s="1">
        <v>98.082700000000003</v>
      </c>
      <c r="G1875" s="1">
        <v>290.73</v>
      </c>
      <c r="H1875" s="1">
        <v>82.521820000000005</v>
      </c>
      <c r="I1875" s="1">
        <v>290.61</v>
      </c>
      <c r="J1875" s="1">
        <v>83.880229999999997</v>
      </c>
      <c r="M1875" s="1">
        <v>290.91000000000003</v>
      </c>
      <c r="N1875" s="1">
        <v>-0.11138000000000001</v>
      </c>
      <c r="O1875" s="1">
        <v>291.32</v>
      </c>
      <c r="P1875" s="1">
        <v>-0.12842000000000001</v>
      </c>
      <c r="Q1875" s="1">
        <v>290.91000000000003</v>
      </c>
      <c r="R1875" s="1">
        <v>-0.15507000000000001</v>
      </c>
      <c r="S1875" s="1">
        <v>290.82</v>
      </c>
      <c r="T1875" s="1">
        <v>-1.5139</v>
      </c>
      <c r="U1875" s="1">
        <v>290.61</v>
      </c>
      <c r="V1875" s="1">
        <v>-1.34592</v>
      </c>
    </row>
    <row r="1876" spans="1:22" x14ac:dyDescent="0.25">
      <c r="A1876" s="1">
        <v>290.92</v>
      </c>
      <c r="B1876" s="1">
        <v>98.848680000000002</v>
      </c>
      <c r="C1876" s="1">
        <v>291.01</v>
      </c>
      <c r="D1876" s="1">
        <v>97.802620000000005</v>
      </c>
      <c r="E1876" s="1">
        <v>290.99</v>
      </c>
      <c r="F1876" s="1">
        <v>98.080089999999998</v>
      </c>
      <c r="G1876" s="1">
        <v>290.83</v>
      </c>
      <c r="H1876" s="1">
        <v>82.511439999999993</v>
      </c>
      <c r="I1876" s="1">
        <v>290.70999999999998</v>
      </c>
      <c r="J1876" s="1">
        <v>83.865949999999998</v>
      </c>
      <c r="M1876" s="1">
        <v>291.01</v>
      </c>
      <c r="N1876" s="1">
        <v>-0.11169999999999999</v>
      </c>
      <c r="O1876" s="1">
        <v>291.42</v>
      </c>
      <c r="P1876" s="1">
        <v>-0.12867999999999999</v>
      </c>
      <c r="Q1876" s="1">
        <v>291.01</v>
      </c>
      <c r="R1876" s="1">
        <v>-0.15528</v>
      </c>
      <c r="S1876" s="1">
        <v>290.92</v>
      </c>
      <c r="T1876" s="1">
        <v>-1.4950300000000001</v>
      </c>
      <c r="U1876" s="1">
        <v>290.70999999999998</v>
      </c>
      <c r="V1876" s="1">
        <v>-1.3296399999999999</v>
      </c>
    </row>
    <row r="1877" spans="1:22" x14ac:dyDescent="0.25">
      <c r="A1877" s="1">
        <v>291.02</v>
      </c>
      <c r="B1877" s="1">
        <v>98.848680000000002</v>
      </c>
      <c r="C1877" s="1">
        <v>291.11</v>
      </c>
      <c r="D1877" s="1">
        <v>97.800830000000005</v>
      </c>
      <c r="E1877" s="1">
        <v>291.08999999999997</v>
      </c>
      <c r="F1877" s="1">
        <v>98.077669999999998</v>
      </c>
      <c r="G1877" s="1">
        <v>290.93</v>
      </c>
      <c r="H1877" s="1">
        <v>82.50215</v>
      </c>
      <c r="I1877" s="1">
        <v>290.81</v>
      </c>
      <c r="J1877" s="1">
        <v>83.850800000000007</v>
      </c>
      <c r="M1877" s="1">
        <v>291.11</v>
      </c>
      <c r="N1877" s="1">
        <v>-0.11194999999999999</v>
      </c>
      <c r="O1877" s="1">
        <v>291.52</v>
      </c>
      <c r="P1877" s="1">
        <v>-0.12905</v>
      </c>
      <c r="Q1877" s="1">
        <v>291.11</v>
      </c>
      <c r="R1877" s="1">
        <v>-0.15548999999999999</v>
      </c>
      <c r="S1877" s="1">
        <v>291.02</v>
      </c>
      <c r="T1877" s="1">
        <v>-1.4790099999999999</v>
      </c>
      <c r="U1877" s="1">
        <v>290.81</v>
      </c>
      <c r="V1877" s="1">
        <v>-1.31528</v>
      </c>
    </row>
    <row r="1878" spans="1:22" x14ac:dyDescent="0.25">
      <c r="A1878" s="1">
        <v>291.12</v>
      </c>
      <c r="B1878" s="1">
        <v>98.848680000000002</v>
      </c>
      <c r="C1878" s="1">
        <v>291.20999999999998</v>
      </c>
      <c r="D1878" s="1">
        <v>97.799059999999997</v>
      </c>
      <c r="E1878" s="1">
        <v>291.19</v>
      </c>
      <c r="F1878" s="1">
        <v>98.074979999999996</v>
      </c>
      <c r="G1878" s="1">
        <v>291.02999999999997</v>
      </c>
      <c r="H1878" s="1">
        <v>82.492789999999999</v>
      </c>
      <c r="I1878" s="1">
        <v>290.91000000000003</v>
      </c>
      <c r="J1878" s="1">
        <v>83.838279999999997</v>
      </c>
      <c r="M1878" s="1">
        <v>291.20999999999998</v>
      </c>
      <c r="N1878" s="1">
        <v>-0.11212</v>
      </c>
      <c r="O1878" s="1">
        <v>291.62</v>
      </c>
      <c r="P1878" s="1">
        <v>-0.12934999999999999</v>
      </c>
      <c r="Q1878" s="1">
        <v>291.20999999999998</v>
      </c>
      <c r="R1878" s="1">
        <v>-0.15569</v>
      </c>
      <c r="S1878" s="1">
        <v>291.12</v>
      </c>
      <c r="T1878" s="1">
        <v>-1.4639500000000001</v>
      </c>
      <c r="U1878" s="1">
        <v>290.91000000000003</v>
      </c>
      <c r="V1878" s="1">
        <v>-1.30162</v>
      </c>
    </row>
    <row r="1879" spans="1:22" x14ac:dyDescent="0.25">
      <c r="A1879" s="1">
        <v>291.22000000000003</v>
      </c>
      <c r="B1879" s="1">
        <v>98.848680000000002</v>
      </c>
      <c r="C1879" s="1">
        <v>291.31</v>
      </c>
      <c r="D1879" s="1">
        <v>97.797250000000005</v>
      </c>
      <c r="E1879" s="1">
        <v>291.29000000000002</v>
      </c>
      <c r="F1879" s="1">
        <v>98.072410000000005</v>
      </c>
      <c r="G1879" s="1">
        <v>291.13</v>
      </c>
      <c r="H1879" s="1">
        <v>82.484430000000003</v>
      </c>
      <c r="I1879" s="1">
        <v>291.01</v>
      </c>
      <c r="J1879" s="1">
        <v>83.834069999999997</v>
      </c>
      <c r="M1879" s="1">
        <v>291.31</v>
      </c>
      <c r="N1879" s="1">
        <v>-0.11221</v>
      </c>
      <c r="O1879" s="1">
        <v>291.72000000000003</v>
      </c>
      <c r="P1879" s="1">
        <v>-0.12962000000000001</v>
      </c>
      <c r="Q1879" s="1">
        <v>291.31</v>
      </c>
      <c r="R1879" s="1">
        <v>-0.15590000000000001</v>
      </c>
      <c r="S1879" s="1">
        <v>291.22000000000003</v>
      </c>
      <c r="T1879" s="1">
        <v>-1.4476100000000001</v>
      </c>
      <c r="U1879" s="1">
        <v>291.01</v>
      </c>
      <c r="V1879" s="1">
        <v>-1.28667</v>
      </c>
    </row>
    <row r="1880" spans="1:22" x14ac:dyDescent="0.25">
      <c r="A1880" s="1">
        <v>291.32</v>
      </c>
      <c r="B1880" s="1">
        <v>98.848680000000002</v>
      </c>
      <c r="C1880" s="1">
        <v>291.41000000000003</v>
      </c>
      <c r="D1880" s="1">
        <v>97.795519999999996</v>
      </c>
      <c r="E1880" s="1">
        <v>291.39</v>
      </c>
      <c r="F1880" s="1">
        <v>98.069879999999998</v>
      </c>
      <c r="G1880" s="1">
        <v>291.23</v>
      </c>
      <c r="H1880" s="1">
        <v>82.478380000000001</v>
      </c>
      <c r="I1880" s="1">
        <v>291.11</v>
      </c>
      <c r="J1880" s="1">
        <v>83.831220000000002</v>
      </c>
      <c r="M1880" s="1">
        <v>291.41000000000003</v>
      </c>
      <c r="N1880" s="1">
        <v>-0.11221</v>
      </c>
      <c r="O1880" s="1">
        <v>291.82</v>
      </c>
      <c r="P1880" s="1">
        <v>-0.12992000000000001</v>
      </c>
      <c r="Q1880" s="1">
        <v>291.41000000000003</v>
      </c>
      <c r="R1880" s="1">
        <v>-0.15609999999999999</v>
      </c>
      <c r="S1880" s="1">
        <v>291.32</v>
      </c>
      <c r="T1880" s="1">
        <v>-1.43225</v>
      </c>
      <c r="U1880" s="1">
        <v>291.11</v>
      </c>
      <c r="V1880" s="1">
        <v>-1.2720499999999999</v>
      </c>
    </row>
    <row r="1881" spans="1:22" x14ac:dyDescent="0.25">
      <c r="A1881" s="1">
        <v>291.42</v>
      </c>
      <c r="B1881" s="1">
        <v>98.848680000000002</v>
      </c>
      <c r="C1881" s="1">
        <v>291.51</v>
      </c>
      <c r="D1881" s="1">
        <v>97.793859999999995</v>
      </c>
      <c r="E1881" s="1">
        <v>291.49</v>
      </c>
      <c r="F1881" s="1">
        <v>98.067139999999995</v>
      </c>
      <c r="G1881" s="1">
        <v>291.33</v>
      </c>
      <c r="H1881" s="1">
        <v>82.471860000000007</v>
      </c>
      <c r="I1881" s="1">
        <v>291.20999999999998</v>
      </c>
      <c r="J1881" s="1">
        <v>83.824060000000003</v>
      </c>
      <c r="M1881" s="1">
        <v>291.51</v>
      </c>
      <c r="N1881" s="1">
        <v>-0.11214</v>
      </c>
      <c r="O1881" s="1">
        <v>291.92</v>
      </c>
      <c r="P1881" s="1">
        <v>-0.13023000000000001</v>
      </c>
      <c r="Q1881" s="1">
        <v>291.51</v>
      </c>
      <c r="R1881" s="1">
        <v>-0.15629999999999999</v>
      </c>
      <c r="S1881" s="1">
        <v>291.42</v>
      </c>
      <c r="T1881" s="1">
        <v>-1.4181299999999999</v>
      </c>
      <c r="U1881" s="1">
        <v>291.20999999999998</v>
      </c>
      <c r="V1881" s="1">
        <v>-1.2585500000000001</v>
      </c>
    </row>
    <row r="1882" spans="1:22" x14ac:dyDescent="0.25">
      <c r="A1882" s="1">
        <v>291.52</v>
      </c>
      <c r="B1882" s="1">
        <v>98.848680000000002</v>
      </c>
      <c r="C1882" s="1">
        <v>291.61</v>
      </c>
      <c r="D1882" s="1">
        <v>97.792050000000003</v>
      </c>
      <c r="E1882" s="1">
        <v>291.58999999999997</v>
      </c>
      <c r="F1882" s="1">
        <v>98.064430000000002</v>
      </c>
      <c r="G1882" s="1">
        <v>291.43</v>
      </c>
      <c r="H1882" s="1">
        <v>82.463539999999995</v>
      </c>
      <c r="I1882" s="1">
        <v>291.31</v>
      </c>
      <c r="J1882" s="1">
        <v>83.815179999999998</v>
      </c>
      <c r="M1882" s="1">
        <v>291.61</v>
      </c>
      <c r="N1882" s="1">
        <v>-0.11199000000000001</v>
      </c>
      <c r="O1882" s="1">
        <v>292.02</v>
      </c>
      <c r="P1882" s="1">
        <v>-0.13052</v>
      </c>
      <c r="Q1882" s="1">
        <v>291.61</v>
      </c>
      <c r="R1882" s="1">
        <v>-0.15651000000000001</v>
      </c>
      <c r="S1882" s="1">
        <v>291.52</v>
      </c>
      <c r="T1882" s="1">
        <v>-1.4025099999999999</v>
      </c>
      <c r="U1882" s="1">
        <v>291.31</v>
      </c>
      <c r="V1882" s="1">
        <v>-1.2442200000000001</v>
      </c>
    </row>
    <row r="1883" spans="1:22" x14ac:dyDescent="0.25">
      <c r="A1883" s="1">
        <v>291.62</v>
      </c>
      <c r="B1883" s="1">
        <v>98.848680000000002</v>
      </c>
      <c r="C1883" s="1">
        <v>291.70999999999998</v>
      </c>
      <c r="D1883" s="1">
        <v>97.790440000000004</v>
      </c>
      <c r="E1883" s="1">
        <v>291.69</v>
      </c>
      <c r="F1883" s="1">
        <v>98.061819999999997</v>
      </c>
      <c r="G1883" s="1">
        <v>291.52999999999997</v>
      </c>
      <c r="H1883" s="1">
        <v>82.450950000000006</v>
      </c>
      <c r="I1883" s="1">
        <v>291.41000000000003</v>
      </c>
      <c r="J1883" s="1">
        <v>83.805260000000004</v>
      </c>
      <c r="M1883" s="1">
        <v>291.70999999999998</v>
      </c>
      <c r="N1883" s="1">
        <v>-0.11183999999999999</v>
      </c>
      <c r="O1883" s="1">
        <v>292.12</v>
      </c>
      <c r="P1883" s="1">
        <v>-0.1308</v>
      </c>
      <c r="Q1883" s="1">
        <v>291.70999999999998</v>
      </c>
      <c r="R1883" s="1">
        <v>-0.15670000000000001</v>
      </c>
      <c r="S1883" s="1">
        <v>291.62</v>
      </c>
      <c r="T1883" s="1">
        <v>-1.3841300000000001</v>
      </c>
      <c r="U1883" s="1">
        <v>291.41000000000003</v>
      </c>
      <c r="V1883" s="1">
        <v>-1.2290700000000001</v>
      </c>
    </row>
    <row r="1884" spans="1:22" x14ac:dyDescent="0.25">
      <c r="A1884" s="1">
        <v>291.72000000000003</v>
      </c>
      <c r="B1884" s="1">
        <v>98.848680000000002</v>
      </c>
      <c r="C1884" s="1">
        <v>291.81</v>
      </c>
      <c r="D1884" s="1">
        <v>97.788780000000003</v>
      </c>
      <c r="E1884" s="1">
        <v>291.79000000000002</v>
      </c>
      <c r="F1884" s="1">
        <v>98.059259999999995</v>
      </c>
      <c r="G1884" s="1">
        <v>291.63</v>
      </c>
      <c r="H1884" s="1">
        <v>82.43938</v>
      </c>
      <c r="I1884" s="1">
        <v>291.51</v>
      </c>
      <c r="J1884" s="1">
        <v>83.794569999999993</v>
      </c>
      <c r="M1884" s="1">
        <v>291.81</v>
      </c>
      <c r="N1884" s="1">
        <v>-0.11169</v>
      </c>
      <c r="O1884" s="1">
        <v>292.22000000000003</v>
      </c>
      <c r="P1884" s="1">
        <v>-0.13109000000000001</v>
      </c>
      <c r="Q1884" s="1">
        <v>291.81</v>
      </c>
      <c r="R1884" s="1">
        <v>-0.15690000000000001</v>
      </c>
      <c r="S1884" s="1">
        <v>291.72000000000003</v>
      </c>
      <c r="T1884" s="1">
        <v>-1.36903</v>
      </c>
      <c r="U1884" s="1">
        <v>291.51</v>
      </c>
      <c r="V1884" s="1">
        <v>-1.2142299999999999</v>
      </c>
    </row>
    <row r="1885" spans="1:22" x14ac:dyDescent="0.25">
      <c r="A1885" s="1">
        <v>291.82</v>
      </c>
      <c r="B1885" s="1">
        <v>98.848680000000002</v>
      </c>
      <c r="C1885" s="1">
        <v>291.91000000000003</v>
      </c>
      <c r="D1885" s="1">
        <v>97.786969999999997</v>
      </c>
      <c r="E1885" s="1">
        <v>291.89</v>
      </c>
      <c r="F1885" s="1">
        <v>98.056709999999995</v>
      </c>
      <c r="G1885" s="1">
        <v>291.73</v>
      </c>
      <c r="H1885" s="1">
        <v>82.431849999999997</v>
      </c>
      <c r="I1885" s="1">
        <v>291.61</v>
      </c>
      <c r="J1885" s="1">
        <v>83.785219999999995</v>
      </c>
      <c r="M1885" s="1">
        <v>291.91000000000003</v>
      </c>
      <c r="N1885" s="1">
        <v>-0.11156000000000001</v>
      </c>
      <c r="O1885" s="1">
        <v>292.32</v>
      </c>
      <c r="P1885" s="1">
        <v>-0.13134000000000001</v>
      </c>
      <c r="Q1885" s="1">
        <v>291.91000000000003</v>
      </c>
      <c r="R1885" s="1">
        <v>-0.15712000000000001</v>
      </c>
      <c r="S1885" s="1">
        <v>291.82</v>
      </c>
      <c r="T1885" s="1">
        <v>-1.35117</v>
      </c>
      <c r="U1885" s="1">
        <v>291.61</v>
      </c>
      <c r="V1885" s="1">
        <v>-1.1981900000000001</v>
      </c>
    </row>
    <row r="1886" spans="1:22" x14ac:dyDescent="0.25">
      <c r="A1886" s="1">
        <v>291.92</v>
      </c>
      <c r="B1886" s="1">
        <v>98.848680000000002</v>
      </c>
      <c r="C1886" s="1">
        <v>292.01</v>
      </c>
      <c r="D1886" s="1">
        <v>97.785229999999999</v>
      </c>
      <c r="E1886" s="1">
        <v>291.99</v>
      </c>
      <c r="F1886" s="1">
        <v>98.054000000000002</v>
      </c>
      <c r="G1886" s="1">
        <v>291.83</v>
      </c>
      <c r="H1886" s="1">
        <v>82.422849999999997</v>
      </c>
      <c r="I1886" s="1">
        <v>291.70999999999998</v>
      </c>
      <c r="J1886" s="1">
        <v>83.776240000000001</v>
      </c>
      <c r="M1886" s="1">
        <v>292.01</v>
      </c>
      <c r="N1886" s="1">
        <v>-0.11149000000000001</v>
      </c>
      <c r="O1886" s="1">
        <v>292.42</v>
      </c>
      <c r="P1886" s="1">
        <v>-0.13161999999999999</v>
      </c>
      <c r="Q1886" s="1">
        <v>292.01</v>
      </c>
      <c r="R1886" s="1">
        <v>-0.15733</v>
      </c>
      <c r="S1886" s="1">
        <v>291.92</v>
      </c>
      <c r="T1886" s="1">
        <v>-1.33527</v>
      </c>
      <c r="U1886" s="1">
        <v>291.70999999999998</v>
      </c>
      <c r="V1886" s="1">
        <v>-1.18248</v>
      </c>
    </row>
    <row r="1887" spans="1:22" x14ac:dyDescent="0.25">
      <c r="A1887" s="1">
        <v>292.02</v>
      </c>
      <c r="B1887" s="1">
        <v>98.848680000000002</v>
      </c>
      <c r="C1887" s="1">
        <v>292.11</v>
      </c>
      <c r="D1887" s="1">
        <v>97.783609999999996</v>
      </c>
      <c r="E1887" s="1">
        <v>292.08999999999997</v>
      </c>
      <c r="F1887" s="1">
        <v>98.051540000000003</v>
      </c>
      <c r="G1887" s="1">
        <v>291.93</v>
      </c>
      <c r="H1887" s="1">
        <v>82.414709999999999</v>
      </c>
      <c r="I1887" s="1">
        <v>291.81</v>
      </c>
      <c r="J1887" s="1">
        <v>83.77261</v>
      </c>
      <c r="M1887" s="1">
        <v>292.11</v>
      </c>
      <c r="N1887" s="1">
        <v>-0.11146</v>
      </c>
      <c r="O1887" s="1">
        <v>292.52</v>
      </c>
      <c r="P1887" s="1">
        <v>-0.13186</v>
      </c>
      <c r="Q1887" s="1">
        <v>292.11</v>
      </c>
      <c r="R1887" s="1">
        <v>-0.15753</v>
      </c>
      <c r="S1887" s="1">
        <v>292.02</v>
      </c>
      <c r="T1887" s="1">
        <v>-1.3199000000000001</v>
      </c>
      <c r="U1887" s="1">
        <v>291.81</v>
      </c>
      <c r="V1887" s="1">
        <v>-1.1699299999999999</v>
      </c>
    </row>
    <row r="1888" spans="1:22" x14ac:dyDescent="0.25">
      <c r="A1888" s="1">
        <v>292.12</v>
      </c>
      <c r="B1888" s="1">
        <v>98.848680000000002</v>
      </c>
      <c r="C1888" s="1">
        <v>292.20999999999998</v>
      </c>
      <c r="D1888" s="1">
        <v>97.781840000000003</v>
      </c>
      <c r="E1888" s="1">
        <v>292.19</v>
      </c>
      <c r="F1888" s="1">
        <v>98.048959999999994</v>
      </c>
      <c r="G1888" s="1">
        <v>292.02999999999997</v>
      </c>
      <c r="H1888" s="1">
        <v>82.408079999999998</v>
      </c>
      <c r="I1888" s="1">
        <v>291.91000000000003</v>
      </c>
      <c r="J1888" s="1">
        <v>83.765879999999996</v>
      </c>
      <c r="M1888" s="1">
        <v>292.20999999999998</v>
      </c>
      <c r="N1888" s="1">
        <v>-0.11147</v>
      </c>
      <c r="O1888" s="1">
        <v>292.62</v>
      </c>
      <c r="P1888" s="1">
        <v>-0.13214000000000001</v>
      </c>
      <c r="Q1888" s="1">
        <v>292.20999999999998</v>
      </c>
      <c r="R1888" s="1">
        <v>-0.15775</v>
      </c>
      <c r="S1888" s="1">
        <v>292.12</v>
      </c>
      <c r="T1888" s="1">
        <v>-1.30386</v>
      </c>
      <c r="U1888" s="1">
        <v>291.91000000000003</v>
      </c>
      <c r="V1888" s="1">
        <v>-1.15621</v>
      </c>
    </row>
    <row r="1889" spans="1:22" x14ac:dyDescent="0.25">
      <c r="A1889" s="1">
        <v>292.22000000000003</v>
      </c>
      <c r="B1889" s="1">
        <v>98.848680000000002</v>
      </c>
      <c r="C1889" s="1">
        <v>292.31</v>
      </c>
      <c r="D1889" s="1">
        <v>97.780069999999995</v>
      </c>
      <c r="E1889" s="1">
        <v>292.29000000000002</v>
      </c>
      <c r="F1889" s="1">
        <v>98.04607</v>
      </c>
      <c r="G1889" s="1">
        <v>292.13</v>
      </c>
      <c r="H1889" s="1">
        <v>82.401799999999994</v>
      </c>
      <c r="I1889" s="1">
        <v>292.01</v>
      </c>
      <c r="J1889" s="1">
        <v>83.758700000000005</v>
      </c>
      <c r="M1889" s="1">
        <v>292.31</v>
      </c>
      <c r="N1889" s="1">
        <v>-0.1115</v>
      </c>
      <c r="O1889" s="1">
        <v>292.72000000000003</v>
      </c>
      <c r="P1889" s="1">
        <v>-0.13239000000000001</v>
      </c>
      <c r="Q1889" s="1">
        <v>292.31</v>
      </c>
      <c r="R1889" s="1">
        <v>-0.15798000000000001</v>
      </c>
      <c r="S1889" s="1">
        <v>292.22000000000003</v>
      </c>
      <c r="T1889" s="1">
        <v>-1.28853</v>
      </c>
      <c r="U1889" s="1">
        <v>292.01</v>
      </c>
      <c r="V1889" s="1">
        <v>-1.1430400000000001</v>
      </c>
    </row>
    <row r="1890" spans="1:22" x14ac:dyDescent="0.25">
      <c r="A1890" s="1">
        <v>292.32</v>
      </c>
      <c r="B1890" s="1">
        <v>98.848680000000002</v>
      </c>
      <c r="C1890" s="1">
        <v>292.41000000000003</v>
      </c>
      <c r="D1890" s="1">
        <v>97.77843</v>
      </c>
      <c r="E1890" s="1">
        <v>292.39</v>
      </c>
      <c r="F1890" s="1">
        <v>98.043379999999999</v>
      </c>
      <c r="G1890" s="1">
        <v>292.23</v>
      </c>
      <c r="H1890" s="1">
        <v>82.395939999999996</v>
      </c>
      <c r="I1890" s="1">
        <v>292.11</v>
      </c>
      <c r="J1890" s="1">
        <v>83.751329999999996</v>
      </c>
      <c r="M1890" s="1">
        <v>292.41000000000003</v>
      </c>
      <c r="N1890" s="1">
        <v>-0.11155</v>
      </c>
      <c r="O1890" s="1">
        <v>292.82</v>
      </c>
      <c r="P1890" s="1">
        <v>-0.13263</v>
      </c>
      <c r="Q1890" s="1">
        <v>292.41000000000003</v>
      </c>
      <c r="R1890" s="1">
        <v>-0.15819</v>
      </c>
      <c r="S1890" s="1">
        <v>292.32</v>
      </c>
      <c r="T1890" s="1">
        <v>-1.27244</v>
      </c>
      <c r="U1890" s="1">
        <v>292.11</v>
      </c>
      <c r="V1890" s="1">
        <v>-1.1331</v>
      </c>
    </row>
    <row r="1891" spans="1:22" x14ac:dyDescent="0.25">
      <c r="A1891" s="1">
        <v>292.42</v>
      </c>
      <c r="B1891" s="1">
        <v>98.848680000000002</v>
      </c>
      <c r="C1891" s="1">
        <v>292.51</v>
      </c>
      <c r="D1891" s="1">
        <v>97.776780000000002</v>
      </c>
      <c r="E1891" s="1">
        <v>292.49</v>
      </c>
      <c r="F1891" s="1">
        <v>98.040809999999993</v>
      </c>
      <c r="G1891" s="1">
        <v>292.33</v>
      </c>
      <c r="H1891" s="1">
        <v>82.387720000000002</v>
      </c>
      <c r="I1891" s="1">
        <v>292.20999999999998</v>
      </c>
      <c r="J1891" s="1">
        <v>83.742379999999997</v>
      </c>
      <c r="M1891" s="1">
        <v>292.51</v>
      </c>
      <c r="N1891" s="1">
        <v>-0.11158999999999999</v>
      </c>
      <c r="O1891" s="1">
        <v>292.92</v>
      </c>
      <c r="P1891" s="1">
        <v>-0.13288</v>
      </c>
      <c r="Q1891" s="1">
        <v>292.51</v>
      </c>
      <c r="R1891" s="1">
        <v>-0.15840000000000001</v>
      </c>
      <c r="S1891" s="1">
        <v>292.42</v>
      </c>
      <c r="T1891" s="1">
        <v>-1.2574000000000001</v>
      </c>
      <c r="U1891" s="1">
        <v>292.20999999999998</v>
      </c>
      <c r="V1891" s="1">
        <v>-1.1225499999999999</v>
      </c>
    </row>
    <row r="1892" spans="1:22" x14ac:dyDescent="0.25">
      <c r="A1892" s="1">
        <v>292.52</v>
      </c>
      <c r="B1892" s="1">
        <v>98.848680000000002</v>
      </c>
      <c r="C1892" s="1">
        <v>292.61</v>
      </c>
      <c r="D1892" s="1">
        <v>97.775170000000003</v>
      </c>
      <c r="E1892" s="1">
        <v>292.58999999999997</v>
      </c>
      <c r="F1892" s="1">
        <v>98.037940000000006</v>
      </c>
      <c r="G1892" s="1">
        <v>292.43</v>
      </c>
      <c r="H1892" s="1">
        <v>82.376739999999998</v>
      </c>
      <c r="I1892" s="1">
        <v>292.31</v>
      </c>
      <c r="J1892" s="1">
        <v>83.732770000000002</v>
      </c>
      <c r="M1892" s="1">
        <v>292.61</v>
      </c>
      <c r="N1892" s="1">
        <v>-0.11162999999999999</v>
      </c>
      <c r="O1892" s="1">
        <v>293.02</v>
      </c>
      <c r="P1892" s="1">
        <v>-0.13311000000000001</v>
      </c>
      <c r="Q1892" s="1">
        <v>292.61</v>
      </c>
      <c r="R1892" s="1">
        <v>-0.15862000000000001</v>
      </c>
      <c r="S1892" s="1">
        <v>292.52</v>
      </c>
      <c r="T1892" s="1">
        <v>-1.24339</v>
      </c>
      <c r="U1892" s="1">
        <v>292.31</v>
      </c>
      <c r="V1892" s="1">
        <v>-1.1117699999999999</v>
      </c>
    </row>
    <row r="1893" spans="1:22" x14ac:dyDescent="0.25">
      <c r="A1893" s="1">
        <v>292.62</v>
      </c>
      <c r="B1893" s="1">
        <v>98.848680000000002</v>
      </c>
      <c r="C1893" s="1">
        <v>292.70999999999998</v>
      </c>
      <c r="D1893" s="1">
        <v>97.773560000000003</v>
      </c>
      <c r="E1893" s="1">
        <v>292.69</v>
      </c>
      <c r="F1893" s="1">
        <v>98.0351</v>
      </c>
      <c r="G1893" s="1">
        <v>292.52999999999997</v>
      </c>
      <c r="H1893" s="1">
        <v>82.367130000000003</v>
      </c>
      <c r="I1893" s="1">
        <v>292.41000000000003</v>
      </c>
      <c r="J1893" s="1">
        <v>83.72551</v>
      </c>
      <c r="M1893" s="1">
        <v>292.70999999999998</v>
      </c>
      <c r="N1893" s="1">
        <v>-0.11165</v>
      </c>
      <c r="O1893" s="1">
        <v>293.12</v>
      </c>
      <c r="P1893" s="1">
        <v>-0.13333</v>
      </c>
      <c r="Q1893" s="1">
        <v>292.70999999999998</v>
      </c>
      <c r="R1893" s="1">
        <v>-0.15883</v>
      </c>
      <c r="S1893" s="1">
        <v>292.62</v>
      </c>
      <c r="T1893" s="1">
        <v>-1.2288399999999999</v>
      </c>
      <c r="U1893" s="1">
        <v>292.41000000000003</v>
      </c>
      <c r="V1893" s="1">
        <v>-1.10165</v>
      </c>
    </row>
    <row r="1894" spans="1:22" x14ac:dyDescent="0.25">
      <c r="A1894" s="1">
        <v>292.72000000000003</v>
      </c>
      <c r="B1894" s="1">
        <v>98.848680000000002</v>
      </c>
      <c r="C1894" s="1">
        <v>292.81</v>
      </c>
      <c r="D1894" s="1">
        <v>97.772009999999995</v>
      </c>
      <c r="E1894" s="1">
        <v>292.79000000000002</v>
      </c>
      <c r="F1894" s="1">
        <v>98.032510000000002</v>
      </c>
      <c r="G1894" s="1">
        <v>292.63</v>
      </c>
      <c r="H1894" s="1">
        <v>82.359009999999998</v>
      </c>
      <c r="I1894" s="1">
        <v>292.51</v>
      </c>
      <c r="J1894" s="1">
        <v>83.722579999999994</v>
      </c>
      <c r="M1894" s="1">
        <v>292.81</v>
      </c>
      <c r="N1894" s="1">
        <v>-0.11166</v>
      </c>
      <c r="O1894" s="1">
        <v>293.22000000000003</v>
      </c>
      <c r="P1894" s="1">
        <v>-0.13356000000000001</v>
      </c>
      <c r="Q1894" s="1">
        <v>292.81</v>
      </c>
      <c r="R1894" s="1">
        <v>-0.15903999999999999</v>
      </c>
      <c r="S1894" s="1">
        <v>292.72000000000003</v>
      </c>
      <c r="T1894" s="1">
        <v>-1.21509</v>
      </c>
      <c r="U1894" s="1">
        <v>292.51</v>
      </c>
      <c r="V1894" s="1">
        <v>-1.09155</v>
      </c>
    </row>
    <row r="1895" spans="1:22" x14ac:dyDescent="0.25">
      <c r="A1895" s="1">
        <v>292.82</v>
      </c>
      <c r="B1895" s="1">
        <v>98.848680000000002</v>
      </c>
      <c r="C1895" s="1">
        <v>292.91000000000003</v>
      </c>
      <c r="D1895" s="1">
        <v>97.770349999999993</v>
      </c>
      <c r="E1895" s="1">
        <v>292.89</v>
      </c>
      <c r="F1895" s="1">
        <v>98.029939999999996</v>
      </c>
      <c r="G1895" s="1">
        <v>292.73</v>
      </c>
      <c r="H1895" s="1">
        <v>82.352810000000005</v>
      </c>
      <c r="I1895" s="1">
        <v>292.61</v>
      </c>
      <c r="J1895" s="1">
        <v>83.719530000000006</v>
      </c>
      <c r="M1895" s="1">
        <v>292.91000000000003</v>
      </c>
      <c r="N1895" s="1">
        <v>-0.11165</v>
      </c>
      <c r="O1895" s="1">
        <v>293.32</v>
      </c>
      <c r="P1895" s="1">
        <v>-0.1338</v>
      </c>
      <c r="Q1895" s="1">
        <v>292.91000000000003</v>
      </c>
      <c r="R1895" s="1">
        <v>-0.15926999999999999</v>
      </c>
      <c r="S1895" s="1">
        <v>292.82</v>
      </c>
      <c r="T1895" s="1">
        <v>-1.2018200000000001</v>
      </c>
      <c r="U1895" s="1">
        <v>292.61</v>
      </c>
      <c r="V1895" s="1">
        <v>-1.08243</v>
      </c>
    </row>
    <row r="1896" spans="1:22" x14ac:dyDescent="0.25">
      <c r="A1896" s="1">
        <v>292.92</v>
      </c>
      <c r="B1896" s="1">
        <v>98.848680000000002</v>
      </c>
      <c r="C1896" s="1">
        <v>293.01</v>
      </c>
      <c r="D1896" s="1">
        <v>97.768810000000002</v>
      </c>
      <c r="E1896" s="1">
        <v>292.99</v>
      </c>
      <c r="F1896" s="1">
        <v>98.027249999999995</v>
      </c>
      <c r="G1896" s="1">
        <v>292.83</v>
      </c>
      <c r="H1896" s="1">
        <v>82.344309999999993</v>
      </c>
      <c r="I1896" s="1">
        <v>292.70999999999998</v>
      </c>
      <c r="J1896" s="1">
        <v>83.712760000000003</v>
      </c>
      <c r="M1896" s="1">
        <v>293.01</v>
      </c>
      <c r="N1896" s="1">
        <v>-0.1116</v>
      </c>
      <c r="O1896" s="1">
        <v>293.42</v>
      </c>
      <c r="P1896" s="1">
        <v>-0.13402</v>
      </c>
      <c r="Q1896" s="1">
        <v>293.01</v>
      </c>
      <c r="R1896" s="1">
        <v>-0.15947</v>
      </c>
      <c r="S1896" s="1">
        <v>292.92</v>
      </c>
      <c r="T1896" s="1">
        <v>-1.1896899999999999</v>
      </c>
      <c r="U1896" s="1">
        <v>292.70999999999998</v>
      </c>
      <c r="V1896" s="1">
        <v>-1.0731999999999999</v>
      </c>
    </row>
    <row r="1897" spans="1:22" x14ac:dyDescent="0.25">
      <c r="A1897" s="1">
        <v>293.02</v>
      </c>
      <c r="B1897" s="1">
        <v>98.848680000000002</v>
      </c>
      <c r="C1897" s="1">
        <v>293.11</v>
      </c>
      <c r="D1897" s="1">
        <v>97.767349999999993</v>
      </c>
      <c r="E1897" s="1">
        <v>293.08999999999997</v>
      </c>
      <c r="F1897" s="1">
        <v>98.024330000000006</v>
      </c>
      <c r="G1897" s="1">
        <v>292.93</v>
      </c>
      <c r="H1897" s="1">
        <v>82.339250000000007</v>
      </c>
      <c r="I1897" s="1">
        <v>292.81</v>
      </c>
      <c r="J1897" s="1">
        <v>83.708370000000002</v>
      </c>
      <c r="M1897" s="1">
        <v>293.11</v>
      </c>
      <c r="N1897" s="1">
        <v>-0.11151</v>
      </c>
      <c r="O1897" s="1">
        <v>293.52</v>
      </c>
      <c r="P1897" s="1">
        <v>-0.13424</v>
      </c>
      <c r="Q1897" s="1">
        <v>293.11</v>
      </c>
      <c r="R1897" s="1">
        <v>-0.15967999999999999</v>
      </c>
      <c r="S1897" s="1">
        <v>293.02</v>
      </c>
      <c r="T1897" s="1">
        <v>-1.1778500000000001</v>
      </c>
      <c r="U1897" s="1">
        <v>292.81</v>
      </c>
      <c r="V1897" s="1">
        <v>-1.0642499999999999</v>
      </c>
    </row>
    <row r="1898" spans="1:22" x14ac:dyDescent="0.25">
      <c r="A1898" s="1">
        <v>293.12</v>
      </c>
      <c r="B1898" s="1">
        <v>98.848669999999998</v>
      </c>
      <c r="C1898" s="1">
        <v>293.20999999999998</v>
      </c>
      <c r="D1898" s="1">
        <v>97.765789999999996</v>
      </c>
      <c r="E1898" s="1">
        <v>293.19</v>
      </c>
      <c r="F1898" s="1">
        <v>98.021510000000006</v>
      </c>
      <c r="G1898" s="1">
        <v>293.02999999999997</v>
      </c>
      <c r="H1898" s="1">
        <v>82.325289999999995</v>
      </c>
      <c r="I1898" s="1">
        <v>292.91000000000003</v>
      </c>
      <c r="J1898" s="1">
        <v>83.701170000000005</v>
      </c>
      <c r="M1898" s="1">
        <v>293.20999999999998</v>
      </c>
      <c r="N1898" s="1">
        <v>-0.11141</v>
      </c>
      <c r="O1898" s="1">
        <v>293.62</v>
      </c>
      <c r="P1898" s="1">
        <v>-0.13444</v>
      </c>
      <c r="Q1898" s="1">
        <v>293.20999999999998</v>
      </c>
      <c r="R1898" s="1">
        <v>-0.15989</v>
      </c>
      <c r="S1898" s="1">
        <v>293.12</v>
      </c>
      <c r="T1898" s="1">
        <v>-1.16526</v>
      </c>
      <c r="U1898" s="1">
        <v>292.91000000000003</v>
      </c>
      <c r="V1898" s="1">
        <v>-1.05477</v>
      </c>
    </row>
    <row r="1899" spans="1:22" x14ac:dyDescent="0.25">
      <c r="A1899" s="1">
        <v>293.22000000000003</v>
      </c>
      <c r="B1899" s="1">
        <v>98.848690000000005</v>
      </c>
      <c r="C1899" s="1">
        <v>293.31</v>
      </c>
      <c r="D1899" s="1">
        <v>97.764240000000001</v>
      </c>
      <c r="E1899" s="1">
        <v>293.29000000000002</v>
      </c>
      <c r="F1899" s="1">
        <v>98.01885</v>
      </c>
      <c r="G1899" s="1">
        <v>293.13</v>
      </c>
      <c r="H1899" s="1">
        <v>82.310109999999995</v>
      </c>
      <c r="I1899" s="1">
        <v>293.01</v>
      </c>
      <c r="J1899" s="1">
        <v>83.698890000000006</v>
      </c>
      <c r="M1899" s="1">
        <v>293.31</v>
      </c>
      <c r="N1899" s="1">
        <v>-0.11132</v>
      </c>
      <c r="O1899" s="1">
        <v>293.72000000000003</v>
      </c>
      <c r="P1899" s="1">
        <v>-0.13466</v>
      </c>
      <c r="Q1899" s="1">
        <v>293.31</v>
      </c>
      <c r="R1899" s="1">
        <v>-0.16011</v>
      </c>
      <c r="S1899" s="1">
        <v>293.22000000000003</v>
      </c>
      <c r="T1899" s="1">
        <v>-1.15239</v>
      </c>
      <c r="U1899" s="1">
        <v>293.01</v>
      </c>
      <c r="V1899" s="1">
        <v>-1.04589</v>
      </c>
    </row>
    <row r="1900" spans="1:22" x14ac:dyDescent="0.25">
      <c r="A1900" s="1">
        <v>293.32</v>
      </c>
      <c r="B1900" s="1">
        <v>98.848640000000003</v>
      </c>
      <c r="C1900" s="1">
        <v>293.41000000000003</v>
      </c>
      <c r="D1900" s="1">
        <v>97.762739999999994</v>
      </c>
      <c r="E1900" s="1">
        <v>293.39</v>
      </c>
      <c r="F1900" s="1">
        <v>98.016379999999998</v>
      </c>
      <c r="G1900" s="1">
        <v>293.23</v>
      </c>
      <c r="H1900" s="1">
        <v>82.297280000000001</v>
      </c>
      <c r="I1900" s="1">
        <v>293.11</v>
      </c>
      <c r="J1900" s="1">
        <v>83.694469999999995</v>
      </c>
      <c r="M1900" s="1">
        <v>293.41000000000003</v>
      </c>
      <c r="N1900" s="1">
        <v>-0.11126</v>
      </c>
      <c r="O1900" s="1">
        <v>293.82</v>
      </c>
      <c r="P1900" s="1">
        <v>-0.13486000000000001</v>
      </c>
      <c r="Q1900" s="1">
        <v>293.41000000000003</v>
      </c>
      <c r="R1900" s="1">
        <v>-0.16031999999999999</v>
      </c>
      <c r="S1900" s="1">
        <v>293.32</v>
      </c>
      <c r="T1900" s="1">
        <v>-1.14012</v>
      </c>
      <c r="U1900" s="1">
        <v>293.11</v>
      </c>
      <c r="V1900" s="1">
        <v>-1.0361</v>
      </c>
    </row>
    <row r="1901" spans="1:22" x14ac:dyDescent="0.25">
      <c r="A1901" s="1">
        <v>293.42</v>
      </c>
      <c r="B1901" s="1">
        <v>98.848699999999994</v>
      </c>
      <c r="C1901" s="1">
        <v>293.51</v>
      </c>
      <c r="D1901" s="1">
        <v>97.761309999999995</v>
      </c>
      <c r="E1901" s="1">
        <v>293.49</v>
      </c>
      <c r="F1901" s="1">
        <v>98.013670000000005</v>
      </c>
      <c r="G1901" s="1">
        <v>293.33</v>
      </c>
      <c r="H1901" s="1">
        <v>82.286270000000002</v>
      </c>
      <c r="I1901" s="1">
        <v>293.20999999999998</v>
      </c>
      <c r="J1901" s="1">
        <v>83.688609999999997</v>
      </c>
      <c r="M1901" s="1">
        <v>293.51</v>
      </c>
      <c r="N1901" s="1">
        <v>-0.11122</v>
      </c>
      <c r="O1901" s="1">
        <v>293.92</v>
      </c>
      <c r="P1901" s="1">
        <v>-0.13506000000000001</v>
      </c>
      <c r="Q1901" s="1">
        <v>293.51</v>
      </c>
      <c r="R1901" s="1">
        <v>-0.16053000000000001</v>
      </c>
      <c r="S1901" s="1">
        <v>293.42</v>
      </c>
      <c r="T1901" s="1">
        <v>-1.12782</v>
      </c>
      <c r="U1901" s="1">
        <v>293.20999999999998</v>
      </c>
      <c r="V1901" s="1">
        <v>-1.0285500000000001</v>
      </c>
    </row>
    <row r="1902" spans="1:22" x14ac:dyDescent="0.25">
      <c r="A1902" s="1">
        <v>293.52</v>
      </c>
      <c r="B1902" s="1">
        <v>98.84881</v>
      </c>
      <c r="C1902" s="1">
        <v>293.61</v>
      </c>
      <c r="D1902" s="1">
        <v>97.759960000000007</v>
      </c>
      <c r="E1902" s="1">
        <v>293.58999999999997</v>
      </c>
      <c r="F1902" s="1">
        <v>98.011030000000005</v>
      </c>
      <c r="G1902" s="1">
        <v>293.43</v>
      </c>
      <c r="H1902" s="1">
        <v>82.280090000000001</v>
      </c>
      <c r="I1902" s="1">
        <v>293.31</v>
      </c>
      <c r="J1902" s="1">
        <v>83.683130000000006</v>
      </c>
      <c r="M1902" s="1">
        <v>293.61</v>
      </c>
      <c r="N1902" s="1">
        <v>-0.11119999999999999</v>
      </c>
      <c r="O1902" s="1">
        <v>294.02</v>
      </c>
      <c r="P1902" s="1">
        <v>-0.13525000000000001</v>
      </c>
      <c r="Q1902" s="1">
        <v>293.61</v>
      </c>
      <c r="R1902" s="1">
        <v>-0.16073000000000001</v>
      </c>
      <c r="S1902" s="1">
        <v>293.52</v>
      </c>
      <c r="T1902" s="1">
        <v>-1.11486</v>
      </c>
      <c r="U1902" s="1">
        <v>293.31</v>
      </c>
      <c r="V1902" s="1">
        <v>-1.01938</v>
      </c>
    </row>
    <row r="1903" spans="1:22" x14ac:dyDescent="0.25">
      <c r="A1903" s="1">
        <v>293.62</v>
      </c>
      <c r="B1903" s="1">
        <v>98.846720000000005</v>
      </c>
      <c r="C1903" s="1">
        <v>293.70999999999998</v>
      </c>
      <c r="D1903" s="1">
        <v>97.758529999999993</v>
      </c>
      <c r="E1903" s="1">
        <v>293.69</v>
      </c>
      <c r="F1903" s="1">
        <v>98.008449999999996</v>
      </c>
      <c r="G1903" s="1">
        <v>293.52999999999997</v>
      </c>
      <c r="H1903" s="1">
        <v>82.276470000000003</v>
      </c>
      <c r="I1903" s="1">
        <v>293.41000000000003</v>
      </c>
      <c r="J1903" s="1">
        <v>83.678709999999995</v>
      </c>
      <c r="M1903" s="1">
        <v>293.70999999999998</v>
      </c>
      <c r="N1903" s="1">
        <v>-0.11119</v>
      </c>
      <c r="O1903" s="1">
        <v>294.12</v>
      </c>
      <c r="P1903" s="1">
        <v>-0.13544</v>
      </c>
      <c r="Q1903" s="1">
        <v>293.70999999999998</v>
      </c>
      <c r="R1903" s="1">
        <v>-0.16092999999999999</v>
      </c>
      <c r="S1903" s="1">
        <v>293.62</v>
      </c>
      <c r="T1903" s="1">
        <v>-1.10215</v>
      </c>
      <c r="U1903" s="1">
        <v>293.41000000000003</v>
      </c>
      <c r="V1903" s="1">
        <v>-1.0108299999999999</v>
      </c>
    </row>
    <row r="1904" spans="1:22" x14ac:dyDescent="0.25">
      <c r="A1904" s="1">
        <v>293.72000000000003</v>
      </c>
      <c r="B1904" s="1">
        <v>98.84639</v>
      </c>
      <c r="C1904" s="1">
        <v>293.81</v>
      </c>
      <c r="D1904" s="1">
        <v>97.757260000000002</v>
      </c>
      <c r="E1904" s="1">
        <v>293.79000000000002</v>
      </c>
      <c r="F1904" s="1">
        <v>98.005870000000002</v>
      </c>
      <c r="G1904" s="1">
        <v>293.63</v>
      </c>
      <c r="H1904" s="1">
        <v>82.27516</v>
      </c>
      <c r="I1904" s="1">
        <v>293.51</v>
      </c>
      <c r="J1904" s="1">
        <v>83.674790000000002</v>
      </c>
      <c r="M1904" s="1">
        <v>293.81</v>
      </c>
      <c r="N1904" s="1">
        <v>-0.11118</v>
      </c>
      <c r="O1904" s="1">
        <v>294.22000000000003</v>
      </c>
      <c r="P1904" s="1">
        <v>-0.13564000000000001</v>
      </c>
      <c r="Q1904" s="1">
        <v>293.81</v>
      </c>
      <c r="R1904" s="1">
        <v>-0.16112000000000001</v>
      </c>
      <c r="S1904" s="1">
        <v>293.72000000000003</v>
      </c>
      <c r="T1904" s="1">
        <v>-1.08931</v>
      </c>
      <c r="U1904" s="1">
        <v>293.51</v>
      </c>
      <c r="V1904" s="1">
        <v>-1.00318</v>
      </c>
    </row>
    <row r="1905" spans="1:22" x14ac:dyDescent="0.25">
      <c r="A1905" s="1">
        <v>293.82</v>
      </c>
      <c r="B1905" s="1">
        <v>98.846590000000006</v>
      </c>
      <c r="C1905" s="1">
        <v>293.91000000000003</v>
      </c>
      <c r="D1905" s="1">
        <v>97.755859999999998</v>
      </c>
      <c r="E1905" s="1">
        <v>293.89</v>
      </c>
      <c r="F1905" s="1">
        <v>98.003270000000001</v>
      </c>
      <c r="G1905" s="1">
        <v>293.73</v>
      </c>
      <c r="H1905" s="1">
        <v>82.274839999999998</v>
      </c>
      <c r="I1905" s="1">
        <v>293.61</v>
      </c>
      <c r="J1905" s="1">
        <v>83.669489999999996</v>
      </c>
      <c r="M1905" s="1">
        <v>293.91000000000003</v>
      </c>
      <c r="N1905" s="1">
        <v>-0.11117</v>
      </c>
      <c r="O1905" s="1">
        <v>294.32</v>
      </c>
      <c r="P1905" s="1">
        <v>-0.13582</v>
      </c>
      <c r="Q1905" s="1">
        <v>293.91000000000003</v>
      </c>
      <c r="R1905" s="1">
        <v>-0.16131999999999999</v>
      </c>
      <c r="S1905" s="1">
        <v>293.82</v>
      </c>
      <c r="T1905" s="1">
        <v>-1.07687</v>
      </c>
      <c r="U1905" s="1">
        <v>293.61</v>
      </c>
      <c r="V1905" s="1">
        <v>-0.99475999999999998</v>
      </c>
    </row>
    <row r="1906" spans="1:22" x14ac:dyDescent="0.25">
      <c r="A1906" s="1">
        <v>293.92</v>
      </c>
      <c r="B1906" s="1">
        <v>98.846459999999993</v>
      </c>
      <c r="C1906" s="1">
        <v>294.01</v>
      </c>
      <c r="D1906" s="1">
        <v>97.754679999999993</v>
      </c>
      <c r="E1906" s="1">
        <v>293.99</v>
      </c>
      <c r="F1906" s="1">
        <v>98.000649999999993</v>
      </c>
      <c r="G1906" s="1">
        <v>293.83</v>
      </c>
      <c r="H1906" s="1">
        <v>82.268460000000005</v>
      </c>
      <c r="I1906" s="1">
        <v>293.70999999999998</v>
      </c>
      <c r="J1906" s="1">
        <v>83.663039999999995</v>
      </c>
      <c r="M1906" s="1">
        <v>294.01</v>
      </c>
      <c r="N1906" s="1">
        <v>-0.11115999999999999</v>
      </c>
      <c r="O1906" s="1">
        <v>294.42</v>
      </c>
      <c r="P1906" s="1">
        <v>-0.13600000000000001</v>
      </c>
      <c r="Q1906" s="1">
        <v>294.01</v>
      </c>
      <c r="R1906" s="1">
        <v>-0.16148999999999999</v>
      </c>
      <c r="S1906" s="1">
        <v>293.92</v>
      </c>
      <c r="T1906" s="1">
        <v>-1.0643800000000001</v>
      </c>
      <c r="U1906" s="1">
        <v>293.70999999999998</v>
      </c>
      <c r="V1906" s="1">
        <v>-0.98707</v>
      </c>
    </row>
    <row r="1907" spans="1:22" x14ac:dyDescent="0.25">
      <c r="A1907" s="1">
        <v>294.02</v>
      </c>
      <c r="B1907" s="1">
        <v>98.846760000000003</v>
      </c>
      <c r="C1907" s="1">
        <v>294.11</v>
      </c>
      <c r="D1907" s="1">
        <v>97.753479999999996</v>
      </c>
      <c r="E1907" s="1">
        <v>294.08999999999997</v>
      </c>
      <c r="F1907" s="1">
        <v>97.998159999999999</v>
      </c>
      <c r="G1907" s="1">
        <v>293.93</v>
      </c>
      <c r="H1907" s="1">
        <v>82.261989999999997</v>
      </c>
      <c r="I1907" s="1">
        <v>293.81</v>
      </c>
      <c r="J1907" s="1">
        <v>83.65549</v>
      </c>
      <c r="M1907" s="1">
        <v>294.11</v>
      </c>
      <c r="N1907" s="1">
        <v>-0.11114</v>
      </c>
      <c r="O1907" s="1">
        <v>294.52</v>
      </c>
      <c r="P1907" s="1">
        <v>-0.13619000000000001</v>
      </c>
      <c r="Q1907" s="1">
        <v>294.11</v>
      </c>
      <c r="R1907" s="1">
        <v>-0.16166</v>
      </c>
      <c r="S1907" s="1">
        <v>294.02</v>
      </c>
      <c r="T1907" s="1">
        <v>-1.0524500000000001</v>
      </c>
      <c r="U1907" s="1">
        <v>293.81</v>
      </c>
      <c r="V1907" s="1">
        <v>-0.97909999999999997</v>
      </c>
    </row>
    <row r="1908" spans="1:22" x14ac:dyDescent="0.25">
      <c r="A1908" s="1">
        <v>294.12</v>
      </c>
      <c r="B1908" s="1">
        <v>98.845590000000001</v>
      </c>
      <c r="C1908" s="1">
        <v>294.20999999999998</v>
      </c>
      <c r="D1908" s="1">
        <v>97.752210000000005</v>
      </c>
      <c r="E1908" s="1">
        <v>294.19</v>
      </c>
      <c r="F1908" s="1">
        <v>97.995639999999995</v>
      </c>
      <c r="G1908" s="1">
        <v>294.02999999999997</v>
      </c>
      <c r="H1908" s="1">
        <v>82.255750000000006</v>
      </c>
      <c r="I1908" s="1">
        <v>293.91000000000003</v>
      </c>
      <c r="J1908" s="1">
        <v>83.642889999999994</v>
      </c>
      <c r="M1908" s="1">
        <v>294.20999999999998</v>
      </c>
      <c r="N1908" s="1">
        <v>-0.11112</v>
      </c>
      <c r="O1908" s="1">
        <v>294.62</v>
      </c>
      <c r="P1908" s="1">
        <v>-0.13636999999999999</v>
      </c>
      <c r="Q1908" s="1">
        <v>294.20999999999998</v>
      </c>
      <c r="R1908" s="1">
        <v>-0.16184999999999999</v>
      </c>
      <c r="S1908" s="1">
        <v>294.12</v>
      </c>
      <c r="T1908" s="1">
        <v>-1.0405599999999999</v>
      </c>
      <c r="U1908" s="1">
        <v>293.91000000000003</v>
      </c>
      <c r="V1908" s="1">
        <v>-0.97192999999999996</v>
      </c>
    </row>
    <row r="1909" spans="1:22" x14ac:dyDescent="0.25">
      <c r="A1909" s="1">
        <v>294.22000000000003</v>
      </c>
      <c r="B1909" s="1">
        <v>98.844149999999999</v>
      </c>
      <c r="C1909" s="1">
        <v>294.31</v>
      </c>
      <c r="D1909" s="1">
        <v>97.750990000000002</v>
      </c>
      <c r="E1909" s="1">
        <v>294.29000000000002</v>
      </c>
      <c r="F1909" s="1">
        <v>97.993049999999997</v>
      </c>
      <c r="G1909" s="1">
        <v>294.13</v>
      </c>
      <c r="H1909" s="1">
        <v>82.249309999999994</v>
      </c>
      <c r="I1909" s="1">
        <v>294.01</v>
      </c>
      <c r="J1909" s="1">
        <v>83.630009999999999</v>
      </c>
      <c r="M1909" s="1">
        <v>294.31</v>
      </c>
      <c r="N1909" s="1">
        <v>-0.11111</v>
      </c>
      <c r="O1909" s="1">
        <v>294.72000000000003</v>
      </c>
      <c r="P1909" s="1">
        <v>-0.13655999999999999</v>
      </c>
      <c r="Q1909" s="1">
        <v>294.31</v>
      </c>
      <c r="R1909" s="1">
        <v>-0.16202</v>
      </c>
      <c r="S1909" s="1">
        <v>294.22000000000003</v>
      </c>
      <c r="T1909" s="1">
        <v>-1.0299199999999999</v>
      </c>
      <c r="U1909" s="1">
        <v>294.01</v>
      </c>
      <c r="V1909" s="1">
        <v>-0.96648000000000001</v>
      </c>
    </row>
    <row r="1910" spans="1:22" x14ac:dyDescent="0.25">
      <c r="A1910" s="1">
        <v>294.32</v>
      </c>
      <c r="B1910" s="1">
        <v>98.844409999999996</v>
      </c>
      <c r="C1910" s="1">
        <v>294.41000000000003</v>
      </c>
      <c r="D1910" s="1">
        <v>97.749790000000004</v>
      </c>
      <c r="E1910" s="1">
        <v>294.39</v>
      </c>
      <c r="F1910" s="1">
        <v>97.990449999999996</v>
      </c>
      <c r="G1910" s="1">
        <v>294.23</v>
      </c>
      <c r="H1910" s="1">
        <v>82.243499999999997</v>
      </c>
      <c r="I1910" s="1">
        <v>294.11</v>
      </c>
      <c r="J1910" s="1">
        <v>83.618099999999998</v>
      </c>
      <c r="M1910" s="1">
        <v>294.41000000000003</v>
      </c>
      <c r="N1910" s="1">
        <v>-0.11111</v>
      </c>
      <c r="O1910" s="1">
        <v>294.82</v>
      </c>
      <c r="P1910" s="1">
        <v>-0.13671</v>
      </c>
      <c r="Q1910" s="1">
        <v>294.41000000000003</v>
      </c>
      <c r="R1910" s="1">
        <v>-0.16219</v>
      </c>
      <c r="S1910" s="1">
        <v>294.32</v>
      </c>
      <c r="T1910" s="1">
        <v>-1.01824</v>
      </c>
      <c r="U1910" s="1">
        <v>294.11</v>
      </c>
      <c r="V1910" s="1">
        <v>-0.96143999999999996</v>
      </c>
    </row>
    <row r="1911" spans="1:22" x14ac:dyDescent="0.25">
      <c r="A1911" s="1">
        <v>294.42</v>
      </c>
      <c r="B1911" s="1">
        <v>98.844449999999995</v>
      </c>
      <c r="C1911" s="1">
        <v>294.51</v>
      </c>
      <c r="D1911" s="1">
        <v>97.748549999999994</v>
      </c>
      <c r="E1911" s="1">
        <v>294.49</v>
      </c>
      <c r="F1911" s="1">
        <v>97.988280000000003</v>
      </c>
      <c r="G1911" s="1">
        <v>294.33</v>
      </c>
      <c r="H1911" s="1">
        <v>82.236869999999996</v>
      </c>
      <c r="I1911" s="1">
        <v>294.20999999999998</v>
      </c>
      <c r="J1911" s="1">
        <v>83.606170000000006</v>
      </c>
      <c r="M1911" s="1">
        <v>294.51</v>
      </c>
      <c r="N1911" s="1">
        <v>-0.11112</v>
      </c>
      <c r="O1911" s="1">
        <v>294.92</v>
      </c>
      <c r="P1911" s="1">
        <v>-0.13688</v>
      </c>
      <c r="Q1911" s="1">
        <v>294.51</v>
      </c>
      <c r="R1911" s="1">
        <v>-0.16236</v>
      </c>
      <c r="S1911" s="1">
        <v>294.42</v>
      </c>
      <c r="T1911" s="1">
        <v>-1.0064599999999999</v>
      </c>
      <c r="U1911" s="1">
        <v>294.20999999999998</v>
      </c>
      <c r="V1911" s="1">
        <v>-0.95794999999999997</v>
      </c>
    </row>
    <row r="1912" spans="1:22" x14ac:dyDescent="0.25">
      <c r="A1912" s="1">
        <v>294.52</v>
      </c>
      <c r="B1912" s="1">
        <v>98.844350000000006</v>
      </c>
      <c r="C1912" s="1">
        <v>294.61</v>
      </c>
      <c r="D1912" s="1">
        <v>97.747339999999994</v>
      </c>
      <c r="E1912" s="1">
        <v>294.58999999999997</v>
      </c>
      <c r="F1912" s="1">
        <v>97.985860000000002</v>
      </c>
      <c r="G1912" s="1">
        <v>294.43</v>
      </c>
      <c r="H1912" s="1">
        <v>82.229950000000002</v>
      </c>
      <c r="I1912" s="1">
        <v>294.31</v>
      </c>
      <c r="J1912" s="1">
        <v>83.595849999999999</v>
      </c>
      <c r="M1912" s="1">
        <v>294.61</v>
      </c>
      <c r="N1912" s="1">
        <v>-0.11114</v>
      </c>
      <c r="O1912" s="1">
        <v>295.02</v>
      </c>
      <c r="P1912" s="1">
        <v>-0.13707</v>
      </c>
      <c r="Q1912" s="1">
        <v>294.61</v>
      </c>
      <c r="R1912" s="1">
        <v>-0.16252</v>
      </c>
      <c r="S1912" s="1">
        <v>294.52</v>
      </c>
      <c r="T1912" s="1">
        <v>-0.99594000000000005</v>
      </c>
      <c r="U1912" s="1">
        <v>294.31</v>
      </c>
      <c r="V1912" s="1">
        <v>-0.95474000000000003</v>
      </c>
    </row>
    <row r="1913" spans="1:22" x14ac:dyDescent="0.25">
      <c r="A1913" s="1">
        <v>294.62</v>
      </c>
      <c r="B1913" s="1">
        <v>98.842269999999999</v>
      </c>
      <c r="C1913" s="1">
        <v>294.70999999999998</v>
      </c>
      <c r="D1913" s="1">
        <v>97.746269999999996</v>
      </c>
      <c r="E1913" s="1">
        <v>294.69</v>
      </c>
      <c r="F1913" s="1">
        <v>97.983239999999995</v>
      </c>
      <c r="G1913" s="1">
        <v>294.52999999999997</v>
      </c>
      <c r="H1913" s="1">
        <v>82.225030000000004</v>
      </c>
      <c r="I1913" s="1">
        <v>294.41000000000003</v>
      </c>
      <c r="J1913" s="1">
        <v>83.589690000000004</v>
      </c>
      <c r="M1913" s="1">
        <v>294.70999999999998</v>
      </c>
      <c r="N1913" s="1">
        <v>-0.11115999999999999</v>
      </c>
      <c r="O1913" s="1">
        <v>295.12</v>
      </c>
      <c r="P1913" s="1">
        <v>-0.13724</v>
      </c>
      <c r="Q1913" s="1">
        <v>294.70999999999998</v>
      </c>
      <c r="R1913" s="1">
        <v>-0.16266</v>
      </c>
      <c r="S1913" s="1">
        <v>294.62</v>
      </c>
      <c r="T1913" s="1">
        <v>-0.98541999999999996</v>
      </c>
      <c r="U1913" s="1">
        <v>294.41000000000003</v>
      </c>
      <c r="V1913" s="1">
        <v>-0.95155999999999996</v>
      </c>
    </row>
    <row r="1914" spans="1:22" x14ac:dyDescent="0.25">
      <c r="A1914" s="1">
        <v>294.72000000000003</v>
      </c>
      <c r="B1914" s="1">
        <v>98.842190000000002</v>
      </c>
      <c r="C1914" s="1">
        <v>294.81</v>
      </c>
      <c r="D1914" s="1">
        <v>97.744990000000001</v>
      </c>
      <c r="E1914" s="1">
        <v>294.79000000000002</v>
      </c>
      <c r="F1914" s="1">
        <v>97.980940000000004</v>
      </c>
      <c r="G1914" s="1">
        <v>294.63</v>
      </c>
      <c r="H1914" s="1">
        <v>82.220110000000005</v>
      </c>
      <c r="I1914" s="1">
        <v>294.51</v>
      </c>
      <c r="J1914" s="1">
        <v>83.585800000000006</v>
      </c>
      <c r="M1914" s="1">
        <v>294.81</v>
      </c>
      <c r="N1914" s="1">
        <v>-0.11118</v>
      </c>
      <c r="O1914" s="1">
        <v>295.22000000000003</v>
      </c>
      <c r="P1914" s="1">
        <v>-0.13741</v>
      </c>
      <c r="Q1914" s="1">
        <v>294.81</v>
      </c>
      <c r="R1914" s="1">
        <v>-0.16281999999999999</v>
      </c>
      <c r="S1914" s="1">
        <v>294.72000000000003</v>
      </c>
      <c r="T1914" s="1">
        <v>-0.97629999999999995</v>
      </c>
      <c r="U1914" s="1">
        <v>294.51</v>
      </c>
      <c r="V1914" s="1">
        <v>-0.94886000000000004</v>
      </c>
    </row>
    <row r="1915" spans="1:22" x14ac:dyDescent="0.25">
      <c r="A1915" s="1">
        <v>294.82</v>
      </c>
      <c r="B1915" s="1">
        <v>98.842219999999998</v>
      </c>
      <c r="C1915" s="1">
        <v>294.91000000000003</v>
      </c>
      <c r="D1915" s="1">
        <v>97.743620000000007</v>
      </c>
      <c r="E1915" s="1">
        <v>294.89</v>
      </c>
      <c r="F1915" s="1">
        <v>97.978769999999997</v>
      </c>
      <c r="G1915" s="1">
        <v>294.73</v>
      </c>
      <c r="H1915" s="1">
        <v>82.214590000000001</v>
      </c>
      <c r="I1915" s="1">
        <v>294.61</v>
      </c>
      <c r="J1915" s="1">
        <v>83.580209999999994</v>
      </c>
      <c r="M1915" s="1">
        <v>294.91000000000003</v>
      </c>
      <c r="N1915" s="1">
        <v>-0.11118</v>
      </c>
      <c r="O1915" s="1">
        <v>295.32</v>
      </c>
      <c r="P1915" s="1">
        <v>-0.13758999999999999</v>
      </c>
      <c r="Q1915" s="1">
        <v>294.91000000000003</v>
      </c>
      <c r="R1915" s="1">
        <v>-0.16299</v>
      </c>
      <c r="S1915" s="1">
        <v>294.82</v>
      </c>
      <c r="T1915" s="1">
        <v>-0.96655000000000002</v>
      </c>
      <c r="U1915" s="1">
        <v>294.61</v>
      </c>
      <c r="V1915" s="1">
        <v>-0.94623999999999997</v>
      </c>
    </row>
    <row r="1916" spans="1:22" x14ac:dyDescent="0.25">
      <c r="A1916" s="1">
        <v>294.92</v>
      </c>
      <c r="B1916" s="1">
        <v>98.842460000000003</v>
      </c>
      <c r="C1916" s="1">
        <v>295.01</v>
      </c>
      <c r="D1916" s="1">
        <v>97.742329999999995</v>
      </c>
      <c r="E1916" s="1">
        <v>294.99</v>
      </c>
      <c r="F1916" s="1">
        <v>97.976259999999996</v>
      </c>
      <c r="G1916" s="1">
        <v>294.83</v>
      </c>
      <c r="H1916" s="1">
        <v>82.207300000000004</v>
      </c>
      <c r="I1916" s="1">
        <v>294.70999999999998</v>
      </c>
      <c r="J1916" s="1">
        <v>83.573070000000001</v>
      </c>
      <c r="M1916" s="1">
        <v>295.01</v>
      </c>
      <c r="N1916" s="1">
        <v>-0.11118</v>
      </c>
      <c r="O1916" s="1">
        <v>295.42</v>
      </c>
      <c r="P1916" s="1">
        <v>-0.13775000000000001</v>
      </c>
      <c r="Q1916" s="1">
        <v>295.01</v>
      </c>
      <c r="R1916" s="1">
        <v>-0.16314999999999999</v>
      </c>
      <c r="S1916" s="1">
        <v>294.92</v>
      </c>
      <c r="T1916" s="1">
        <v>-0.95759000000000005</v>
      </c>
      <c r="U1916" s="1">
        <v>294.70999999999998</v>
      </c>
      <c r="V1916" s="1">
        <v>-0.94325000000000003</v>
      </c>
    </row>
    <row r="1917" spans="1:22" x14ac:dyDescent="0.25">
      <c r="A1917" s="1">
        <v>295.02</v>
      </c>
      <c r="B1917" s="1">
        <v>98.840980000000002</v>
      </c>
      <c r="C1917" s="1">
        <v>295.11</v>
      </c>
      <c r="D1917" s="1">
        <v>97.741079999999997</v>
      </c>
      <c r="E1917" s="1">
        <v>295.08999999999997</v>
      </c>
      <c r="F1917" s="1">
        <v>97.973759999999999</v>
      </c>
      <c r="G1917" s="1">
        <v>294.93</v>
      </c>
      <c r="H1917" s="1">
        <v>82.193060000000003</v>
      </c>
      <c r="I1917" s="1">
        <v>294.81</v>
      </c>
      <c r="J1917" s="1">
        <v>83.566670000000002</v>
      </c>
      <c r="M1917" s="1">
        <v>295.11</v>
      </c>
      <c r="N1917" s="1">
        <v>-0.11118</v>
      </c>
      <c r="O1917" s="1">
        <v>295.52</v>
      </c>
      <c r="P1917" s="1">
        <v>-0.13793</v>
      </c>
      <c r="Q1917" s="1">
        <v>295.11</v>
      </c>
      <c r="R1917" s="1">
        <v>-0.1633</v>
      </c>
      <c r="S1917" s="1">
        <v>295.02</v>
      </c>
      <c r="T1917" s="1">
        <v>-0.94787999999999994</v>
      </c>
      <c r="U1917" s="1">
        <v>294.81</v>
      </c>
      <c r="V1917" s="1">
        <v>-0.94018999999999997</v>
      </c>
    </row>
    <row r="1918" spans="1:22" x14ac:dyDescent="0.25">
      <c r="A1918" s="1">
        <v>295.12</v>
      </c>
      <c r="B1918" s="1">
        <v>98.839939999999999</v>
      </c>
      <c r="C1918" s="1">
        <v>295.20999999999998</v>
      </c>
      <c r="D1918" s="1">
        <v>97.739710000000002</v>
      </c>
      <c r="E1918" s="1">
        <v>295.19</v>
      </c>
      <c r="F1918" s="1">
        <v>97.971509999999995</v>
      </c>
      <c r="G1918" s="1">
        <v>295.02999999999997</v>
      </c>
      <c r="H1918" s="1">
        <v>82.184179999999998</v>
      </c>
      <c r="I1918" s="1">
        <v>294.91000000000003</v>
      </c>
      <c r="J1918" s="1">
        <v>83.560209999999998</v>
      </c>
      <c r="M1918" s="1">
        <v>295.20999999999998</v>
      </c>
      <c r="N1918" s="1">
        <v>-0.11117</v>
      </c>
      <c r="O1918" s="1">
        <v>295.62</v>
      </c>
      <c r="P1918" s="1">
        <v>-0.13811000000000001</v>
      </c>
      <c r="Q1918" s="1">
        <v>295.20999999999998</v>
      </c>
      <c r="R1918" s="1">
        <v>-0.16345999999999999</v>
      </c>
      <c r="S1918" s="1">
        <v>295.12</v>
      </c>
      <c r="T1918" s="1">
        <v>-0.93923000000000001</v>
      </c>
      <c r="U1918" s="1">
        <v>294.91000000000003</v>
      </c>
      <c r="V1918" s="1">
        <v>-0.93667</v>
      </c>
    </row>
    <row r="1919" spans="1:22" x14ac:dyDescent="0.25">
      <c r="A1919" s="1">
        <v>295.22000000000003</v>
      </c>
      <c r="B1919" s="1">
        <v>98.840100000000007</v>
      </c>
      <c r="C1919" s="1">
        <v>295.31</v>
      </c>
      <c r="D1919" s="1">
        <v>97.738479999999996</v>
      </c>
      <c r="E1919" s="1">
        <v>295.29000000000002</v>
      </c>
      <c r="F1919" s="1">
        <v>97.969089999999994</v>
      </c>
      <c r="G1919" s="1">
        <v>295.13</v>
      </c>
      <c r="H1919" s="1">
        <v>82.174310000000006</v>
      </c>
      <c r="I1919" s="1">
        <v>295.01</v>
      </c>
      <c r="J1919" s="1">
        <v>83.552639999999997</v>
      </c>
      <c r="M1919" s="1">
        <v>295.31</v>
      </c>
      <c r="N1919" s="1">
        <v>-0.11112</v>
      </c>
      <c r="O1919" s="1">
        <v>295.72000000000003</v>
      </c>
      <c r="P1919" s="1">
        <v>-0.13827999999999999</v>
      </c>
      <c r="Q1919" s="1">
        <v>295.31</v>
      </c>
      <c r="R1919" s="1">
        <v>-0.16361000000000001</v>
      </c>
      <c r="S1919" s="1">
        <v>295.22000000000003</v>
      </c>
      <c r="T1919" s="1">
        <v>-0.93045</v>
      </c>
      <c r="U1919" s="1">
        <v>295.01</v>
      </c>
      <c r="V1919" s="1">
        <v>-0.93196999999999997</v>
      </c>
    </row>
    <row r="1920" spans="1:22" x14ac:dyDescent="0.25">
      <c r="A1920" s="1">
        <v>295.32</v>
      </c>
      <c r="B1920" s="1">
        <v>98.840299999999999</v>
      </c>
      <c r="C1920" s="1">
        <v>295.41000000000003</v>
      </c>
      <c r="D1920" s="1">
        <v>97.73733</v>
      </c>
      <c r="E1920" s="1">
        <v>295.39</v>
      </c>
      <c r="F1920" s="1">
        <v>97.966939999999994</v>
      </c>
      <c r="G1920" s="1">
        <v>295.23</v>
      </c>
      <c r="H1920" s="1">
        <v>82.165819999999997</v>
      </c>
      <c r="I1920" s="1">
        <v>295.11</v>
      </c>
      <c r="J1920" s="1">
        <v>83.546570000000003</v>
      </c>
      <c r="M1920" s="1">
        <v>295.41000000000003</v>
      </c>
      <c r="N1920" s="1">
        <v>-0.11103</v>
      </c>
      <c r="O1920" s="1">
        <v>295.82</v>
      </c>
      <c r="P1920" s="1">
        <v>-0.13846</v>
      </c>
      <c r="Q1920" s="1">
        <v>295.41000000000003</v>
      </c>
      <c r="R1920" s="1">
        <v>-0.16374</v>
      </c>
      <c r="S1920" s="1">
        <v>295.32</v>
      </c>
      <c r="T1920" s="1">
        <v>-0.92164999999999997</v>
      </c>
      <c r="U1920" s="1">
        <v>295.11</v>
      </c>
      <c r="V1920" s="1">
        <v>-0.92754000000000003</v>
      </c>
    </row>
    <row r="1921" spans="1:22" x14ac:dyDescent="0.25">
      <c r="A1921" s="1">
        <v>295.42</v>
      </c>
      <c r="B1921" s="1">
        <v>98.839560000000006</v>
      </c>
      <c r="C1921" s="1">
        <v>295.51</v>
      </c>
      <c r="D1921" s="1">
        <v>97.736009999999993</v>
      </c>
      <c r="E1921" s="1">
        <v>295.49</v>
      </c>
      <c r="F1921" s="1">
        <v>97.964740000000006</v>
      </c>
      <c r="G1921" s="1">
        <v>295.33</v>
      </c>
      <c r="H1921" s="1">
        <v>82.153450000000007</v>
      </c>
      <c r="I1921" s="1">
        <v>295.20999999999998</v>
      </c>
      <c r="J1921" s="1">
        <v>83.539670000000001</v>
      </c>
      <c r="M1921" s="1">
        <v>295.51</v>
      </c>
      <c r="N1921" s="1">
        <v>-0.11086</v>
      </c>
      <c r="O1921" s="1">
        <v>295.92</v>
      </c>
      <c r="P1921" s="1">
        <v>-0.13865</v>
      </c>
      <c r="Q1921" s="1">
        <v>295.51</v>
      </c>
      <c r="R1921" s="1">
        <v>-0.16389999999999999</v>
      </c>
      <c r="S1921" s="1">
        <v>295.42</v>
      </c>
      <c r="T1921" s="1">
        <v>-0.91354999999999997</v>
      </c>
      <c r="U1921" s="1">
        <v>295.20999999999998</v>
      </c>
      <c r="V1921" s="1">
        <v>-0.92174999999999996</v>
      </c>
    </row>
    <row r="1922" spans="1:22" x14ac:dyDescent="0.25">
      <c r="A1922" s="1">
        <v>295.52</v>
      </c>
      <c r="B1922" s="1">
        <v>98.837800000000001</v>
      </c>
      <c r="C1922" s="1">
        <v>295.61</v>
      </c>
      <c r="D1922" s="1">
        <v>97.734669999999994</v>
      </c>
      <c r="E1922" s="1">
        <v>295.58999999999997</v>
      </c>
      <c r="F1922" s="1">
        <v>97.962360000000004</v>
      </c>
      <c r="G1922" s="1">
        <v>295.43</v>
      </c>
      <c r="H1922" s="1">
        <v>82.143199999999993</v>
      </c>
      <c r="I1922" s="1">
        <v>295.31</v>
      </c>
      <c r="J1922" s="1">
        <v>83.532160000000005</v>
      </c>
      <c r="M1922" s="1">
        <v>295.61</v>
      </c>
      <c r="N1922" s="1">
        <v>-0.11065</v>
      </c>
      <c r="O1922" s="1">
        <v>296.02</v>
      </c>
      <c r="P1922" s="1">
        <v>-0.13883000000000001</v>
      </c>
      <c r="Q1922" s="1">
        <v>295.61</v>
      </c>
      <c r="R1922" s="1">
        <v>-0.16405</v>
      </c>
      <c r="S1922" s="1">
        <v>295.52</v>
      </c>
      <c r="T1922" s="1">
        <v>-0.90612000000000004</v>
      </c>
      <c r="U1922" s="1">
        <v>295.31</v>
      </c>
      <c r="V1922" s="1">
        <v>-0.91674999999999995</v>
      </c>
    </row>
    <row r="1923" spans="1:22" x14ac:dyDescent="0.25">
      <c r="A1923" s="1">
        <v>295.62</v>
      </c>
      <c r="B1923" s="1">
        <v>98.83793</v>
      </c>
      <c r="C1923" s="1">
        <v>295.70999999999998</v>
      </c>
      <c r="D1923" s="1">
        <v>97.733170000000001</v>
      </c>
      <c r="E1923" s="1">
        <v>295.69</v>
      </c>
      <c r="F1923" s="1">
        <v>97.9602</v>
      </c>
      <c r="G1923" s="1">
        <v>295.52999999999997</v>
      </c>
      <c r="H1923" s="1">
        <v>82.135499999999993</v>
      </c>
      <c r="I1923" s="1">
        <v>295.41000000000003</v>
      </c>
      <c r="J1923" s="1">
        <v>83.52449</v>
      </c>
      <c r="M1923" s="1">
        <v>295.70999999999998</v>
      </c>
      <c r="N1923" s="1">
        <v>-0.11043</v>
      </c>
      <c r="O1923" s="1">
        <v>296.12</v>
      </c>
      <c r="P1923" s="1">
        <v>-0.13902</v>
      </c>
      <c r="Q1923" s="1">
        <v>295.70999999999998</v>
      </c>
      <c r="R1923" s="1">
        <v>-0.16422999999999999</v>
      </c>
      <c r="S1923" s="1">
        <v>295.62</v>
      </c>
      <c r="T1923" s="1">
        <v>-0.89946999999999999</v>
      </c>
      <c r="U1923" s="1">
        <v>295.41000000000003</v>
      </c>
      <c r="V1923" s="1">
        <v>-0.90990000000000004</v>
      </c>
    </row>
    <row r="1924" spans="1:22" x14ac:dyDescent="0.25">
      <c r="A1924" s="1">
        <v>295.72000000000003</v>
      </c>
      <c r="B1924" s="1">
        <v>98.83596</v>
      </c>
      <c r="C1924" s="1">
        <v>295.81</v>
      </c>
      <c r="D1924" s="1">
        <v>97.732089999999999</v>
      </c>
      <c r="E1924" s="1">
        <v>295.79000000000002</v>
      </c>
      <c r="F1924" s="1">
        <v>97.958209999999994</v>
      </c>
      <c r="G1924" s="1">
        <v>295.63</v>
      </c>
      <c r="H1924" s="1">
        <v>82.128349999999998</v>
      </c>
      <c r="I1924" s="1">
        <v>295.51</v>
      </c>
      <c r="J1924" s="1">
        <v>83.515860000000004</v>
      </c>
      <c r="M1924" s="1">
        <v>295.81</v>
      </c>
      <c r="N1924" s="1">
        <v>-0.11028</v>
      </c>
      <c r="O1924" s="1">
        <v>296.22000000000003</v>
      </c>
      <c r="P1924" s="1">
        <v>-0.13922999999999999</v>
      </c>
      <c r="Q1924" s="1">
        <v>295.81</v>
      </c>
      <c r="R1924" s="1">
        <v>-0.16436000000000001</v>
      </c>
      <c r="S1924" s="1">
        <v>295.72000000000003</v>
      </c>
      <c r="T1924" s="1">
        <v>-0.89222999999999997</v>
      </c>
      <c r="U1924" s="1">
        <v>295.51</v>
      </c>
      <c r="V1924" s="1">
        <v>-0.90269999999999995</v>
      </c>
    </row>
    <row r="1925" spans="1:22" x14ac:dyDescent="0.25">
      <c r="A1925" s="1">
        <v>295.82</v>
      </c>
      <c r="B1925" s="1">
        <v>98.831689999999995</v>
      </c>
      <c r="C1925" s="1">
        <v>295.91000000000003</v>
      </c>
      <c r="D1925" s="1">
        <v>97.730909999999994</v>
      </c>
      <c r="E1925" s="1">
        <v>295.89</v>
      </c>
      <c r="F1925" s="1">
        <v>97.955910000000003</v>
      </c>
      <c r="G1925" s="1">
        <v>295.73</v>
      </c>
      <c r="H1925" s="1">
        <v>82.119349999999997</v>
      </c>
      <c r="I1925" s="1">
        <v>295.61</v>
      </c>
      <c r="J1925" s="1">
        <v>83.505380000000002</v>
      </c>
      <c r="M1925" s="1">
        <v>295.91000000000003</v>
      </c>
      <c r="N1925" s="1">
        <v>-0.11029</v>
      </c>
      <c r="O1925" s="1">
        <v>296.32</v>
      </c>
      <c r="P1925" s="1">
        <v>-0.13943</v>
      </c>
      <c r="Q1925" s="1">
        <v>295.91000000000003</v>
      </c>
      <c r="R1925" s="1">
        <v>-0.16449</v>
      </c>
      <c r="S1925" s="1">
        <v>295.82</v>
      </c>
      <c r="T1925" s="1">
        <v>-0.88331000000000004</v>
      </c>
      <c r="U1925" s="1">
        <v>295.61</v>
      </c>
      <c r="V1925" s="1">
        <v>-0.89636000000000005</v>
      </c>
    </row>
    <row r="1926" spans="1:22" x14ac:dyDescent="0.25">
      <c r="A1926" s="1">
        <v>295.92</v>
      </c>
      <c r="B1926" s="1">
        <v>98.829750000000004</v>
      </c>
      <c r="C1926" s="1">
        <v>296.01</v>
      </c>
      <c r="D1926" s="1">
        <v>97.729690000000005</v>
      </c>
      <c r="E1926" s="1">
        <v>295.99</v>
      </c>
      <c r="F1926" s="1">
        <v>97.953609999999998</v>
      </c>
      <c r="G1926" s="1">
        <v>295.83</v>
      </c>
      <c r="H1926" s="1">
        <v>82.108199999999997</v>
      </c>
      <c r="I1926" s="1">
        <v>295.70999999999998</v>
      </c>
      <c r="J1926" s="1">
        <v>83.494370000000004</v>
      </c>
      <c r="M1926" s="1">
        <v>296.01</v>
      </c>
      <c r="N1926" s="1">
        <v>-0.11051</v>
      </c>
      <c r="O1926" s="1">
        <v>296.42</v>
      </c>
      <c r="P1926" s="1">
        <v>-0.13961000000000001</v>
      </c>
      <c r="Q1926" s="1">
        <v>296.01</v>
      </c>
      <c r="R1926" s="1">
        <v>-0.16464000000000001</v>
      </c>
      <c r="S1926" s="1">
        <v>295.92</v>
      </c>
      <c r="T1926" s="1">
        <v>-0.87597000000000003</v>
      </c>
      <c r="U1926" s="1">
        <v>295.70999999999998</v>
      </c>
      <c r="V1926" s="1">
        <v>-0.89019999999999999</v>
      </c>
    </row>
    <row r="1927" spans="1:22" x14ac:dyDescent="0.25">
      <c r="A1927" s="1">
        <v>296.02</v>
      </c>
      <c r="B1927" s="1">
        <v>98.827629999999999</v>
      </c>
      <c r="C1927" s="1">
        <v>296.11</v>
      </c>
      <c r="D1927" s="1">
        <v>97.728560000000002</v>
      </c>
      <c r="E1927" s="1">
        <v>296.08999999999997</v>
      </c>
      <c r="F1927" s="1">
        <v>97.951400000000007</v>
      </c>
      <c r="G1927" s="1">
        <v>295.93</v>
      </c>
      <c r="H1927" s="1">
        <v>82.102729999999994</v>
      </c>
      <c r="I1927" s="1">
        <v>295.81</v>
      </c>
      <c r="J1927" s="1">
        <v>83.48227</v>
      </c>
      <c r="M1927" s="1">
        <v>296.11</v>
      </c>
      <c r="N1927" s="1">
        <v>-0.11089</v>
      </c>
      <c r="O1927" s="1">
        <v>296.52</v>
      </c>
      <c r="P1927" s="1">
        <v>-0.13982</v>
      </c>
      <c r="Q1927" s="1">
        <v>296.11</v>
      </c>
      <c r="R1927" s="1">
        <v>-0.16477</v>
      </c>
      <c r="S1927" s="1">
        <v>296.02</v>
      </c>
      <c r="T1927" s="1">
        <v>-0.86872000000000005</v>
      </c>
      <c r="U1927" s="1">
        <v>295.81</v>
      </c>
      <c r="V1927" s="1">
        <v>-0.88324999999999998</v>
      </c>
    </row>
    <row r="1928" spans="1:22" x14ac:dyDescent="0.25">
      <c r="A1928" s="1">
        <v>296.12</v>
      </c>
      <c r="B1928" s="1">
        <v>98.827259999999995</v>
      </c>
      <c r="C1928" s="1">
        <v>296.20999999999998</v>
      </c>
      <c r="D1928" s="1">
        <v>97.727410000000006</v>
      </c>
      <c r="E1928" s="1">
        <v>296.19</v>
      </c>
      <c r="F1928" s="1">
        <v>97.949100000000001</v>
      </c>
      <c r="G1928" s="1">
        <v>296.02999999999997</v>
      </c>
      <c r="H1928" s="1">
        <v>82.094099999999997</v>
      </c>
      <c r="I1928" s="1">
        <v>295.91000000000003</v>
      </c>
      <c r="J1928" s="1">
        <v>83.470339999999993</v>
      </c>
      <c r="M1928" s="1">
        <v>296.20999999999998</v>
      </c>
      <c r="N1928" s="1">
        <v>-0.11142000000000001</v>
      </c>
      <c r="O1928" s="1">
        <v>296.62</v>
      </c>
      <c r="P1928" s="1">
        <v>-0.14002999999999999</v>
      </c>
      <c r="Q1928" s="1">
        <v>296.20999999999998</v>
      </c>
      <c r="R1928" s="1">
        <v>-0.16489999999999999</v>
      </c>
      <c r="S1928" s="1">
        <v>296.12</v>
      </c>
      <c r="T1928" s="1">
        <v>-0.86123000000000005</v>
      </c>
      <c r="U1928" s="1">
        <v>295.91000000000003</v>
      </c>
      <c r="V1928" s="1">
        <v>-0.87673000000000001</v>
      </c>
    </row>
    <row r="1929" spans="1:22" x14ac:dyDescent="0.25">
      <c r="A1929" s="1">
        <v>296.22000000000003</v>
      </c>
      <c r="B1929" s="1">
        <v>98.826300000000003</v>
      </c>
      <c r="C1929" s="1">
        <v>296.31</v>
      </c>
      <c r="D1929" s="1">
        <v>97.72627</v>
      </c>
      <c r="E1929" s="1">
        <v>296.29000000000002</v>
      </c>
      <c r="F1929" s="1">
        <v>97.946960000000004</v>
      </c>
      <c r="G1929" s="1">
        <v>296.13</v>
      </c>
      <c r="H1929" s="1">
        <v>82.082909999999998</v>
      </c>
      <c r="I1929" s="1">
        <v>296.01</v>
      </c>
      <c r="J1929" s="1">
        <v>83.461579999999998</v>
      </c>
      <c r="M1929" s="1">
        <v>296.31</v>
      </c>
      <c r="N1929" s="1">
        <v>-0.11204</v>
      </c>
      <c r="O1929" s="1">
        <v>296.72000000000003</v>
      </c>
      <c r="P1929" s="1">
        <v>-0.14025000000000001</v>
      </c>
      <c r="Q1929" s="1">
        <v>296.31</v>
      </c>
      <c r="R1929" s="1">
        <v>-0.16503000000000001</v>
      </c>
      <c r="S1929" s="1">
        <v>296.22000000000003</v>
      </c>
      <c r="T1929" s="1">
        <v>-0.85492000000000001</v>
      </c>
      <c r="U1929" s="1">
        <v>296.01</v>
      </c>
      <c r="V1929" s="1">
        <v>-0.87117999999999995</v>
      </c>
    </row>
    <row r="1930" spans="1:22" x14ac:dyDescent="0.25">
      <c r="A1930" s="1">
        <v>296.32</v>
      </c>
      <c r="B1930" s="1">
        <v>98.823779999999999</v>
      </c>
      <c r="C1930" s="1">
        <v>296.41000000000003</v>
      </c>
      <c r="D1930" s="1">
        <v>97.725250000000003</v>
      </c>
      <c r="E1930" s="1">
        <v>296.39</v>
      </c>
      <c r="F1930" s="1">
        <v>97.944810000000004</v>
      </c>
      <c r="G1930" s="1">
        <v>296.23</v>
      </c>
      <c r="H1930" s="1">
        <v>82.074870000000004</v>
      </c>
      <c r="I1930" s="1">
        <v>296.11</v>
      </c>
      <c r="J1930" s="1">
        <v>83.454530000000005</v>
      </c>
      <c r="M1930" s="1">
        <v>296.41000000000003</v>
      </c>
      <c r="N1930" s="1">
        <v>-0.11269</v>
      </c>
      <c r="O1930" s="1">
        <v>296.82</v>
      </c>
      <c r="P1930" s="1">
        <v>-0.14046</v>
      </c>
      <c r="Q1930" s="1">
        <v>296.41000000000003</v>
      </c>
      <c r="R1930" s="1">
        <v>-0.16514000000000001</v>
      </c>
      <c r="S1930" s="1">
        <v>296.32</v>
      </c>
      <c r="T1930" s="1">
        <v>-0.84889000000000003</v>
      </c>
      <c r="U1930" s="1">
        <v>296.11</v>
      </c>
      <c r="V1930" s="1">
        <v>-0.86424000000000001</v>
      </c>
    </row>
    <row r="1931" spans="1:22" x14ac:dyDescent="0.25">
      <c r="A1931" s="1">
        <v>296.42</v>
      </c>
      <c r="B1931" s="1">
        <v>98.822969999999998</v>
      </c>
      <c r="C1931" s="1">
        <v>296.51</v>
      </c>
      <c r="D1931" s="1">
        <v>97.724170000000001</v>
      </c>
      <c r="E1931" s="1">
        <v>296.49</v>
      </c>
      <c r="F1931" s="1">
        <v>97.942440000000005</v>
      </c>
      <c r="G1931" s="1">
        <v>296.33</v>
      </c>
      <c r="H1931" s="1">
        <v>82.064160000000001</v>
      </c>
      <c r="I1931" s="1">
        <v>296.20999999999998</v>
      </c>
      <c r="J1931" s="1">
        <v>83.447829999999996</v>
      </c>
      <c r="M1931" s="1">
        <v>296.51</v>
      </c>
      <c r="N1931" s="1">
        <v>-0.11336</v>
      </c>
      <c r="O1931" s="1">
        <v>296.92</v>
      </c>
      <c r="P1931" s="1">
        <v>-0.14066999999999999</v>
      </c>
      <c r="Q1931" s="1">
        <v>296.51</v>
      </c>
      <c r="R1931" s="1">
        <v>-0.16525999999999999</v>
      </c>
      <c r="S1931" s="1">
        <v>296.42</v>
      </c>
      <c r="T1931" s="1">
        <v>-0.84343999999999997</v>
      </c>
      <c r="U1931" s="1">
        <v>296.20999999999998</v>
      </c>
      <c r="V1931" s="1">
        <v>-0.85816999999999999</v>
      </c>
    </row>
    <row r="1932" spans="1:22" x14ac:dyDescent="0.25">
      <c r="A1932" s="1">
        <v>296.52</v>
      </c>
      <c r="B1932" s="1">
        <v>98.822379999999995</v>
      </c>
      <c r="C1932" s="1">
        <v>296.61</v>
      </c>
      <c r="D1932" s="1">
        <v>97.723100000000002</v>
      </c>
      <c r="E1932" s="1">
        <v>296.58999999999997</v>
      </c>
      <c r="F1932" s="1">
        <v>97.940169999999995</v>
      </c>
      <c r="G1932" s="1">
        <v>296.43</v>
      </c>
      <c r="H1932" s="1">
        <v>82.055760000000006</v>
      </c>
      <c r="I1932" s="1">
        <v>296.31</v>
      </c>
      <c r="J1932" s="1">
        <v>83.439130000000006</v>
      </c>
      <c r="M1932" s="1">
        <v>296.61</v>
      </c>
      <c r="N1932" s="1">
        <v>-0.11396000000000001</v>
      </c>
      <c r="O1932" s="1">
        <v>297.02</v>
      </c>
      <c r="P1932" s="1">
        <v>-0.14093</v>
      </c>
      <c r="Q1932" s="1">
        <v>296.61</v>
      </c>
      <c r="R1932" s="1">
        <v>-0.16536999999999999</v>
      </c>
      <c r="S1932" s="1">
        <v>296.52</v>
      </c>
      <c r="T1932" s="1">
        <v>-0.83860000000000001</v>
      </c>
      <c r="U1932" s="1">
        <v>296.31</v>
      </c>
      <c r="V1932" s="1">
        <v>-0.85214000000000001</v>
      </c>
    </row>
    <row r="1933" spans="1:22" x14ac:dyDescent="0.25">
      <c r="A1933" s="1">
        <v>296.62</v>
      </c>
      <c r="B1933" s="1">
        <v>98.820710000000005</v>
      </c>
      <c r="C1933" s="1">
        <v>296.70999999999998</v>
      </c>
      <c r="D1933" s="1">
        <v>97.722239999999999</v>
      </c>
      <c r="E1933" s="1">
        <v>296.69</v>
      </c>
      <c r="F1933" s="1">
        <v>97.937910000000002</v>
      </c>
      <c r="G1933" s="1">
        <v>296.52999999999997</v>
      </c>
      <c r="H1933" s="1">
        <v>82.046800000000005</v>
      </c>
      <c r="I1933" s="1">
        <v>296.41000000000003</v>
      </c>
      <c r="J1933" s="1">
        <v>83.429789999999997</v>
      </c>
      <c r="M1933" s="1">
        <v>296.70999999999998</v>
      </c>
      <c r="N1933" s="1">
        <v>-0.1145</v>
      </c>
      <c r="O1933" s="1">
        <v>297.12</v>
      </c>
      <c r="P1933" s="1">
        <v>-0.14115</v>
      </c>
      <c r="Q1933" s="1">
        <v>296.70999999999998</v>
      </c>
      <c r="R1933" s="1">
        <v>-0.16546</v>
      </c>
      <c r="S1933" s="1">
        <v>296.62</v>
      </c>
      <c r="T1933" s="1">
        <v>-0.83372999999999997</v>
      </c>
      <c r="U1933" s="1">
        <v>296.41000000000003</v>
      </c>
      <c r="V1933" s="1">
        <v>-0.84582000000000002</v>
      </c>
    </row>
    <row r="1934" spans="1:22" x14ac:dyDescent="0.25">
      <c r="A1934" s="1">
        <v>296.72000000000003</v>
      </c>
      <c r="B1934" s="1">
        <v>98.820760000000007</v>
      </c>
      <c r="C1934" s="1">
        <v>296.81</v>
      </c>
      <c r="D1934" s="1">
        <v>97.721149999999994</v>
      </c>
      <c r="E1934" s="1">
        <v>296.79000000000002</v>
      </c>
      <c r="F1934" s="1">
        <v>97.935469999999995</v>
      </c>
      <c r="G1934" s="1">
        <v>296.63</v>
      </c>
      <c r="H1934" s="1">
        <v>82.037409999999994</v>
      </c>
      <c r="I1934" s="1">
        <v>296.51</v>
      </c>
      <c r="J1934" s="1">
        <v>83.423289999999994</v>
      </c>
      <c r="M1934" s="1">
        <v>296.81</v>
      </c>
      <c r="N1934" s="1">
        <v>-0.11509</v>
      </c>
      <c r="O1934" s="1">
        <v>297.22000000000003</v>
      </c>
      <c r="P1934" s="1">
        <v>-0.14136000000000001</v>
      </c>
      <c r="Q1934" s="1">
        <v>296.81</v>
      </c>
      <c r="R1934" s="1">
        <v>-0.16556999999999999</v>
      </c>
      <c r="S1934" s="1">
        <v>296.72000000000003</v>
      </c>
      <c r="T1934" s="1">
        <v>-0.82823000000000002</v>
      </c>
      <c r="U1934" s="1">
        <v>296.51</v>
      </c>
      <c r="V1934" s="1">
        <v>-0.83977000000000002</v>
      </c>
    </row>
    <row r="1935" spans="1:22" x14ac:dyDescent="0.25">
      <c r="A1935" s="1">
        <v>296.82</v>
      </c>
      <c r="B1935" s="1">
        <v>98.818650000000005</v>
      </c>
      <c r="C1935" s="1">
        <v>296.91000000000003</v>
      </c>
      <c r="D1935" s="1">
        <v>97.720200000000006</v>
      </c>
      <c r="E1935" s="1">
        <v>296.89</v>
      </c>
      <c r="F1935" s="1">
        <v>97.93329</v>
      </c>
      <c r="G1935" s="1">
        <v>296.73</v>
      </c>
      <c r="H1935" s="1">
        <v>82.029989999999998</v>
      </c>
      <c r="I1935" s="1">
        <v>296.61</v>
      </c>
      <c r="J1935" s="1">
        <v>83.414339999999996</v>
      </c>
      <c r="M1935" s="1">
        <v>296.91000000000003</v>
      </c>
      <c r="N1935" s="1">
        <v>-0.11563</v>
      </c>
      <c r="O1935" s="1">
        <v>297.32</v>
      </c>
      <c r="P1935" s="1">
        <v>-0.14162</v>
      </c>
      <c r="Q1935" s="1">
        <v>296.91000000000003</v>
      </c>
      <c r="R1935" s="1">
        <v>-0.16566</v>
      </c>
      <c r="S1935" s="1">
        <v>296.82</v>
      </c>
      <c r="T1935" s="1">
        <v>-0.82235999999999998</v>
      </c>
      <c r="U1935" s="1">
        <v>296.61</v>
      </c>
      <c r="V1935" s="1">
        <v>-0.83396999999999999</v>
      </c>
    </row>
    <row r="1936" spans="1:22" x14ac:dyDescent="0.25">
      <c r="A1936" s="1">
        <v>296.92</v>
      </c>
      <c r="B1936" s="1">
        <v>98.818740000000005</v>
      </c>
      <c r="C1936" s="1">
        <v>297.01</v>
      </c>
      <c r="D1936" s="1">
        <v>97.719269999999995</v>
      </c>
      <c r="E1936" s="1">
        <v>296.99</v>
      </c>
      <c r="F1936" s="1">
        <v>97.930840000000003</v>
      </c>
      <c r="G1936" s="1">
        <v>296.83</v>
      </c>
      <c r="H1936" s="1">
        <v>82.023240000000001</v>
      </c>
      <c r="I1936" s="1">
        <v>296.70999999999998</v>
      </c>
      <c r="J1936" s="1">
        <v>83.408910000000006</v>
      </c>
      <c r="M1936" s="1">
        <v>297.01</v>
      </c>
      <c r="N1936" s="1">
        <v>-0.11626</v>
      </c>
      <c r="O1936" s="1">
        <v>297.42</v>
      </c>
      <c r="P1936" s="1">
        <v>-0.14186000000000001</v>
      </c>
      <c r="Q1936" s="1">
        <v>297.01</v>
      </c>
      <c r="R1936" s="1">
        <v>-0.16575000000000001</v>
      </c>
      <c r="S1936" s="1">
        <v>296.92</v>
      </c>
      <c r="T1936" s="1">
        <v>-0.81664999999999999</v>
      </c>
      <c r="U1936" s="1">
        <v>296.70999999999998</v>
      </c>
      <c r="V1936" s="1">
        <v>-0.82835000000000003</v>
      </c>
    </row>
    <row r="1937" spans="1:22" x14ac:dyDescent="0.25">
      <c r="A1937" s="1">
        <v>297.02</v>
      </c>
      <c r="B1937" s="1">
        <v>98.816900000000004</v>
      </c>
      <c r="C1937" s="1">
        <v>297.11</v>
      </c>
      <c r="D1937" s="1">
        <v>97.718209999999999</v>
      </c>
      <c r="E1937" s="1">
        <v>297.08999999999997</v>
      </c>
      <c r="F1937" s="1">
        <v>97.928430000000006</v>
      </c>
      <c r="G1937" s="1">
        <v>296.93</v>
      </c>
      <c r="H1937" s="1">
        <v>82.013949999999994</v>
      </c>
      <c r="I1937" s="1">
        <v>296.81</v>
      </c>
      <c r="J1937" s="1">
        <v>83.400040000000004</v>
      </c>
      <c r="M1937" s="1">
        <v>297.11</v>
      </c>
      <c r="N1937" s="1">
        <v>-0.11702</v>
      </c>
      <c r="O1937" s="1">
        <v>297.52</v>
      </c>
      <c r="P1937" s="1">
        <v>-0.14208999999999999</v>
      </c>
      <c r="Q1937" s="1">
        <v>297.11</v>
      </c>
      <c r="R1937" s="1">
        <v>-0.16586000000000001</v>
      </c>
      <c r="S1937" s="1">
        <v>297.02</v>
      </c>
      <c r="T1937" s="1">
        <v>-0.8105</v>
      </c>
      <c r="U1937" s="1">
        <v>296.81</v>
      </c>
      <c r="V1937" s="1">
        <v>-0.82315000000000005</v>
      </c>
    </row>
    <row r="1938" spans="1:22" x14ac:dyDescent="0.25">
      <c r="A1938" s="1">
        <v>297.12</v>
      </c>
      <c r="B1938" s="1">
        <v>98.816299999999998</v>
      </c>
      <c r="C1938" s="1">
        <v>297.20999999999998</v>
      </c>
      <c r="D1938" s="1">
        <v>97.717349999999996</v>
      </c>
      <c r="E1938" s="1">
        <v>297.19</v>
      </c>
      <c r="F1938" s="1">
        <v>97.926119999999997</v>
      </c>
      <c r="G1938" s="1">
        <v>297.02999999999997</v>
      </c>
      <c r="H1938" s="1">
        <v>82.000010000000003</v>
      </c>
      <c r="I1938" s="1">
        <v>296.91000000000003</v>
      </c>
      <c r="J1938" s="1">
        <v>83.390640000000005</v>
      </c>
      <c r="M1938" s="1">
        <v>297.20999999999998</v>
      </c>
      <c r="N1938" s="1">
        <v>-0.11778</v>
      </c>
      <c r="O1938" s="1">
        <v>297.62</v>
      </c>
      <c r="P1938" s="1">
        <v>-0.14230999999999999</v>
      </c>
      <c r="Q1938" s="1">
        <v>297.20999999999998</v>
      </c>
      <c r="R1938" s="1">
        <v>-0.16594</v>
      </c>
      <c r="S1938" s="1">
        <v>297.12</v>
      </c>
      <c r="T1938" s="1">
        <v>-0.80469000000000002</v>
      </c>
      <c r="U1938" s="1">
        <v>296.91000000000003</v>
      </c>
      <c r="V1938" s="1">
        <v>-0.81872</v>
      </c>
    </row>
    <row r="1939" spans="1:22" x14ac:dyDescent="0.25">
      <c r="A1939" s="1">
        <v>297.22000000000003</v>
      </c>
      <c r="B1939" s="1">
        <v>98.816900000000004</v>
      </c>
      <c r="C1939" s="1">
        <v>297.31</v>
      </c>
      <c r="D1939" s="1">
        <v>97.71651</v>
      </c>
      <c r="E1939" s="1">
        <v>297.29000000000002</v>
      </c>
      <c r="F1939" s="1">
        <v>97.92353</v>
      </c>
      <c r="G1939" s="1">
        <v>297.13</v>
      </c>
      <c r="H1939" s="1">
        <v>81.985370000000003</v>
      </c>
      <c r="I1939" s="1">
        <v>297.01</v>
      </c>
      <c r="J1939" s="1">
        <v>83.384050000000002</v>
      </c>
      <c r="M1939" s="1">
        <v>297.31</v>
      </c>
      <c r="N1939" s="1">
        <v>-0.11869</v>
      </c>
      <c r="O1939" s="1">
        <v>297.72000000000003</v>
      </c>
      <c r="P1939" s="1">
        <v>-0.14252000000000001</v>
      </c>
      <c r="Q1939" s="1">
        <v>297.31</v>
      </c>
      <c r="R1939" s="1">
        <v>-0.16603000000000001</v>
      </c>
      <c r="S1939" s="1">
        <v>297.22000000000003</v>
      </c>
      <c r="T1939" s="1">
        <v>-0.79913000000000001</v>
      </c>
      <c r="U1939" s="1">
        <v>297.01</v>
      </c>
      <c r="V1939" s="1">
        <v>-0.8145</v>
      </c>
    </row>
    <row r="1940" spans="1:22" x14ac:dyDescent="0.25">
      <c r="A1940" s="1">
        <v>297.32</v>
      </c>
      <c r="B1940" s="1">
        <v>98.815330000000003</v>
      </c>
      <c r="C1940" s="1">
        <v>297.41000000000003</v>
      </c>
      <c r="D1940" s="1">
        <v>97.715590000000006</v>
      </c>
      <c r="E1940" s="1">
        <v>297.39</v>
      </c>
      <c r="F1940" s="1">
        <v>97.921049999999994</v>
      </c>
      <c r="G1940" s="1">
        <v>297.23</v>
      </c>
      <c r="H1940" s="1">
        <v>81.973680000000002</v>
      </c>
      <c r="I1940" s="1">
        <v>297.11</v>
      </c>
      <c r="J1940" s="1">
        <v>83.374880000000005</v>
      </c>
      <c r="M1940" s="1">
        <v>297.41000000000003</v>
      </c>
      <c r="N1940" s="1">
        <v>-0.11964</v>
      </c>
      <c r="O1940" s="1">
        <v>297.82</v>
      </c>
      <c r="P1940" s="1">
        <v>-0.14277999999999999</v>
      </c>
      <c r="Q1940" s="1">
        <v>297.41000000000003</v>
      </c>
      <c r="R1940" s="1">
        <v>-0.16613</v>
      </c>
      <c r="S1940" s="1">
        <v>297.32</v>
      </c>
      <c r="T1940" s="1">
        <v>-0.79488999999999999</v>
      </c>
      <c r="U1940" s="1">
        <v>297.11</v>
      </c>
      <c r="V1940" s="1">
        <v>-0.81008999999999998</v>
      </c>
    </row>
    <row r="1941" spans="1:22" x14ac:dyDescent="0.25">
      <c r="A1941" s="1">
        <v>297.42</v>
      </c>
      <c r="B1941" s="1">
        <v>98.814350000000005</v>
      </c>
      <c r="C1941" s="1">
        <v>297.51</v>
      </c>
      <c r="D1941" s="1">
        <v>97.714740000000006</v>
      </c>
      <c r="E1941" s="1">
        <v>297.49</v>
      </c>
      <c r="F1941" s="1">
        <v>97.918809999999993</v>
      </c>
      <c r="G1941" s="1">
        <v>297.33</v>
      </c>
      <c r="H1941" s="1">
        <v>81.96</v>
      </c>
      <c r="I1941" s="1">
        <v>297.20999999999998</v>
      </c>
      <c r="J1941" s="1">
        <v>83.368629999999996</v>
      </c>
      <c r="M1941" s="1">
        <v>297.51</v>
      </c>
      <c r="N1941" s="1">
        <v>-0.12043</v>
      </c>
      <c r="O1941" s="1">
        <v>297.92</v>
      </c>
      <c r="P1941" s="1">
        <v>-0.14302999999999999</v>
      </c>
      <c r="Q1941" s="1">
        <v>297.51</v>
      </c>
      <c r="R1941" s="1">
        <v>-0.16622999999999999</v>
      </c>
      <c r="S1941" s="1">
        <v>297.42</v>
      </c>
      <c r="T1941" s="1">
        <v>-0.79056000000000004</v>
      </c>
      <c r="U1941" s="1">
        <v>297.20999999999998</v>
      </c>
      <c r="V1941" s="1">
        <v>-0.80593999999999999</v>
      </c>
    </row>
    <row r="1942" spans="1:22" x14ac:dyDescent="0.25">
      <c r="A1942" s="1">
        <v>297.52</v>
      </c>
      <c r="B1942" s="1">
        <v>98.813659999999999</v>
      </c>
      <c r="C1942" s="1">
        <v>297.61</v>
      </c>
      <c r="D1942" s="1">
        <v>97.713920000000002</v>
      </c>
      <c r="E1942" s="1">
        <v>297.58999999999997</v>
      </c>
      <c r="F1942" s="1">
        <v>97.916250000000005</v>
      </c>
      <c r="G1942" s="1">
        <v>297.43</v>
      </c>
      <c r="H1942" s="1">
        <v>81.953320000000005</v>
      </c>
      <c r="I1942" s="1">
        <v>297.31</v>
      </c>
      <c r="J1942" s="1">
        <v>83.361689999999996</v>
      </c>
      <c r="M1942" s="1">
        <v>297.61</v>
      </c>
      <c r="N1942" s="1">
        <v>-0.12127</v>
      </c>
      <c r="O1942" s="1">
        <v>298.02</v>
      </c>
      <c r="P1942" s="1">
        <v>-0.14324999999999999</v>
      </c>
      <c r="Q1942" s="1">
        <v>297.61</v>
      </c>
      <c r="R1942" s="1">
        <v>-0.16633000000000001</v>
      </c>
      <c r="S1942" s="1">
        <v>297.52</v>
      </c>
      <c r="T1942" s="1">
        <v>-0.78605000000000003</v>
      </c>
      <c r="U1942" s="1">
        <v>297.31</v>
      </c>
      <c r="V1942" s="1">
        <v>-0.80191999999999997</v>
      </c>
    </row>
    <row r="1943" spans="1:22" x14ac:dyDescent="0.25">
      <c r="A1943" s="1">
        <v>297.62</v>
      </c>
      <c r="B1943" s="1">
        <v>98.812119999999993</v>
      </c>
      <c r="C1943" s="1">
        <v>297.70999999999998</v>
      </c>
      <c r="D1943" s="1">
        <v>97.713130000000007</v>
      </c>
      <c r="E1943" s="1">
        <v>297.69</v>
      </c>
      <c r="F1943" s="1">
        <v>97.913499999999999</v>
      </c>
      <c r="G1943" s="1">
        <v>297.52999999999997</v>
      </c>
      <c r="H1943" s="1">
        <v>81.949150000000003</v>
      </c>
      <c r="I1943" s="1">
        <v>297.41000000000003</v>
      </c>
      <c r="J1943" s="1">
        <v>83.353740000000002</v>
      </c>
      <c r="M1943" s="1">
        <v>297.70999999999998</v>
      </c>
      <c r="N1943" s="1">
        <v>-0.12199</v>
      </c>
      <c r="O1943" s="1">
        <v>298.12</v>
      </c>
      <c r="P1943" s="1">
        <v>-0.14346999999999999</v>
      </c>
      <c r="Q1943" s="1">
        <v>297.70999999999998</v>
      </c>
      <c r="R1943" s="1">
        <v>-0.16642999999999999</v>
      </c>
      <c r="S1943" s="1">
        <v>297.62</v>
      </c>
      <c r="T1943" s="1">
        <v>-0.78166999999999998</v>
      </c>
      <c r="U1943" s="1">
        <v>297.41000000000003</v>
      </c>
      <c r="V1943" s="1">
        <v>-0.79847999999999997</v>
      </c>
    </row>
    <row r="1944" spans="1:22" x14ac:dyDescent="0.25">
      <c r="A1944" s="1">
        <v>297.72000000000003</v>
      </c>
      <c r="B1944" s="1">
        <v>98.811859999999996</v>
      </c>
      <c r="C1944" s="1">
        <v>297.81</v>
      </c>
      <c r="D1944" s="1">
        <v>97.712260000000001</v>
      </c>
      <c r="E1944" s="1">
        <v>297.79000000000002</v>
      </c>
      <c r="F1944" s="1">
        <v>97.911150000000006</v>
      </c>
      <c r="G1944" s="1">
        <v>297.63</v>
      </c>
      <c r="H1944" s="1">
        <v>81.944680000000005</v>
      </c>
      <c r="I1944" s="1">
        <v>297.51</v>
      </c>
      <c r="J1944" s="1">
        <v>83.346119999999999</v>
      </c>
      <c r="M1944" s="1">
        <v>297.81</v>
      </c>
      <c r="N1944" s="1">
        <v>-0.12278</v>
      </c>
      <c r="O1944" s="1">
        <v>298.22000000000003</v>
      </c>
      <c r="P1944" s="1">
        <v>-0.14371999999999999</v>
      </c>
      <c r="Q1944" s="1">
        <v>297.81</v>
      </c>
      <c r="R1944" s="1">
        <v>-0.16655</v>
      </c>
      <c r="S1944" s="1">
        <v>297.72000000000003</v>
      </c>
      <c r="T1944" s="1">
        <v>-0.77710999999999997</v>
      </c>
      <c r="U1944" s="1">
        <v>297.51</v>
      </c>
      <c r="V1944" s="1">
        <v>-0.79407000000000005</v>
      </c>
    </row>
    <row r="1945" spans="1:22" x14ac:dyDescent="0.25">
      <c r="A1945" s="1">
        <v>297.82</v>
      </c>
      <c r="B1945" s="1">
        <v>98.809979999999996</v>
      </c>
      <c r="C1945" s="1">
        <v>297.91000000000003</v>
      </c>
      <c r="D1945" s="1">
        <v>97.711550000000003</v>
      </c>
      <c r="E1945" s="1">
        <v>297.89</v>
      </c>
      <c r="F1945" s="1">
        <v>97.908730000000006</v>
      </c>
      <c r="G1945" s="1">
        <v>297.73</v>
      </c>
      <c r="H1945" s="1">
        <v>81.942430000000002</v>
      </c>
      <c r="I1945" s="1">
        <v>297.61</v>
      </c>
      <c r="J1945" s="1">
        <v>83.338809999999995</v>
      </c>
      <c r="M1945" s="1">
        <v>297.91000000000003</v>
      </c>
      <c r="N1945" s="1">
        <v>-0.12365</v>
      </c>
      <c r="O1945" s="1">
        <v>298.32</v>
      </c>
      <c r="P1945" s="1">
        <v>-0.14393</v>
      </c>
      <c r="Q1945" s="1">
        <v>297.91000000000003</v>
      </c>
      <c r="R1945" s="1">
        <v>-0.16664999999999999</v>
      </c>
      <c r="S1945" s="1">
        <v>297.82</v>
      </c>
      <c r="T1945" s="1">
        <v>-0.77300999999999997</v>
      </c>
      <c r="U1945" s="1">
        <v>297.61</v>
      </c>
      <c r="V1945" s="1">
        <v>-0.78981999999999997</v>
      </c>
    </row>
    <row r="1946" spans="1:22" x14ac:dyDescent="0.25">
      <c r="A1946" s="1">
        <v>297.92</v>
      </c>
      <c r="B1946" s="1">
        <v>98.809950000000001</v>
      </c>
      <c r="C1946" s="1">
        <v>298.01</v>
      </c>
      <c r="D1946" s="1">
        <v>97.710830000000001</v>
      </c>
      <c r="E1946" s="1">
        <v>297.99</v>
      </c>
      <c r="F1946" s="1">
        <v>97.906149999999997</v>
      </c>
      <c r="G1946" s="1">
        <v>297.83</v>
      </c>
      <c r="H1946" s="1">
        <v>81.937830000000005</v>
      </c>
      <c r="I1946" s="1">
        <v>297.70999999999998</v>
      </c>
      <c r="J1946" s="1">
        <v>83.334500000000006</v>
      </c>
      <c r="M1946" s="1">
        <v>298.01</v>
      </c>
      <c r="N1946" s="1">
        <v>-0.12449</v>
      </c>
      <c r="O1946" s="1">
        <v>298.42</v>
      </c>
      <c r="P1946" s="1">
        <v>-0.14416000000000001</v>
      </c>
      <c r="Q1946" s="1">
        <v>298.01</v>
      </c>
      <c r="R1946" s="1">
        <v>-0.16675999999999999</v>
      </c>
      <c r="S1946" s="1">
        <v>297.92</v>
      </c>
      <c r="T1946" s="1">
        <v>-0.76932</v>
      </c>
      <c r="U1946" s="1">
        <v>297.70999999999998</v>
      </c>
      <c r="V1946" s="1">
        <v>-0.78574999999999995</v>
      </c>
    </row>
    <row r="1947" spans="1:22" x14ac:dyDescent="0.25">
      <c r="A1947" s="1">
        <v>298.02</v>
      </c>
      <c r="B1947" s="1">
        <v>98.807959999999994</v>
      </c>
      <c r="C1947" s="1">
        <v>298.11</v>
      </c>
      <c r="D1947" s="1">
        <v>97.709990000000005</v>
      </c>
      <c r="E1947" s="1">
        <v>298.08999999999997</v>
      </c>
      <c r="F1947" s="1">
        <v>97.903549999999996</v>
      </c>
      <c r="G1947" s="1">
        <v>297.93</v>
      </c>
      <c r="H1947" s="1">
        <v>81.932980000000001</v>
      </c>
      <c r="I1947" s="1">
        <v>297.81</v>
      </c>
      <c r="J1947" s="1">
        <v>83.326390000000004</v>
      </c>
      <c r="M1947" s="1">
        <v>298.11</v>
      </c>
      <c r="N1947" s="1">
        <v>-0.12531</v>
      </c>
      <c r="O1947" s="1">
        <v>298.52</v>
      </c>
      <c r="P1947" s="1">
        <v>-0.1444</v>
      </c>
      <c r="Q1947" s="1">
        <v>298.11</v>
      </c>
      <c r="R1947" s="1">
        <v>-0.16689000000000001</v>
      </c>
      <c r="S1947" s="1">
        <v>298.02</v>
      </c>
      <c r="T1947" s="1">
        <v>-0.76507999999999998</v>
      </c>
      <c r="U1947" s="1">
        <v>297.81</v>
      </c>
      <c r="V1947" s="1">
        <v>-0.78186999999999995</v>
      </c>
    </row>
    <row r="1948" spans="1:22" x14ac:dyDescent="0.25">
      <c r="A1948" s="1">
        <v>298.12</v>
      </c>
      <c r="B1948" s="1">
        <v>98.8078</v>
      </c>
      <c r="C1948" s="1">
        <v>298.20999999999998</v>
      </c>
      <c r="D1948" s="1">
        <v>97.709180000000003</v>
      </c>
      <c r="E1948" s="1">
        <v>298.19</v>
      </c>
      <c r="F1948" s="1">
        <v>97.901039999999995</v>
      </c>
      <c r="G1948" s="1">
        <v>298.02999999999997</v>
      </c>
      <c r="H1948" s="1">
        <v>81.926749999999998</v>
      </c>
      <c r="I1948" s="1">
        <v>297.91000000000003</v>
      </c>
      <c r="J1948" s="1">
        <v>83.320980000000006</v>
      </c>
      <c r="M1948" s="1">
        <v>298.20999999999998</v>
      </c>
      <c r="N1948" s="1">
        <v>-0.12619</v>
      </c>
      <c r="O1948" s="1">
        <v>298.62</v>
      </c>
      <c r="P1948" s="1">
        <v>-0.14462</v>
      </c>
      <c r="Q1948" s="1">
        <v>298.20999999999998</v>
      </c>
      <c r="R1948" s="1">
        <v>-0.16702</v>
      </c>
      <c r="S1948" s="1">
        <v>298.12</v>
      </c>
      <c r="T1948" s="1">
        <v>-0.76078999999999997</v>
      </c>
      <c r="U1948" s="1">
        <v>297.91000000000003</v>
      </c>
      <c r="V1948" s="1">
        <v>-0.77841000000000005</v>
      </c>
    </row>
    <row r="1949" spans="1:22" x14ac:dyDescent="0.25">
      <c r="A1949" s="1">
        <v>298.22000000000003</v>
      </c>
      <c r="B1949" s="1">
        <v>98.808199999999999</v>
      </c>
      <c r="C1949" s="1">
        <v>298.31</v>
      </c>
      <c r="D1949" s="1">
        <v>97.708439999999996</v>
      </c>
      <c r="E1949" s="1">
        <v>298.29000000000002</v>
      </c>
      <c r="F1949" s="1">
        <v>97.898380000000003</v>
      </c>
      <c r="G1949" s="1">
        <v>298.13</v>
      </c>
      <c r="H1949" s="1">
        <v>81.919060000000002</v>
      </c>
      <c r="I1949" s="1">
        <v>298.01</v>
      </c>
      <c r="J1949" s="1">
        <v>83.314179999999993</v>
      </c>
      <c r="M1949" s="1">
        <v>298.31</v>
      </c>
      <c r="N1949" s="1">
        <v>-0.12711</v>
      </c>
      <c r="O1949" s="1">
        <v>298.72000000000003</v>
      </c>
      <c r="P1949" s="1">
        <v>-0.14485000000000001</v>
      </c>
      <c r="Q1949" s="1">
        <v>298.31</v>
      </c>
      <c r="R1949" s="1">
        <v>-0.16714999999999999</v>
      </c>
      <c r="S1949" s="1">
        <v>298.22000000000003</v>
      </c>
      <c r="T1949" s="1">
        <v>-0.75668999999999997</v>
      </c>
      <c r="U1949" s="1">
        <v>298.01</v>
      </c>
      <c r="V1949" s="1">
        <v>-0.77453000000000005</v>
      </c>
    </row>
    <row r="1950" spans="1:22" x14ac:dyDescent="0.25">
      <c r="A1950" s="1">
        <v>298.32</v>
      </c>
      <c r="B1950" s="1">
        <v>98.806420000000003</v>
      </c>
      <c r="C1950" s="1">
        <v>298.41000000000003</v>
      </c>
      <c r="D1950" s="1">
        <v>97.707650000000001</v>
      </c>
      <c r="E1950" s="1">
        <v>298.39</v>
      </c>
      <c r="F1950" s="1">
        <v>97.895600000000002</v>
      </c>
      <c r="G1950" s="1">
        <v>298.23</v>
      </c>
      <c r="H1950" s="1">
        <v>81.914900000000003</v>
      </c>
      <c r="I1950" s="1">
        <v>298.11</v>
      </c>
      <c r="J1950" s="1">
        <v>83.306579999999997</v>
      </c>
      <c r="M1950" s="1">
        <v>298.41000000000003</v>
      </c>
      <c r="N1950" s="1">
        <v>-0.12797</v>
      </c>
      <c r="O1950" s="1">
        <v>298.82</v>
      </c>
      <c r="P1950" s="1">
        <v>-0.14505999999999999</v>
      </c>
      <c r="Q1950" s="1">
        <v>298.41000000000003</v>
      </c>
      <c r="R1950" s="1">
        <v>-0.16728999999999999</v>
      </c>
      <c r="S1950" s="1">
        <v>298.32</v>
      </c>
      <c r="T1950" s="1">
        <v>-0.75175000000000003</v>
      </c>
      <c r="U1950" s="1">
        <v>298.11</v>
      </c>
      <c r="V1950" s="1">
        <v>-0.77039000000000002</v>
      </c>
    </row>
    <row r="1951" spans="1:22" x14ac:dyDescent="0.25">
      <c r="A1951" s="1">
        <v>298.42</v>
      </c>
      <c r="B1951" s="1">
        <v>98.805610000000001</v>
      </c>
      <c r="C1951" s="1">
        <v>298.51</v>
      </c>
      <c r="D1951" s="1">
        <v>97.706890000000001</v>
      </c>
      <c r="E1951" s="1">
        <v>298.49</v>
      </c>
      <c r="F1951" s="1">
        <v>97.893129999999999</v>
      </c>
      <c r="G1951" s="1">
        <v>298.33</v>
      </c>
      <c r="H1951" s="1">
        <v>81.905869999999993</v>
      </c>
      <c r="I1951" s="1">
        <v>298.20999999999998</v>
      </c>
      <c r="J1951" s="1">
        <v>83.305189999999996</v>
      </c>
      <c r="M1951" s="1">
        <v>298.51</v>
      </c>
      <c r="N1951" s="1">
        <v>-0.12875</v>
      </c>
      <c r="O1951" s="1">
        <v>298.92</v>
      </c>
      <c r="P1951" s="1">
        <v>-0.14527000000000001</v>
      </c>
      <c r="Q1951" s="1">
        <v>298.51</v>
      </c>
      <c r="R1951" s="1">
        <v>-0.16744000000000001</v>
      </c>
      <c r="S1951" s="1">
        <v>298.42</v>
      </c>
      <c r="T1951" s="1">
        <v>-0.74678999999999995</v>
      </c>
      <c r="U1951" s="1">
        <v>298.20999999999998</v>
      </c>
      <c r="V1951" s="1">
        <v>-0.76659999999999995</v>
      </c>
    </row>
    <row r="1952" spans="1:22" x14ac:dyDescent="0.25">
      <c r="A1952" s="1">
        <v>298.52</v>
      </c>
      <c r="B1952" s="1">
        <v>98.805859999999996</v>
      </c>
      <c r="C1952" s="1">
        <v>298.61</v>
      </c>
      <c r="D1952" s="1">
        <v>97.706230000000005</v>
      </c>
      <c r="E1952" s="1">
        <v>298.58999999999997</v>
      </c>
      <c r="F1952" s="1">
        <v>97.890699999999995</v>
      </c>
      <c r="G1952" s="1">
        <v>298.43</v>
      </c>
      <c r="H1952" s="1">
        <v>81.900080000000003</v>
      </c>
      <c r="I1952" s="1">
        <v>298.31</v>
      </c>
      <c r="J1952" s="1">
        <v>83.300079999999994</v>
      </c>
      <c r="M1952" s="1">
        <v>298.61</v>
      </c>
      <c r="N1952" s="1">
        <v>-0.12945999999999999</v>
      </c>
      <c r="O1952" s="1">
        <v>299.02</v>
      </c>
      <c r="P1952" s="1">
        <v>-0.14551</v>
      </c>
      <c r="Q1952" s="1">
        <v>298.61</v>
      </c>
      <c r="R1952" s="1">
        <v>-0.16757</v>
      </c>
      <c r="S1952" s="1">
        <v>298.52</v>
      </c>
      <c r="T1952" s="1">
        <v>-0.74138000000000004</v>
      </c>
      <c r="U1952" s="1">
        <v>298.31</v>
      </c>
      <c r="V1952" s="1">
        <v>-0.76188999999999996</v>
      </c>
    </row>
    <row r="1953" spans="1:22" x14ac:dyDescent="0.25">
      <c r="A1953" s="1">
        <v>298.62</v>
      </c>
      <c r="B1953" s="1">
        <v>98.805779999999999</v>
      </c>
      <c r="C1953" s="1">
        <v>298.70999999999998</v>
      </c>
      <c r="D1953" s="1">
        <v>97.705479999999994</v>
      </c>
      <c r="E1953" s="1">
        <v>298.69</v>
      </c>
      <c r="F1953" s="1">
        <v>97.887799999999999</v>
      </c>
      <c r="G1953" s="1">
        <v>298.52999999999997</v>
      </c>
      <c r="H1953" s="1">
        <v>81.895570000000006</v>
      </c>
      <c r="I1953" s="1">
        <v>298.41000000000003</v>
      </c>
      <c r="J1953" s="1">
        <v>83.295419999999993</v>
      </c>
      <c r="M1953" s="1">
        <v>298.70999999999998</v>
      </c>
      <c r="N1953" s="1">
        <v>-0.13012000000000001</v>
      </c>
      <c r="O1953" s="1">
        <v>299.12</v>
      </c>
      <c r="P1953" s="1">
        <v>-0.14571999999999999</v>
      </c>
      <c r="Q1953" s="1">
        <v>298.70999999999998</v>
      </c>
      <c r="R1953" s="1">
        <v>-0.16772000000000001</v>
      </c>
      <c r="S1953" s="1">
        <v>298.62</v>
      </c>
      <c r="T1953" s="1">
        <v>-0.73673999999999995</v>
      </c>
      <c r="U1953" s="1">
        <v>298.41000000000003</v>
      </c>
      <c r="V1953" s="1">
        <v>-0.75648000000000004</v>
      </c>
    </row>
    <row r="1954" spans="1:22" x14ac:dyDescent="0.25">
      <c r="A1954" s="1">
        <v>298.72000000000003</v>
      </c>
      <c r="B1954" s="1">
        <v>98.805800000000005</v>
      </c>
      <c r="C1954" s="1">
        <v>298.81</v>
      </c>
      <c r="D1954" s="1">
        <v>97.704620000000006</v>
      </c>
      <c r="E1954" s="1">
        <v>298.79000000000002</v>
      </c>
      <c r="F1954" s="1">
        <v>97.885059999999996</v>
      </c>
      <c r="G1954" s="1">
        <v>298.63</v>
      </c>
      <c r="H1954" s="1">
        <v>81.889290000000003</v>
      </c>
      <c r="I1954" s="1">
        <v>298.51</v>
      </c>
      <c r="J1954" s="1">
        <v>83.29101</v>
      </c>
      <c r="M1954" s="1">
        <v>298.81</v>
      </c>
      <c r="N1954" s="1">
        <v>-0.13073000000000001</v>
      </c>
      <c r="O1954" s="1">
        <v>299.22000000000003</v>
      </c>
      <c r="P1954" s="1">
        <v>-0.14595</v>
      </c>
      <c r="Q1954" s="1">
        <v>298.81</v>
      </c>
      <c r="R1954" s="1">
        <v>-0.16789000000000001</v>
      </c>
      <c r="S1954" s="1">
        <v>298.72000000000003</v>
      </c>
      <c r="T1954" s="1">
        <v>-0.73304999999999998</v>
      </c>
      <c r="U1954" s="1">
        <v>298.51</v>
      </c>
      <c r="V1954" s="1">
        <v>-0.75165000000000004</v>
      </c>
    </row>
    <row r="1955" spans="1:22" x14ac:dyDescent="0.25">
      <c r="A1955" s="1">
        <v>298.82</v>
      </c>
      <c r="B1955" s="1">
        <v>98.805800000000005</v>
      </c>
      <c r="C1955" s="1">
        <v>298.91000000000003</v>
      </c>
      <c r="D1955" s="1">
        <v>97.703950000000006</v>
      </c>
      <c r="E1955" s="1">
        <v>298.89</v>
      </c>
      <c r="F1955" s="1">
        <v>97.882570000000001</v>
      </c>
      <c r="G1955" s="1">
        <v>298.73</v>
      </c>
      <c r="H1955" s="1">
        <v>81.886889999999994</v>
      </c>
      <c r="I1955" s="1">
        <v>298.61</v>
      </c>
      <c r="J1955" s="1">
        <v>83.281940000000006</v>
      </c>
      <c r="M1955" s="1">
        <v>298.91000000000003</v>
      </c>
      <c r="N1955" s="1">
        <v>-0.13128000000000001</v>
      </c>
      <c r="O1955" s="1">
        <v>299.32</v>
      </c>
      <c r="P1955" s="1">
        <v>-0.14616999999999999</v>
      </c>
      <c r="Q1955" s="1">
        <v>298.91000000000003</v>
      </c>
      <c r="R1955" s="1">
        <v>-0.16803000000000001</v>
      </c>
      <c r="S1955" s="1">
        <v>298.82</v>
      </c>
      <c r="T1955" s="1">
        <v>-0.72953000000000001</v>
      </c>
      <c r="U1955" s="1">
        <v>298.61</v>
      </c>
      <c r="V1955" s="1">
        <v>-0.74655000000000005</v>
      </c>
    </row>
    <row r="1956" spans="1:22" x14ac:dyDescent="0.25">
      <c r="A1956" s="1">
        <v>298.92</v>
      </c>
      <c r="B1956" s="1">
        <v>98.805800000000005</v>
      </c>
      <c r="C1956" s="1">
        <v>299.01</v>
      </c>
      <c r="D1956" s="1">
        <v>97.703329999999994</v>
      </c>
      <c r="E1956" s="1">
        <v>298.99</v>
      </c>
      <c r="F1956" s="1">
        <v>97.879840000000002</v>
      </c>
      <c r="G1956" s="1">
        <v>298.83</v>
      </c>
      <c r="H1956" s="1">
        <v>81.88503</v>
      </c>
      <c r="I1956" s="1">
        <v>298.70999999999998</v>
      </c>
      <c r="J1956" s="1">
        <v>83.27055</v>
      </c>
      <c r="M1956" s="1">
        <v>299.01</v>
      </c>
      <c r="N1956" s="1">
        <v>-0.13184999999999999</v>
      </c>
      <c r="O1956" s="1">
        <v>299.42</v>
      </c>
      <c r="P1956" s="1">
        <v>-0.14638000000000001</v>
      </c>
      <c r="Q1956" s="1">
        <v>299.01</v>
      </c>
      <c r="R1956" s="1">
        <v>-0.16816</v>
      </c>
      <c r="S1956" s="1">
        <v>298.92</v>
      </c>
      <c r="T1956" s="1">
        <v>-0.72667000000000004</v>
      </c>
      <c r="U1956" s="1">
        <v>298.70999999999998</v>
      </c>
      <c r="V1956" s="1">
        <v>-0.74175999999999997</v>
      </c>
    </row>
    <row r="1957" spans="1:22" x14ac:dyDescent="0.25">
      <c r="A1957" s="1">
        <v>299.02</v>
      </c>
      <c r="B1957" s="1">
        <v>98.805800000000005</v>
      </c>
      <c r="C1957" s="1">
        <v>299.11</v>
      </c>
      <c r="D1957" s="1">
        <v>97.702550000000002</v>
      </c>
      <c r="E1957" s="1">
        <v>299.08999999999997</v>
      </c>
      <c r="F1957" s="1">
        <v>97.877380000000002</v>
      </c>
      <c r="G1957" s="1">
        <v>298.93</v>
      </c>
      <c r="H1957" s="1">
        <v>81.88297</v>
      </c>
      <c r="I1957" s="1">
        <v>298.81</v>
      </c>
      <c r="J1957" s="1">
        <v>83.261529999999993</v>
      </c>
      <c r="M1957" s="1">
        <v>299.11</v>
      </c>
      <c r="N1957" s="1">
        <v>-0.13227</v>
      </c>
      <c r="O1957" s="1">
        <v>299.52</v>
      </c>
      <c r="P1957" s="1">
        <v>-0.14659</v>
      </c>
      <c r="Q1957" s="1">
        <v>299.11</v>
      </c>
      <c r="R1957" s="1">
        <v>-0.16833000000000001</v>
      </c>
      <c r="S1957" s="1">
        <v>299.02</v>
      </c>
      <c r="T1957" s="1">
        <v>-0.72365000000000002</v>
      </c>
      <c r="U1957" s="1">
        <v>298.81</v>
      </c>
      <c r="V1957" s="1">
        <v>-0.73726999999999998</v>
      </c>
    </row>
    <row r="1958" spans="1:22" x14ac:dyDescent="0.25">
      <c r="A1958" s="1">
        <v>299.12</v>
      </c>
      <c r="B1958" s="1">
        <v>98.805800000000005</v>
      </c>
      <c r="C1958" s="1">
        <v>299.20999999999998</v>
      </c>
      <c r="D1958" s="1">
        <v>97.701769999999996</v>
      </c>
      <c r="E1958" s="1">
        <v>299.19</v>
      </c>
      <c r="F1958" s="1">
        <v>97.874780000000001</v>
      </c>
      <c r="G1958" s="1">
        <v>299.02999999999997</v>
      </c>
      <c r="H1958" s="1">
        <v>81.881060000000005</v>
      </c>
      <c r="I1958" s="1">
        <v>298.91000000000003</v>
      </c>
      <c r="J1958" s="1">
        <v>83.251620000000003</v>
      </c>
      <c r="M1958" s="1">
        <v>299.20999999999998</v>
      </c>
      <c r="N1958" s="1">
        <v>-0.13267000000000001</v>
      </c>
      <c r="O1958" s="1">
        <v>299.62</v>
      </c>
      <c r="P1958" s="1">
        <v>-0.14680000000000001</v>
      </c>
      <c r="Q1958" s="1">
        <v>299.20999999999998</v>
      </c>
      <c r="R1958" s="1">
        <v>-0.16850000000000001</v>
      </c>
      <c r="S1958" s="1">
        <v>299.12</v>
      </c>
      <c r="T1958" s="1">
        <v>-0.72006000000000003</v>
      </c>
      <c r="U1958" s="1">
        <v>298.91000000000003</v>
      </c>
      <c r="V1958" s="1">
        <v>-0.73326999999999998</v>
      </c>
    </row>
    <row r="1959" spans="1:22" x14ac:dyDescent="0.25">
      <c r="A1959" s="1">
        <v>299.22000000000003</v>
      </c>
      <c r="B1959" s="1">
        <v>98.805800000000005</v>
      </c>
      <c r="C1959" s="1">
        <v>299.31</v>
      </c>
      <c r="D1959" s="1">
        <v>97.701070000000001</v>
      </c>
      <c r="E1959" s="1">
        <v>299.29000000000002</v>
      </c>
      <c r="F1959" s="1">
        <v>97.872150000000005</v>
      </c>
      <c r="G1959" s="1">
        <v>299.13</v>
      </c>
      <c r="H1959" s="1">
        <v>81.878039999999999</v>
      </c>
      <c r="I1959" s="1">
        <v>299.01</v>
      </c>
      <c r="J1959" s="1">
        <v>83.241690000000006</v>
      </c>
      <c r="M1959" s="1">
        <v>299.31</v>
      </c>
      <c r="N1959" s="1">
        <v>-0.13311999999999999</v>
      </c>
      <c r="O1959" s="1">
        <v>299.72000000000003</v>
      </c>
      <c r="P1959" s="1">
        <v>-0.14702000000000001</v>
      </c>
      <c r="Q1959" s="1">
        <v>299.31</v>
      </c>
      <c r="R1959" s="1">
        <v>-0.16864999999999999</v>
      </c>
      <c r="S1959" s="1">
        <v>299.22000000000003</v>
      </c>
      <c r="T1959" s="1">
        <v>-0.71658999999999995</v>
      </c>
      <c r="U1959" s="1">
        <v>299.01</v>
      </c>
      <c r="V1959" s="1">
        <v>-0.72902999999999996</v>
      </c>
    </row>
    <row r="1960" spans="1:22" x14ac:dyDescent="0.25">
      <c r="A1960" s="1">
        <v>299.32</v>
      </c>
      <c r="B1960" s="1">
        <v>98.805800000000005</v>
      </c>
      <c r="C1960" s="1">
        <v>299.41000000000003</v>
      </c>
      <c r="D1960" s="1">
        <v>97.700339999999997</v>
      </c>
      <c r="E1960" s="1">
        <v>299.39</v>
      </c>
      <c r="F1960" s="1">
        <v>97.86985</v>
      </c>
      <c r="G1960" s="1">
        <v>299.23</v>
      </c>
      <c r="H1960" s="1">
        <v>81.873639999999995</v>
      </c>
      <c r="I1960" s="1">
        <v>299.11</v>
      </c>
      <c r="J1960" s="1">
        <v>83.23218</v>
      </c>
      <c r="M1960" s="1">
        <v>299.41000000000003</v>
      </c>
      <c r="N1960" s="1">
        <v>-0.13356999999999999</v>
      </c>
      <c r="O1960" s="1">
        <v>299.82</v>
      </c>
      <c r="P1960" s="1">
        <v>-0.14724000000000001</v>
      </c>
      <c r="Q1960" s="1">
        <v>299.41000000000003</v>
      </c>
      <c r="R1960" s="1">
        <v>-0.16880999999999999</v>
      </c>
      <c r="S1960" s="1">
        <v>299.32</v>
      </c>
      <c r="T1960" s="1">
        <v>-0.71253</v>
      </c>
      <c r="U1960" s="1">
        <v>299.11</v>
      </c>
      <c r="V1960" s="1">
        <v>-0.72468999999999995</v>
      </c>
    </row>
    <row r="1961" spans="1:22" x14ac:dyDescent="0.25">
      <c r="A1961" s="1">
        <v>299.42</v>
      </c>
      <c r="B1961" s="1">
        <v>98.805800000000005</v>
      </c>
      <c r="C1961" s="1">
        <v>299.51</v>
      </c>
      <c r="D1961" s="1">
        <v>97.699590000000001</v>
      </c>
      <c r="E1961" s="1">
        <v>299.49</v>
      </c>
      <c r="F1961" s="1">
        <v>97.86739</v>
      </c>
      <c r="G1961" s="1">
        <v>299.33</v>
      </c>
      <c r="H1961" s="1">
        <v>81.869219999999999</v>
      </c>
      <c r="I1961" s="1">
        <v>299.20999999999998</v>
      </c>
      <c r="J1961" s="1">
        <v>83.224919999999997</v>
      </c>
      <c r="M1961" s="1">
        <v>299.51</v>
      </c>
      <c r="N1961" s="1">
        <v>-0.13405</v>
      </c>
      <c r="O1961" s="1">
        <v>299.92</v>
      </c>
      <c r="P1961" s="1">
        <v>-0.14746000000000001</v>
      </c>
      <c r="Q1961" s="1">
        <v>299.51</v>
      </c>
      <c r="R1961" s="1">
        <v>-0.16897000000000001</v>
      </c>
      <c r="S1961" s="1">
        <v>299.42</v>
      </c>
      <c r="T1961" s="1">
        <v>-0.70928999999999998</v>
      </c>
      <c r="U1961" s="1">
        <v>299.20999999999998</v>
      </c>
      <c r="V1961" s="1">
        <v>-0.72089000000000003</v>
      </c>
    </row>
    <row r="1962" spans="1:22" x14ac:dyDescent="0.25">
      <c r="A1962" s="1">
        <v>299.52</v>
      </c>
      <c r="B1962" s="1">
        <v>98.805800000000005</v>
      </c>
      <c r="C1962" s="1">
        <v>299.61</v>
      </c>
      <c r="D1962" s="1">
        <v>97.698830000000001</v>
      </c>
      <c r="E1962" s="1">
        <v>299.58999999999997</v>
      </c>
      <c r="F1962" s="1">
        <v>97.864699999999999</v>
      </c>
      <c r="G1962" s="1">
        <v>299.43</v>
      </c>
      <c r="H1962" s="1">
        <v>81.865319999999997</v>
      </c>
      <c r="I1962" s="1">
        <v>299.31</v>
      </c>
      <c r="J1962" s="1">
        <v>83.221649999999997</v>
      </c>
      <c r="M1962" s="1">
        <v>299.61</v>
      </c>
      <c r="N1962" s="1">
        <v>-0.13457</v>
      </c>
      <c r="O1962" s="1">
        <v>300.02</v>
      </c>
      <c r="P1962" s="1">
        <v>-0.14766000000000001</v>
      </c>
      <c r="Q1962" s="1">
        <v>299.61</v>
      </c>
      <c r="R1962" s="1">
        <v>-0.16914000000000001</v>
      </c>
      <c r="S1962" s="1">
        <v>299.52</v>
      </c>
      <c r="T1962" s="1">
        <v>-0.70584000000000002</v>
      </c>
      <c r="U1962" s="1">
        <v>299.31</v>
      </c>
      <c r="V1962" s="1">
        <v>-0.71719999999999995</v>
      </c>
    </row>
    <row r="1963" spans="1:22" x14ac:dyDescent="0.25">
      <c r="A1963" s="1">
        <v>299.62</v>
      </c>
      <c r="B1963" s="1">
        <v>98.805800000000005</v>
      </c>
      <c r="C1963" s="1">
        <v>299.70999999999998</v>
      </c>
      <c r="D1963" s="1">
        <v>97.698080000000004</v>
      </c>
      <c r="E1963" s="1">
        <v>299.69</v>
      </c>
      <c r="F1963" s="1">
        <v>97.862129999999993</v>
      </c>
      <c r="G1963" s="1">
        <v>299.52999999999997</v>
      </c>
      <c r="H1963" s="1">
        <v>81.860879999999995</v>
      </c>
      <c r="I1963" s="1">
        <v>299.41000000000003</v>
      </c>
      <c r="J1963" s="1">
        <v>83.219390000000004</v>
      </c>
      <c r="M1963" s="1">
        <v>299.70999999999998</v>
      </c>
      <c r="N1963" s="1">
        <v>-0.13517000000000001</v>
      </c>
      <c r="O1963" s="1">
        <v>300.12</v>
      </c>
      <c r="P1963" s="1">
        <v>-0.14788000000000001</v>
      </c>
      <c r="Q1963" s="1">
        <v>299.70999999999998</v>
      </c>
      <c r="R1963" s="1">
        <v>-0.16930000000000001</v>
      </c>
      <c r="S1963" s="1">
        <v>299.62</v>
      </c>
      <c r="T1963" s="1">
        <v>-0.70330000000000004</v>
      </c>
      <c r="U1963" s="1">
        <v>299.41000000000003</v>
      </c>
      <c r="V1963" s="1">
        <v>-0.71367999999999998</v>
      </c>
    </row>
    <row r="1964" spans="1:22" x14ac:dyDescent="0.25">
      <c r="A1964" s="1">
        <v>299.72000000000003</v>
      </c>
      <c r="B1964" s="1">
        <v>98.805800000000005</v>
      </c>
      <c r="C1964" s="1">
        <v>299.81</v>
      </c>
      <c r="D1964" s="1">
        <v>97.697360000000003</v>
      </c>
      <c r="E1964" s="1">
        <v>299.79000000000002</v>
      </c>
      <c r="F1964" s="1">
        <v>97.859719999999996</v>
      </c>
      <c r="G1964" s="1">
        <v>299.63</v>
      </c>
      <c r="H1964" s="1">
        <v>81.857230000000001</v>
      </c>
      <c r="I1964" s="1">
        <v>299.51</v>
      </c>
      <c r="J1964" s="1">
        <v>83.217349999999996</v>
      </c>
      <c r="M1964" s="1">
        <v>299.81</v>
      </c>
      <c r="N1964" s="1">
        <v>-0.13580999999999999</v>
      </c>
      <c r="O1964" s="1">
        <v>300.22000000000003</v>
      </c>
      <c r="P1964" s="1">
        <v>-0.14807999999999999</v>
      </c>
      <c r="Q1964" s="1">
        <v>299.81</v>
      </c>
      <c r="R1964" s="1">
        <v>-0.16946</v>
      </c>
      <c r="S1964" s="1">
        <v>299.72000000000003</v>
      </c>
      <c r="T1964" s="1">
        <v>-0.70048999999999995</v>
      </c>
      <c r="U1964" s="1">
        <v>299.51</v>
      </c>
      <c r="V1964" s="1">
        <v>-0.71086000000000005</v>
      </c>
    </row>
    <row r="1965" spans="1:22" x14ac:dyDescent="0.25">
      <c r="A1965" s="1">
        <v>299.82</v>
      </c>
      <c r="B1965" s="1">
        <v>98.805800000000005</v>
      </c>
      <c r="C1965" s="1">
        <v>299.91000000000003</v>
      </c>
      <c r="D1965" s="1">
        <v>97.696650000000005</v>
      </c>
      <c r="E1965" s="1">
        <v>299.89</v>
      </c>
      <c r="F1965" s="1">
        <v>97.857399999999998</v>
      </c>
      <c r="G1965" s="1">
        <v>299.73</v>
      </c>
      <c r="H1965" s="1">
        <v>81.852739999999997</v>
      </c>
      <c r="I1965" s="1">
        <v>299.61</v>
      </c>
      <c r="J1965" s="1">
        <v>83.215170000000001</v>
      </c>
      <c r="M1965" s="1">
        <v>299.91000000000003</v>
      </c>
      <c r="N1965" s="1">
        <v>-0.13639999999999999</v>
      </c>
      <c r="O1965" s="1">
        <v>300.32</v>
      </c>
      <c r="P1965" s="1">
        <v>-0.14831</v>
      </c>
      <c r="Q1965" s="1">
        <v>299.91000000000003</v>
      </c>
      <c r="R1965" s="1">
        <v>-0.16961999999999999</v>
      </c>
      <c r="S1965" s="1">
        <v>299.82</v>
      </c>
      <c r="T1965" s="1">
        <v>-0.69786999999999999</v>
      </c>
      <c r="U1965" s="1">
        <v>299.61</v>
      </c>
      <c r="V1965" s="1">
        <v>-0.70781000000000005</v>
      </c>
    </row>
    <row r="1966" spans="1:22" x14ac:dyDescent="0.25">
      <c r="A1966" s="1">
        <v>299.92</v>
      </c>
      <c r="B1966" s="1">
        <v>98.805800000000005</v>
      </c>
      <c r="C1966" s="1">
        <v>300.01</v>
      </c>
      <c r="D1966" s="1">
        <v>97.695909999999998</v>
      </c>
      <c r="E1966" s="1">
        <v>299.99</v>
      </c>
      <c r="F1966" s="1">
        <v>97.854399999999998</v>
      </c>
      <c r="G1966" s="1">
        <v>299.83</v>
      </c>
      <c r="H1966" s="1">
        <v>81.848740000000006</v>
      </c>
      <c r="I1966" s="1">
        <v>299.70999999999998</v>
      </c>
      <c r="J1966" s="1">
        <v>83.21266</v>
      </c>
      <c r="M1966" s="1">
        <v>300.01</v>
      </c>
      <c r="N1966" s="1">
        <v>-0.13697000000000001</v>
      </c>
      <c r="O1966" s="1">
        <v>300.42</v>
      </c>
      <c r="P1966" s="1">
        <v>-0.14851</v>
      </c>
      <c r="Q1966" s="1">
        <v>300.01</v>
      </c>
      <c r="R1966" s="1">
        <v>-0.16977999999999999</v>
      </c>
      <c r="S1966" s="1">
        <v>299.92</v>
      </c>
      <c r="T1966" s="1">
        <v>-0.69496000000000002</v>
      </c>
      <c r="U1966" s="1">
        <v>299.70999999999998</v>
      </c>
      <c r="V1966" s="1">
        <v>-0.70413999999999999</v>
      </c>
    </row>
    <row r="1967" spans="1:22" x14ac:dyDescent="0.25">
      <c r="A1967" s="1">
        <v>300.02</v>
      </c>
      <c r="B1967" s="1">
        <v>98.805800000000005</v>
      </c>
      <c r="C1967" s="1">
        <v>300.11</v>
      </c>
      <c r="D1967" s="1">
        <v>97.695070000000001</v>
      </c>
      <c r="E1967" s="1">
        <v>300.08999999999997</v>
      </c>
      <c r="F1967" s="1">
        <v>97.852149999999995</v>
      </c>
      <c r="G1967" s="1">
        <v>299.93</v>
      </c>
      <c r="H1967" s="1">
        <v>81.844250000000002</v>
      </c>
      <c r="I1967" s="1">
        <v>299.81</v>
      </c>
      <c r="J1967" s="1">
        <v>83.210650000000001</v>
      </c>
      <c r="M1967" s="1">
        <v>300.11</v>
      </c>
      <c r="N1967" s="1">
        <v>-0.13755000000000001</v>
      </c>
      <c r="O1967" s="1">
        <v>300.52</v>
      </c>
      <c r="P1967" s="1">
        <v>-0.14871000000000001</v>
      </c>
      <c r="Q1967" s="1">
        <v>300.11</v>
      </c>
      <c r="R1967" s="1">
        <v>-0.16994999999999999</v>
      </c>
      <c r="S1967" s="1">
        <v>300.02</v>
      </c>
      <c r="T1967" s="1">
        <v>-0.69182999999999995</v>
      </c>
      <c r="U1967" s="1">
        <v>299.81</v>
      </c>
      <c r="V1967" s="1">
        <v>-0.70072999999999996</v>
      </c>
    </row>
    <row r="1968" spans="1:22" x14ac:dyDescent="0.25">
      <c r="A1968" s="1">
        <v>300.12</v>
      </c>
      <c r="B1968" s="1">
        <v>98.805800000000005</v>
      </c>
      <c r="C1968" s="1">
        <v>300.20999999999998</v>
      </c>
      <c r="D1968" s="1">
        <v>97.694180000000003</v>
      </c>
      <c r="E1968" s="1">
        <v>300.19</v>
      </c>
      <c r="F1968" s="1">
        <v>97.849909999999994</v>
      </c>
      <c r="G1968" s="1">
        <v>300.02999999999997</v>
      </c>
      <c r="H1968" s="1">
        <v>81.841980000000007</v>
      </c>
      <c r="I1968" s="1">
        <v>299.91000000000003</v>
      </c>
      <c r="J1968" s="1">
        <v>83.206639999999993</v>
      </c>
      <c r="M1968" s="1">
        <v>300.20999999999998</v>
      </c>
      <c r="N1968" s="1">
        <v>-0.13803000000000001</v>
      </c>
      <c r="O1968" s="1">
        <v>300.62</v>
      </c>
      <c r="P1968" s="1">
        <v>-0.14892</v>
      </c>
      <c r="Q1968" s="1">
        <v>300.20999999999998</v>
      </c>
      <c r="R1968" s="1">
        <v>-0.17013</v>
      </c>
      <c r="S1968" s="1">
        <v>300.12</v>
      </c>
      <c r="T1968" s="1">
        <v>-0.68784999999999996</v>
      </c>
      <c r="U1968" s="1">
        <v>299.91000000000003</v>
      </c>
      <c r="V1968" s="1">
        <v>-0.69711000000000001</v>
      </c>
    </row>
    <row r="1969" spans="1:22" x14ac:dyDescent="0.25">
      <c r="A1969" s="1">
        <v>300.22000000000003</v>
      </c>
      <c r="B1969" s="1">
        <v>98.805800000000005</v>
      </c>
      <c r="C1969" s="1">
        <v>300.31</v>
      </c>
      <c r="D1969" s="1">
        <v>97.693299999999994</v>
      </c>
      <c r="E1969" s="1">
        <v>300.29000000000002</v>
      </c>
      <c r="F1969" s="1">
        <v>97.847409999999996</v>
      </c>
      <c r="G1969" s="1">
        <v>300.13</v>
      </c>
      <c r="H1969" s="1">
        <v>81.838470000000001</v>
      </c>
      <c r="I1969" s="1">
        <v>300.01</v>
      </c>
      <c r="J1969" s="1">
        <v>83.202020000000005</v>
      </c>
      <c r="M1969" s="1">
        <v>300.31</v>
      </c>
      <c r="N1969" s="1">
        <v>-0.13849</v>
      </c>
      <c r="O1969" s="1">
        <v>300.72000000000003</v>
      </c>
      <c r="P1969" s="1">
        <v>-0.14913999999999999</v>
      </c>
      <c r="Q1969" s="1">
        <v>300.31</v>
      </c>
      <c r="R1969" s="1">
        <v>-0.17030000000000001</v>
      </c>
      <c r="S1969" s="1">
        <v>300.22000000000003</v>
      </c>
      <c r="T1969" s="1">
        <v>-0.68328999999999995</v>
      </c>
      <c r="U1969" s="1">
        <v>300.01</v>
      </c>
      <c r="V1969" s="1">
        <v>-0.69330000000000003</v>
      </c>
    </row>
    <row r="1970" spans="1:22" x14ac:dyDescent="0.25">
      <c r="A1970" s="1">
        <v>300.32</v>
      </c>
      <c r="B1970" s="1">
        <v>98.805800000000005</v>
      </c>
      <c r="C1970" s="1">
        <v>300.41000000000003</v>
      </c>
      <c r="D1970" s="1">
        <v>97.692390000000003</v>
      </c>
      <c r="E1970" s="1">
        <v>300.39</v>
      </c>
      <c r="F1970" s="1">
        <v>97.844989999999996</v>
      </c>
      <c r="G1970" s="1">
        <v>300.23</v>
      </c>
      <c r="H1970" s="1">
        <v>81.83502</v>
      </c>
      <c r="I1970" s="1">
        <v>300.11</v>
      </c>
      <c r="J1970" s="1">
        <v>83.197640000000007</v>
      </c>
      <c r="M1970" s="1">
        <v>300.41000000000003</v>
      </c>
      <c r="N1970" s="1">
        <v>-0.1389</v>
      </c>
      <c r="O1970" s="1">
        <v>300.82</v>
      </c>
      <c r="P1970" s="1">
        <v>-0.14935000000000001</v>
      </c>
      <c r="Q1970" s="1">
        <v>300.41000000000003</v>
      </c>
      <c r="R1970" s="1">
        <v>-0.17047999999999999</v>
      </c>
      <c r="S1970" s="1">
        <v>300.32</v>
      </c>
      <c r="T1970" s="1">
        <v>-0.67937999999999998</v>
      </c>
      <c r="U1970" s="1">
        <v>300.11</v>
      </c>
      <c r="V1970" s="1">
        <v>-0.68984999999999996</v>
      </c>
    </row>
    <row r="1971" spans="1:22" x14ac:dyDescent="0.25">
      <c r="A1971" s="1">
        <v>300.42</v>
      </c>
      <c r="B1971" s="1">
        <v>98.805800000000005</v>
      </c>
      <c r="C1971" s="1">
        <v>300.51</v>
      </c>
      <c r="D1971" s="1">
        <v>97.691469999999995</v>
      </c>
      <c r="E1971" s="1">
        <v>300.49</v>
      </c>
      <c r="F1971" s="1">
        <v>97.842680000000001</v>
      </c>
      <c r="G1971" s="1">
        <v>300.33</v>
      </c>
      <c r="H1971" s="1">
        <v>81.832930000000005</v>
      </c>
      <c r="I1971" s="1">
        <v>300.20999999999998</v>
      </c>
      <c r="J1971" s="1">
        <v>83.193340000000006</v>
      </c>
      <c r="M1971" s="1">
        <v>300.51</v>
      </c>
      <c r="N1971" s="1">
        <v>-0.13924</v>
      </c>
      <c r="O1971" s="1">
        <v>300.92</v>
      </c>
      <c r="P1971" s="1">
        <v>-0.14957000000000001</v>
      </c>
      <c r="Q1971" s="1">
        <v>300.51</v>
      </c>
      <c r="R1971" s="1">
        <v>-0.17065</v>
      </c>
      <c r="S1971" s="1">
        <v>300.42</v>
      </c>
      <c r="T1971" s="1">
        <v>-0.67530999999999997</v>
      </c>
      <c r="U1971" s="1">
        <v>300.20999999999998</v>
      </c>
      <c r="V1971" s="1">
        <v>-0.68698999999999999</v>
      </c>
    </row>
    <row r="1972" spans="1:22" x14ac:dyDescent="0.25">
      <c r="A1972" s="1">
        <v>300.52</v>
      </c>
      <c r="B1972" s="1">
        <v>98.805800000000005</v>
      </c>
      <c r="C1972" s="1">
        <v>300.61</v>
      </c>
      <c r="D1972" s="1">
        <v>97.690479999999994</v>
      </c>
      <c r="E1972" s="1">
        <v>300.58999999999997</v>
      </c>
      <c r="F1972" s="1">
        <v>97.840249999999997</v>
      </c>
      <c r="G1972" s="1">
        <v>300.43</v>
      </c>
      <c r="H1972" s="1">
        <v>81.828400000000002</v>
      </c>
      <c r="I1972" s="1">
        <v>300.31</v>
      </c>
      <c r="J1972" s="1">
        <v>83.188640000000007</v>
      </c>
      <c r="M1972" s="1">
        <v>300.61</v>
      </c>
      <c r="N1972" s="1">
        <v>-0.13954</v>
      </c>
      <c r="O1972" s="1">
        <v>301.02</v>
      </c>
      <c r="P1972" s="1">
        <v>-0.14979000000000001</v>
      </c>
      <c r="Q1972" s="1">
        <v>300.61</v>
      </c>
      <c r="R1972" s="1">
        <v>-0.17083999999999999</v>
      </c>
      <c r="S1972" s="1">
        <v>300.52</v>
      </c>
      <c r="T1972" s="1">
        <v>-0.67164000000000001</v>
      </c>
      <c r="U1972" s="1">
        <v>300.31</v>
      </c>
      <c r="V1972" s="1">
        <v>-0.68445</v>
      </c>
    </row>
    <row r="1973" spans="1:22" x14ac:dyDescent="0.25">
      <c r="A1973" s="1">
        <v>300.62</v>
      </c>
      <c r="B1973" s="1">
        <v>98.805800000000005</v>
      </c>
      <c r="C1973" s="1">
        <v>300.70999999999998</v>
      </c>
      <c r="D1973" s="1">
        <v>97.689499999999995</v>
      </c>
      <c r="E1973" s="1">
        <v>300.69</v>
      </c>
      <c r="F1973" s="1">
        <v>97.837720000000004</v>
      </c>
      <c r="G1973" s="1">
        <v>300.52999999999997</v>
      </c>
      <c r="H1973" s="1">
        <v>81.824039999999997</v>
      </c>
      <c r="I1973" s="1">
        <v>300.41000000000003</v>
      </c>
      <c r="J1973" s="1">
        <v>83.183999999999997</v>
      </c>
      <c r="M1973" s="1">
        <v>300.70999999999998</v>
      </c>
      <c r="N1973" s="1">
        <v>-0.13983999999999999</v>
      </c>
      <c r="O1973" s="1">
        <v>301.12</v>
      </c>
      <c r="P1973" s="1">
        <v>-0.15001999999999999</v>
      </c>
      <c r="Q1973" s="1">
        <v>300.70999999999998</v>
      </c>
      <c r="R1973" s="1">
        <v>-0.17102999999999999</v>
      </c>
      <c r="S1973" s="1">
        <v>300.62</v>
      </c>
      <c r="T1973" s="1">
        <v>-0.66923999999999995</v>
      </c>
      <c r="U1973" s="1">
        <v>300.41000000000003</v>
      </c>
      <c r="V1973" s="1">
        <v>-0.68228999999999995</v>
      </c>
    </row>
    <row r="1974" spans="1:22" x14ac:dyDescent="0.25">
      <c r="A1974" s="1">
        <v>300.72000000000003</v>
      </c>
      <c r="B1974" s="1">
        <v>98.805800000000005</v>
      </c>
      <c r="C1974" s="1">
        <v>300.81</v>
      </c>
      <c r="D1974" s="1">
        <v>97.68862</v>
      </c>
      <c r="E1974" s="1">
        <v>300.79000000000002</v>
      </c>
      <c r="F1974" s="1">
        <v>97.835220000000007</v>
      </c>
      <c r="G1974" s="1">
        <v>300.63</v>
      </c>
      <c r="H1974" s="1">
        <v>81.820170000000005</v>
      </c>
      <c r="I1974" s="1">
        <v>300.51</v>
      </c>
      <c r="J1974" s="1">
        <v>83.179879999999997</v>
      </c>
      <c r="M1974" s="1">
        <v>300.81</v>
      </c>
      <c r="N1974" s="1">
        <v>-0.1401</v>
      </c>
      <c r="O1974" s="1">
        <v>301.22000000000003</v>
      </c>
      <c r="P1974" s="1">
        <v>-0.15021999999999999</v>
      </c>
      <c r="Q1974" s="1">
        <v>300.81</v>
      </c>
      <c r="R1974" s="1">
        <v>-0.17119000000000001</v>
      </c>
      <c r="S1974" s="1">
        <v>300.72000000000003</v>
      </c>
      <c r="T1974" s="1">
        <v>-0.66698999999999997</v>
      </c>
      <c r="U1974" s="1">
        <v>300.51</v>
      </c>
      <c r="V1974" s="1">
        <v>-0.68035999999999996</v>
      </c>
    </row>
    <row r="1975" spans="1:22" x14ac:dyDescent="0.25">
      <c r="A1975" s="1">
        <v>300.82</v>
      </c>
      <c r="B1975" s="1">
        <v>98.805800000000005</v>
      </c>
      <c r="C1975" s="1">
        <v>300.91000000000003</v>
      </c>
      <c r="D1975" s="1">
        <v>97.687560000000005</v>
      </c>
      <c r="E1975" s="1">
        <v>300.89</v>
      </c>
      <c r="F1975" s="1">
        <v>97.832890000000006</v>
      </c>
      <c r="G1975" s="1">
        <v>300.73</v>
      </c>
      <c r="H1975" s="1">
        <v>81.815600000000003</v>
      </c>
      <c r="I1975" s="1">
        <v>300.61</v>
      </c>
      <c r="J1975" s="1">
        <v>83.175129999999996</v>
      </c>
      <c r="M1975" s="1">
        <v>300.91000000000003</v>
      </c>
      <c r="N1975" s="1">
        <v>-0.14032</v>
      </c>
      <c r="O1975" s="1">
        <v>301.32</v>
      </c>
      <c r="P1975" s="1">
        <v>-0.15043000000000001</v>
      </c>
      <c r="Q1975" s="1">
        <v>300.91000000000003</v>
      </c>
      <c r="R1975" s="1">
        <v>-0.1714</v>
      </c>
      <c r="S1975" s="1">
        <v>300.82</v>
      </c>
      <c r="T1975" s="1">
        <v>-0.66515000000000002</v>
      </c>
      <c r="U1975" s="1">
        <v>300.61</v>
      </c>
      <c r="V1975" s="1">
        <v>-0.67788999999999999</v>
      </c>
    </row>
    <row r="1976" spans="1:22" x14ac:dyDescent="0.25">
      <c r="A1976" s="1">
        <v>300.92</v>
      </c>
      <c r="B1976" s="1">
        <v>98.805800000000005</v>
      </c>
      <c r="C1976" s="1">
        <v>301.01</v>
      </c>
      <c r="D1976" s="1">
        <v>97.686520000000002</v>
      </c>
      <c r="E1976" s="1">
        <v>300.99</v>
      </c>
      <c r="F1976" s="1">
        <v>97.830439999999996</v>
      </c>
      <c r="G1976" s="1">
        <v>300.83</v>
      </c>
      <c r="H1976" s="1">
        <v>81.811670000000007</v>
      </c>
      <c r="I1976" s="1">
        <v>300.70999999999998</v>
      </c>
      <c r="J1976" s="1">
        <v>83.170940000000002</v>
      </c>
      <c r="M1976" s="1">
        <v>301.01</v>
      </c>
      <c r="N1976" s="1">
        <v>-0.14052000000000001</v>
      </c>
      <c r="O1976" s="1">
        <v>301.42</v>
      </c>
      <c r="P1976" s="1">
        <v>-0.15065000000000001</v>
      </c>
      <c r="Q1976" s="1">
        <v>301.01</v>
      </c>
      <c r="R1976" s="1">
        <v>-0.1716</v>
      </c>
      <c r="S1976" s="1">
        <v>300.92</v>
      </c>
      <c r="T1976" s="1">
        <v>-0.66278000000000004</v>
      </c>
      <c r="U1976" s="1">
        <v>300.70999999999998</v>
      </c>
      <c r="V1976" s="1">
        <v>-0.67518999999999996</v>
      </c>
    </row>
    <row r="1977" spans="1:22" x14ac:dyDescent="0.25">
      <c r="A1977" s="1">
        <v>301.02</v>
      </c>
      <c r="B1977" s="1">
        <v>98.805800000000005</v>
      </c>
      <c r="C1977" s="1">
        <v>301.11</v>
      </c>
      <c r="D1977" s="1">
        <v>97.685460000000006</v>
      </c>
      <c r="E1977" s="1">
        <v>301.08999999999997</v>
      </c>
      <c r="F1977" s="1">
        <v>97.827579999999998</v>
      </c>
      <c r="G1977" s="1">
        <v>300.93</v>
      </c>
      <c r="H1977" s="1">
        <v>81.80735</v>
      </c>
      <c r="I1977" s="1">
        <v>300.81</v>
      </c>
      <c r="J1977" s="1">
        <v>83.168589999999995</v>
      </c>
      <c r="M1977" s="1">
        <v>301.11</v>
      </c>
      <c r="N1977" s="1">
        <v>-0.14066000000000001</v>
      </c>
      <c r="O1977" s="1">
        <v>301.52</v>
      </c>
      <c r="P1977" s="1">
        <v>-0.15087999999999999</v>
      </c>
      <c r="Q1977" s="1">
        <v>301.11</v>
      </c>
      <c r="R1977" s="1">
        <v>-0.17180999999999999</v>
      </c>
      <c r="S1977" s="1">
        <v>301.02</v>
      </c>
      <c r="T1977" s="1">
        <v>-0.65991</v>
      </c>
      <c r="U1977" s="1">
        <v>300.81</v>
      </c>
      <c r="V1977" s="1">
        <v>-0.67171000000000003</v>
      </c>
    </row>
    <row r="1978" spans="1:22" x14ac:dyDescent="0.25">
      <c r="A1978" s="1">
        <v>301.12</v>
      </c>
      <c r="B1978" s="1">
        <v>98.805800000000005</v>
      </c>
      <c r="C1978" s="1">
        <v>301.20999999999998</v>
      </c>
      <c r="D1978" s="1">
        <v>97.684529999999995</v>
      </c>
      <c r="E1978" s="1">
        <v>301.19</v>
      </c>
      <c r="F1978" s="1">
        <v>97.825230000000005</v>
      </c>
      <c r="G1978" s="1">
        <v>301.02999999999997</v>
      </c>
      <c r="H1978" s="1">
        <v>81.802850000000007</v>
      </c>
      <c r="I1978" s="1">
        <v>300.91000000000003</v>
      </c>
      <c r="J1978" s="1">
        <v>83.166319999999999</v>
      </c>
      <c r="M1978" s="1">
        <v>301.20999999999998</v>
      </c>
      <c r="N1978" s="1">
        <v>-0.14080999999999999</v>
      </c>
      <c r="O1978" s="1">
        <v>301.62</v>
      </c>
      <c r="P1978" s="1">
        <v>-0.15112</v>
      </c>
      <c r="Q1978" s="1">
        <v>301.20999999999998</v>
      </c>
      <c r="R1978" s="1">
        <v>-0.17199</v>
      </c>
      <c r="S1978" s="1">
        <v>301.12</v>
      </c>
      <c r="T1978" s="1">
        <v>-0.65686999999999995</v>
      </c>
      <c r="U1978" s="1">
        <v>300.91000000000003</v>
      </c>
      <c r="V1978" s="1">
        <v>-0.66786999999999996</v>
      </c>
    </row>
    <row r="1979" spans="1:22" x14ac:dyDescent="0.25">
      <c r="A1979" s="1">
        <v>301.22000000000003</v>
      </c>
      <c r="B1979" s="1">
        <v>98.805800000000005</v>
      </c>
      <c r="C1979" s="1">
        <v>301.31</v>
      </c>
      <c r="D1979" s="1">
        <v>97.68338</v>
      </c>
      <c r="E1979" s="1">
        <v>301.29000000000002</v>
      </c>
      <c r="F1979" s="1">
        <v>97.822779999999995</v>
      </c>
      <c r="G1979" s="1">
        <v>301.13</v>
      </c>
      <c r="H1979" s="1">
        <v>81.800820000000002</v>
      </c>
      <c r="I1979" s="1">
        <v>301.01</v>
      </c>
      <c r="J1979" s="1">
        <v>83.164079999999998</v>
      </c>
      <c r="M1979" s="1">
        <v>301.31</v>
      </c>
      <c r="N1979" s="1">
        <v>-0.14099999999999999</v>
      </c>
      <c r="O1979" s="1">
        <v>301.72000000000003</v>
      </c>
      <c r="P1979" s="1">
        <v>-0.15132999999999999</v>
      </c>
      <c r="Q1979" s="1">
        <v>301.31</v>
      </c>
      <c r="R1979" s="1">
        <v>-0.17222000000000001</v>
      </c>
      <c r="S1979" s="1">
        <v>301.22000000000003</v>
      </c>
      <c r="T1979" s="1">
        <v>-0.65327999999999997</v>
      </c>
      <c r="U1979" s="1">
        <v>301.01</v>
      </c>
      <c r="V1979" s="1">
        <v>-0.66349000000000002</v>
      </c>
    </row>
    <row r="1980" spans="1:22" x14ac:dyDescent="0.25">
      <c r="A1980" s="1">
        <v>301.32</v>
      </c>
      <c r="B1980" s="1">
        <v>98.805800000000005</v>
      </c>
      <c r="C1980" s="1">
        <v>301.41000000000003</v>
      </c>
      <c r="D1980" s="1">
        <v>97.682339999999996</v>
      </c>
      <c r="E1980" s="1">
        <v>301.39</v>
      </c>
      <c r="F1980" s="1">
        <v>97.820679999999996</v>
      </c>
      <c r="G1980" s="1">
        <v>301.23</v>
      </c>
      <c r="H1980" s="1">
        <v>81.796930000000003</v>
      </c>
      <c r="I1980" s="1">
        <v>301.11</v>
      </c>
      <c r="J1980" s="1">
        <v>83.160499999999999</v>
      </c>
      <c r="M1980" s="1">
        <v>301.41000000000003</v>
      </c>
      <c r="N1980" s="1">
        <v>-0.14122000000000001</v>
      </c>
      <c r="O1980" s="1">
        <v>301.82</v>
      </c>
      <c r="P1980" s="1">
        <v>-0.15157000000000001</v>
      </c>
      <c r="Q1980" s="1">
        <v>301.41000000000003</v>
      </c>
      <c r="R1980" s="1">
        <v>-0.17241999999999999</v>
      </c>
      <c r="S1980" s="1">
        <v>301.32</v>
      </c>
      <c r="T1980" s="1">
        <v>-0.64951000000000003</v>
      </c>
      <c r="U1980" s="1">
        <v>301.11</v>
      </c>
      <c r="V1980" s="1">
        <v>-0.65947999999999996</v>
      </c>
    </row>
    <row r="1981" spans="1:22" x14ac:dyDescent="0.25">
      <c r="A1981" s="1">
        <v>301.42</v>
      </c>
      <c r="B1981" s="1">
        <v>98.805800000000005</v>
      </c>
      <c r="C1981" s="1">
        <v>301.51</v>
      </c>
      <c r="D1981" s="1">
        <v>97.681259999999995</v>
      </c>
      <c r="E1981" s="1">
        <v>301.49</v>
      </c>
      <c r="F1981" s="1">
        <v>97.817980000000006</v>
      </c>
      <c r="G1981" s="1">
        <v>301.33</v>
      </c>
      <c r="H1981" s="1">
        <v>81.794809999999998</v>
      </c>
      <c r="I1981" s="1">
        <v>301.20999999999998</v>
      </c>
      <c r="J1981" s="1">
        <v>83.155259999999998</v>
      </c>
      <c r="M1981" s="1">
        <v>301.51</v>
      </c>
      <c r="N1981" s="1">
        <v>-0.14149999999999999</v>
      </c>
      <c r="O1981" s="1">
        <v>301.92</v>
      </c>
      <c r="P1981" s="1">
        <v>-0.15179000000000001</v>
      </c>
      <c r="Q1981" s="1">
        <v>301.51</v>
      </c>
      <c r="R1981" s="1">
        <v>-0.17263000000000001</v>
      </c>
      <c r="S1981" s="1">
        <v>301.42</v>
      </c>
      <c r="T1981" s="1">
        <v>-0.64622000000000002</v>
      </c>
      <c r="U1981" s="1">
        <v>301.20999999999998</v>
      </c>
      <c r="V1981" s="1">
        <v>-0.65464999999999995</v>
      </c>
    </row>
    <row r="1982" spans="1:22" x14ac:dyDescent="0.25">
      <c r="A1982" s="1">
        <v>301.52</v>
      </c>
      <c r="B1982" s="1">
        <v>98.805800000000005</v>
      </c>
      <c r="C1982" s="1">
        <v>301.61</v>
      </c>
      <c r="D1982" s="1">
        <v>97.680030000000002</v>
      </c>
      <c r="E1982" s="1">
        <v>301.58999999999997</v>
      </c>
      <c r="F1982" s="1">
        <v>97.815610000000007</v>
      </c>
      <c r="G1982" s="1">
        <v>301.43</v>
      </c>
      <c r="H1982" s="1">
        <v>81.794510000000002</v>
      </c>
      <c r="I1982" s="1">
        <v>301.31</v>
      </c>
      <c r="J1982" s="1">
        <v>83.152370000000005</v>
      </c>
      <c r="M1982" s="1">
        <v>301.61</v>
      </c>
      <c r="N1982" s="1">
        <v>-0.14182</v>
      </c>
      <c r="O1982" s="1">
        <v>302.02</v>
      </c>
      <c r="P1982" s="1">
        <v>-0.15198999999999999</v>
      </c>
      <c r="Q1982" s="1">
        <v>301.61</v>
      </c>
      <c r="R1982" s="1">
        <v>-0.17288000000000001</v>
      </c>
      <c r="S1982" s="1">
        <v>301.52</v>
      </c>
      <c r="T1982" s="1">
        <v>-0.64271</v>
      </c>
      <c r="U1982" s="1">
        <v>301.31</v>
      </c>
      <c r="V1982" s="1">
        <v>-0.65008999999999995</v>
      </c>
    </row>
    <row r="1983" spans="1:22" x14ac:dyDescent="0.25">
      <c r="A1983" s="1">
        <v>301.62</v>
      </c>
      <c r="B1983" s="1">
        <v>98.805800000000005</v>
      </c>
      <c r="C1983" s="1">
        <v>301.70999999999998</v>
      </c>
      <c r="D1983" s="1">
        <v>97.678880000000007</v>
      </c>
      <c r="E1983" s="1">
        <v>301.69</v>
      </c>
      <c r="F1983" s="1">
        <v>97.813100000000006</v>
      </c>
      <c r="G1983" s="1">
        <v>301.52999999999997</v>
      </c>
      <c r="H1983" s="1">
        <v>81.792180000000002</v>
      </c>
      <c r="I1983" s="1">
        <v>301.41000000000003</v>
      </c>
      <c r="J1983" s="1">
        <v>83.149559999999994</v>
      </c>
      <c r="M1983" s="1">
        <v>301.70999999999998</v>
      </c>
      <c r="N1983" s="1">
        <v>-0.14213000000000001</v>
      </c>
      <c r="O1983" s="1">
        <v>302.12</v>
      </c>
      <c r="P1983" s="1">
        <v>-0.15223</v>
      </c>
      <c r="Q1983" s="1">
        <v>301.70999999999998</v>
      </c>
      <c r="R1983" s="1">
        <v>-0.1731</v>
      </c>
      <c r="S1983" s="1">
        <v>301.62</v>
      </c>
      <c r="T1983" s="1">
        <v>-0.63870000000000005</v>
      </c>
      <c r="U1983" s="1">
        <v>301.41000000000003</v>
      </c>
      <c r="V1983" s="1">
        <v>-0.64605000000000001</v>
      </c>
    </row>
    <row r="1984" spans="1:22" x14ac:dyDescent="0.25">
      <c r="A1984" s="1">
        <v>301.72000000000003</v>
      </c>
      <c r="B1984" s="1">
        <v>98.805790000000002</v>
      </c>
      <c r="C1984" s="1">
        <v>301.81</v>
      </c>
      <c r="D1984" s="1">
        <v>97.67774</v>
      </c>
      <c r="E1984" s="1">
        <v>301.79000000000002</v>
      </c>
      <c r="F1984" s="1">
        <v>97.810550000000006</v>
      </c>
      <c r="G1984" s="1">
        <v>301.63</v>
      </c>
      <c r="H1984" s="1">
        <v>81.789360000000002</v>
      </c>
      <c r="I1984" s="1">
        <v>301.51</v>
      </c>
      <c r="J1984" s="1">
        <v>83.144679999999994</v>
      </c>
      <c r="M1984" s="1">
        <v>301.81</v>
      </c>
      <c r="N1984" s="1">
        <v>-0.14238000000000001</v>
      </c>
      <c r="O1984" s="1">
        <v>302.22000000000003</v>
      </c>
      <c r="P1984" s="1">
        <v>-0.15246000000000001</v>
      </c>
      <c r="Q1984" s="1">
        <v>301.81</v>
      </c>
      <c r="R1984" s="1">
        <v>-0.17333000000000001</v>
      </c>
      <c r="S1984" s="1">
        <v>301.72000000000003</v>
      </c>
      <c r="T1984" s="1">
        <v>-0.63466</v>
      </c>
      <c r="U1984" s="1">
        <v>301.51</v>
      </c>
      <c r="V1984" s="1">
        <v>-0.64175000000000004</v>
      </c>
    </row>
    <row r="1985" spans="1:22" x14ac:dyDescent="0.25">
      <c r="A1985" s="1">
        <v>301.82</v>
      </c>
      <c r="B1985" s="1">
        <v>98.805809999999994</v>
      </c>
      <c r="C1985" s="1">
        <v>301.91000000000003</v>
      </c>
      <c r="D1985" s="1">
        <v>97.676569999999998</v>
      </c>
      <c r="E1985" s="1">
        <v>301.89</v>
      </c>
      <c r="F1985" s="1">
        <v>97.808059999999998</v>
      </c>
      <c r="G1985" s="1">
        <v>301.73</v>
      </c>
      <c r="H1985" s="1">
        <v>81.785560000000004</v>
      </c>
      <c r="I1985" s="1">
        <v>301.61</v>
      </c>
      <c r="J1985" s="1">
        <v>83.14</v>
      </c>
      <c r="M1985" s="1">
        <v>301.91000000000003</v>
      </c>
      <c r="N1985" s="1">
        <v>-0.1426</v>
      </c>
      <c r="O1985" s="1">
        <v>302.32</v>
      </c>
      <c r="P1985" s="1">
        <v>-0.1527</v>
      </c>
      <c r="Q1985" s="1">
        <v>301.91000000000003</v>
      </c>
      <c r="R1985" s="1">
        <v>-0.17355999999999999</v>
      </c>
      <c r="S1985" s="1">
        <v>301.82</v>
      </c>
      <c r="T1985" s="1">
        <v>-0.62946000000000002</v>
      </c>
      <c r="U1985" s="1">
        <v>301.61</v>
      </c>
      <c r="V1985" s="1">
        <v>-0.63793999999999995</v>
      </c>
    </row>
    <row r="1986" spans="1:22" x14ac:dyDescent="0.25">
      <c r="A1986" s="1">
        <v>301.92</v>
      </c>
      <c r="B1986" s="1">
        <v>98.80574</v>
      </c>
      <c r="C1986" s="1">
        <v>302.01</v>
      </c>
      <c r="D1986" s="1">
        <v>97.675460000000001</v>
      </c>
      <c r="E1986" s="1">
        <v>301.99</v>
      </c>
      <c r="F1986" s="1">
        <v>97.805319999999995</v>
      </c>
      <c r="G1986" s="1">
        <v>301.83</v>
      </c>
      <c r="H1986" s="1">
        <v>81.783209999999997</v>
      </c>
      <c r="I1986" s="1">
        <v>301.70999999999998</v>
      </c>
      <c r="J1986" s="1">
        <v>83.136089999999996</v>
      </c>
      <c r="M1986" s="1">
        <v>302.01</v>
      </c>
      <c r="N1986" s="1">
        <v>-0.14277000000000001</v>
      </c>
      <c r="O1986" s="1">
        <v>302.42</v>
      </c>
      <c r="P1986" s="1">
        <v>-0.15287999999999999</v>
      </c>
      <c r="Q1986" s="1">
        <v>302.01</v>
      </c>
      <c r="R1986" s="1">
        <v>-0.17377000000000001</v>
      </c>
      <c r="S1986" s="1">
        <v>301.92</v>
      </c>
      <c r="T1986" s="1">
        <v>-0.624</v>
      </c>
      <c r="U1986" s="1">
        <v>301.70999999999998</v>
      </c>
      <c r="V1986" s="1">
        <v>-0.63475000000000004</v>
      </c>
    </row>
    <row r="1987" spans="1:22" x14ac:dyDescent="0.25">
      <c r="A1987" s="1">
        <v>302.02</v>
      </c>
      <c r="B1987" s="1">
        <v>98.805999999999997</v>
      </c>
      <c r="C1987" s="1">
        <v>302.11</v>
      </c>
      <c r="D1987" s="1">
        <v>97.674279999999996</v>
      </c>
      <c r="E1987" s="1">
        <v>302.08999999999997</v>
      </c>
      <c r="F1987" s="1">
        <v>97.802859999999995</v>
      </c>
      <c r="G1987" s="1">
        <v>301.93</v>
      </c>
      <c r="H1987" s="1">
        <v>81.77901</v>
      </c>
      <c r="I1987" s="1">
        <v>301.81</v>
      </c>
      <c r="J1987" s="1">
        <v>83.133669999999995</v>
      </c>
      <c r="M1987" s="1">
        <v>302.11</v>
      </c>
      <c r="N1987" s="1">
        <v>-0.14288999999999999</v>
      </c>
      <c r="O1987" s="1">
        <v>302.52</v>
      </c>
      <c r="P1987" s="1">
        <v>-0.15310000000000001</v>
      </c>
      <c r="Q1987" s="1">
        <v>302.11</v>
      </c>
      <c r="R1987" s="1">
        <v>-0.17399999999999999</v>
      </c>
      <c r="S1987" s="1">
        <v>302.02</v>
      </c>
      <c r="T1987" s="1">
        <v>-0.61938000000000004</v>
      </c>
      <c r="U1987" s="1">
        <v>301.81</v>
      </c>
      <c r="V1987" s="1">
        <v>-0.63182000000000005</v>
      </c>
    </row>
    <row r="1988" spans="1:22" x14ac:dyDescent="0.25">
      <c r="A1988" s="1">
        <v>302.12</v>
      </c>
      <c r="B1988" s="1">
        <v>98.80498</v>
      </c>
      <c r="C1988" s="1">
        <v>302.20999999999998</v>
      </c>
      <c r="D1988" s="1">
        <v>97.673029999999997</v>
      </c>
      <c r="E1988" s="1">
        <v>302.19</v>
      </c>
      <c r="F1988" s="1">
        <v>97.800359999999998</v>
      </c>
      <c r="G1988" s="1">
        <v>302.02999999999997</v>
      </c>
      <c r="H1988" s="1">
        <v>81.77749</v>
      </c>
      <c r="I1988" s="1">
        <v>301.91000000000003</v>
      </c>
      <c r="J1988" s="1">
        <v>83.129270000000005</v>
      </c>
      <c r="M1988" s="1">
        <v>302.20999999999998</v>
      </c>
      <c r="N1988" s="1">
        <v>-0.14299999999999999</v>
      </c>
      <c r="O1988" s="1">
        <v>302.62</v>
      </c>
      <c r="P1988" s="1">
        <v>-0.15332999999999999</v>
      </c>
      <c r="Q1988" s="1">
        <v>302.20999999999998</v>
      </c>
      <c r="R1988" s="1">
        <v>-0.17424000000000001</v>
      </c>
      <c r="S1988" s="1">
        <v>302.12</v>
      </c>
      <c r="T1988" s="1">
        <v>-0.61384000000000005</v>
      </c>
      <c r="U1988" s="1">
        <v>301.91000000000003</v>
      </c>
      <c r="V1988" s="1">
        <v>-0.62946999999999997</v>
      </c>
    </row>
    <row r="1989" spans="1:22" x14ac:dyDescent="0.25">
      <c r="A1989" s="1">
        <v>302.22000000000003</v>
      </c>
      <c r="B1989" s="1">
        <v>98.803449999999998</v>
      </c>
      <c r="C1989" s="1">
        <v>302.31</v>
      </c>
      <c r="D1989" s="1">
        <v>97.67174</v>
      </c>
      <c r="E1989" s="1">
        <v>302.29000000000002</v>
      </c>
      <c r="F1989" s="1">
        <v>97.79768</v>
      </c>
      <c r="G1989" s="1">
        <v>302.13</v>
      </c>
      <c r="H1989" s="1">
        <v>81.772999999999996</v>
      </c>
      <c r="I1989" s="1">
        <v>302.01</v>
      </c>
      <c r="J1989" s="1">
        <v>83.124480000000005</v>
      </c>
      <c r="M1989" s="1">
        <v>302.31</v>
      </c>
      <c r="N1989" s="1">
        <v>-0.14310999999999999</v>
      </c>
      <c r="O1989" s="1">
        <v>302.72000000000003</v>
      </c>
      <c r="P1989" s="1">
        <v>-0.15354000000000001</v>
      </c>
      <c r="Q1989" s="1">
        <v>302.31</v>
      </c>
      <c r="R1989" s="1">
        <v>-0.17449000000000001</v>
      </c>
      <c r="S1989" s="1">
        <v>302.22000000000003</v>
      </c>
      <c r="T1989" s="1">
        <v>-0.60924999999999996</v>
      </c>
      <c r="U1989" s="1">
        <v>302.01</v>
      </c>
      <c r="V1989" s="1">
        <v>-0.62680999999999998</v>
      </c>
    </row>
    <row r="1990" spans="1:22" x14ac:dyDescent="0.25">
      <c r="A1990" s="1">
        <v>302.32</v>
      </c>
      <c r="B1990" s="1">
        <v>98.803700000000006</v>
      </c>
      <c r="C1990" s="1">
        <v>302.41000000000003</v>
      </c>
      <c r="D1990" s="1">
        <v>97.670529999999999</v>
      </c>
      <c r="E1990" s="1">
        <v>302.39</v>
      </c>
      <c r="F1990" s="1">
        <v>97.795460000000006</v>
      </c>
      <c r="G1990" s="1">
        <v>302.23</v>
      </c>
      <c r="H1990" s="1">
        <v>81.770489999999995</v>
      </c>
      <c r="I1990" s="1">
        <v>302.11</v>
      </c>
      <c r="J1990" s="1">
        <v>83.118309999999994</v>
      </c>
      <c r="M1990" s="1">
        <v>302.41000000000003</v>
      </c>
      <c r="N1990" s="1">
        <v>-0.14319000000000001</v>
      </c>
      <c r="O1990" s="1">
        <v>302.82</v>
      </c>
      <c r="P1990" s="1">
        <v>-0.15373999999999999</v>
      </c>
      <c r="Q1990" s="1">
        <v>302.41000000000003</v>
      </c>
      <c r="R1990" s="1">
        <v>-0.17473</v>
      </c>
      <c r="S1990" s="1">
        <v>302.32</v>
      </c>
      <c r="T1990" s="1">
        <v>-0.60609999999999997</v>
      </c>
      <c r="U1990" s="1">
        <v>302.11</v>
      </c>
      <c r="V1990" s="1">
        <v>-0.62429999999999997</v>
      </c>
    </row>
    <row r="1991" spans="1:22" x14ac:dyDescent="0.25">
      <c r="A1991" s="1">
        <v>302.42</v>
      </c>
      <c r="B1991" s="1">
        <v>98.803650000000005</v>
      </c>
      <c r="C1991" s="1">
        <v>302.51</v>
      </c>
      <c r="D1991" s="1">
        <v>97.669420000000002</v>
      </c>
      <c r="E1991" s="1">
        <v>302.49</v>
      </c>
      <c r="F1991" s="1">
        <v>97.792420000000007</v>
      </c>
      <c r="G1991" s="1">
        <v>302.33</v>
      </c>
      <c r="H1991" s="1">
        <v>81.766980000000004</v>
      </c>
      <c r="I1991" s="1">
        <v>302.20999999999998</v>
      </c>
      <c r="J1991" s="1">
        <v>83.113129999999998</v>
      </c>
      <c r="M1991" s="1">
        <v>302.51</v>
      </c>
      <c r="N1991" s="1">
        <v>-0.14323</v>
      </c>
      <c r="O1991" s="1">
        <v>302.92</v>
      </c>
      <c r="P1991" s="1">
        <v>-0.15397</v>
      </c>
      <c r="Q1991" s="1">
        <v>302.51</v>
      </c>
      <c r="R1991" s="1">
        <v>-0.17494000000000001</v>
      </c>
      <c r="S1991" s="1">
        <v>302.42</v>
      </c>
      <c r="T1991" s="1">
        <v>-0.60343999999999998</v>
      </c>
      <c r="U1991" s="1">
        <v>302.20999999999998</v>
      </c>
      <c r="V1991" s="1">
        <v>-0.62075999999999998</v>
      </c>
    </row>
    <row r="1992" spans="1:22" x14ac:dyDescent="0.25">
      <c r="A1992" s="1">
        <v>302.52</v>
      </c>
      <c r="B1992" s="1">
        <v>98.803659999999994</v>
      </c>
      <c r="C1992" s="1">
        <v>302.61</v>
      </c>
      <c r="D1992" s="1">
        <v>97.668180000000007</v>
      </c>
      <c r="E1992" s="1">
        <v>302.58999999999997</v>
      </c>
      <c r="F1992" s="1">
        <v>97.790139999999994</v>
      </c>
      <c r="G1992" s="1">
        <v>302.43</v>
      </c>
      <c r="H1992" s="1">
        <v>81.76267</v>
      </c>
      <c r="I1992" s="1">
        <v>302.31</v>
      </c>
      <c r="J1992" s="1">
        <v>83.108840000000001</v>
      </c>
      <c r="M1992" s="1">
        <v>302.61</v>
      </c>
      <c r="N1992" s="1">
        <v>-0.14319000000000001</v>
      </c>
      <c r="O1992" s="1">
        <v>303.02</v>
      </c>
      <c r="P1992" s="1">
        <v>-0.15417</v>
      </c>
      <c r="Q1992" s="1">
        <v>302.61</v>
      </c>
      <c r="R1992" s="1">
        <v>-0.17518</v>
      </c>
      <c r="S1992" s="1">
        <v>302.52</v>
      </c>
      <c r="T1992" s="1">
        <v>-0.60092000000000001</v>
      </c>
      <c r="U1992" s="1">
        <v>302.31</v>
      </c>
      <c r="V1992" s="1">
        <v>-0.61678999999999995</v>
      </c>
    </row>
    <row r="1993" spans="1:22" x14ac:dyDescent="0.25">
      <c r="A1993" s="1">
        <v>302.62</v>
      </c>
      <c r="B1993" s="1">
        <v>98.803650000000005</v>
      </c>
      <c r="C1993" s="1">
        <v>302.70999999999998</v>
      </c>
      <c r="D1993" s="1">
        <v>97.666880000000006</v>
      </c>
      <c r="E1993" s="1">
        <v>302.69</v>
      </c>
      <c r="F1993" s="1">
        <v>97.787660000000002</v>
      </c>
      <c r="G1993" s="1">
        <v>302.52999999999997</v>
      </c>
      <c r="H1993" s="1">
        <v>81.758430000000004</v>
      </c>
      <c r="I1993" s="1">
        <v>302.41000000000003</v>
      </c>
      <c r="J1993" s="1">
        <v>83.104320000000001</v>
      </c>
      <c r="M1993" s="1">
        <v>302.70999999999998</v>
      </c>
      <c r="N1993" s="1">
        <v>-0.14307</v>
      </c>
      <c r="O1993" s="1">
        <v>303.12</v>
      </c>
      <c r="P1993" s="1">
        <v>-0.15437999999999999</v>
      </c>
      <c r="Q1993" s="1">
        <v>302.70999999999998</v>
      </c>
      <c r="R1993" s="1">
        <v>-0.17541999999999999</v>
      </c>
      <c r="S1993" s="1">
        <v>302.62</v>
      </c>
      <c r="T1993" s="1">
        <v>-0.59777999999999998</v>
      </c>
      <c r="U1993" s="1">
        <v>302.41000000000003</v>
      </c>
      <c r="V1993" s="1">
        <v>-0.61236999999999997</v>
      </c>
    </row>
    <row r="1994" spans="1:22" x14ac:dyDescent="0.25">
      <c r="A1994" s="1">
        <v>302.72000000000003</v>
      </c>
      <c r="B1994" s="1">
        <v>98.803650000000005</v>
      </c>
      <c r="C1994" s="1">
        <v>302.81</v>
      </c>
      <c r="D1994" s="1">
        <v>97.665670000000006</v>
      </c>
      <c r="E1994" s="1">
        <v>302.79000000000002</v>
      </c>
      <c r="F1994" s="1">
        <v>97.784840000000003</v>
      </c>
      <c r="G1994" s="1">
        <v>302.63</v>
      </c>
      <c r="H1994" s="1">
        <v>81.755260000000007</v>
      </c>
      <c r="I1994" s="1">
        <v>302.51</v>
      </c>
      <c r="J1994" s="1">
        <v>83.099890000000002</v>
      </c>
      <c r="M1994" s="1">
        <v>302.81</v>
      </c>
      <c r="N1994" s="1">
        <v>-0.14285999999999999</v>
      </c>
      <c r="O1994" s="1">
        <v>303.22000000000003</v>
      </c>
      <c r="P1994" s="1">
        <v>-0.15459999999999999</v>
      </c>
      <c r="Q1994" s="1">
        <v>302.81</v>
      </c>
      <c r="R1994" s="1">
        <v>-0.17565</v>
      </c>
      <c r="S1994" s="1">
        <v>302.72000000000003</v>
      </c>
      <c r="T1994" s="1">
        <v>-0.59380999999999995</v>
      </c>
      <c r="U1994" s="1">
        <v>302.51</v>
      </c>
      <c r="V1994" s="1">
        <v>-0.60765999999999998</v>
      </c>
    </row>
    <row r="1995" spans="1:22" x14ac:dyDescent="0.25">
      <c r="A1995" s="1">
        <v>302.82</v>
      </c>
      <c r="B1995" s="1">
        <v>98.803650000000005</v>
      </c>
      <c r="C1995" s="1">
        <v>302.91000000000003</v>
      </c>
      <c r="D1995" s="1">
        <v>97.664529999999999</v>
      </c>
      <c r="E1995" s="1">
        <v>302.89</v>
      </c>
      <c r="F1995" s="1">
        <v>97.782319999999999</v>
      </c>
      <c r="G1995" s="1">
        <v>302.73</v>
      </c>
      <c r="H1995" s="1">
        <v>81.752769999999998</v>
      </c>
      <c r="I1995" s="1">
        <v>302.61</v>
      </c>
      <c r="J1995" s="1">
        <v>83.094790000000003</v>
      </c>
      <c r="M1995" s="1">
        <v>302.91000000000003</v>
      </c>
      <c r="N1995" s="1">
        <v>-0.14257</v>
      </c>
      <c r="O1995" s="1">
        <v>303.32</v>
      </c>
      <c r="P1995" s="1">
        <v>-0.15478</v>
      </c>
      <c r="Q1995" s="1">
        <v>302.91000000000003</v>
      </c>
      <c r="R1995" s="1">
        <v>-0.17587</v>
      </c>
      <c r="S1995" s="1">
        <v>302.82</v>
      </c>
      <c r="T1995" s="1">
        <v>-0.58948999999999996</v>
      </c>
      <c r="U1995" s="1">
        <v>302.61</v>
      </c>
      <c r="V1995" s="1">
        <v>-0.60353999999999997</v>
      </c>
    </row>
    <row r="1996" spans="1:22" x14ac:dyDescent="0.25">
      <c r="A1996" s="1">
        <v>302.92</v>
      </c>
      <c r="B1996" s="1">
        <v>98.803650000000005</v>
      </c>
      <c r="C1996" s="1">
        <v>303.01</v>
      </c>
      <c r="D1996" s="1">
        <v>97.663359999999997</v>
      </c>
      <c r="E1996" s="1">
        <v>302.99</v>
      </c>
      <c r="F1996" s="1">
        <v>97.779830000000004</v>
      </c>
      <c r="G1996" s="1">
        <v>302.83</v>
      </c>
      <c r="H1996" s="1">
        <v>81.747919999999993</v>
      </c>
      <c r="I1996" s="1">
        <v>302.70999999999998</v>
      </c>
      <c r="J1996" s="1">
        <v>83.087549999999993</v>
      </c>
      <c r="M1996" s="1">
        <v>303.01</v>
      </c>
      <c r="N1996" s="1">
        <v>-0.14229</v>
      </c>
      <c r="O1996" s="1">
        <v>303.42</v>
      </c>
      <c r="P1996" s="1">
        <v>-0.155</v>
      </c>
      <c r="Q1996" s="1">
        <v>303.01</v>
      </c>
      <c r="R1996" s="1">
        <v>-0.17610000000000001</v>
      </c>
      <c r="S1996" s="1">
        <v>302.92</v>
      </c>
      <c r="T1996" s="1">
        <v>-0.58457999999999999</v>
      </c>
      <c r="U1996" s="1">
        <v>302.70999999999998</v>
      </c>
      <c r="V1996" s="1">
        <v>-0.59960999999999998</v>
      </c>
    </row>
    <row r="1997" spans="1:22" x14ac:dyDescent="0.25">
      <c r="A1997" s="1">
        <v>303.02</v>
      </c>
      <c r="B1997" s="1">
        <v>98.803669999999997</v>
      </c>
      <c r="C1997" s="1">
        <v>303.11</v>
      </c>
      <c r="D1997" s="1">
        <v>97.662030000000001</v>
      </c>
      <c r="E1997" s="1">
        <v>303.08999999999997</v>
      </c>
      <c r="F1997" s="1">
        <v>97.777590000000004</v>
      </c>
      <c r="G1997" s="1">
        <v>302.93</v>
      </c>
      <c r="H1997" s="1">
        <v>81.741389999999996</v>
      </c>
      <c r="I1997" s="1">
        <v>302.81</v>
      </c>
      <c r="J1997" s="1">
        <v>83.080870000000004</v>
      </c>
      <c r="M1997" s="1">
        <v>303.11</v>
      </c>
      <c r="N1997" s="1">
        <v>-0.14199999999999999</v>
      </c>
      <c r="O1997" s="1">
        <v>303.52</v>
      </c>
      <c r="P1997" s="1">
        <v>-0.15522</v>
      </c>
      <c r="Q1997" s="1">
        <v>303.11</v>
      </c>
      <c r="R1997" s="1">
        <v>-0.17635999999999999</v>
      </c>
      <c r="S1997" s="1">
        <v>303.02</v>
      </c>
      <c r="T1997" s="1">
        <v>-0.57948999999999995</v>
      </c>
      <c r="U1997" s="1">
        <v>302.81</v>
      </c>
      <c r="V1997" s="1">
        <v>-0.59577999999999998</v>
      </c>
    </row>
    <row r="1998" spans="1:22" x14ac:dyDescent="0.25">
      <c r="A1998" s="1">
        <v>303.12</v>
      </c>
      <c r="B1998" s="1">
        <v>98.803600000000003</v>
      </c>
      <c r="C1998" s="1">
        <v>303.20999999999998</v>
      </c>
      <c r="D1998" s="1">
        <v>97.660820000000001</v>
      </c>
      <c r="E1998" s="1">
        <v>303.19</v>
      </c>
      <c r="F1998" s="1">
        <v>97.775189999999995</v>
      </c>
      <c r="G1998" s="1">
        <v>303.02999999999997</v>
      </c>
      <c r="H1998" s="1">
        <v>81.735290000000006</v>
      </c>
      <c r="I1998" s="1">
        <v>302.91000000000003</v>
      </c>
      <c r="J1998" s="1">
        <v>83.077079999999995</v>
      </c>
      <c r="M1998" s="1">
        <v>303.20999999999998</v>
      </c>
      <c r="N1998" s="1">
        <v>-0.14171</v>
      </c>
      <c r="O1998" s="1">
        <v>303.62</v>
      </c>
      <c r="P1998" s="1">
        <v>-0.15543000000000001</v>
      </c>
      <c r="Q1998" s="1">
        <v>303.20999999999998</v>
      </c>
      <c r="R1998" s="1">
        <v>-0.17659</v>
      </c>
      <c r="S1998" s="1">
        <v>303.12</v>
      </c>
      <c r="T1998" s="1">
        <v>-0.57398000000000005</v>
      </c>
      <c r="U1998" s="1">
        <v>302.91000000000003</v>
      </c>
      <c r="V1998" s="1">
        <v>-0.59275999999999995</v>
      </c>
    </row>
    <row r="1999" spans="1:22" x14ac:dyDescent="0.25">
      <c r="A1999" s="1">
        <v>303.22000000000003</v>
      </c>
      <c r="B1999" s="1">
        <v>98.803849999999997</v>
      </c>
      <c r="C1999" s="1">
        <v>303.31</v>
      </c>
      <c r="D1999" s="1">
        <v>97.659630000000007</v>
      </c>
      <c r="E1999" s="1">
        <v>303.29000000000002</v>
      </c>
      <c r="F1999" s="1">
        <v>97.772480000000002</v>
      </c>
      <c r="G1999" s="1">
        <v>303.13</v>
      </c>
      <c r="H1999" s="1">
        <v>81.730699999999999</v>
      </c>
      <c r="I1999" s="1">
        <v>303.01</v>
      </c>
      <c r="J1999" s="1">
        <v>83.072429999999997</v>
      </c>
      <c r="M1999" s="1">
        <v>303.31</v>
      </c>
      <c r="N1999" s="1">
        <v>-0.14147999999999999</v>
      </c>
      <c r="O1999" s="1">
        <v>303.72000000000003</v>
      </c>
      <c r="P1999" s="1">
        <v>-0.15561</v>
      </c>
      <c r="Q1999" s="1">
        <v>303.31</v>
      </c>
      <c r="R1999" s="1">
        <v>-0.17682</v>
      </c>
      <c r="S1999" s="1">
        <v>303.22000000000003</v>
      </c>
      <c r="T1999" s="1">
        <v>-0.56950000000000001</v>
      </c>
      <c r="U1999" s="1">
        <v>303.01</v>
      </c>
      <c r="V1999" s="1">
        <v>-0.58933000000000002</v>
      </c>
    </row>
    <row r="2000" spans="1:22" x14ac:dyDescent="0.25">
      <c r="A2000" s="1">
        <v>303.32</v>
      </c>
      <c r="B2000" s="1">
        <v>98.802959999999999</v>
      </c>
      <c r="C2000" s="1">
        <v>303.41000000000003</v>
      </c>
      <c r="D2000" s="1">
        <v>97.658370000000005</v>
      </c>
      <c r="E2000" s="1">
        <v>303.39</v>
      </c>
      <c r="F2000" s="1">
        <v>97.770129999999995</v>
      </c>
      <c r="G2000" s="1">
        <v>303.23</v>
      </c>
      <c r="H2000" s="1">
        <v>81.724860000000007</v>
      </c>
      <c r="I2000" s="1">
        <v>303.11</v>
      </c>
      <c r="J2000" s="1">
        <v>83.067719999999994</v>
      </c>
      <c r="M2000" s="1">
        <v>303.41000000000003</v>
      </c>
      <c r="N2000" s="1">
        <v>-0.14127000000000001</v>
      </c>
      <c r="O2000" s="1">
        <v>303.82</v>
      </c>
      <c r="P2000" s="1">
        <v>-0.15581999999999999</v>
      </c>
      <c r="Q2000" s="1">
        <v>303.41000000000003</v>
      </c>
      <c r="R2000" s="1">
        <v>-0.17707000000000001</v>
      </c>
      <c r="S2000" s="1">
        <v>303.32</v>
      </c>
      <c r="T2000" s="1">
        <v>-0.56476999999999999</v>
      </c>
      <c r="U2000" s="1">
        <v>303.11</v>
      </c>
      <c r="V2000" s="1">
        <v>-0.58565999999999996</v>
      </c>
    </row>
    <row r="2001" spans="1:22" x14ac:dyDescent="0.25">
      <c r="A2001" s="1">
        <v>303.42</v>
      </c>
      <c r="B2001" s="1">
        <v>98.801360000000003</v>
      </c>
      <c r="C2001" s="1">
        <v>303.51</v>
      </c>
      <c r="D2001" s="1">
        <v>97.657070000000004</v>
      </c>
      <c r="E2001" s="1">
        <v>303.49</v>
      </c>
      <c r="F2001" s="1">
        <v>97.767309999999995</v>
      </c>
      <c r="G2001" s="1">
        <v>303.33</v>
      </c>
      <c r="H2001" s="1">
        <v>81.720320000000001</v>
      </c>
      <c r="I2001" s="1">
        <v>303.20999999999998</v>
      </c>
      <c r="J2001" s="1">
        <v>83.063320000000004</v>
      </c>
      <c r="M2001" s="1">
        <v>303.51</v>
      </c>
      <c r="N2001" s="1">
        <v>-0.14102999999999999</v>
      </c>
      <c r="O2001" s="1">
        <v>303.92</v>
      </c>
      <c r="P2001" s="1">
        <v>-0.15601999999999999</v>
      </c>
      <c r="Q2001" s="1">
        <v>303.51</v>
      </c>
      <c r="R2001" s="1">
        <v>-0.17732999999999999</v>
      </c>
      <c r="S2001" s="1">
        <v>303.42</v>
      </c>
      <c r="T2001" s="1">
        <v>-0.56020000000000003</v>
      </c>
      <c r="U2001" s="1">
        <v>303.20999999999998</v>
      </c>
      <c r="V2001" s="1">
        <v>-0.58206999999999998</v>
      </c>
    </row>
    <row r="2002" spans="1:22" x14ac:dyDescent="0.25">
      <c r="A2002" s="1">
        <v>303.52</v>
      </c>
      <c r="B2002" s="1">
        <v>98.801559999999995</v>
      </c>
      <c r="C2002" s="1">
        <v>303.61</v>
      </c>
      <c r="D2002" s="1">
        <v>97.655860000000004</v>
      </c>
      <c r="E2002" s="1">
        <v>303.58999999999997</v>
      </c>
      <c r="F2002" s="1">
        <v>97.764970000000005</v>
      </c>
      <c r="G2002" s="1">
        <v>303.43</v>
      </c>
      <c r="H2002" s="1">
        <v>81.716009999999997</v>
      </c>
      <c r="I2002" s="1">
        <v>303.31</v>
      </c>
      <c r="J2002" s="1">
        <v>83.060929999999999</v>
      </c>
      <c r="M2002" s="1">
        <v>303.61</v>
      </c>
      <c r="N2002" s="1">
        <v>-0.14083000000000001</v>
      </c>
      <c r="O2002" s="1">
        <v>304.02</v>
      </c>
      <c r="P2002" s="1">
        <v>-0.15623999999999999</v>
      </c>
      <c r="Q2002" s="1">
        <v>303.61</v>
      </c>
      <c r="R2002" s="1">
        <v>-0.17757000000000001</v>
      </c>
      <c r="S2002" s="1">
        <v>303.52</v>
      </c>
      <c r="T2002" s="1">
        <v>-0.55611999999999995</v>
      </c>
      <c r="U2002" s="1">
        <v>303.31</v>
      </c>
      <c r="V2002" s="1">
        <v>-0.57816999999999996</v>
      </c>
    </row>
    <row r="2003" spans="1:22" x14ac:dyDescent="0.25">
      <c r="A2003" s="1">
        <v>303.62</v>
      </c>
      <c r="B2003" s="1">
        <v>98.801500000000004</v>
      </c>
      <c r="C2003" s="1">
        <v>303.70999999999998</v>
      </c>
      <c r="D2003" s="1">
        <v>97.654679999999999</v>
      </c>
      <c r="E2003" s="1">
        <v>303.69</v>
      </c>
      <c r="F2003" s="1">
        <v>97.762469999999993</v>
      </c>
      <c r="G2003" s="1">
        <v>303.52999999999997</v>
      </c>
      <c r="H2003" s="1">
        <v>81.712220000000002</v>
      </c>
      <c r="I2003" s="1">
        <v>303.41000000000003</v>
      </c>
      <c r="J2003" s="1">
        <v>83.058999999999997</v>
      </c>
      <c r="M2003" s="1">
        <v>303.70999999999998</v>
      </c>
      <c r="N2003" s="1">
        <v>-0.1406</v>
      </c>
      <c r="O2003" s="1">
        <v>304.12</v>
      </c>
      <c r="P2003" s="1">
        <v>-0.15645999999999999</v>
      </c>
      <c r="Q2003" s="1">
        <v>303.70999999999998</v>
      </c>
      <c r="R2003" s="1">
        <v>-0.17781</v>
      </c>
      <c r="S2003" s="1">
        <v>303.62</v>
      </c>
      <c r="T2003" s="1">
        <v>-0.55232000000000003</v>
      </c>
      <c r="U2003" s="1">
        <v>303.41000000000003</v>
      </c>
      <c r="V2003" s="1">
        <v>-0.57396000000000003</v>
      </c>
    </row>
    <row r="2004" spans="1:22" x14ac:dyDescent="0.25">
      <c r="A2004" s="1">
        <v>303.72000000000003</v>
      </c>
      <c r="B2004" s="1">
        <v>98.801509999999993</v>
      </c>
      <c r="C2004" s="1">
        <v>303.81</v>
      </c>
      <c r="D2004" s="1">
        <v>97.653440000000003</v>
      </c>
      <c r="E2004" s="1">
        <v>303.79000000000002</v>
      </c>
      <c r="F2004" s="1">
        <v>97.760159999999999</v>
      </c>
      <c r="G2004" s="1">
        <v>303.63</v>
      </c>
      <c r="H2004" s="1">
        <v>81.707030000000003</v>
      </c>
      <c r="I2004" s="1">
        <v>303.51</v>
      </c>
      <c r="J2004" s="1">
        <v>83.056330000000003</v>
      </c>
      <c r="M2004" s="1">
        <v>303.81</v>
      </c>
      <c r="N2004" s="1">
        <v>-0.14038</v>
      </c>
      <c r="O2004" s="1">
        <v>304.22000000000003</v>
      </c>
      <c r="P2004" s="1">
        <v>-0.15665999999999999</v>
      </c>
      <c r="Q2004" s="1">
        <v>303.81</v>
      </c>
      <c r="R2004" s="1">
        <v>-0.17806</v>
      </c>
      <c r="S2004" s="1">
        <v>303.72000000000003</v>
      </c>
      <c r="T2004" s="1">
        <v>-0.54796</v>
      </c>
      <c r="U2004" s="1">
        <v>303.51</v>
      </c>
      <c r="V2004" s="1">
        <v>-0.56930000000000003</v>
      </c>
    </row>
    <row r="2005" spans="1:22" x14ac:dyDescent="0.25">
      <c r="A2005" s="1">
        <v>303.82</v>
      </c>
      <c r="B2005" s="1">
        <v>98.801509999999993</v>
      </c>
      <c r="C2005" s="1">
        <v>303.91000000000003</v>
      </c>
      <c r="D2005" s="1">
        <v>97.652119999999996</v>
      </c>
      <c r="E2005" s="1">
        <v>303.89</v>
      </c>
      <c r="F2005" s="1">
        <v>97.757819999999995</v>
      </c>
      <c r="G2005" s="1">
        <v>303.73</v>
      </c>
      <c r="H2005" s="1">
        <v>81.701589999999996</v>
      </c>
      <c r="I2005" s="1">
        <v>303.61</v>
      </c>
      <c r="J2005" s="1">
        <v>83.055620000000005</v>
      </c>
      <c r="M2005" s="1">
        <v>303.91000000000003</v>
      </c>
      <c r="N2005" s="1">
        <v>-0.14013999999999999</v>
      </c>
      <c r="O2005" s="1">
        <v>304.32</v>
      </c>
      <c r="P2005" s="1">
        <v>-0.15686</v>
      </c>
      <c r="Q2005" s="1">
        <v>303.91000000000003</v>
      </c>
      <c r="R2005" s="1">
        <v>-0.17832999999999999</v>
      </c>
      <c r="S2005" s="1">
        <v>303.82</v>
      </c>
      <c r="T2005" s="1">
        <v>-0.54273000000000005</v>
      </c>
      <c r="U2005" s="1">
        <v>303.61</v>
      </c>
      <c r="V2005" s="1">
        <v>-0.56425000000000003</v>
      </c>
    </row>
    <row r="2006" spans="1:22" x14ac:dyDescent="0.25">
      <c r="A2006" s="1">
        <v>303.92</v>
      </c>
      <c r="B2006" s="1">
        <v>98.801519999999996</v>
      </c>
      <c r="C2006" s="1">
        <v>304.01</v>
      </c>
      <c r="D2006" s="1">
        <v>97.650790000000001</v>
      </c>
      <c r="E2006" s="1">
        <v>303.99</v>
      </c>
      <c r="F2006" s="1">
        <v>97.755439999999993</v>
      </c>
      <c r="G2006" s="1">
        <v>303.83</v>
      </c>
      <c r="H2006" s="1">
        <v>81.697339999999997</v>
      </c>
      <c r="I2006" s="1">
        <v>303.70999999999998</v>
      </c>
      <c r="J2006" s="1">
        <v>83.054569999999998</v>
      </c>
      <c r="M2006" s="1">
        <v>304.01</v>
      </c>
      <c r="N2006" s="1">
        <v>-0.13991999999999999</v>
      </c>
      <c r="O2006" s="1">
        <v>304.42</v>
      </c>
      <c r="P2006" s="1">
        <v>-0.15706999999999999</v>
      </c>
      <c r="Q2006" s="1">
        <v>304.01</v>
      </c>
      <c r="R2006" s="1">
        <v>-0.17860999999999999</v>
      </c>
      <c r="S2006" s="1">
        <v>303.92</v>
      </c>
      <c r="T2006" s="1">
        <v>-0.53749000000000002</v>
      </c>
      <c r="U2006" s="1">
        <v>303.70999999999998</v>
      </c>
      <c r="V2006" s="1">
        <v>-0.55998999999999999</v>
      </c>
    </row>
    <row r="2007" spans="1:22" x14ac:dyDescent="0.25">
      <c r="A2007" s="1">
        <v>304.02</v>
      </c>
      <c r="B2007" s="1">
        <v>98.801439999999999</v>
      </c>
      <c r="C2007" s="1">
        <v>304.11</v>
      </c>
      <c r="D2007" s="1">
        <v>97.64958</v>
      </c>
      <c r="E2007" s="1">
        <v>304.08999999999997</v>
      </c>
      <c r="F2007" s="1">
        <v>97.75309</v>
      </c>
      <c r="G2007" s="1">
        <v>303.93</v>
      </c>
      <c r="H2007" s="1">
        <v>81.693049999999999</v>
      </c>
      <c r="I2007" s="1">
        <v>303.81</v>
      </c>
      <c r="J2007" s="1">
        <v>83.053039999999996</v>
      </c>
      <c r="M2007" s="1">
        <v>304.11</v>
      </c>
      <c r="N2007" s="1">
        <v>-0.13968</v>
      </c>
      <c r="O2007" s="1">
        <v>304.52</v>
      </c>
      <c r="P2007" s="1">
        <v>-0.15728</v>
      </c>
      <c r="Q2007" s="1">
        <v>304.11</v>
      </c>
      <c r="R2007" s="1">
        <v>-0.17885000000000001</v>
      </c>
      <c r="S2007" s="1">
        <v>304.02</v>
      </c>
      <c r="T2007" s="1">
        <v>-0.53230999999999995</v>
      </c>
      <c r="U2007" s="1">
        <v>303.81</v>
      </c>
      <c r="V2007" s="1">
        <v>-0.55606999999999995</v>
      </c>
    </row>
    <row r="2008" spans="1:22" x14ac:dyDescent="0.25">
      <c r="A2008" s="1">
        <v>304.12</v>
      </c>
      <c r="B2008" s="1">
        <v>98.801720000000003</v>
      </c>
      <c r="C2008" s="1">
        <v>304.20999999999998</v>
      </c>
      <c r="D2008" s="1">
        <v>97.648380000000003</v>
      </c>
      <c r="E2008" s="1">
        <v>304.19</v>
      </c>
      <c r="F2008" s="1">
        <v>97.751040000000003</v>
      </c>
      <c r="G2008" s="1">
        <v>304.02999999999997</v>
      </c>
      <c r="H2008" s="1">
        <v>81.689009999999996</v>
      </c>
      <c r="I2008" s="1">
        <v>303.91000000000003</v>
      </c>
      <c r="J2008" s="1">
        <v>83.052769999999995</v>
      </c>
      <c r="M2008" s="1">
        <v>304.20999999999998</v>
      </c>
      <c r="N2008" s="1">
        <v>-0.13944000000000001</v>
      </c>
      <c r="O2008" s="1">
        <v>304.62</v>
      </c>
      <c r="P2008" s="1">
        <v>-0.15748000000000001</v>
      </c>
      <c r="Q2008" s="1">
        <v>304.20999999999998</v>
      </c>
      <c r="R2008" s="1">
        <v>-0.17910000000000001</v>
      </c>
      <c r="S2008" s="1">
        <v>304.12</v>
      </c>
      <c r="T2008" s="1">
        <v>-0.52744999999999997</v>
      </c>
      <c r="U2008" s="1">
        <v>303.91000000000003</v>
      </c>
      <c r="V2008" s="1">
        <v>-0.55183000000000004</v>
      </c>
    </row>
    <row r="2009" spans="1:22" x14ac:dyDescent="0.25">
      <c r="A2009" s="1">
        <v>304.22000000000003</v>
      </c>
      <c r="B2009" s="1">
        <v>98.800030000000007</v>
      </c>
      <c r="C2009" s="1">
        <v>304.31</v>
      </c>
      <c r="D2009" s="1">
        <v>97.647000000000006</v>
      </c>
      <c r="E2009" s="1">
        <v>304.29000000000002</v>
      </c>
      <c r="F2009" s="1">
        <v>97.748819999999995</v>
      </c>
      <c r="G2009" s="1">
        <v>304.13</v>
      </c>
      <c r="H2009" s="1">
        <v>81.684709999999995</v>
      </c>
      <c r="I2009" s="1">
        <v>304.01</v>
      </c>
      <c r="J2009" s="1">
        <v>83.050309999999996</v>
      </c>
      <c r="M2009" s="1">
        <v>304.31</v>
      </c>
      <c r="N2009" s="1">
        <v>-0.13924</v>
      </c>
      <c r="O2009" s="1">
        <v>304.72000000000003</v>
      </c>
      <c r="P2009" s="1">
        <v>-0.15767999999999999</v>
      </c>
      <c r="Q2009" s="1">
        <v>304.31</v>
      </c>
      <c r="R2009" s="1">
        <v>-0.17938999999999999</v>
      </c>
      <c r="S2009" s="1">
        <v>304.22000000000003</v>
      </c>
      <c r="T2009" s="1">
        <v>-0.52283000000000002</v>
      </c>
      <c r="U2009" s="1">
        <v>304.01</v>
      </c>
      <c r="V2009" s="1">
        <v>-0.54832000000000003</v>
      </c>
    </row>
    <row r="2010" spans="1:22" x14ac:dyDescent="0.25">
      <c r="A2010" s="1">
        <v>304.32</v>
      </c>
      <c r="B2010" s="1">
        <v>98.799570000000003</v>
      </c>
      <c r="C2010" s="1">
        <v>304.41000000000003</v>
      </c>
      <c r="D2010" s="1">
        <v>97.645809999999997</v>
      </c>
      <c r="E2010" s="1">
        <v>304.39</v>
      </c>
      <c r="F2010" s="1">
        <v>97.746179999999995</v>
      </c>
      <c r="G2010" s="1">
        <v>304.23</v>
      </c>
      <c r="H2010" s="1">
        <v>81.680409999999995</v>
      </c>
      <c r="I2010" s="1">
        <v>304.11</v>
      </c>
      <c r="J2010" s="1">
        <v>83.048140000000004</v>
      </c>
      <c r="M2010" s="1">
        <v>304.41000000000003</v>
      </c>
      <c r="N2010" s="1">
        <v>-0.13900999999999999</v>
      </c>
      <c r="O2010" s="1">
        <v>304.82</v>
      </c>
      <c r="P2010" s="1">
        <v>-0.15792</v>
      </c>
      <c r="Q2010" s="1">
        <v>304.41000000000003</v>
      </c>
      <c r="R2010" s="1">
        <v>-0.17963999999999999</v>
      </c>
      <c r="S2010" s="1">
        <v>304.32</v>
      </c>
      <c r="T2010" s="1">
        <v>-0.51978000000000002</v>
      </c>
      <c r="U2010" s="1">
        <v>304.11</v>
      </c>
      <c r="V2010" s="1">
        <v>-0.54468000000000005</v>
      </c>
    </row>
    <row r="2011" spans="1:22" x14ac:dyDescent="0.25">
      <c r="A2011" s="1">
        <v>304.42</v>
      </c>
      <c r="B2011" s="1">
        <v>98.797989999999999</v>
      </c>
      <c r="C2011" s="1">
        <v>304.51</v>
      </c>
      <c r="D2011" s="1">
        <v>97.64452</v>
      </c>
      <c r="E2011" s="1">
        <v>304.49</v>
      </c>
      <c r="F2011" s="1">
        <v>97.743799999999993</v>
      </c>
      <c r="G2011" s="1">
        <v>304.33</v>
      </c>
      <c r="H2011" s="1">
        <v>81.678640000000001</v>
      </c>
      <c r="I2011" s="1">
        <v>304.20999999999998</v>
      </c>
      <c r="J2011" s="1">
        <v>83.045900000000003</v>
      </c>
      <c r="M2011" s="1">
        <v>304.51</v>
      </c>
      <c r="N2011" s="1">
        <v>-0.13877999999999999</v>
      </c>
      <c r="O2011" s="1">
        <v>304.92</v>
      </c>
      <c r="P2011" s="1">
        <v>-0.15811</v>
      </c>
      <c r="Q2011" s="1">
        <v>304.51</v>
      </c>
      <c r="R2011" s="1">
        <v>-0.17990999999999999</v>
      </c>
      <c r="S2011" s="1">
        <v>304.42</v>
      </c>
      <c r="T2011" s="1">
        <v>-0.51739999999999997</v>
      </c>
      <c r="U2011" s="1">
        <v>304.20999999999998</v>
      </c>
      <c r="V2011" s="1">
        <v>-0.54103999999999997</v>
      </c>
    </row>
    <row r="2012" spans="1:22" x14ac:dyDescent="0.25">
      <c r="A2012" s="1">
        <v>304.52</v>
      </c>
      <c r="B2012" s="1">
        <v>98.793490000000006</v>
      </c>
      <c r="C2012" s="1">
        <v>304.61</v>
      </c>
      <c r="D2012" s="1">
        <v>97.643199999999993</v>
      </c>
      <c r="E2012" s="1">
        <v>304.58999999999997</v>
      </c>
      <c r="F2012" s="1">
        <v>97.741669999999999</v>
      </c>
      <c r="G2012" s="1">
        <v>304.43</v>
      </c>
      <c r="H2012" s="1">
        <v>81.673280000000005</v>
      </c>
      <c r="I2012" s="1">
        <v>304.31</v>
      </c>
      <c r="J2012" s="1">
        <v>83.043719999999993</v>
      </c>
      <c r="M2012" s="1">
        <v>304.61</v>
      </c>
      <c r="N2012" s="1">
        <v>-0.13857</v>
      </c>
      <c r="O2012" s="1">
        <v>305.02</v>
      </c>
      <c r="P2012" s="1">
        <v>-0.15831999999999999</v>
      </c>
      <c r="Q2012" s="1">
        <v>304.61</v>
      </c>
      <c r="R2012" s="1">
        <v>-0.18018999999999999</v>
      </c>
      <c r="S2012" s="1">
        <v>304.52</v>
      </c>
      <c r="T2012" s="1">
        <v>-0.51483999999999996</v>
      </c>
      <c r="U2012" s="1">
        <v>304.31</v>
      </c>
      <c r="V2012" s="1">
        <v>-0.53703999999999996</v>
      </c>
    </row>
    <row r="2013" spans="1:22" x14ac:dyDescent="0.25">
      <c r="A2013" s="1">
        <v>304.62</v>
      </c>
      <c r="B2013" s="1">
        <v>98.789950000000005</v>
      </c>
      <c r="C2013" s="1">
        <v>304.70999999999998</v>
      </c>
      <c r="D2013" s="1">
        <v>97.641959999999997</v>
      </c>
      <c r="E2013" s="1">
        <v>304.69</v>
      </c>
      <c r="F2013" s="1">
        <v>97.739450000000005</v>
      </c>
      <c r="G2013" s="1">
        <v>304.52999999999997</v>
      </c>
      <c r="H2013" s="1">
        <v>81.665729999999996</v>
      </c>
      <c r="I2013" s="1">
        <v>304.41000000000003</v>
      </c>
      <c r="J2013" s="1">
        <v>83.037059999999997</v>
      </c>
      <c r="M2013" s="1">
        <v>304.70999999999998</v>
      </c>
      <c r="N2013" s="1">
        <v>-0.13830999999999999</v>
      </c>
      <c r="O2013" s="1">
        <v>305.12</v>
      </c>
      <c r="P2013" s="1">
        <v>-0.15853</v>
      </c>
      <c r="Q2013" s="1">
        <v>304.70999999999998</v>
      </c>
      <c r="R2013" s="1">
        <v>-0.18045</v>
      </c>
      <c r="S2013" s="1">
        <v>304.62</v>
      </c>
      <c r="T2013" s="1">
        <v>-0.51290999999999998</v>
      </c>
      <c r="U2013" s="1">
        <v>304.41000000000003</v>
      </c>
      <c r="V2013" s="1">
        <v>-0.53325</v>
      </c>
    </row>
    <row r="2014" spans="1:22" x14ac:dyDescent="0.25">
      <c r="A2014" s="1">
        <v>304.72000000000003</v>
      </c>
      <c r="B2014" s="1">
        <v>98.785650000000004</v>
      </c>
      <c r="C2014" s="1">
        <v>304.81</v>
      </c>
      <c r="D2014" s="1">
        <v>97.640690000000006</v>
      </c>
      <c r="E2014" s="1">
        <v>304.79000000000002</v>
      </c>
      <c r="F2014" s="1">
        <v>97.737030000000004</v>
      </c>
      <c r="G2014" s="1">
        <v>304.63</v>
      </c>
      <c r="H2014" s="1">
        <v>81.662139999999994</v>
      </c>
      <c r="I2014" s="1">
        <v>304.51</v>
      </c>
      <c r="J2014" s="1">
        <v>83.0304</v>
      </c>
      <c r="M2014" s="1">
        <v>304.81</v>
      </c>
      <c r="N2014" s="1">
        <v>-0.13805999999999999</v>
      </c>
      <c r="O2014" s="1">
        <v>305.22000000000003</v>
      </c>
      <c r="P2014" s="1">
        <v>-0.15873000000000001</v>
      </c>
      <c r="Q2014" s="1">
        <v>304.81</v>
      </c>
      <c r="R2014" s="1">
        <v>-0.18071999999999999</v>
      </c>
      <c r="S2014" s="1">
        <v>304.72000000000003</v>
      </c>
      <c r="T2014" s="1">
        <v>-0.51095000000000002</v>
      </c>
      <c r="U2014" s="1">
        <v>304.51</v>
      </c>
      <c r="V2014" s="1">
        <v>-0.52993999999999997</v>
      </c>
    </row>
    <row r="2015" spans="1:22" x14ac:dyDescent="0.25">
      <c r="A2015" s="1">
        <v>304.82</v>
      </c>
      <c r="B2015" s="1">
        <v>98.782039999999995</v>
      </c>
      <c r="C2015" s="1">
        <v>304.91000000000003</v>
      </c>
      <c r="D2015" s="1">
        <v>97.639420000000001</v>
      </c>
      <c r="E2015" s="1">
        <v>304.89</v>
      </c>
      <c r="F2015" s="1">
        <v>97.734390000000005</v>
      </c>
      <c r="G2015" s="1">
        <v>304.73</v>
      </c>
      <c r="H2015" s="1">
        <v>81.65513</v>
      </c>
      <c r="I2015" s="1">
        <v>304.61</v>
      </c>
      <c r="J2015" s="1">
        <v>83.021929999999998</v>
      </c>
      <c r="M2015" s="1">
        <v>304.91000000000003</v>
      </c>
      <c r="N2015" s="1">
        <v>-0.13777</v>
      </c>
      <c r="O2015" s="1">
        <v>305.32</v>
      </c>
      <c r="P2015" s="1">
        <v>-0.15895999999999999</v>
      </c>
      <c r="Q2015" s="1">
        <v>304.91000000000003</v>
      </c>
      <c r="R2015" s="1">
        <v>-0.18099000000000001</v>
      </c>
      <c r="S2015" s="1">
        <v>304.82</v>
      </c>
      <c r="T2015" s="1">
        <v>-0.50885000000000002</v>
      </c>
      <c r="U2015" s="1">
        <v>304.61</v>
      </c>
      <c r="V2015" s="1">
        <v>-0.52710000000000001</v>
      </c>
    </row>
    <row r="2016" spans="1:22" x14ac:dyDescent="0.25">
      <c r="A2016" s="1">
        <v>304.92</v>
      </c>
      <c r="B2016" s="1">
        <v>98.778310000000005</v>
      </c>
      <c r="C2016" s="1">
        <v>305.01</v>
      </c>
      <c r="D2016" s="1">
        <v>97.638130000000004</v>
      </c>
      <c r="E2016" s="1">
        <v>304.99</v>
      </c>
      <c r="F2016" s="1">
        <v>97.73227</v>
      </c>
      <c r="G2016" s="1">
        <v>304.83</v>
      </c>
      <c r="H2016" s="1">
        <v>81.644369999999995</v>
      </c>
      <c r="I2016" s="1">
        <v>304.70999999999998</v>
      </c>
      <c r="J2016" s="1">
        <v>83.01267</v>
      </c>
      <c r="M2016" s="1">
        <v>305.01</v>
      </c>
      <c r="N2016" s="1">
        <v>-0.13736999999999999</v>
      </c>
      <c r="O2016" s="1">
        <v>305.42</v>
      </c>
      <c r="P2016" s="1">
        <v>-0.15920000000000001</v>
      </c>
      <c r="Q2016" s="1">
        <v>305.01</v>
      </c>
      <c r="R2016" s="1">
        <v>-0.18126</v>
      </c>
      <c r="S2016" s="1">
        <v>304.92</v>
      </c>
      <c r="T2016" s="1">
        <v>-0.50712000000000002</v>
      </c>
      <c r="U2016" s="1">
        <v>304.70999999999998</v>
      </c>
      <c r="V2016" s="1">
        <v>-0.52485000000000004</v>
      </c>
    </row>
    <row r="2017" spans="1:22" x14ac:dyDescent="0.25">
      <c r="A2017" s="1">
        <v>305.02</v>
      </c>
      <c r="B2017" s="1">
        <v>98.774140000000003</v>
      </c>
      <c r="C2017" s="1">
        <v>305.11</v>
      </c>
      <c r="D2017" s="1">
        <v>97.636859999999999</v>
      </c>
      <c r="E2017" s="1">
        <v>305.08999999999997</v>
      </c>
      <c r="F2017" s="1">
        <v>97.729690000000005</v>
      </c>
      <c r="G2017" s="1">
        <v>304.93</v>
      </c>
      <c r="H2017" s="1">
        <v>81.634060000000005</v>
      </c>
      <c r="I2017" s="1">
        <v>304.81</v>
      </c>
      <c r="J2017" s="1">
        <v>83.003839999999997</v>
      </c>
      <c r="M2017" s="1">
        <v>305.11</v>
      </c>
      <c r="N2017" s="1">
        <v>-0.13688</v>
      </c>
      <c r="O2017" s="1">
        <v>305.52</v>
      </c>
      <c r="P2017" s="1">
        <v>-0.15942000000000001</v>
      </c>
      <c r="Q2017" s="1">
        <v>305.11</v>
      </c>
      <c r="R2017" s="1">
        <v>-0.18153</v>
      </c>
      <c r="S2017" s="1">
        <v>305.02</v>
      </c>
      <c r="T2017" s="1">
        <v>-0.50544999999999995</v>
      </c>
      <c r="U2017" s="1">
        <v>304.81</v>
      </c>
      <c r="V2017" s="1">
        <v>-0.52315999999999996</v>
      </c>
    </row>
    <row r="2018" spans="1:22" x14ac:dyDescent="0.25">
      <c r="A2018" s="1">
        <v>305.12</v>
      </c>
      <c r="B2018" s="1">
        <v>98.772180000000006</v>
      </c>
      <c r="C2018" s="1">
        <v>305.20999999999998</v>
      </c>
      <c r="D2018" s="1">
        <v>97.635620000000003</v>
      </c>
      <c r="E2018" s="1">
        <v>305.19</v>
      </c>
      <c r="F2018" s="1">
        <v>97.727400000000003</v>
      </c>
      <c r="G2018" s="1">
        <v>305.02999999999997</v>
      </c>
      <c r="H2018" s="1">
        <v>81.623320000000007</v>
      </c>
      <c r="I2018" s="1">
        <v>304.91000000000003</v>
      </c>
      <c r="J2018" s="1">
        <v>82.995230000000006</v>
      </c>
      <c r="M2018" s="1">
        <v>305.20999999999998</v>
      </c>
      <c r="N2018" s="1">
        <v>-0.13628000000000001</v>
      </c>
      <c r="O2018" s="1">
        <v>305.62</v>
      </c>
      <c r="P2018" s="1">
        <v>-0.15967000000000001</v>
      </c>
      <c r="Q2018" s="1">
        <v>305.20999999999998</v>
      </c>
      <c r="R2018" s="1">
        <v>-0.18179000000000001</v>
      </c>
      <c r="S2018" s="1">
        <v>305.12</v>
      </c>
      <c r="T2018" s="1">
        <v>-0.50388999999999995</v>
      </c>
      <c r="U2018" s="1">
        <v>304.91000000000003</v>
      </c>
      <c r="V2018" s="1">
        <v>-0.52178999999999998</v>
      </c>
    </row>
    <row r="2019" spans="1:22" x14ac:dyDescent="0.25">
      <c r="A2019" s="1">
        <v>305.22000000000003</v>
      </c>
      <c r="B2019" s="1">
        <v>98.768640000000005</v>
      </c>
      <c r="C2019" s="1">
        <v>305.31</v>
      </c>
      <c r="D2019" s="1">
        <v>97.634360000000001</v>
      </c>
      <c r="E2019" s="1">
        <v>305.29000000000002</v>
      </c>
      <c r="F2019" s="1">
        <v>97.724980000000002</v>
      </c>
      <c r="G2019" s="1">
        <v>305.13</v>
      </c>
      <c r="H2019" s="1">
        <v>81.613680000000002</v>
      </c>
      <c r="I2019" s="1">
        <v>305.01</v>
      </c>
      <c r="J2019" s="1">
        <v>82.985789999999994</v>
      </c>
      <c r="M2019" s="1">
        <v>305.31</v>
      </c>
      <c r="N2019" s="1">
        <v>-0.13553000000000001</v>
      </c>
      <c r="O2019" s="1">
        <v>305.72000000000003</v>
      </c>
      <c r="P2019" s="1">
        <v>-0.15989999999999999</v>
      </c>
      <c r="Q2019" s="1">
        <v>305.31</v>
      </c>
      <c r="R2019" s="1">
        <v>-0.18206</v>
      </c>
      <c r="S2019" s="1">
        <v>305.22000000000003</v>
      </c>
      <c r="T2019" s="1">
        <v>-0.50248999999999999</v>
      </c>
      <c r="U2019" s="1">
        <v>305.01</v>
      </c>
      <c r="V2019" s="1">
        <v>-0.52044000000000001</v>
      </c>
    </row>
    <row r="2020" spans="1:22" x14ac:dyDescent="0.25">
      <c r="A2020" s="1">
        <v>305.32</v>
      </c>
      <c r="B2020" s="1">
        <v>98.76567</v>
      </c>
      <c r="C2020" s="1">
        <v>305.41000000000003</v>
      </c>
      <c r="D2020" s="1">
        <v>97.633080000000007</v>
      </c>
      <c r="E2020" s="1">
        <v>305.39</v>
      </c>
      <c r="F2020" s="1">
        <v>97.722589999999997</v>
      </c>
      <c r="G2020" s="1">
        <v>305.23</v>
      </c>
      <c r="H2020" s="1">
        <v>81.605909999999994</v>
      </c>
      <c r="I2020" s="1">
        <v>305.11</v>
      </c>
      <c r="J2020" s="1">
        <v>82.977410000000006</v>
      </c>
      <c r="M2020" s="1">
        <v>305.41000000000003</v>
      </c>
      <c r="N2020" s="1">
        <v>-0.13478000000000001</v>
      </c>
      <c r="O2020" s="1">
        <v>305.82</v>
      </c>
      <c r="P2020" s="1">
        <v>-0.16014</v>
      </c>
      <c r="Q2020" s="1">
        <v>305.41000000000003</v>
      </c>
      <c r="R2020" s="1">
        <v>-0.18234</v>
      </c>
      <c r="S2020" s="1">
        <v>305.32</v>
      </c>
      <c r="T2020" s="1">
        <v>-0.50111000000000006</v>
      </c>
      <c r="U2020" s="1">
        <v>305.11</v>
      </c>
      <c r="V2020" s="1">
        <v>-0.51902000000000004</v>
      </c>
    </row>
    <row r="2021" spans="1:22" x14ac:dyDescent="0.25">
      <c r="A2021" s="1">
        <v>305.42</v>
      </c>
      <c r="B2021" s="1">
        <v>98.763890000000004</v>
      </c>
      <c r="C2021" s="1">
        <v>305.51</v>
      </c>
      <c r="D2021" s="1">
        <v>97.631799999999998</v>
      </c>
      <c r="E2021" s="1">
        <v>305.49</v>
      </c>
      <c r="F2021" s="1">
        <v>97.720240000000004</v>
      </c>
      <c r="G2021" s="1">
        <v>305.33</v>
      </c>
      <c r="H2021" s="1">
        <v>81.597920000000002</v>
      </c>
      <c r="I2021" s="1">
        <v>305.20999999999998</v>
      </c>
      <c r="J2021" s="1">
        <v>82.970190000000002</v>
      </c>
      <c r="M2021" s="1">
        <v>305.51</v>
      </c>
      <c r="N2021" s="1">
        <v>-0.13397999999999999</v>
      </c>
      <c r="O2021" s="1">
        <v>305.92</v>
      </c>
      <c r="P2021" s="1">
        <v>-0.16042000000000001</v>
      </c>
      <c r="Q2021" s="1">
        <v>305.51</v>
      </c>
      <c r="R2021" s="1">
        <v>-0.18260999999999999</v>
      </c>
      <c r="S2021" s="1">
        <v>305.42</v>
      </c>
      <c r="T2021" s="1">
        <v>-0.49972</v>
      </c>
      <c r="U2021" s="1">
        <v>305.20999999999998</v>
      </c>
      <c r="V2021" s="1">
        <v>-0.51766000000000001</v>
      </c>
    </row>
    <row r="2022" spans="1:22" x14ac:dyDescent="0.25">
      <c r="A2022" s="1">
        <v>305.52</v>
      </c>
      <c r="B2022" s="1">
        <v>98.762190000000004</v>
      </c>
      <c r="C2022" s="1">
        <v>305.61</v>
      </c>
      <c r="D2022" s="1">
        <v>97.630539999999996</v>
      </c>
      <c r="E2022" s="1">
        <v>305.58999999999997</v>
      </c>
      <c r="F2022" s="1">
        <v>97.717879999999994</v>
      </c>
      <c r="G2022" s="1">
        <v>305.43</v>
      </c>
      <c r="H2022" s="1">
        <v>81.591250000000002</v>
      </c>
      <c r="I2022" s="1">
        <v>305.31</v>
      </c>
      <c r="J2022" s="1">
        <v>82.958879999999994</v>
      </c>
      <c r="M2022" s="1">
        <v>305.61</v>
      </c>
      <c r="N2022" s="1">
        <v>-0.13306999999999999</v>
      </c>
      <c r="O2022" s="1">
        <v>306.02</v>
      </c>
      <c r="P2022" s="1">
        <v>-0.16064000000000001</v>
      </c>
      <c r="Q2022" s="1">
        <v>305.61</v>
      </c>
      <c r="R2022" s="1">
        <v>-0.18289</v>
      </c>
      <c r="S2022" s="1">
        <v>305.52</v>
      </c>
      <c r="T2022" s="1">
        <v>-0.49852999999999997</v>
      </c>
      <c r="U2022" s="1">
        <v>305.31</v>
      </c>
      <c r="V2022" s="1">
        <v>-0.51626000000000005</v>
      </c>
    </row>
    <row r="2023" spans="1:22" x14ac:dyDescent="0.25">
      <c r="A2023" s="1">
        <v>305.62</v>
      </c>
      <c r="B2023" s="1">
        <v>98.759150000000005</v>
      </c>
      <c r="C2023" s="1">
        <v>305.70999999999998</v>
      </c>
      <c r="D2023" s="1">
        <v>97.629180000000005</v>
      </c>
      <c r="E2023" s="1">
        <v>305.69</v>
      </c>
      <c r="F2023" s="1">
        <v>97.715429999999998</v>
      </c>
      <c r="G2023" s="1">
        <v>305.52999999999997</v>
      </c>
      <c r="H2023" s="1">
        <v>81.582809999999995</v>
      </c>
      <c r="I2023" s="1">
        <v>305.41000000000003</v>
      </c>
      <c r="J2023" s="1">
        <v>82.952060000000003</v>
      </c>
      <c r="M2023" s="1">
        <v>305.70999999999998</v>
      </c>
      <c r="N2023" s="1">
        <v>-0.13214999999999999</v>
      </c>
      <c r="O2023" s="1">
        <v>306.12</v>
      </c>
      <c r="P2023" s="1">
        <v>-0.16089000000000001</v>
      </c>
      <c r="Q2023" s="1">
        <v>305.70999999999998</v>
      </c>
      <c r="R2023" s="1">
        <v>-0.18318000000000001</v>
      </c>
      <c r="S2023" s="1">
        <v>305.62</v>
      </c>
      <c r="T2023" s="1">
        <v>-0.49758999999999998</v>
      </c>
      <c r="U2023" s="1">
        <v>305.41000000000003</v>
      </c>
      <c r="V2023" s="1">
        <v>-0.51490000000000002</v>
      </c>
    </row>
    <row r="2024" spans="1:22" x14ac:dyDescent="0.25">
      <c r="A2024" s="1">
        <v>305.72000000000003</v>
      </c>
      <c r="B2024" s="1">
        <v>98.756110000000007</v>
      </c>
      <c r="C2024" s="1">
        <v>305.81</v>
      </c>
      <c r="D2024" s="1">
        <v>97.627859999999998</v>
      </c>
      <c r="E2024" s="1">
        <v>305.79000000000002</v>
      </c>
      <c r="F2024" s="1">
        <v>97.713059999999999</v>
      </c>
      <c r="G2024" s="1">
        <v>305.63</v>
      </c>
      <c r="H2024" s="1">
        <v>81.575019999999995</v>
      </c>
      <c r="I2024" s="1">
        <v>305.51</v>
      </c>
      <c r="J2024" s="1">
        <v>82.947959999999995</v>
      </c>
      <c r="M2024" s="1">
        <v>305.81</v>
      </c>
      <c r="N2024" s="1">
        <v>-0.13111999999999999</v>
      </c>
      <c r="O2024" s="1">
        <v>306.22000000000003</v>
      </c>
      <c r="P2024" s="1">
        <v>-0.16114999999999999</v>
      </c>
      <c r="Q2024" s="1">
        <v>305.81</v>
      </c>
      <c r="R2024" s="1">
        <v>-0.18346000000000001</v>
      </c>
      <c r="S2024" s="1">
        <v>305.72000000000003</v>
      </c>
      <c r="T2024" s="1">
        <v>-0.49664999999999998</v>
      </c>
      <c r="U2024" s="1">
        <v>305.51</v>
      </c>
      <c r="V2024" s="1">
        <v>-0.51388</v>
      </c>
    </row>
    <row r="2025" spans="1:22" x14ac:dyDescent="0.25">
      <c r="A2025" s="1">
        <v>305.82</v>
      </c>
      <c r="B2025" s="1">
        <v>98.756630000000001</v>
      </c>
      <c r="C2025" s="1">
        <v>305.91000000000003</v>
      </c>
      <c r="D2025" s="1">
        <v>97.626530000000002</v>
      </c>
      <c r="E2025" s="1">
        <v>305.89</v>
      </c>
      <c r="F2025" s="1">
        <v>97.71069</v>
      </c>
      <c r="G2025" s="1">
        <v>305.73</v>
      </c>
      <c r="H2025" s="1">
        <v>81.568010000000001</v>
      </c>
      <c r="I2025" s="1">
        <v>305.61</v>
      </c>
      <c r="J2025" s="1">
        <v>82.944109999999995</v>
      </c>
      <c r="M2025" s="1">
        <v>305.91000000000003</v>
      </c>
      <c r="N2025" s="1">
        <v>-0.13006000000000001</v>
      </c>
      <c r="O2025" s="1">
        <v>306.32</v>
      </c>
      <c r="P2025" s="1">
        <v>-0.16144</v>
      </c>
      <c r="Q2025" s="1">
        <v>305.91000000000003</v>
      </c>
      <c r="R2025" s="1">
        <v>-0.18375</v>
      </c>
      <c r="S2025" s="1">
        <v>305.82</v>
      </c>
      <c r="T2025" s="1">
        <v>-0.49574000000000001</v>
      </c>
      <c r="U2025" s="1">
        <v>305.61</v>
      </c>
      <c r="V2025" s="1">
        <v>-0.51300999999999997</v>
      </c>
    </row>
    <row r="2026" spans="1:22" x14ac:dyDescent="0.25">
      <c r="A2026" s="1">
        <v>305.92</v>
      </c>
      <c r="B2026" s="1">
        <v>98.756379999999993</v>
      </c>
      <c r="C2026" s="1">
        <v>306.01</v>
      </c>
      <c r="D2026" s="1">
        <v>97.625290000000007</v>
      </c>
      <c r="E2026" s="1">
        <v>305.99</v>
      </c>
      <c r="F2026" s="1">
        <v>97.708169999999996</v>
      </c>
      <c r="G2026" s="1">
        <v>305.83</v>
      </c>
      <c r="H2026" s="1">
        <v>81.563239999999993</v>
      </c>
      <c r="I2026" s="1">
        <v>305.70999999999998</v>
      </c>
      <c r="J2026" s="1">
        <v>82.939030000000002</v>
      </c>
      <c r="M2026" s="1">
        <v>306.01</v>
      </c>
      <c r="N2026" s="1">
        <v>-0.129</v>
      </c>
      <c r="O2026" s="1">
        <v>306.42</v>
      </c>
      <c r="P2026" s="1">
        <v>-0.16169</v>
      </c>
      <c r="Q2026" s="1">
        <v>306.01</v>
      </c>
      <c r="R2026" s="1">
        <v>-0.18401999999999999</v>
      </c>
      <c r="S2026" s="1">
        <v>305.92</v>
      </c>
      <c r="T2026" s="1">
        <v>-0.49484</v>
      </c>
      <c r="U2026" s="1">
        <v>305.70999999999998</v>
      </c>
      <c r="V2026" s="1">
        <v>-0.5121</v>
      </c>
    </row>
    <row r="2027" spans="1:22" x14ac:dyDescent="0.25">
      <c r="A2027" s="1">
        <v>306.02</v>
      </c>
      <c r="B2027" s="1">
        <v>98.754339999999999</v>
      </c>
      <c r="C2027" s="1">
        <v>306.11</v>
      </c>
      <c r="D2027" s="1">
        <v>97.624020000000002</v>
      </c>
      <c r="E2027" s="1">
        <v>306.08999999999997</v>
      </c>
      <c r="F2027" s="1">
        <v>97.705879999999993</v>
      </c>
      <c r="G2027" s="1">
        <v>305.93</v>
      </c>
      <c r="H2027" s="1">
        <v>81.559129999999996</v>
      </c>
      <c r="I2027" s="1">
        <v>305.81</v>
      </c>
      <c r="J2027" s="1">
        <v>82.936260000000004</v>
      </c>
      <c r="M2027" s="1">
        <v>306.11</v>
      </c>
      <c r="N2027" s="1">
        <v>-0.12798999999999999</v>
      </c>
      <c r="O2027" s="1">
        <v>306.52</v>
      </c>
      <c r="P2027" s="1">
        <v>-0.16197</v>
      </c>
      <c r="Q2027" s="1">
        <v>306.11</v>
      </c>
      <c r="R2027" s="1">
        <v>-0.18429000000000001</v>
      </c>
      <c r="S2027" s="1">
        <v>306.02</v>
      </c>
      <c r="T2027" s="1">
        <v>-0.49397999999999997</v>
      </c>
      <c r="U2027" s="1">
        <v>305.81</v>
      </c>
      <c r="V2027" s="1">
        <v>-0.51136000000000004</v>
      </c>
    </row>
    <row r="2028" spans="1:22" x14ac:dyDescent="0.25">
      <c r="A2028" s="1">
        <v>306.12</v>
      </c>
      <c r="B2028" s="1">
        <v>98.754320000000007</v>
      </c>
      <c r="C2028" s="1">
        <v>306.20999999999998</v>
      </c>
      <c r="D2028" s="1">
        <v>97.622709999999998</v>
      </c>
      <c r="E2028" s="1">
        <v>306.19</v>
      </c>
      <c r="F2028" s="1">
        <v>97.703500000000005</v>
      </c>
      <c r="G2028" s="1">
        <v>306.02999999999997</v>
      </c>
      <c r="H2028" s="1">
        <v>81.555809999999994</v>
      </c>
      <c r="I2028" s="1">
        <v>305.91000000000003</v>
      </c>
      <c r="J2028" s="1">
        <v>82.933199999999999</v>
      </c>
      <c r="M2028" s="1">
        <v>306.20999999999998</v>
      </c>
      <c r="N2028" s="1">
        <v>-0.12712000000000001</v>
      </c>
      <c r="O2028" s="1">
        <v>306.62</v>
      </c>
      <c r="P2028" s="1">
        <v>-0.16225999999999999</v>
      </c>
      <c r="Q2028" s="1">
        <v>306.20999999999998</v>
      </c>
      <c r="R2028" s="1">
        <v>-0.18457999999999999</v>
      </c>
      <c r="S2028" s="1">
        <v>306.12</v>
      </c>
      <c r="T2028" s="1">
        <v>-0.49293999999999999</v>
      </c>
      <c r="U2028" s="1">
        <v>305.91000000000003</v>
      </c>
      <c r="V2028" s="1">
        <v>-0.51087000000000005</v>
      </c>
    </row>
    <row r="2029" spans="1:22" x14ac:dyDescent="0.25">
      <c r="A2029" s="1">
        <v>306.22000000000003</v>
      </c>
      <c r="B2029" s="1">
        <v>98.754360000000005</v>
      </c>
      <c r="C2029" s="1">
        <v>306.31</v>
      </c>
      <c r="D2029" s="1">
        <v>97.621399999999994</v>
      </c>
      <c r="E2029" s="1">
        <v>306.29000000000002</v>
      </c>
      <c r="F2029" s="1">
        <v>97.701089999999994</v>
      </c>
      <c r="G2029" s="1">
        <v>306.13</v>
      </c>
      <c r="H2029" s="1">
        <v>81.550640000000001</v>
      </c>
      <c r="I2029" s="1">
        <v>306.01</v>
      </c>
      <c r="J2029" s="1">
        <v>82.927850000000007</v>
      </c>
      <c r="M2029" s="1">
        <v>306.31</v>
      </c>
      <c r="N2029" s="1">
        <v>-0.12634000000000001</v>
      </c>
      <c r="O2029" s="1">
        <v>306.72000000000003</v>
      </c>
      <c r="P2029" s="1">
        <v>-0.16253999999999999</v>
      </c>
      <c r="Q2029" s="1">
        <v>306.31</v>
      </c>
      <c r="R2029" s="1">
        <v>-0.18487000000000001</v>
      </c>
      <c r="S2029" s="1">
        <v>306.22000000000003</v>
      </c>
      <c r="T2029" s="1">
        <v>-0.49162</v>
      </c>
      <c r="U2029" s="1">
        <v>306.01</v>
      </c>
      <c r="V2029" s="1">
        <v>-0.51066999999999996</v>
      </c>
    </row>
    <row r="2030" spans="1:22" x14ac:dyDescent="0.25">
      <c r="A2030" s="1">
        <v>306.32</v>
      </c>
      <c r="B2030" s="1">
        <v>98.754339999999999</v>
      </c>
      <c r="C2030" s="1">
        <v>306.41000000000003</v>
      </c>
      <c r="D2030" s="1">
        <v>97.620140000000006</v>
      </c>
      <c r="E2030" s="1">
        <v>306.39</v>
      </c>
      <c r="F2030" s="1">
        <v>97.698740000000001</v>
      </c>
      <c r="G2030" s="1">
        <v>306.23</v>
      </c>
      <c r="H2030" s="1">
        <v>81.542940000000002</v>
      </c>
      <c r="I2030" s="1">
        <v>306.11</v>
      </c>
      <c r="J2030" s="1">
        <v>82.924109999999999</v>
      </c>
      <c r="M2030" s="1">
        <v>306.41000000000003</v>
      </c>
      <c r="N2030" s="1">
        <v>-0.12565999999999999</v>
      </c>
      <c r="O2030" s="1">
        <v>306.82</v>
      </c>
      <c r="P2030" s="1">
        <v>-0.16281999999999999</v>
      </c>
      <c r="Q2030" s="1">
        <v>306.41000000000003</v>
      </c>
      <c r="R2030" s="1">
        <v>-0.18515000000000001</v>
      </c>
      <c r="S2030" s="1">
        <v>306.32</v>
      </c>
      <c r="T2030" s="1">
        <v>-0.49059999999999998</v>
      </c>
      <c r="U2030" s="1">
        <v>306.11</v>
      </c>
      <c r="V2030" s="1">
        <v>-0.51090999999999998</v>
      </c>
    </row>
    <row r="2031" spans="1:22" x14ac:dyDescent="0.25">
      <c r="A2031" s="1">
        <v>306.42</v>
      </c>
      <c r="B2031" s="1">
        <v>98.754339999999999</v>
      </c>
      <c r="C2031" s="1">
        <v>306.51</v>
      </c>
      <c r="D2031" s="1">
        <v>97.618970000000004</v>
      </c>
      <c r="E2031" s="1">
        <v>306.49</v>
      </c>
      <c r="F2031" s="1">
        <v>97.696529999999996</v>
      </c>
      <c r="G2031" s="1">
        <v>306.33</v>
      </c>
      <c r="H2031" s="1">
        <v>81.537909999999997</v>
      </c>
      <c r="I2031" s="1">
        <v>306.20999999999998</v>
      </c>
      <c r="J2031" s="1">
        <v>82.922629999999998</v>
      </c>
      <c r="M2031" s="1">
        <v>306.51</v>
      </c>
      <c r="N2031" s="1">
        <v>-0.12509999999999999</v>
      </c>
      <c r="O2031" s="1">
        <v>306.92</v>
      </c>
      <c r="P2031" s="1">
        <v>-0.16306000000000001</v>
      </c>
      <c r="Q2031" s="1">
        <v>306.51</v>
      </c>
      <c r="R2031" s="1">
        <v>-0.18542</v>
      </c>
      <c r="S2031" s="1">
        <v>306.42</v>
      </c>
      <c r="T2031" s="1">
        <v>-0.48943999999999999</v>
      </c>
      <c r="U2031" s="1">
        <v>306.20999999999998</v>
      </c>
      <c r="V2031" s="1">
        <v>-0.51151000000000002</v>
      </c>
    </row>
    <row r="2032" spans="1:22" x14ac:dyDescent="0.25">
      <c r="A2032" s="1">
        <v>306.52</v>
      </c>
      <c r="B2032" s="1">
        <v>98.754360000000005</v>
      </c>
      <c r="C2032" s="1">
        <v>306.61</v>
      </c>
      <c r="D2032" s="1">
        <v>97.617660000000001</v>
      </c>
      <c r="E2032" s="1">
        <v>306.58999999999997</v>
      </c>
      <c r="F2032" s="1">
        <v>97.694180000000003</v>
      </c>
      <c r="G2032" s="1">
        <v>306.43</v>
      </c>
      <c r="H2032" s="1">
        <v>81.533349999999999</v>
      </c>
      <c r="I2032" s="1">
        <v>306.31</v>
      </c>
      <c r="J2032" s="1">
        <v>82.919749999999993</v>
      </c>
      <c r="M2032" s="1">
        <v>306.61</v>
      </c>
      <c r="N2032" s="1">
        <v>-0.12458</v>
      </c>
      <c r="O2032" s="1">
        <v>307.02</v>
      </c>
      <c r="P2032" s="1">
        <v>-0.16339999999999999</v>
      </c>
      <c r="Q2032" s="1">
        <v>306.61</v>
      </c>
      <c r="R2032" s="1">
        <v>-0.18570999999999999</v>
      </c>
      <c r="S2032" s="1">
        <v>306.52</v>
      </c>
      <c r="T2032" s="1">
        <v>-0.48815999999999998</v>
      </c>
      <c r="U2032" s="1">
        <v>306.31</v>
      </c>
      <c r="V2032" s="1">
        <v>-0.51244999999999996</v>
      </c>
    </row>
    <row r="2033" spans="1:22" x14ac:dyDescent="0.25">
      <c r="A2033" s="1">
        <v>306.62</v>
      </c>
      <c r="B2033" s="1">
        <v>98.754279999999994</v>
      </c>
      <c r="C2033" s="1">
        <v>306.70999999999998</v>
      </c>
      <c r="D2033" s="1">
        <v>97.61636</v>
      </c>
      <c r="E2033" s="1">
        <v>306.69</v>
      </c>
      <c r="F2033" s="1">
        <v>97.691519999999997</v>
      </c>
      <c r="G2033" s="1">
        <v>306.52999999999997</v>
      </c>
      <c r="H2033" s="1">
        <v>81.52664</v>
      </c>
      <c r="I2033" s="1">
        <v>306.41000000000003</v>
      </c>
      <c r="J2033" s="1">
        <v>82.91507</v>
      </c>
      <c r="M2033" s="1">
        <v>306.70999999999998</v>
      </c>
      <c r="N2033" s="1">
        <v>-0.12414</v>
      </c>
      <c r="O2033" s="1">
        <v>307.12</v>
      </c>
      <c r="P2033" s="1">
        <v>-0.16370000000000001</v>
      </c>
      <c r="Q2033" s="1">
        <v>306.70999999999998</v>
      </c>
      <c r="R2033" s="1">
        <v>-0.18601000000000001</v>
      </c>
      <c r="S2033" s="1">
        <v>306.62</v>
      </c>
      <c r="T2033" s="1">
        <v>-0.48664000000000002</v>
      </c>
      <c r="U2033" s="1">
        <v>306.41000000000003</v>
      </c>
      <c r="V2033" s="1">
        <v>-0.51368999999999998</v>
      </c>
    </row>
    <row r="2034" spans="1:22" x14ac:dyDescent="0.25">
      <c r="A2034" s="1">
        <v>306.72000000000003</v>
      </c>
      <c r="B2034" s="1">
        <v>98.754559999999998</v>
      </c>
      <c r="C2034" s="1">
        <v>306.81</v>
      </c>
      <c r="D2034" s="1">
        <v>97.615179999999995</v>
      </c>
      <c r="E2034" s="1">
        <v>306.79000000000002</v>
      </c>
      <c r="F2034" s="1">
        <v>97.689310000000006</v>
      </c>
      <c r="G2034" s="1">
        <v>306.63</v>
      </c>
      <c r="H2034" s="1">
        <v>81.520579999999995</v>
      </c>
      <c r="I2034" s="1">
        <v>306.51</v>
      </c>
      <c r="J2034" s="1">
        <v>82.913129999999995</v>
      </c>
      <c r="M2034" s="1">
        <v>306.81</v>
      </c>
      <c r="N2034" s="1">
        <v>-0.12377000000000001</v>
      </c>
      <c r="O2034" s="1">
        <v>307.22000000000003</v>
      </c>
      <c r="P2034" s="1">
        <v>-0.16400000000000001</v>
      </c>
      <c r="Q2034" s="1">
        <v>306.81</v>
      </c>
      <c r="R2034" s="1">
        <v>-0.18628</v>
      </c>
      <c r="S2034" s="1">
        <v>306.72000000000003</v>
      </c>
      <c r="T2034" s="1">
        <v>-0.48496</v>
      </c>
      <c r="U2034" s="1">
        <v>306.51</v>
      </c>
      <c r="V2034" s="1">
        <v>-0.51485000000000003</v>
      </c>
    </row>
    <row r="2035" spans="1:22" x14ac:dyDescent="0.25">
      <c r="A2035" s="1">
        <v>306.82</v>
      </c>
      <c r="B2035" s="1">
        <v>98.754019999999997</v>
      </c>
      <c r="C2035" s="1">
        <v>306.91000000000003</v>
      </c>
      <c r="D2035" s="1">
        <v>97.613870000000006</v>
      </c>
      <c r="E2035" s="1">
        <v>306.89</v>
      </c>
      <c r="F2035" s="1">
        <v>97.686890000000005</v>
      </c>
      <c r="G2035" s="1">
        <v>306.73</v>
      </c>
      <c r="H2035" s="1">
        <v>81.516829999999999</v>
      </c>
      <c r="I2035" s="1">
        <v>306.61</v>
      </c>
      <c r="J2035" s="1">
        <v>82.910790000000006</v>
      </c>
      <c r="M2035" s="1">
        <v>306.91000000000003</v>
      </c>
      <c r="N2035" s="1">
        <v>-0.12333</v>
      </c>
      <c r="O2035" s="1">
        <v>307.32</v>
      </c>
      <c r="P2035" s="1">
        <v>-0.16431000000000001</v>
      </c>
      <c r="Q2035" s="1">
        <v>306.91000000000003</v>
      </c>
      <c r="R2035" s="1">
        <v>-0.18658</v>
      </c>
      <c r="S2035" s="1">
        <v>306.82</v>
      </c>
      <c r="T2035" s="1">
        <v>-0.48283999999999999</v>
      </c>
      <c r="U2035" s="1">
        <v>306.61</v>
      </c>
      <c r="V2035" s="1">
        <v>-0.51602999999999999</v>
      </c>
    </row>
    <row r="2036" spans="1:22" x14ac:dyDescent="0.25">
      <c r="A2036" s="1">
        <v>306.92</v>
      </c>
      <c r="B2036" s="1">
        <v>98.751990000000006</v>
      </c>
      <c r="C2036" s="1">
        <v>307.01</v>
      </c>
      <c r="D2036" s="1">
        <v>97.612690000000001</v>
      </c>
      <c r="E2036" s="1">
        <v>306.99</v>
      </c>
      <c r="F2036" s="1">
        <v>97.684569999999994</v>
      </c>
      <c r="G2036" s="1">
        <v>306.83</v>
      </c>
      <c r="H2036" s="1">
        <v>81.510289999999998</v>
      </c>
      <c r="I2036" s="1">
        <v>306.70999999999998</v>
      </c>
      <c r="J2036" s="1">
        <v>82.908450000000002</v>
      </c>
      <c r="M2036" s="1">
        <v>307.01</v>
      </c>
      <c r="N2036" s="1">
        <v>-0.12295</v>
      </c>
      <c r="O2036" s="1">
        <v>307.42</v>
      </c>
      <c r="P2036" s="1">
        <v>-0.16461999999999999</v>
      </c>
      <c r="Q2036" s="1">
        <v>307.01</v>
      </c>
      <c r="R2036" s="1">
        <v>-0.18684999999999999</v>
      </c>
      <c r="S2036" s="1">
        <v>306.92</v>
      </c>
      <c r="T2036" s="1">
        <v>-0.48066999999999999</v>
      </c>
      <c r="U2036" s="1">
        <v>306.70999999999998</v>
      </c>
      <c r="V2036" s="1">
        <v>-0.51707000000000003</v>
      </c>
    </row>
    <row r="2037" spans="1:22" x14ac:dyDescent="0.25">
      <c r="A2037" s="1">
        <v>307.02</v>
      </c>
      <c r="B2037" s="1">
        <v>98.752250000000004</v>
      </c>
      <c r="C2037" s="1">
        <v>307.11</v>
      </c>
      <c r="D2037" s="1">
        <v>97.611490000000003</v>
      </c>
      <c r="E2037" s="1">
        <v>307.08999999999997</v>
      </c>
      <c r="F2037" s="1">
        <v>97.682299999999998</v>
      </c>
      <c r="G2037" s="1">
        <v>306.93</v>
      </c>
      <c r="H2037" s="1">
        <v>81.505570000000006</v>
      </c>
      <c r="I2037" s="1">
        <v>306.81</v>
      </c>
      <c r="J2037" s="1">
        <v>82.908230000000003</v>
      </c>
      <c r="M2037" s="1">
        <v>307.11</v>
      </c>
      <c r="N2037" s="1">
        <v>-0.1226</v>
      </c>
      <c r="O2037" s="1">
        <v>307.52</v>
      </c>
      <c r="P2037" s="1">
        <v>-0.16497000000000001</v>
      </c>
      <c r="Q2037" s="1">
        <v>307.11</v>
      </c>
      <c r="R2037" s="1">
        <v>-0.18712000000000001</v>
      </c>
      <c r="S2037" s="1">
        <v>307.02</v>
      </c>
      <c r="T2037" s="1">
        <v>-0.47887000000000002</v>
      </c>
      <c r="U2037" s="1">
        <v>306.81</v>
      </c>
      <c r="V2037" s="1">
        <v>-0.51795999999999998</v>
      </c>
    </row>
    <row r="2038" spans="1:22" x14ac:dyDescent="0.25">
      <c r="A2038" s="1">
        <v>307.12</v>
      </c>
      <c r="B2038" s="1">
        <v>98.752189999999999</v>
      </c>
      <c r="C2038" s="1">
        <v>307.20999999999998</v>
      </c>
      <c r="D2038" s="1">
        <v>97.61027</v>
      </c>
      <c r="E2038" s="1">
        <v>307.19</v>
      </c>
      <c r="F2038" s="1">
        <v>97.679659999999998</v>
      </c>
      <c r="G2038" s="1">
        <v>307.02999999999997</v>
      </c>
      <c r="H2038" s="1">
        <v>81.501239999999996</v>
      </c>
      <c r="I2038" s="1">
        <v>306.91000000000003</v>
      </c>
      <c r="J2038" s="1">
        <v>82.908519999999996</v>
      </c>
      <c r="M2038" s="1">
        <v>307.20999999999998</v>
      </c>
      <c r="N2038" s="1">
        <v>-0.12227</v>
      </c>
      <c r="O2038" s="1">
        <v>307.62</v>
      </c>
      <c r="P2038" s="1">
        <v>-0.16528000000000001</v>
      </c>
      <c r="Q2038" s="1">
        <v>307.20999999999998</v>
      </c>
      <c r="R2038" s="1">
        <v>-0.18739</v>
      </c>
      <c r="S2038" s="1">
        <v>307.12</v>
      </c>
      <c r="T2038" s="1">
        <v>-0.47761999999999999</v>
      </c>
      <c r="U2038" s="1">
        <v>306.91000000000003</v>
      </c>
      <c r="V2038" s="1">
        <v>-0.51873000000000002</v>
      </c>
    </row>
    <row r="2039" spans="1:22" x14ac:dyDescent="0.25">
      <c r="A2039" s="1">
        <v>307.22000000000003</v>
      </c>
      <c r="B2039" s="1">
        <v>98.752200000000002</v>
      </c>
      <c r="C2039" s="1">
        <v>307.31</v>
      </c>
      <c r="D2039" s="1">
        <v>97.609080000000006</v>
      </c>
      <c r="E2039" s="1">
        <v>307.29000000000002</v>
      </c>
      <c r="F2039" s="1">
        <v>97.677220000000005</v>
      </c>
      <c r="G2039" s="1">
        <v>307.13</v>
      </c>
      <c r="H2039" s="1">
        <v>81.498729999999995</v>
      </c>
      <c r="I2039" s="1">
        <v>307.01</v>
      </c>
      <c r="J2039" s="1">
        <v>82.906459999999996</v>
      </c>
      <c r="M2039" s="1">
        <v>307.31</v>
      </c>
      <c r="N2039" s="1">
        <v>-0.12193</v>
      </c>
      <c r="O2039" s="1">
        <v>307.72000000000003</v>
      </c>
      <c r="P2039" s="1">
        <v>-0.16558</v>
      </c>
      <c r="Q2039" s="1">
        <v>307.31</v>
      </c>
      <c r="R2039" s="1">
        <v>-0.18765999999999999</v>
      </c>
      <c r="S2039" s="1">
        <v>307.22000000000003</v>
      </c>
      <c r="T2039" s="1">
        <v>-0.47678999999999999</v>
      </c>
      <c r="U2039" s="1">
        <v>307.01</v>
      </c>
      <c r="V2039" s="1">
        <v>-0.51924000000000003</v>
      </c>
    </row>
    <row r="2040" spans="1:22" x14ac:dyDescent="0.25">
      <c r="A2040" s="1">
        <v>307.32</v>
      </c>
      <c r="B2040" s="1">
        <v>98.752200000000002</v>
      </c>
      <c r="C2040" s="1">
        <v>307.41000000000003</v>
      </c>
      <c r="D2040" s="1">
        <v>97.607849999999999</v>
      </c>
      <c r="E2040" s="1">
        <v>307.39</v>
      </c>
      <c r="F2040" s="1">
        <v>97.674589999999995</v>
      </c>
      <c r="G2040" s="1">
        <v>307.23</v>
      </c>
      <c r="H2040" s="1">
        <v>81.496660000000006</v>
      </c>
      <c r="I2040" s="1">
        <v>307.11</v>
      </c>
      <c r="J2040" s="1">
        <v>82.905649999999994</v>
      </c>
      <c r="M2040" s="1">
        <v>307.41000000000003</v>
      </c>
      <c r="N2040" s="1">
        <v>-0.12163</v>
      </c>
      <c r="O2040" s="1">
        <v>307.82</v>
      </c>
      <c r="P2040" s="1">
        <v>-0.16589999999999999</v>
      </c>
      <c r="Q2040" s="1">
        <v>307.41000000000003</v>
      </c>
      <c r="R2040" s="1">
        <v>-0.18792</v>
      </c>
      <c r="S2040" s="1">
        <v>307.32</v>
      </c>
      <c r="T2040" s="1">
        <v>-0.47622999999999999</v>
      </c>
      <c r="U2040" s="1">
        <v>307.11</v>
      </c>
      <c r="V2040" s="1">
        <v>-0.51954</v>
      </c>
    </row>
    <row r="2041" spans="1:22" x14ac:dyDescent="0.25">
      <c r="A2041" s="1">
        <v>307.42</v>
      </c>
      <c r="B2041" s="1">
        <v>98.752200000000002</v>
      </c>
      <c r="C2041" s="1">
        <v>307.51</v>
      </c>
      <c r="D2041" s="1">
        <v>97.606589999999997</v>
      </c>
      <c r="E2041" s="1">
        <v>307.49</v>
      </c>
      <c r="F2041" s="1">
        <v>97.672150000000002</v>
      </c>
      <c r="G2041" s="1">
        <v>307.33</v>
      </c>
      <c r="H2041" s="1">
        <v>81.495400000000004</v>
      </c>
      <c r="I2041" s="1">
        <v>307.20999999999998</v>
      </c>
      <c r="J2041" s="1">
        <v>82.906130000000005</v>
      </c>
      <c r="M2041" s="1">
        <v>307.51</v>
      </c>
      <c r="N2041" s="1">
        <v>-0.12145</v>
      </c>
      <c r="O2041" s="1">
        <v>307.92</v>
      </c>
      <c r="P2041" s="1">
        <v>-0.16622000000000001</v>
      </c>
      <c r="Q2041" s="1">
        <v>307.51</v>
      </c>
      <c r="R2041" s="1">
        <v>-0.18820000000000001</v>
      </c>
      <c r="S2041" s="1">
        <v>307.42</v>
      </c>
      <c r="T2041" s="1">
        <v>-0.47582000000000002</v>
      </c>
      <c r="U2041" s="1">
        <v>307.20999999999998</v>
      </c>
      <c r="V2041" s="1">
        <v>-0.51954999999999996</v>
      </c>
    </row>
    <row r="2042" spans="1:22" x14ac:dyDescent="0.25">
      <c r="A2042" s="1">
        <v>307.52</v>
      </c>
      <c r="B2042" s="1">
        <v>98.752189999999999</v>
      </c>
      <c r="C2042" s="1">
        <v>307.61</v>
      </c>
      <c r="D2042" s="1">
        <v>97.6053</v>
      </c>
      <c r="E2042" s="1">
        <v>307.58999999999997</v>
      </c>
      <c r="F2042" s="1">
        <v>97.669809999999998</v>
      </c>
      <c r="G2042" s="1">
        <v>307.43</v>
      </c>
      <c r="H2042" s="1">
        <v>81.495959999999997</v>
      </c>
      <c r="I2042" s="1">
        <v>307.31</v>
      </c>
      <c r="J2042" s="1">
        <v>82.905000000000001</v>
      </c>
      <c r="M2042" s="1">
        <v>307.61</v>
      </c>
      <c r="N2042" s="1">
        <v>-0.12141</v>
      </c>
      <c r="O2042" s="1">
        <v>308.02</v>
      </c>
      <c r="P2042" s="1">
        <v>-0.16655</v>
      </c>
      <c r="Q2042" s="1">
        <v>307.61</v>
      </c>
      <c r="R2042" s="1">
        <v>-0.18847</v>
      </c>
      <c r="S2042" s="1">
        <v>307.52</v>
      </c>
      <c r="T2042" s="1">
        <v>-0.47527999999999998</v>
      </c>
      <c r="U2042" s="1">
        <v>307.31</v>
      </c>
      <c r="V2042" s="1">
        <v>-0.51924999999999999</v>
      </c>
    </row>
    <row r="2043" spans="1:22" x14ac:dyDescent="0.25">
      <c r="A2043" s="1">
        <v>307.62</v>
      </c>
      <c r="B2043" s="1">
        <v>98.752219999999994</v>
      </c>
      <c r="C2043" s="1">
        <v>307.70999999999998</v>
      </c>
      <c r="D2043" s="1">
        <v>97.604079999999996</v>
      </c>
      <c r="E2043" s="1">
        <v>307.69</v>
      </c>
      <c r="F2043" s="1">
        <v>97.667249999999996</v>
      </c>
      <c r="G2043" s="1">
        <v>307.52999999999997</v>
      </c>
      <c r="H2043" s="1">
        <v>81.495279999999994</v>
      </c>
      <c r="I2043" s="1">
        <v>307.41000000000003</v>
      </c>
      <c r="J2043" s="1">
        <v>82.902839999999998</v>
      </c>
      <c r="M2043" s="1">
        <v>307.70999999999998</v>
      </c>
      <c r="N2043" s="1">
        <v>-0.12153</v>
      </c>
      <c r="O2043" s="1">
        <v>308.12</v>
      </c>
      <c r="P2043" s="1">
        <v>-0.16689999999999999</v>
      </c>
      <c r="Q2043" s="1">
        <v>307.70999999999998</v>
      </c>
      <c r="R2043" s="1">
        <v>-0.18872</v>
      </c>
      <c r="S2043" s="1">
        <v>307.62</v>
      </c>
      <c r="T2043" s="1">
        <v>-0.47441</v>
      </c>
      <c r="U2043" s="1">
        <v>307.41000000000003</v>
      </c>
      <c r="V2043" s="1">
        <v>-0.51849000000000001</v>
      </c>
    </row>
    <row r="2044" spans="1:22" x14ac:dyDescent="0.25">
      <c r="A2044" s="1">
        <v>307.72000000000003</v>
      </c>
      <c r="B2044" s="1">
        <v>98.752129999999994</v>
      </c>
      <c r="C2044" s="1">
        <v>307.81</v>
      </c>
      <c r="D2044" s="1">
        <v>97.602919999999997</v>
      </c>
      <c r="E2044" s="1">
        <v>307.79000000000002</v>
      </c>
      <c r="F2044" s="1">
        <v>97.664810000000003</v>
      </c>
      <c r="G2044" s="1">
        <v>307.63</v>
      </c>
      <c r="H2044" s="1">
        <v>81.493189999999998</v>
      </c>
      <c r="I2044" s="1">
        <v>307.51</v>
      </c>
      <c r="J2044" s="1">
        <v>82.899910000000006</v>
      </c>
      <c r="M2044" s="1">
        <v>307.81</v>
      </c>
      <c r="N2044" s="1">
        <v>-0.12177</v>
      </c>
      <c r="O2044" s="1">
        <v>308.22000000000003</v>
      </c>
      <c r="P2044" s="1">
        <v>-0.16722999999999999</v>
      </c>
      <c r="Q2044" s="1">
        <v>307.81</v>
      </c>
      <c r="R2044" s="1">
        <v>-0.18897</v>
      </c>
      <c r="S2044" s="1">
        <v>307.72000000000003</v>
      </c>
      <c r="T2044" s="1">
        <v>-0.47347</v>
      </c>
      <c r="U2044" s="1">
        <v>307.51</v>
      </c>
      <c r="V2044" s="1">
        <v>-0.51707999999999998</v>
      </c>
    </row>
    <row r="2045" spans="1:22" x14ac:dyDescent="0.25">
      <c r="A2045" s="1">
        <v>307.82</v>
      </c>
      <c r="B2045" s="1">
        <v>98.752420000000001</v>
      </c>
      <c r="C2045" s="1">
        <v>307.91000000000003</v>
      </c>
      <c r="D2045" s="1">
        <v>97.60163</v>
      </c>
      <c r="E2045" s="1">
        <v>307.89</v>
      </c>
      <c r="F2045" s="1">
        <v>97.662610000000001</v>
      </c>
      <c r="G2045" s="1">
        <v>307.73</v>
      </c>
      <c r="H2045" s="1">
        <v>81.493440000000007</v>
      </c>
      <c r="I2045" s="1">
        <v>307.61</v>
      </c>
      <c r="J2045" s="1">
        <v>82.895219999999995</v>
      </c>
      <c r="M2045" s="1">
        <v>307.91000000000003</v>
      </c>
      <c r="N2045" s="1">
        <v>-0.12206</v>
      </c>
      <c r="O2045" s="1">
        <v>308.32</v>
      </c>
      <c r="P2045" s="1">
        <v>-0.16758999999999999</v>
      </c>
      <c r="Q2045" s="1">
        <v>307.91000000000003</v>
      </c>
      <c r="R2045" s="1">
        <v>-0.18923000000000001</v>
      </c>
      <c r="S2045" s="1">
        <v>307.82</v>
      </c>
      <c r="T2045" s="1">
        <v>-0.47241</v>
      </c>
      <c r="U2045" s="1">
        <v>307.61</v>
      </c>
      <c r="V2045" s="1">
        <v>-0.51514000000000004</v>
      </c>
    </row>
    <row r="2046" spans="1:22" x14ac:dyDescent="0.25">
      <c r="A2046" s="1">
        <v>307.92</v>
      </c>
      <c r="B2046" s="1">
        <v>98.751620000000003</v>
      </c>
      <c r="C2046" s="1">
        <v>308.01</v>
      </c>
      <c r="D2046" s="1">
        <v>97.600430000000003</v>
      </c>
      <c r="E2046" s="1">
        <v>307.99</v>
      </c>
      <c r="F2046" s="1">
        <v>97.659819999999996</v>
      </c>
      <c r="G2046" s="1">
        <v>307.83</v>
      </c>
      <c r="H2046" s="1">
        <v>81.49342</v>
      </c>
      <c r="I2046" s="1">
        <v>307.70999999999998</v>
      </c>
      <c r="J2046" s="1">
        <v>82.89067</v>
      </c>
      <c r="M2046" s="1">
        <v>308.01</v>
      </c>
      <c r="N2046" s="1">
        <v>-0.12232</v>
      </c>
      <c r="O2046" s="1">
        <v>308.42</v>
      </c>
      <c r="P2046" s="1">
        <v>-0.16799</v>
      </c>
      <c r="Q2046" s="1">
        <v>308.01</v>
      </c>
      <c r="R2046" s="1">
        <v>-0.18948000000000001</v>
      </c>
      <c r="S2046" s="1">
        <v>307.92</v>
      </c>
      <c r="T2046" s="1">
        <v>-0.47141</v>
      </c>
      <c r="U2046" s="1">
        <v>307.70999999999998</v>
      </c>
      <c r="V2046" s="1">
        <v>-0.51288</v>
      </c>
    </row>
    <row r="2047" spans="1:22" x14ac:dyDescent="0.25">
      <c r="A2047" s="1">
        <v>308.02</v>
      </c>
      <c r="B2047" s="1">
        <v>98.746229999999997</v>
      </c>
      <c r="C2047" s="1">
        <v>308.11</v>
      </c>
      <c r="D2047" s="1">
        <v>97.599069999999998</v>
      </c>
      <c r="E2047" s="1">
        <v>308.08999999999997</v>
      </c>
      <c r="F2047" s="1">
        <v>97.657309999999995</v>
      </c>
      <c r="G2047" s="1">
        <v>307.93</v>
      </c>
      <c r="H2047" s="1">
        <v>81.493409999999997</v>
      </c>
      <c r="I2047" s="1">
        <v>307.81</v>
      </c>
      <c r="J2047" s="1">
        <v>82.884</v>
      </c>
      <c r="M2047" s="1">
        <v>308.11</v>
      </c>
      <c r="N2047" s="1">
        <v>-0.12245</v>
      </c>
      <c r="O2047" s="1">
        <v>308.52</v>
      </c>
      <c r="P2047" s="1">
        <v>-0.16830000000000001</v>
      </c>
      <c r="Q2047" s="1">
        <v>308.11</v>
      </c>
      <c r="R2047" s="1">
        <v>-0.18976000000000001</v>
      </c>
      <c r="S2047" s="1">
        <v>308.02</v>
      </c>
      <c r="T2047" s="1">
        <v>-0.47070000000000001</v>
      </c>
      <c r="U2047" s="1">
        <v>307.81</v>
      </c>
      <c r="V2047" s="1">
        <v>-0.51041000000000003</v>
      </c>
    </row>
    <row r="2048" spans="1:22" x14ac:dyDescent="0.25">
      <c r="A2048" s="1">
        <v>308.12</v>
      </c>
      <c r="B2048" s="1">
        <v>98.737840000000006</v>
      </c>
      <c r="C2048" s="1">
        <v>308.20999999999998</v>
      </c>
      <c r="D2048" s="1">
        <v>97.597880000000004</v>
      </c>
      <c r="E2048" s="1">
        <v>308.19</v>
      </c>
      <c r="F2048" s="1">
        <v>97.655069999999995</v>
      </c>
      <c r="G2048" s="1">
        <v>308.02999999999997</v>
      </c>
      <c r="H2048" s="1">
        <v>81.493409999999997</v>
      </c>
      <c r="I2048" s="1">
        <v>307.91000000000003</v>
      </c>
      <c r="J2048" s="1">
        <v>82.879180000000005</v>
      </c>
      <c r="M2048" s="1">
        <v>308.20999999999998</v>
      </c>
      <c r="N2048" s="1">
        <v>-0.12246</v>
      </c>
      <c r="O2048" s="1">
        <v>308.62</v>
      </c>
      <c r="P2048" s="1">
        <v>-0.16868</v>
      </c>
      <c r="Q2048" s="1">
        <v>308.20999999999998</v>
      </c>
      <c r="R2048" s="1">
        <v>-0.19</v>
      </c>
      <c r="S2048" s="1">
        <v>308.12</v>
      </c>
      <c r="T2048" s="1">
        <v>-0.47037000000000001</v>
      </c>
      <c r="U2048" s="1">
        <v>307.91000000000003</v>
      </c>
      <c r="V2048" s="1">
        <v>-0.50778000000000001</v>
      </c>
    </row>
    <row r="2049" spans="1:22" x14ac:dyDescent="0.25">
      <c r="A2049" s="1">
        <v>308.22000000000003</v>
      </c>
      <c r="B2049" s="1">
        <v>98.732429999999994</v>
      </c>
      <c r="C2049" s="1">
        <v>308.31</v>
      </c>
      <c r="D2049" s="1">
        <v>97.596710000000002</v>
      </c>
      <c r="E2049" s="1">
        <v>308.29000000000002</v>
      </c>
      <c r="F2049" s="1">
        <v>97.652670000000001</v>
      </c>
      <c r="G2049" s="1">
        <v>308.13</v>
      </c>
      <c r="H2049" s="1">
        <v>81.493440000000007</v>
      </c>
      <c r="I2049" s="1">
        <v>308.01</v>
      </c>
      <c r="J2049" s="1">
        <v>82.868459999999999</v>
      </c>
      <c r="M2049" s="1">
        <v>308.31</v>
      </c>
      <c r="N2049" s="1">
        <v>-0.12239999999999999</v>
      </c>
      <c r="O2049" s="1">
        <v>308.72000000000003</v>
      </c>
      <c r="P2049" s="1">
        <v>-0.16902</v>
      </c>
      <c r="Q2049" s="1">
        <v>308.31</v>
      </c>
      <c r="R2049" s="1">
        <v>-0.19025</v>
      </c>
      <c r="S2049" s="1">
        <v>308.22000000000003</v>
      </c>
      <c r="T2049" s="1">
        <v>-0.47040999999999999</v>
      </c>
      <c r="U2049" s="1">
        <v>308.01</v>
      </c>
      <c r="V2049" s="1">
        <v>-0.50583999999999996</v>
      </c>
    </row>
    <row r="2050" spans="1:22" x14ac:dyDescent="0.25">
      <c r="A2050" s="1">
        <v>308.32</v>
      </c>
      <c r="B2050" s="1">
        <v>98.728489999999994</v>
      </c>
      <c r="C2050" s="1">
        <v>308.41000000000003</v>
      </c>
      <c r="D2050" s="1">
        <v>97.595399999999998</v>
      </c>
      <c r="E2050" s="1">
        <v>308.39</v>
      </c>
      <c r="F2050" s="1">
        <v>97.650170000000003</v>
      </c>
      <c r="G2050" s="1">
        <v>308.23</v>
      </c>
      <c r="H2050" s="1">
        <v>81.493350000000007</v>
      </c>
      <c r="I2050" s="1">
        <v>308.11</v>
      </c>
      <c r="J2050" s="1">
        <v>82.85933</v>
      </c>
      <c r="M2050" s="1">
        <v>308.41000000000003</v>
      </c>
      <c r="N2050" s="1">
        <v>-0.12231</v>
      </c>
      <c r="O2050" s="1">
        <v>308.82</v>
      </c>
      <c r="P2050" s="1">
        <v>-0.16939000000000001</v>
      </c>
      <c r="Q2050" s="1">
        <v>308.41000000000003</v>
      </c>
      <c r="R2050" s="1">
        <v>-0.19051999999999999</v>
      </c>
      <c r="S2050" s="1">
        <v>308.32</v>
      </c>
      <c r="T2050" s="1">
        <v>-0.47065000000000001</v>
      </c>
      <c r="U2050" s="1">
        <v>308.11</v>
      </c>
      <c r="V2050" s="1">
        <v>-0.50453999999999999</v>
      </c>
    </row>
    <row r="2051" spans="1:22" x14ac:dyDescent="0.25">
      <c r="A2051" s="1">
        <v>308.42</v>
      </c>
      <c r="B2051" s="1">
        <v>98.724450000000004</v>
      </c>
      <c r="C2051" s="1">
        <v>308.51</v>
      </c>
      <c r="D2051" s="1">
        <v>97.594170000000005</v>
      </c>
      <c r="E2051" s="1">
        <v>308.49</v>
      </c>
      <c r="F2051" s="1">
        <v>97.647840000000002</v>
      </c>
      <c r="G2051" s="1">
        <v>308.33</v>
      </c>
      <c r="H2051" s="1">
        <v>81.493709999999993</v>
      </c>
      <c r="I2051" s="1">
        <v>308.20999999999998</v>
      </c>
      <c r="J2051" s="1">
        <v>82.848179999999999</v>
      </c>
      <c r="M2051" s="1">
        <v>308.51</v>
      </c>
      <c r="N2051" s="1">
        <v>-0.12223000000000001</v>
      </c>
      <c r="O2051" s="1">
        <v>308.92</v>
      </c>
      <c r="P2051" s="1">
        <v>-0.16975999999999999</v>
      </c>
      <c r="Q2051" s="1">
        <v>308.51</v>
      </c>
      <c r="R2051" s="1">
        <v>-0.19077</v>
      </c>
      <c r="S2051" s="1">
        <v>308.42</v>
      </c>
      <c r="T2051" s="1">
        <v>-0.47089999999999999</v>
      </c>
      <c r="U2051" s="1">
        <v>308.20999999999998</v>
      </c>
      <c r="V2051" s="1">
        <v>-0.504</v>
      </c>
    </row>
    <row r="2052" spans="1:22" x14ac:dyDescent="0.25">
      <c r="A2052" s="1">
        <v>308.52</v>
      </c>
      <c r="B2052" s="1">
        <v>98.722480000000004</v>
      </c>
      <c r="C2052" s="1">
        <v>308.61</v>
      </c>
      <c r="D2052" s="1">
        <v>97.592820000000003</v>
      </c>
      <c r="E2052" s="1">
        <v>308.58999999999997</v>
      </c>
      <c r="F2052" s="1">
        <v>97.645610000000005</v>
      </c>
      <c r="G2052" s="1">
        <v>308.43</v>
      </c>
      <c r="H2052" s="1">
        <v>81.492230000000006</v>
      </c>
      <c r="I2052" s="1">
        <v>308.31</v>
      </c>
      <c r="J2052" s="1">
        <v>82.837609999999998</v>
      </c>
      <c r="M2052" s="1">
        <v>308.61</v>
      </c>
      <c r="N2052" s="1">
        <v>-0.12214</v>
      </c>
      <c r="O2052" s="1">
        <v>309.02</v>
      </c>
      <c r="P2052" s="1">
        <v>-0.1701</v>
      </c>
      <c r="Q2052" s="1">
        <v>308.61</v>
      </c>
      <c r="R2052" s="1">
        <v>-0.19105</v>
      </c>
      <c r="S2052" s="1">
        <v>308.52</v>
      </c>
      <c r="T2052" s="1">
        <v>-0.47099000000000002</v>
      </c>
      <c r="U2052" s="1">
        <v>308.31</v>
      </c>
      <c r="V2052" s="1">
        <v>-0.50419999999999998</v>
      </c>
    </row>
    <row r="2053" spans="1:22" x14ac:dyDescent="0.25">
      <c r="A2053" s="1">
        <v>308.62</v>
      </c>
      <c r="B2053" s="1">
        <v>98.720600000000005</v>
      </c>
      <c r="C2053" s="1">
        <v>308.70999999999998</v>
      </c>
      <c r="D2053" s="1">
        <v>97.591560000000001</v>
      </c>
      <c r="E2053" s="1">
        <v>308.69</v>
      </c>
      <c r="F2053" s="1">
        <v>97.643100000000004</v>
      </c>
      <c r="G2053" s="1">
        <v>308.52999999999997</v>
      </c>
      <c r="H2053" s="1">
        <v>81.491029999999995</v>
      </c>
      <c r="I2053" s="1">
        <v>308.41000000000003</v>
      </c>
      <c r="J2053" s="1">
        <v>82.825999999999993</v>
      </c>
      <c r="M2053" s="1">
        <v>308.70999999999998</v>
      </c>
      <c r="N2053" s="1">
        <v>-0.12205000000000001</v>
      </c>
      <c r="O2053" s="1">
        <v>309.12</v>
      </c>
      <c r="P2053" s="1">
        <v>-0.17050999999999999</v>
      </c>
      <c r="Q2053" s="1">
        <v>308.70999999999998</v>
      </c>
      <c r="R2053" s="1">
        <v>-0.19131000000000001</v>
      </c>
      <c r="S2053" s="1">
        <v>308.62</v>
      </c>
      <c r="T2053" s="1">
        <v>-0.47075</v>
      </c>
      <c r="U2053" s="1">
        <v>308.41000000000003</v>
      </c>
      <c r="V2053" s="1">
        <v>-0.50514999999999999</v>
      </c>
    </row>
    <row r="2054" spans="1:22" x14ac:dyDescent="0.25">
      <c r="A2054" s="1">
        <v>308.72000000000003</v>
      </c>
      <c r="B2054" s="1">
        <v>98.718339999999998</v>
      </c>
      <c r="C2054" s="1">
        <v>308.81</v>
      </c>
      <c r="D2054" s="1">
        <v>97.590329999999994</v>
      </c>
      <c r="E2054" s="1">
        <v>308.79000000000002</v>
      </c>
      <c r="F2054" s="1">
        <v>97.640479999999997</v>
      </c>
      <c r="G2054" s="1">
        <v>308.63</v>
      </c>
      <c r="H2054" s="1">
        <v>81.490610000000004</v>
      </c>
      <c r="I2054" s="1">
        <v>308.51</v>
      </c>
      <c r="J2054" s="1">
        <v>82.815830000000005</v>
      </c>
      <c r="M2054" s="1">
        <v>308.81</v>
      </c>
      <c r="N2054" s="1">
        <v>-0.12194000000000001</v>
      </c>
      <c r="O2054" s="1">
        <v>309.22000000000003</v>
      </c>
      <c r="P2054" s="1">
        <v>-0.17086999999999999</v>
      </c>
      <c r="Q2054" s="1">
        <v>308.81</v>
      </c>
      <c r="R2054" s="1">
        <v>-0.19156000000000001</v>
      </c>
      <c r="S2054" s="1">
        <v>308.72000000000003</v>
      </c>
      <c r="T2054" s="1">
        <v>-0.47022999999999998</v>
      </c>
      <c r="U2054" s="1">
        <v>308.51</v>
      </c>
      <c r="V2054" s="1">
        <v>-0.50656999999999996</v>
      </c>
    </row>
    <row r="2055" spans="1:22" x14ac:dyDescent="0.25">
      <c r="A2055" s="1">
        <v>308.82</v>
      </c>
      <c r="B2055" s="1">
        <v>98.718010000000007</v>
      </c>
      <c r="C2055" s="1">
        <v>308.91000000000003</v>
      </c>
      <c r="D2055" s="1">
        <v>97.588970000000003</v>
      </c>
      <c r="E2055" s="1">
        <v>308.89</v>
      </c>
      <c r="F2055" s="1">
        <v>97.638289999999998</v>
      </c>
      <c r="G2055" s="1">
        <v>308.73</v>
      </c>
      <c r="H2055" s="1">
        <v>81.488299999999995</v>
      </c>
      <c r="I2055" s="1">
        <v>308.61</v>
      </c>
      <c r="J2055" s="1">
        <v>82.810929999999999</v>
      </c>
      <c r="M2055" s="1">
        <v>308.91000000000003</v>
      </c>
      <c r="N2055" s="1">
        <v>-0.12182</v>
      </c>
      <c r="O2055" s="1">
        <v>309.32</v>
      </c>
      <c r="P2055" s="1">
        <v>-0.17122999999999999</v>
      </c>
      <c r="Q2055" s="1">
        <v>308.91000000000003</v>
      </c>
      <c r="R2055" s="1">
        <v>-0.19184000000000001</v>
      </c>
      <c r="S2055" s="1">
        <v>308.82</v>
      </c>
      <c r="T2055" s="1">
        <v>-0.46943000000000001</v>
      </c>
      <c r="U2055" s="1">
        <v>308.61</v>
      </c>
      <c r="V2055" s="1">
        <v>-0.50804000000000005</v>
      </c>
    </row>
    <row r="2056" spans="1:22" x14ac:dyDescent="0.25">
      <c r="A2056" s="1">
        <v>308.92</v>
      </c>
      <c r="B2056" s="1">
        <v>98.716729999999998</v>
      </c>
      <c r="C2056" s="1">
        <v>309.01</v>
      </c>
      <c r="D2056" s="1">
        <v>97.587800000000001</v>
      </c>
      <c r="E2056" s="1">
        <v>308.99</v>
      </c>
      <c r="F2056" s="1">
        <v>97.636120000000005</v>
      </c>
      <c r="G2056" s="1">
        <v>308.83</v>
      </c>
      <c r="H2056" s="1">
        <v>81.486410000000006</v>
      </c>
      <c r="I2056" s="1">
        <v>308.70999999999998</v>
      </c>
      <c r="J2056" s="1">
        <v>82.806449999999998</v>
      </c>
      <c r="M2056" s="1">
        <v>309.01</v>
      </c>
      <c r="N2056" s="1">
        <v>-0.1217</v>
      </c>
      <c r="O2056" s="1">
        <v>309.42</v>
      </c>
      <c r="P2056" s="1">
        <v>-0.17158999999999999</v>
      </c>
      <c r="Q2056" s="1">
        <v>309.01</v>
      </c>
      <c r="R2056" s="1">
        <v>-0.19208</v>
      </c>
      <c r="S2056" s="1">
        <v>308.92</v>
      </c>
      <c r="T2056" s="1">
        <v>-0.46805000000000002</v>
      </c>
      <c r="U2056" s="1">
        <v>308.70999999999998</v>
      </c>
      <c r="V2056" s="1">
        <v>-0.50943000000000005</v>
      </c>
    </row>
    <row r="2057" spans="1:22" x14ac:dyDescent="0.25">
      <c r="A2057" s="1">
        <v>309.02</v>
      </c>
      <c r="B2057" s="1">
        <v>98.715699999999998</v>
      </c>
      <c r="C2057" s="1">
        <v>309.11</v>
      </c>
      <c r="D2057" s="1">
        <v>97.586429999999993</v>
      </c>
      <c r="E2057" s="1">
        <v>309.08999999999997</v>
      </c>
      <c r="F2057" s="1">
        <v>97.633570000000006</v>
      </c>
      <c r="G2057" s="1">
        <v>308.93</v>
      </c>
      <c r="H2057" s="1">
        <v>81.483980000000003</v>
      </c>
      <c r="I2057" s="1">
        <v>308.81</v>
      </c>
      <c r="J2057" s="1">
        <v>82.802340000000001</v>
      </c>
      <c r="M2057" s="1">
        <v>309.11</v>
      </c>
      <c r="N2057" s="1">
        <v>-0.12157</v>
      </c>
      <c r="O2057" s="1">
        <v>309.52</v>
      </c>
      <c r="P2057" s="1">
        <v>-0.17196</v>
      </c>
      <c r="Q2057" s="1">
        <v>309.11</v>
      </c>
      <c r="R2057" s="1">
        <v>-0.19236</v>
      </c>
      <c r="S2057" s="1">
        <v>309.02</v>
      </c>
      <c r="T2057" s="1">
        <v>-0.46657999999999999</v>
      </c>
      <c r="U2057" s="1">
        <v>308.81</v>
      </c>
      <c r="V2057" s="1">
        <v>-0.51049999999999995</v>
      </c>
    </row>
    <row r="2058" spans="1:22" x14ac:dyDescent="0.25">
      <c r="A2058" s="1">
        <v>309.12</v>
      </c>
      <c r="B2058" s="1">
        <v>98.715180000000004</v>
      </c>
      <c r="C2058" s="1">
        <v>309.20999999999998</v>
      </c>
      <c r="D2058" s="1">
        <v>97.585149999999999</v>
      </c>
      <c r="E2058" s="1">
        <v>309.19</v>
      </c>
      <c r="F2058" s="1">
        <v>97.631510000000006</v>
      </c>
      <c r="G2058" s="1">
        <v>309.02999999999997</v>
      </c>
      <c r="H2058" s="1">
        <v>81.482010000000002</v>
      </c>
      <c r="I2058" s="1">
        <v>308.91000000000003</v>
      </c>
      <c r="J2058" s="1">
        <v>82.800389999999993</v>
      </c>
      <c r="M2058" s="1">
        <v>309.20999999999998</v>
      </c>
      <c r="N2058" s="1">
        <v>-0.12144000000000001</v>
      </c>
      <c r="O2058" s="1">
        <v>309.62</v>
      </c>
      <c r="P2058" s="1">
        <v>-0.17233999999999999</v>
      </c>
      <c r="Q2058" s="1">
        <v>309.20999999999998</v>
      </c>
      <c r="R2058" s="1">
        <v>-0.19263</v>
      </c>
      <c r="S2058" s="1">
        <v>309.12</v>
      </c>
      <c r="T2058" s="1">
        <v>-0.46477000000000002</v>
      </c>
      <c r="U2058" s="1">
        <v>308.91000000000003</v>
      </c>
      <c r="V2058" s="1">
        <v>-0.51102000000000003</v>
      </c>
    </row>
    <row r="2059" spans="1:22" x14ac:dyDescent="0.25">
      <c r="A2059" s="1">
        <v>309.22000000000003</v>
      </c>
      <c r="B2059" s="1">
        <v>98.713340000000002</v>
      </c>
      <c r="C2059" s="1">
        <v>309.31</v>
      </c>
      <c r="D2059" s="1">
        <v>97.583780000000004</v>
      </c>
      <c r="E2059" s="1">
        <v>309.29000000000002</v>
      </c>
      <c r="F2059" s="1">
        <v>97.62912</v>
      </c>
      <c r="G2059" s="1">
        <v>309.13</v>
      </c>
      <c r="H2059" s="1">
        <v>81.479950000000002</v>
      </c>
      <c r="I2059" s="1">
        <v>309.01</v>
      </c>
      <c r="J2059" s="1">
        <v>82.797920000000005</v>
      </c>
      <c r="M2059" s="1">
        <v>309.31</v>
      </c>
      <c r="N2059" s="1">
        <v>-0.12132</v>
      </c>
      <c r="O2059" s="1">
        <v>309.72000000000003</v>
      </c>
      <c r="P2059" s="1">
        <v>-0.17271</v>
      </c>
      <c r="Q2059" s="1">
        <v>309.31</v>
      </c>
      <c r="R2059" s="1">
        <v>-0.19291</v>
      </c>
      <c r="S2059" s="1">
        <v>309.22000000000003</v>
      </c>
      <c r="T2059" s="1">
        <v>-0.46272999999999997</v>
      </c>
      <c r="U2059" s="1">
        <v>309.01</v>
      </c>
      <c r="V2059" s="1">
        <v>-0.51090000000000002</v>
      </c>
    </row>
    <row r="2060" spans="1:22" x14ac:dyDescent="0.25">
      <c r="A2060" s="1">
        <v>309.32</v>
      </c>
      <c r="B2060" s="1">
        <v>98.713740000000001</v>
      </c>
      <c r="C2060" s="1">
        <v>309.41000000000003</v>
      </c>
      <c r="D2060" s="1">
        <v>97.582490000000007</v>
      </c>
      <c r="E2060" s="1">
        <v>309.39</v>
      </c>
      <c r="F2060" s="1">
        <v>97.626909999999995</v>
      </c>
      <c r="G2060" s="1">
        <v>309.23</v>
      </c>
      <c r="H2060" s="1">
        <v>81.477909999999994</v>
      </c>
      <c r="I2060" s="1">
        <v>309.11</v>
      </c>
      <c r="J2060" s="1">
        <v>82.797989999999999</v>
      </c>
      <c r="M2060" s="1">
        <v>309.41000000000003</v>
      </c>
      <c r="N2060" s="1">
        <v>-0.1212</v>
      </c>
      <c r="O2060" s="1">
        <v>309.82</v>
      </c>
      <c r="P2060" s="1">
        <v>-0.1731</v>
      </c>
      <c r="Q2060" s="1">
        <v>309.41000000000003</v>
      </c>
      <c r="R2060" s="1">
        <v>-0.19317999999999999</v>
      </c>
      <c r="S2060" s="1">
        <v>309.32</v>
      </c>
      <c r="T2060" s="1">
        <v>-0.46022999999999997</v>
      </c>
      <c r="U2060" s="1">
        <v>309.11</v>
      </c>
      <c r="V2060" s="1">
        <v>-0.51005999999999996</v>
      </c>
    </row>
    <row r="2061" spans="1:22" x14ac:dyDescent="0.25">
      <c r="A2061" s="1">
        <v>309.42</v>
      </c>
      <c r="B2061" s="1">
        <v>98.713579999999993</v>
      </c>
      <c r="C2061" s="1">
        <v>309.51</v>
      </c>
      <c r="D2061" s="1">
        <v>97.581059999999994</v>
      </c>
      <c r="E2061" s="1">
        <v>309.49</v>
      </c>
      <c r="F2061" s="1">
        <v>97.624639999999999</v>
      </c>
      <c r="G2061" s="1">
        <v>309.33</v>
      </c>
      <c r="H2061" s="1">
        <v>81.475650000000002</v>
      </c>
      <c r="I2061" s="1">
        <v>309.20999999999998</v>
      </c>
      <c r="J2061" s="1">
        <v>82.795919999999995</v>
      </c>
      <c r="M2061" s="1">
        <v>309.51</v>
      </c>
      <c r="N2061" s="1">
        <v>-0.12109</v>
      </c>
      <c r="O2061" s="1">
        <v>309.92</v>
      </c>
      <c r="P2061" s="1">
        <v>-0.17346</v>
      </c>
      <c r="Q2061" s="1">
        <v>309.51</v>
      </c>
      <c r="R2061" s="1">
        <v>-0.19348000000000001</v>
      </c>
      <c r="S2061" s="1">
        <v>309.42</v>
      </c>
      <c r="T2061" s="1">
        <v>-0.45765</v>
      </c>
      <c r="U2061" s="1">
        <v>309.20999999999998</v>
      </c>
      <c r="V2061" s="1">
        <v>-0.50849999999999995</v>
      </c>
    </row>
    <row r="2062" spans="1:22" x14ac:dyDescent="0.25">
      <c r="A2062" s="1">
        <v>309.52</v>
      </c>
      <c r="B2062" s="1">
        <v>98.711550000000003</v>
      </c>
      <c r="C2062" s="1">
        <v>309.61</v>
      </c>
      <c r="D2062" s="1">
        <v>97.579769999999996</v>
      </c>
      <c r="E2062" s="1">
        <v>309.58999999999997</v>
      </c>
      <c r="F2062" s="1">
        <v>97.622600000000006</v>
      </c>
      <c r="G2062" s="1">
        <v>309.43</v>
      </c>
      <c r="H2062" s="1">
        <v>81.473500000000001</v>
      </c>
      <c r="I2062" s="1">
        <v>309.31</v>
      </c>
      <c r="J2062" s="1">
        <v>82.795240000000007</v>
      </c>
      <c r="M2062" s="1">
        <v>309.61</v>
      </c>
      <c r="N2062" s="1">
        <v>-0.121</v>
      </c>
      <c r="O2062" s="1">
        <v>310.02</v>
      </c>
      <c r="P2062" s="1">
        <v>-0.17380000000000001</v>
      </c>
      <c r="Q2062" s="1">
        <v>309.61</v>
      </c>
      <c r="R2062" s="1">
        <v>-0.19375000000000001</v>
      </c>
      <c r="S2062" s="1">
        <v>309.52</v>
      </c>
      <c r="T2062" s="1">
        <v>-0.45504</v>
      </c>
      <c r="U2062" s="1">
        <v>309.31</v>
      </c>
      <c r="V2062" s="1">
        <v>-0.50646999999999998</v>
      </c>
    </row>
    <row r="2063" spans="1:22" x14ac:dyDescent="0.25">
      <c r="A2063" s="1">
        <v>309.62</v>
      </c>
      <c r="B2063" s="1">
        <v>98.711370000000002</v>
      </c>
      <c r="C2063" s="1">
        <v>309.70999999999998</v>
      </c>
      <c r="D2063" s="1">
        <v>97.578429999999997</v>
      </c>
      <c r="E2063" s="1">
        <v>309.69</v>
      </c>
      <c r="F2063" s="1">
        <v>97.620509999999996</v>
      </c>
      <c r="G2063" s="1">
        <v>309.52999999999997</v>
      </c>
      <c r="H2063" s="1">
        <v>81.471339999999998</v>
      </c>
      <c r="I2063" s="1">
        <v>309.41000000000003</v>
      </c>
      <c r="J2063" s="1">
        <v>82.795490000000001</v>
      </c>
      <c r="M2063" s="1">
        <v>309.70999999999998</v>
      </c>
      <c r="N2063" s="1">
        <v>-0.12093</v>
      </c>
      <c r="O2063" s="1">
        <v>310.12</v>
      </c>
      <c r="P2063" s="1">
        <v>-0.17418</v>
      </c>
      <c r="Q2063" s="1">
        <v>309.70999999999998</v>
      </c>
      <c r="R2063" s="1">
        <v>-0.19402</v>
      </c>
      <c r="S2063" s="1">
        <v>309.62</v>
      </c>
      <c r="T2063" s="1">
        <v>-0.45256999999999997</v>
      </c>
      <c r="U2063" s="1">
        <v>309.41000000000003</v>
      </c>
      <c r="V2063" s="1">
        <v>-0.50397000000000003</v>
      </c>
    </row>
    <row r="2064" spans="1:22" x14ac:dyDescent="0.25">
      <c r="A2064" s="1">
        <v>309.72000000000003</v>
      </c>
      <c r="B2064" s="1">
        <v>98.711640000000003</v>
      </c>
      <c r="C2064" s="1">
        <v>309.81</v>
      </c>
      <c r="D2064" s="1">
        <v>97.577060000000003</v>
      </c>
      <c r="E2064" s="1">
        <v>309.79000000000002</v>
      </c>
      <c r="F2064" s="1">
        <v>97.618340000000003</v>
      </c>
      <c r="G2064" s="1">
        <v>309.63</v>
      </c>
      <c r="H2064" s="1">
        <v>81.469409999999996</v>
      </c>
      <c r="I2064" s="1">
        <v>309.51</v>
      </c>
      <c r="J2064" s="1">
        <v>82.795439999999999</v>
      </c>
      <c r="M2064" s="1">
        <v>309.81</v>
      </c>
      <c r="N2064" s="1">
        <v>-0.12089</v>
      </c>
      <c r="O2064" s="1">
        <v>310.22000000000003</v>
      </c>
      <c r="P2064" s="1">
        <v>-0.17458000000000001</v>
      </c>
      <c r="Q2064" s="1">
        <v>309.81</v>
      </c>
      <c r="R2064" s="1">
        <v>-0.1943</v>
      </c>
      <c r="S2064" s="1">
        <v>309.72000000000003</v>
      </c>
      <c r="T2064" s="1">
        <v>-0.45016</v>
      </c>
      <c r="U2064" s="1">
        <v>309.51</v>
      </c>
      <c r="V2064" s="1">
        <v>-0.50126000000000004</v>
      </c>
    </row>
    <row r="2065" spans="1:22" x14ac:dyDescent="0.25">
      <c r="A2065" s="1">
        <v>309.82</v>
      </c>
      <c r="B2065" s="1">
        <v>98.709819999999993</v>
      </c>
      <c r="C2065" s="1">
        <v>309.91000000000003</v>
      </c>
      <c r="D2065" s="1">
        <v>97.575659999999999</v>
      </c>
      <c r="E2065" s="1">
        <v>309.89</v>
      </c>
      <c r="F2065" s="1">
        <v>97.616299999999995</v>
      </c>
      <c r="G2065" s="1">
        <v>309.73</v>
      </c>
      <c r="H2065" s="1">
        <v>81.467309999999998</v>
      </c>
      <c r="I2065" s="1">
        <v>309.61</v>
      </c>
      <c r="J2065" s="1">
        <v>82.795379999999994</v>
      </c>
      <c r="M2065" s="1">
        <v>309.91000000000003</v>
      </c>
      <c r="N2065" s="1">
        <v>-0.12089999999999999</v>
      </c>
      <c r="O2065" s="1">
        <v>310.32</v>
      </c>
      <c r="P2065" s="1">
        <v>-0.17491999999999999</v>
      </c>
      <c r="Q2065" s="1">
        <v>309.91000000000003</v>
      </c>
      <c r="R2065" s="1">
        <v>-0.19458</v>
      </c>
      <c r="S2065" s="1">
        <v>309.82</v>
      </c>
      <c r="T2065" s="1">
        <v>-0.44755</v>
      </c>
      <c r="U2065" s="1">
        <v>309.61</v>
      </c>
      <c r="V2065" s="1">
        <v>-0.49858999999999998</v>
      </c>
    </row>
    <row r="2066" spans="1:22" x14ac:dyDescent="0.25">
      <c r="A2066" s="1">
        <v>309.92</v>
      </c>
      <c r="B2066" s="1">
        <v>98.709119999999999</v>
      </c>
      <c r="C2066" s="1">
        <v>310.01</v>
      </c>
      <c r="D2066" s="1">
        <v>97.574200000000005</v>
      </c>
      <c r="E2066" s="1">
        <v>309.99</v>
      </c>
      <c r="F2066" s="1">
        <v>97.614320000000006</v>
      </c>
      <c r="G2066" s="1">
        <v>309.83</v>
      </c>
      <c r="H2066" s="1">
        <v>81.465559999999996</v>
      </c>
      <c r="I2066" s="1">
        <v>309.70999999999998</v>
      </c>
      <c r="J2066" s="1">
        <v>82.795640000000006</v>
      </c>
      <c r="M2066" s="1">
        <v>310.01</v>
      </c>
      <c r="N2066" s="1">
        <v>-0.12094000000000001</v>
      </c>
      <c r="O2066" s="1">
        <v>310.42</v>
      </c>
      <c r="P2066" s="1">
        <v>-0.17527999999999999</v>
      </c>
      <c r="Q2066" s="1">
        <v>310.01</v>
      </c>
      <c r="R2066" s="1">
        <v>-0.19486999999999999</v>
      </c>
      <c r="S2066" s="1">
        <v>309.92</v>
      </c>
      <c r="T2066" s="1">
        <v>-0.44513000000000003</v>
      </c>
      <c r="U2066" s="1">
        <v>309.70999999999998</v>
      </c>
      <c r="V2066" s="1">
        <v>-0.49619000000000002</v>
      </c>
    </row>
    <row r="2067" spans="1:22" x14ac:dyDescent="0.25">
      <c r="A2067" s="1">
        <v>310.02</v>
      </c>
      <c r="B2067" s="1">
        <v>98.709580000000003</v>
      </c>
      <c r="C2067" s="1">
        <v>310.11</v>
      </c>
      <c r="D2067" s="1">
        <v>97.572749999999999</v>
      </c>
      <c r="E2067" s="1">
        <v>310.08999999999997</v>
      </c>
      <c r="F2067" s="1">
        <v>97.612380000000002</v>
      </c>
      <c r="G2067" s="1">
        <v>309.93</v>
      </c>
      <c r="H2067" s="1">
        <v>81.462639999999993</v>
      </c>
      <c r="I2067" s="1">
        <v>309.81</v>
      </c>
      <c r="J2067" s="1">
        <v>82.794730000000001</v>
      </c>
      <c r="M2067" s="1">
        <v>310.11</v>
      </c>
      <c r="N2067" s="1">
        <v>-0.121</v>
      </c>
      <c r="O2067" s="1">
        <v>310.52</v>
      </c>
      <c r="P2067" s="1">
        <v>-0.17568</v>
      </c>
      <c r="Q2067" s="1">
        <v>310.11</v>
      </c>
      <c r="R2067" s="1">
        <v>-0.19514999999999999</v>
      </c>
      <c r="S2067" s="1">
        <v>310.02</v>
      </c>
      <c r="T2067" s="1">
        <v>-0.44268999999999997</v>
      </c>
      <c r="U2067" s="1">
        <v>309.81</v>
      </c>
      <c r="V2067" s="1">
        <v>-0.49425000000000002</v>
      </c>
    </row>
    <row r="2068" spans="1:22" x14ac:dyDescent="0.25">
      <c r="A2068" s="1">
        <v>310.12</v>
      </c>
      <c r="B2068" s="1">
        <v>98.708430000000007</v>
      </c>
      <c r="C2068" s="1">
        <v>310.20999999999998</v>
      </c>
      <c r="D2068" s="1">
        <v>97.571370000000002</v>
      </c>
      <c r="E2068" s="1">
        <v>310.19</v>
      </c>
      <c r="F2068" s="1">
        <v>97.610470000000007</v>
      </c>
      <c r="G2068" s="1">
        <v>310.02999999999997</v>
      </c>
      <c r="H2068" s="1">
        <v>81.456220000000002</v>
      </c>
      <c r="I2068" s="1">
        <v>309.91000000000003</v>
      </c>
      <c r="J2068" s="1">
        <v>82.792850000000001</v>
      </c>
      <c r="M2068" s="1">
        <v>310.20999999999998</v>
      </c>
      <c r="N2068" s="1">
        <v>-0.1211</v>
      </c>
      <c r="O2068" s="1">
        <v>310.62</v>
      </c>
      <c r="P2068" s="1">
        <v>-0.17602999999999999</v>
      </c>
      <c r="Q2068" s="1">
        <v>310.20999999999998</v>
      </c>
      <c r="R2068" s="1">
        <v>-0.19542999999999999</v>
      </c>
      <c r="S2068" s="1">
        <v>310.12</v>
      </c>
      <c r="T2068" s="1">
        <v>-0.44011</v>
      </c>
      <c r="U2068" s="1">
        <v>309.91000000000003</v>
      </c>
      <c r="V2068" s="1">
        <v>-0.49270000000000003</v>
      </c>
    </row>
    <row r="2069" spans="1:22" x14ac:dyDescent="0.25">
      <c r="A2069" s="1">
        <v>310.22000000000003</v>
      </c>
      <c r="B2069" s="1">
        <v>98.706980000000001</v>
      </c>
      <c r="C2069" s="1">
        <v>310.31</v>
      </c>
      <c r="D2069" s="1">
        <v>97.569959999999995</v>
      </c>
      <c r="E2069" s="1">
        <v>310.29000000000002</v>
      </c>
      <c r="F2069" s="1">
        <v>97.60857</v>
      </c>
      <c r="G2069" s="1">
        <v>310.13</v>
      </c>
      <c r="H2069" s="1">
        <v>81.451660000000004</v>
      </c>
      <c r="I2069" s="1">
        <v>310.01</v>
      </c>
      <c r="J2069" s="1">
        <v>82.792839999999998</v>
      </c>
      <c r="M2069" s="1">
        <v>310.31</v>
      </c>
      <c r="N2069" s="1">
        <v>-0.12124</v>
      </c>
      <c r="O2069" s="1">
        <v>310.72000000000003</v>
      </c>
      <c r="P2069" s="1">
        <v>-0.17643</v>
      </c>
      <c r="Q2069" s="1">
        <v>310.31</v>
      </c>
      <c r="R2069" s="1">
        <v>-0.19570000000000001</v>
      </c>
      <c r="S2069" s="1">
        <v>310.22000000000003</v>
      </c>
      <c r="T2069" s="1">
        <v>-0.43814999999999998</v>
      </c>
      <c r="U2069" s="1">
        <v>310.01</v>
      </c>
      <c r="V2069" s="1">
        <v>-0.49145</v>
      </c>
    </row>
    <row r="2070" spans="1:22" x14ac:dyDescent="0.25">
      <c r="A2070" s="1">
        <v>310.32</v>
      </c>
      <c r="B2070" s="1">
        <v>98.707390000000004</v>
      </c>
      <c r="C2070" s="1">
        <v>310.41000000000003</v>
      </c>
      <c r="D2070" s="1">
        <v>97.568359999999998</v>
      </c>
      <c r="E2070" s="1">
        <v>310.39</v>
      </c>
      <c r="F2070" s="1">
        <v>97.606610000000003</v>
      </c>
      <c r="G2070" s="1">
        <v>310.23</v>
      </c>
      <c r="H2070" s="1">
        <v>81.447730000000007</v>
      </c>
      <c r="I2070" s="1">
        <v>310.11</v>
      </c>
      <c r="J2070" s="1">
        <v>82.790660000000003</v>
      </c>
      <c r="M2070" s="1">
        <v>310.41000000000003</v>
      </c>
      <c r="N2070" s="1">
        <v>-0.12137000000000001</v>
      </c>
      <c r="O2070" s="1">
        <v>310.82</v>
      </c>
      <c r="P2070" s="1">
        <v>-0.17680999999999999</v>
      </c>
      <c r="Q2070" s="1">
        <v>310.41000000000003</v>
      </c>
      <c r="R2070" s="1">
        <v>-0.19602</v>
      </c>
      <c r="S2070" s="1">
        <v>310.32</v>
      </c>
      <c r="T2070" s="1">
        <v>-0.43630999999999998</v>
      </c>
      <c r="U2070" s="1">
        <v>310.11</v>
      </c>
      <c r="V2070" s="1">
        <v>-0.49071999999999999</v>
      </c>
    </row>
    <row r="2071" spans="1:22" x14ac:dyDescent="0.25">
      <c r="A2071" s="1">
        <v>310.42</v>
      </c>
      <c r="B2071" s="1">
        <v>98.706819999999993</v>
      </c>
      <c r="C2071" s="1">
        <v>310.51</v>
      </c>
      <c r="D2071" s="1">
        <v>97.566820000000007</v>
      </c>
      <c r="E2071" s="1">
        <v>310.49</v>
      </c>
      <c r="F2071" s="1">
        <v>97.604839999999996</v>
      </c>
      <c r="G2071" s="1">
        <v>310.33</v>
      </c>
      <c r="H2071" s="1">
        <v>81.445689999999999</v>
      </c>
      <c r="I2071" s="1">
        <v>310.20999999999998</v>
      </c>
      <c r="J2071" s="1">
        <v>82.788219999999995</v>
      </c>
      <c r="M2071" s="1">
        <v>310.51</v>
      </c>
      <c r="N2071" s="1">
        <v>-0.12155000000000001</v>
      </c>
      <c r="O2071" s="1">
        <v>310.92</v>
      </c>
      <c r="P2071" s="1">
        <v>-0.17718999999999999</v>
      </c>
      <c r="Q2071" s="1">
        <v>310.51</v>
      </c>
      <c r="R2071" s="1">
        <v>-0.19631999999999999</v>
      </c>
      <c r="S2071" s="1">
        <v>310.42</v>
      </c>
      <c r="T2071" s="1">
        <v>-0.43470999999999999</v>
      </c>
      <c r="U2071" s="1">
        <v>310.20999999999998</v>
      </c>
      <c r="V2071" s="1">
        <v>-0.49018</v>
      </c>
    </row>
    <row r="2072" spans="1:22" x14ac:dyDescent="0.25">
      <c r="A2072" s="1">
        <v>310.52</v>
      </c>
      <c r="B2072" s="1">
        <v>98.704830000000001</v>
      </c>
      <c r="C2072" s="1">
        <v>310.61</v>
      </c>
      <c r="D2072" s="1">
        <v>97.565290000000005</v>
      </c>
      <c r="E2072" s="1">
        <v>310.58999999999997</v>
      </c>
      <c r="F2072" s="1">
        <v>97.603160000000003</v>
      </c>
      <c r="G2072" s="1">
        <v>310.43</v>
      </c>
      <c r="H2072" s="1">
        <v>81.441590000000005</v>
      </c>
      <c r="I2072" s="1">
        <v>310.31</v>
      </c>
      <c r="J2072" s="1">
        <v>82.785830000000004</v>
      </c>
      <c r="M2072" s="1">
        <v>310.61</v>
      </c>
      <c r="N2072" s="1">
        <v>-0.12174</v>
      </c>
      <c r="O2072" s="1">
        <v>311.02</v>
      </c>
      <c r="P2072" s="1">
        <v>-0.17752000000000001</v>
      </c>
      <c r="Q2072" s="1">
        <v>310.61</v>
      </c>
      <c r="R2072" s="1">
        <v>-0.19661999999999999</v>
      </c>
      <c r="S2072" s="1">
        <v>310.52</v>
      </c>
      <c r="T2072" s="1">
        <v>-0.43306</v>
      </c>
      <c r="U2072" s="1">
        <v>310.31</v>
      </c>
      <c r="V2072" s="1">
        <v>-0.48987000000000003</v>
      </c>
    </row>
    <row r="2073" spans="1:22" x14ac:dyDescent="0.25">
      <c r="A2073" s="1">
        <v>310.62</v>
      </c>
      <c r="B2073" s="1">
        <v>98.705089999999998</v>
      </c>
      <c r="C2073" s="1">
        <v>310.70999999999998</v>
      </c>
      <c r="D2073" s="1">
        <v>97.563730000000007</v>
      </c>
      <c r="E2073" s="1">
        <v>310.69</v>
      </c>
      <c r="F2073" s="1">
        <v>97.601410000000001</v>
      </c>
      <c r="G2073" s="1">
        <v>310.52999999999997</v>
      </c>
      <c r="H2073" s="1">
        <v>81.439189999999996</v>
      </c>
      <c r="I2073" s="1">
        <v>310.41000000000003</v>
      </c>
      <c r="J2073" s="1">
        <v>82.783640000000005</v>
      </c>
      <c r="M2073" s="1">
        <v>310.70999999999998</v>
      </c>
      <c r="N2073" s="1">
        <v>-0.12195</v>
      </c>
      <c r="O2073" s="1">
        <v>311.12</v>
      </c>
      <c r="P2073" s="1">
        <v>-0.17788999999999999</v>
      </c>
      <c r="Q2073" s="1">
        <v>310.70999999999998</v>
      </c>
      <c r="R2073" s="1">
        <v>-0.19692000000000001</v>
      </c>
      <c r="S2073" s="1">
        <v>310.62</v>
      </c>
      <c r="T2073" s="1">
        <v>-0.43136000000000002</v>
      </c>
      <c r="U2073" s="1">
        <v>310.41000000000003</v>
      </c>
      <c r="V2073" s="1">
        <v>-0.48965999999999998</v>
      </c>
    </row>
    <row r="2074" spans="1:22" x14ac:dyDescent="0.25">
      <c r="A2074" s="1">
        <v>310.72000000000003</v>
      </c>
      <c r="B2074" s="1">
        <v>98.705039999999997</v>
      </c>
      <c r="C2074" s="1">
        <v>310.81</v>
      </c>
      <c r="D2074" s="1">
        <v>97.562309999999997</v>
      </c>
      <c r="E2074" s="1">
        <v>310.79000000000002</v>
      </c>
      <c r="F2074" s="1">
        <v>97.599699999999999</v>
      </c>
      <c r="G2074" s="1">
        <v>310.63</v>
      </c>
      <c r="H2074" s="1">
        <v>81.435320000000004</v>
      </c>
      <c r="I2074" s="1">
        <v>310.51</v>
      </c>
      <c r="J2074" s="1">
        <v>82.781639999999996</v>
      </c>
      <c r="M2074" s="1">
        <v>310.81</v>
      </c>
      <c r="N2074" s="1">
        <v>-0.12218999999999999</v>
      </c>
      <c r="O2074" s="1">
        <v>311.22000000000003</v>
      </c>
      <c r="P2074" s="1">
        <v>-0.17827999999999999</v>
      </c>
      <c r="Q2074" s="1">
        <v>310.81</v>
      </c>
      <c r="R2074" s="1">
        <v>-0.19719999999999999</v>
      </c>
      <c r="S2074" s="1">
        <v>310.72000000000003</v>
      </c>
      <c r="T2074" s="1">
        <v>-0.4294</v>
      </c>
      <c r="U2074" s="1">
        <v>310.51</v>
      </c>
      <c r="V2074" s="1">
        <v>-0.4894</v>
      </c>
    </row>
    <row r="2075" spans="1:22" x14ac:dyDescent="0.25">
      <c r="A2075" s="1">
        <v>310.82</v>
      </c>
      <c r="B2075" s="1">
        <v>98.702979999999997</v>
      </c>
      <c r="C2075" s="1">
        <v>310.91000000000003</v>
      </c>
      <c r="D2075" s="1">
        <v>97.560699999999997</v>
      </c>
      <c r="E2075" s="1">
        <v>310.89</v>
      </c>
      <c r="F2075" s="1">
        <v>97.597909999999999</v>
      </c>
      <c r="G2075" s="1">
        <v>310.73</v>
      </c>
      <c r="H2075" s="1">
        <v>81.432559999999995</v>
      </c>
      <c r="I2075" s="1">
        <v>310.61</v>
      </c>
      <c r="J2075" s="1">
        <v>82.77758</v>
      </c>
      <c r="M2075" s="1">
        <v>310.91000000000003</v>
      </c>
      <c r="N2075" s="1">
        <v>-0.12241</v>
      </c>
      <c r="O2075" s="1">
        <v>311.32</v>
      </c>
      <c r="P2075" s="1">
        <v>-0.17863999999999999</v>
      </c>
      <c r="Q2075" s="1">
        <v>310.91000000000003</v>
      </c>
      <c r="R2075" s="1">
        <v>-0.19750999999999999</v>
      </c>
      <c r="S2075" s="1">
        <v>310.82</v>
      </c>
      <c r="T2075" s="1">
        <v>-0.42735000000000001</v>
      </c>
      <c r="U2075" s="1">
        <v>310.61</v>
      </c>
      <c r="V2075" s="1">
        <v>-0.48908000000000001</v>
      </c>
    </row>
    <row r="2076" spans="1:22" x14ac:dyDescent="0.25">
      <c r="A2076" s="1">
        <v>310.92</v>
      </c>
      <c r="B2076" s="1">
        <v>98.702759999999998</v>
      </c>
      <c r="C2076" s="1">
        <v>311.01</v>
      </c>
      <c r="D2076" s="1">
        <v>97.559190000000001</v>
      </c>
      <c r="E2076" s="1">
        <v>310.99</v>
      </c>
      <c r="F2076" s="1">
        <v>97.596249999999998</v>
      </c>
      <c r="G2076" s="1">
        <v>310.83</v>
      </c>
      <c r="H2076" s="1">
        <v>81.429190000000006</v>
      </c>
      <c r="I2076" s="1">
        <v>310.70999999999998</v>
      </c>
      <c r="J2076" s="1">
        <v>82.774259999999998</v>
      </c>
      <c r="M2076" s="1">
        <v>311.01</v>
      </c>
      <c r="N2076" s="1">
        <v>-0.12262000000000001</v>
      </c>
      <c r="O2076" s="1">
        <v>311.42</v>
      </c>
      <c r="P2076" s="1">
        <v>-0.17899000000000001</v>
      </c>
      <c r="Q2076" s="1">
        <v>311.01</v>
      </c>
      <c r="R2076" s="1">
        <v>-0.19781000000000001</v>
      </c>
      <c r="S2076" s="1">
        <v>310.92</v>
      </c>
      <c r="T2076" s="1">
        <v>-0.42551</v>
      </c>
      <c r="U2076" s="1">
        <v>310.70999999999998</v>
      </c>
      <c r="V2076" s="1">
        <v>-0.48871999999999999</v>
      </c>
    </row>
    <row r="2077" spans="1:22" x14ac:dyDescent="0.25">
      <c r="A2077" s="1">
        <v>311.02</v>
      </c>
      <c r="B2077" s="1">
        <v>98.703180000000003</v>
      </c>
      <c r="C2077" s="1">
        <v>311.11</v>
      </c>
      <c r="D2077" s="1">
        <v>97.557609999999997</v>
      </c>
      <c r="E2077" s="1">
        <v>311.08999999999997</v>
      </c>
      <c r="F2077" s="1">
        <v>97.59451</v>
      </c>
      <c r="G2077" s="1">
        <v>310.93</v>
      </c>
      <c r="H2077" s="1">
        <v>81.426159999999996</v>
      </c>
      <c r="I2077" s="1">
        <v>310.81</v>
      </c>
      <c r="J2077" s="1">
        <v>82.772080000000003</v>
      </c>
      <c r="M2077" s="1">
        <v>311.11</v>
      </c>
      <c r="N2077" s="1">
        <v>-0.12285</v>
      </c>
      <c r="O2077" s="1">
        <v>311.52</v>
      </c>
      <c r="P2077" s="1">
        <v>-0.17937</v>
      </c>
      <c r="Q2077" s="1">
        <v>311.11</v>
      </c>
      <c r="R2077" s="1">
        <v>-0.19811999999999999</v>
      </c>
      <c r="S2077" s="1">
        <v>311.02</v>
      </c>
      <c r="T2077" s="1">
        <v>-0.42382999999999998</v>
      </c>
      <c r="U2077" s="1">
        <v>310.81</v>
      </c>
      <c r="V2077" s="1">
        <v>-0.48842999999999998</v>
      </c>
    </row>
    <row r="2078" spans="1:22" x14ac:dyDescent="0.25">
      <c r="A2078" s="1">
        <v>311.12</v>
      </c>
      <c r="B2078" s="1">
        <v>98.701520000000002</v>
      </c>
      <c r="C2078" s="1">
        <v>311.20999999999998</v>
      </c>
      <c r="D2078" s="1">
        <v>97.556139999999999</v>
      </c>
      <c r="E2078" s="1">
        <v>311.19</v>
      </c>
      <c r="F2078" s="1">
        <v>97.592939999999999</v>
      </c>
      <c r="G2078" s="1">
        <v>311.02999999999997</v>
      </c>
      <c r="H2078" s="1">
        <v>81.423609999999996</v>
      </c>
      <c r="I2078" s="1">
        <v>310.91000000000003</v>
      </c>
      <c r="J2078" s="1">
        <v>82.770160000000004</v>
      </c>
      <c r="M2078" s="1">
        <v>311.20999999999998</v>
      </c>
      <c r="N2078" s="1">
        <v>-0.12307</v>
      </c>
      <c r="O2078" s="1">
        <v>311.62</v>
      </c>
      <c r="P2078" s="1">
        <v>-0.17973</v>
      </c>
      <c r="Q2078" s="1">
        <v>311.20999999999998</v>
      </c>
      <c r="R2078" s="1">
        <v>-0.19841</v>
      </c>
      <c r="S2078" s="1">
        <v>311.12</v>
      </c>
      <c r="T2078" s="1">
        <v>-0.42254000000000003</v>
      </c>
      <c r="U2078" s="1">
        <v>310.91000000000003</v>
      </c>
      <c r="V2078" s="1">
        <v>-0.48827999999999999</v>
      </c>
    </row>
    <row r="2079" spans="1:22" x14ac:dyDescent="0.25">
      <c r="A2079" s="1">
        <v>311.22000000000003</v>
      </c>
      <c r="B2079" s="1">
        <v>98.700469999999996</v>
      </c>
      <c r="C2079" s="1">
        <v>311.31</v>
      </c>
      <c r="D2079" s="1">
        <v>97.554590000000005</v>
      </c>
      <c r="E2079" s="1">
        <v>311.29000000000002</v>
      </c>
      <c r="F2079" s="1">
        <v>97.591409999999996</v>
      </c>
      <c r="G2079" s="1">
        <v>311.13</v>
      </c>
      <c r="H2079" s="1">
        <v>81.419449999999998</v>
      </c>
      <c r="I2079" s="1">
        <v>311.01</v>
      </c>
      <c r="J2079" s="1">
        <v>82.767089999999996</v>
      </c>
      <c r="M2079" s="1">
        <v>311.31</v>
      </c>
      <c r="N2079" s="1">
        <v>-0.12325999999999999</v>
      </c>
      <c r="O2079" s="1">
        <v>311.72000000000003</v>
      </c>
      <c r="P2079" s="1">
        <v>-0.18007000000000001</v>
      </c>
      <c r="Q2079" s="1">
        <v>311.31</v>
      </c>
      <c r="R2079" s="1">
        <v>-0.19871</v>
      </c>
      <c r="S2079" s="1">
        <v>311.22000000000003</v>
      </c>
      <c r="T2079" s="1">
        <v>-0.42176999999999998</v>
      </c>
      <c r="U2079" s="1">
        <v>311.01</v>
      </c>
      <c r="V2079" s="1">
        <v>-0.48827999999999999</v>
      </c>
    </row>
    <row r="2080" spans="1:22" x14ac:dyDescent="0.25">
      <c r="A2080" s="1">
        <v>311.32</v>
      </c>
      <c r="B2080" s="1">
        <v>98.70102</v>
      </c>
      <c r="C2080" s="1">
        <v>311.41000000000003</v>
      </c>
      <c r="D2080" s="1">
        <v>97.552880000000002</v>
      </c>
      <c r="E2080" s="1">
        <v>311.39</v>
      </c>
      <c r="F2080" s="1">
        <v>97.589590000000001</v>
      </c>
      <c r="G2080" s="1">
        <v>311.23</v>
      </c>
      <c r="H2080" s="1">
        <v>81.417670000000001</v>
      </c>
      <c r="I2080" s="1">
        <v>311.11</v>
      </c>
      <c r="J2080" s="1">
        <v>82.762609999999995</v>
      </c>
      <c r="M2080" s="1">
        <v>311.41000000000003</v>
      </c>
      <c r="N2080" s="1">
        <v>-0.12342</v>
      </c>
      <c r="O2080" s="1">
        <v>311.82</v>
      </c>
      <c r="P2080" s="1">
        <v>-0.18046000000000001</v>
      </c>
      <c r="Q2080" s="1">
        <v>311.41000000000003</v>
      </c>
      <c r="R2080" s="1">
        <v>-0.19905</v>
      </c>
      <c r="S2080" s="1">
        <v>311.32</v>
      </c>
      <c r="T2080" s="1">
        <v>-0.42157</v>
      </c>
      <c r="U2080" s="1">
        <v>311.11</v>
      </c>
      <c r="V2080" s="1">
        <v>-0.48843999999999999</v>
      </c>
    </row>
    <row r="2081" spans="1:22" x14ac:dyDescent="0.25">
      <c r="A2081" s="1">
        <v>311.42</v>
      </c>
      <c r="B2081" s="1">
        <v>98.699879999999993</v>
      </c>
      <c r="C2081" s="1">
        <v>311.51</v>
      </c>
      <c r="D2081" s="1">
        <v>97.551450000000003</v>
      </c>
      <c r="E2081" s="1">
        <v>311.49</v>
      </c>
      <c r="F2081" s="1">
        <v>97.587879999999998</v>
      </c>
      <c r="G2081" s="1">
        <v>311.33</v>
      </c>
      <c r="H2081" s="1">
        <v>81.415559999999999</v>
      </c>
      <c r="I2081" s="1">
        <v>311.20999999999998</v>
      </c>
      <c r="J2081" s="1">
        <v>82.760779999999997</v>
      </c>
      <c r="M2081" s="1">
        <v>311.51</v>
      </c>
      <c r="N2081" s="1">
        <v>-0.12352</v>
      </c>
      <c r="O2081" s="1">
        <v>311.92</v>
      </c>
      <c r="P2081" s="1">
        <v>-0.18082000000000001</v>
      </c>
      <c r="Q2081" s="1">
        <v>311.51</v>
      </c>
      <c r="R2081" s="1">
        <v>-0.19933000000000001</v>
      </c>
      <c r="S2081" s="1">
        <v>311.42</v>
      </c>
      <c r="T2081" s="1">
        <v>-0.42161999999999999</v>
      </c>
      <c r="U2081" s="1">
        <v>311.20999999999998</v>
      </c>
      <c r="V2081" s="1">
        <v>-0.48875000000000002</v>
      </c>
    </row>
    <row r="2082" spans="1:22" x14ac:dyDescent="0.25">
      <c r="A2082" s="1">
        <v>311.52</v>
      </c>
      <c r="B2082" s="1">
        <v>98.69829</v>
      </c>
      <c r="C2082" s="1">
        <v>311.61</v>
      </c>
      <c r="D2082" s="1">
        <v>97.549899999999994</v>
      </c>
      <c r="E2082" s="1">
        <v>311.58999999999997</v>
      </c>
      <c r="F2082" s="1">
        <v>97.586380000000005</v>
      </c>
      <c r="G2082" s="1">
        <v>311.43</v>
      </c>
      <c r="H2082" s="1">
        <v>81.411169999999998</v>
      </c>
      <c r="I2082" s="1">
        <v>311.31</v>
      </c>
      <c r="J2082" s="1">
        <v>82.758619999999993</v>
      </c>
      <c r="M2082" s="1">
        <v>311.61</v>
      </c>
      <c r="N2082" s="1">
        <v>-0.12354</v>
      </c>
      <c r="O2082" s="1">
        <v>312.02</v>
      </c>
      <c r="P2082" s="1">
        <v>-0.18118000000000001</v>
      </c>
      <c r="Q2082" s="1">
        <v>311.61</v>
      </c>
      <c r="R2082" s="1">
        <v>-0.19963</v>
      </c>
      <c r="S2082" s="1">
        <v>311.52</v>
      </c>
      <c r="T2082" s="1">
        <v>-0.42176000000000002</v>
      </c>
      <c r="U2082" s="1">
        <v>311.31</v>
      </c>
      <c r="V2082" s="1">
        <v>-0.48918</v>
      </c>
    </row>
    <row r="2083" spans="1:22" x14ac:dyDescent="0.25">
      <c r="A2083" s="1">
        <v>311.62</v>
      </c>
      <c r="B2083" s="1">
        <v>98.698750000000004</v>
      </c>
      <c r="C2083" s="1">
        <v>311.70999999999998</v>
      </c>
      <c r="D2083" s="1">
        <v>97.548119999999997</v>
      </c>
      <c r="E2083" s="1">
        <v>311.69</v>
      </c>
      <c r="F2083" s="1">
        <v>97.58484</v>
      </c>
      <c r="G2083" s="1">
        <v>311.52999999999997</v>
      </c>
      <c r="H2083" s="1">
        <v>81.408950000000004</v>
      </c>
      <c r="I2083" s="1">
        <v>311.41000000000003</v>
      </c>
      <c r="J2083" s="1">
        <v>82.756309999999999</v>
      </c>
      <c r="M2083" s="1">
        <v>311.70999999999998</v>
      </c>
      <c r="N2083" s="1">
        <v>-0.12350999999999999</v>
      </c>
      <c r="O2083" s="1">
        <v>312.12</v>
      </c>
      <c r="P2083" s="1">
        <v>-0.18157000000000001</v>
      </c>
      <c r="Q2083" s="1">
        <v>311.70999999999998</v>
      </c>
      <c r="R2083" s="1">
        <v>-0.19997000000000001</v>
      </c>
      <c r="S2083" s="1">
        <v>311.62</v>
      </c>
      <c r="T2083" s="1">
        <v>-0.42182999999999998</v>
      </c>
      <c r="U2083" s="1">
        <v>311.41000000000003</v>
      </c>
      <c r="V2083" s="1">
        <v>-0.48977999999999999</v>
      </c>
    </row>
    <row r="2084" spans="1:22" x14ac:dyDescent="0.25">
      <c r="A2084" s="1">
        <v>311.72000000000003</v>
      </c>
      <c r="B2084" s="1">
        <v>98.698359999999994</v>
      </c>
      <c r="C2084" s="1">
        <v>311.81</v>
      </c>
      <c r="D2084" s="1">
        <v>97.546400000000006</v>
      </c>
      <c r="E2084" s="1">
        <v>311.79000000000002</v>
      </c>
      <c r="F2084" s="1">
        <v>97.583259999999996</v>
      </c>
      <c r="G2084" s="1">
        <v>311.63</v>
      </c>
      <c r="H2084" s="1">
        <v>81.406940000000006</v>
      </c>
      <c r="I2084" s="1">
        <v>311.51</v>
      </c>
      <c r="J2084" s="1">
        <v>82.753979999999999</v>
      </c>
      <c r="M2084" s="1">
        <v>311.81</v>
      </c>
      <c r="N2084" s="1">
        <v>-0.12346</v>
      </c>
      <c r="O2084" s="1">
        <v>312.22000000000003</v>
      </c>
      <c r="P2084" s="1">
        <v>-0.18193000000000001</v>
      </c>
      <c r="Q2084" s="1">
        <v>311.81</v>
      </c>
      <c r="R2084" s="1">
        <v>-0.20030000000000001</v>
      </c>
      <c r="S2084" s="1">
        <v>311.72000000000003</v>
      </c>
      <c r="T2084" s="1">
        <v>-0.42174</v>
      </c>
      <c r="U2084" s="1">
        <v>311.51</v>
      </c>
      <c r="V2084" s="1">
        <v>-0.49046000000000001</v>
      </c>
    </row>
    <row r="2085" spans="1:22" x14ac:dyDescent="0.25">
      <c r="A2085" s="1">
        <v>311.82</v>
      </c>
      <c r="B2085" s="1">
        <v>98.6965</v>
      </c>
      <c r="C2085" s="1">
        <v>311.91000000000003</v>
      </c>
      <c r="D2085" s="1">
        <v>97.544889999999995</v>
      </c>
      <c r="E2085" s="1">
        <v>311.89</v>
      </c>
      <c r="F2085" s="1">
        <v>97.581710000000001</v>
      </c>
      <c r="G2085" s="1">
        <v>311.73</v>
      </c>
      <c r="H2085" s="1">
        <v>81.404849999999996</v>
      </c>
      <c r="I2085" s="1">
        <v>311.61</v>
      </c>
      <c r="J2085" s="1">
        <v>82.751760000000004</v>
      </c>
      <c r="M2085" s="1">
        <v>311.91000000000003</v>
      </c>
      <c r="N2085" s="1">
        <v>-0.12336</v>
      </c>
      <c r="O2085" s="1">
        <v>312.32</v>
      </c>
      <c r="P2085" s="1">
        <v>-0.18228</v>
      </c>
      <c r="Q2085" s="1">
        <v>311.91000000000003</v>
      </c>
      <c r="R2085" s="1">
        <v>-0.20058999999999999</v>
      </c>
      <c r="S2085" s="1">
        <v>311.82</v>
      </c>
      <c r="T2085" s="1">
        <v>-0.42146</v>
      </c>
      <c r="U2085" s="1">
        <v>311.61</v>
      </c>
      <c r="V2085" s="1">
        <v>-0.49114000000000002</v>
      </c>
    </row>
    <row r="2086" spans="1:22" x14ac:dyDescent="0.25">
      <c r="A2086" s="1">
        <v>311.92</v>
      </c>
      <c r="B2086" s="1">
        <v>98.696430000000007</v>
      </c>
      <c r="C2086" s="1">
        <v>312.01</v>
      </c>
      <c r="D2086" s="1">
        <v>97.543199999999999</v>
      </c>
      <c r="E2086" s="1">
        <v>311.99</v>
      </c>
      <c r="F2086" s="1">
        <v>97.580190000000002</v>
      </c>
      <c r="G2086" s="1">
        <v>311.83</v>
      </c>
      <c r="H2086" s="1">
        <v>81.403149999999997</v>
      </c>
      <c r="I2086" s="1">
        <v>311.70999999999998</v>
      </c>
      <c r="J2086" s="1">
        <v>82.749449999999996</v>
      </c>
      <c r="M2086" s="1">
        <v>312.01</v>
      </c>
      <c r="N2086" s="1">
        <v>-0.12327</v>
      </c>
      <c r="O2086" s="1">
        <v>312.42</v>
      </c>
      <c r="P2086" s="1">
        <v>-0.18265999999999999</v>
      </c>
      <c r="Q2086" s="1">
        <v>312.01</v>
      </c>
      <c r="R2086" s="1">
        <v>-0.20091000000000001</v>
      </c>
      <c r="S2086" s="1">
        <v>311.92</v>
      </c>
      <c r="T2086" s="1">
        <v>-0.42103000000000002</v>
      </c>
      <c r="U2086" s="1">
        <v>311.70999999999998</v>
      </c>
      <c r="V2086" s="1">
        <v>-0.49182999999999999</v>
      </c>
    </row>
    <row r="2087" spans="1:22" x14ac:dyDescent="0.25">
      <c r="A2087" s="1">
        <v>312.02</v>
      </c>
      <c r="B2087" s="1">
        <v>98.696610000000007</v>
      </c>
      <c r="C2087" s="1">
        <v>312.11</v>
      </c>
      <c r="D2087" s="1">
        <v>97.541489999999996</v>
      </c>
      <c r="E2087" s="1">
        <v>312.08999999999997</v>
      </c>
      <c r="F2087" s="1">
        <v>97.578670000000002</v>
      </c>
      <c r="G2087" s="1">
        <v>311.93</v>
      </c>
      <c r="H2087" s="1">
        <v>81.399370000000005</v>
      </c>
      <c r="I2087" s="1">
        <v>311.81</v>
      </c>
      <c r="J2087" s="1">
        <v>82.747330000000005</v>
      </c>
      <c r="M2087" s="1">
        <v>312.11</v>
      </c>
      <c r="N2087" s="1">
        <v>-0.12317</v>
      </c>
      <c r="O2087" s="1">
        <v>312.52</v>
      </c>
      <c r="P2087" s="1">
        <v>-0.18309</v>
      </c>
      <c r="Q2087" s="1">
        <v>312.11</v>
      </c>
      <c r="R2087" s="1">
        <v>-0.20122000000000001</v>
      </c>
      <c r="S2087" s="1">
        <v>312.02</v>
      </c>
      <c r="T2087" s="1">
        <v>-0.42057</v>
      </c>
      <c r="U2087" s="1">
        <v>311.81</v>
      </c>
      <c r="V2087" s="1">
        <v>-0.49243999999999999</v>
      </c>
    </row>
    <row r="2088" spans="1:22" x14ac:dyDescent="0.25">
      <c r="A2088" s="1">
        <v>312.12</v>
      </c>
      <c r="B2088" s="1">
        <v>98.694699999999997</v>
      </c>
      <c r="C2088" s="1">
        <v>312.20999999999998</v>
      </c>
      <c r="D2088" s="1">
        <v>97.539990000000003</v>
      </c>
      <c r="E2088" s="1">
        <v>312.19</v>
      </c>
      <c r="F2088" s="1">
        <v>97.577029999999993</v>
      </c>
      <c r="G2088" s="1">
        <v>312.02999999999997</v>
      </c>
      <c r="H2088" s="1">
        <v>81.396140000000003</v>
      </c>
      <c r="I2088" s="1">
        <v>311.91000000000003</v>
      </c>
      <c r="J2088" s="1">
        <v>82.74494</v>
      </c>
      <c r="M2088" s="1">
        <v>312.20999999999998</v>
      </c>
      <c r="N2088" s="1">
        <v>-0.12307</v>
      </c>
      <c r="O2088" s="1">
        <v>312.62</v>
      </c>
      <c r="P2088" s="1">
        <v>-0.18348</v>
      </c>
      <c r="Q2088" s="1">
        <v>312.20999999999998</v>
      </c>
      <c r="R2088" s="1">
        <v>-0.20150000000000001</v>
      </c>
      <c r="S2088" s="1">
        <v>312.12</v>
      </c>
      <c r="T2088" s="1">
        <v>-0.42020000000000002</v>
      </c>
      <c r="U2088" s="1">
        <v>311.91000000000003</v>
      </c>
      <c r="V2088" s="1">
        <v>-0.49306</v>
      </c>
    </row>
    <row r="2089" spans="1:22" x14ac:dyDescent="0.25">
      <c r="A2089" s="1">
        <v>312.22000000000003</v>
      </c>
      <c r="B2089" s="1">
        <v>98.694130000000001</v>
      </c>
      <c r="C2089" s="1">
        <v>312.31</v>
      </c>
      <c r="D2089" s="1">
        <v>97.538049999999998</v>
      </c>
      <c r="E2089" s="1">
        <v>312.29000000000002</v>
      </c>
      <c r="F2089" s="1">
        <v>97.575289999999995</v>
      </c>
      <c r="G2089" s="1">
        <v>312.13</v>
      </c>
      <c r="H2089" s="1">
        <v>81.394329999999997</v>
      </c>
      <c r="I2089" s="1">
        <v>312.01</v>
      </c>
      <c r="J2089" s="1">
        <v>82.742670000000004</v>
      </c>
      <c r="M2089" s="1">
        <v>312.31</v>
      </c>
      <c r="N2089" s="1">
        <v>-0.12297</v>
      </c>
      <c r="O2089" s="1">
        <v>312.72000000000003</v>
      </c>
      <c r="P2089" s="1">
        <v>-0.18382000000000001</v>
      </c>
      <c r="Q2089" s="1">
        <v>312.31</v>
      </c>
      <c r="R2089" s="1">
        <v>-0.20186000000000001</v>
      </c>
      <c r="S2089" s="1">
        <v>312.22000000000003</v>
      </c>
      <c r="T2089" s="1">
        <v>-0.41996</v>
      </c>
      <c r="U2089" s="1">
        <v>312.01</v>
      </c>
      <c r="V2089" s="1">
        <v>-0.49358000000000002</v>
      </c>
    </row>
    <row r="2090" spans="1:22" x14ac:dyDescent="0.25">
      <c r="A2090" s="1">
        <v>312.32</v>
      </c>
      <c r="B2090" s="1">
        <v>98.694509999999994</v>
      </c>
      <c r="C2090" s="1">
        <v>312.41000000000003</v>
      </c>
      <c r="D2090" s="1">
        <v>97.536199999999994</v>
      </c>
      <c r="E2090" s="1">
        <v>312.39</v>
      </c>
      <c r="F2090" s="1">
        <v>97.573700000000002</v>
      </c>
      <c r="G2090" s="1">
        <v>312.23</v>
      </c>
      <c r="H2090" s="1">
        <v>81.392189999999999</v>
      </c>
      <c r="I2090" s="1">
        <v>312.11</v>
      </c>
      <c r="J2090" s="1">
        <v>82.74051</v>
      </c>
      <c r="M2090" s="1">
        <v>312.41000000000003</v>
      </c>
      <c r="N2090" s="1">
        <v>-0.12289</v>
      </c>
      <c r="O2090" s="1">
        <v>312.82</v>
      </c>
      <c r="P2090" s="1">
        <v>-0.18421999999999999</v>
      </c>
      <c r="Q2090" s="1">
        <v>312.41000000000003</v>
      </c>
      <c r="R2090" s="1">
        <v>-0.20219999999999999</v>
      </c>
      <c r="S2090" s="1">
        <v>312.32</v>
      </c>
      <c r="T2090" s="1">
        <v>-0.42008000000000001</v>
      </c>
      <c r="U2090" s="1">
        <v>312.11</v>
      </c>
      <c r="V2090" s="1">
        <v>-0.49396000000000001</v>
      </c>
    </row>
    <row r="2091" spans="1:22" x14ac:dyDescent="0.25">
      <c r="A2091" s="1">
        <v>312.42</v>
      </c>
      <c r="B2091" s="1">
        <v>98.693039999999996</v>
      </c>
      <c r="C2091" s="1">
        <v>312.51</v>
      </c>
      <c r="D2091" s="1">
        <v>97.534390000000002</v>
      </c>
      <c r="E2091" s="1">
        <v>312.49</v>
      </c>
      <c r="F2091" s="1">
        <v>97.572100000000006</v>
      </c>
      <c r="G2091" s="1">
        <v>312.33</v>
      </c>
      <c r="H2091" s="1">
        <v>81.389439999999993</v>
      </c>
      <c r="I2091" s="1">
        <v>312.20999999999998</v>
      </c>
      <c r="J2091" s="1">
        <v>82.738079999999997</v>
      </c>
      <c r="M2091" s="1">
        <v>312.51</v>
      </c>
      <c r="N2091" s="1">
        <v>-0.12285</v>
      </c>
      <c r="O2091" s="1">
        <v>312.92</v>
      </c>
      <c r="P2091" s="1">
        <v>-0.18461</v>
      </c>
      <c r="Q2091" s="1">
        <v>312.51</v>
      </c>
      <c r="R2091" s="1">
        <v>-0.20254</v>
      </c>
      <c r="S2091" s="1">
        <v>312.42</v>
      </c>
      <c r="T2091" s="1">
        <v>-0.42055999999999999</v>
      </c>
      <c r="U2091" s="1">
        <v>312.20999999999998</v>
      </c>
      <c r="V2091" s="1">
        <v>-0.49425000000000002</v>
      </c>
    </row>
    <row r="2092" spans="1:22" x14ac:dyDescent="0.25">
      <c r="A2092" s="1">
        <v>312.52</v>
      </c>
      <c r="B2092" s="1">
        <v>98.691919999999996</v>
      </c>
      <c r="C2092" s="1">
        <v>312.61</v>
      </c>
      <c r="D2092" s="1">
        <v>97.532640000000001</v>
      </c>
      <c r="E2092" s="1">
        <v>312.58999999999997</v>
      </c>
      <c r="F2092" s="1">
        <v>97.570390000000003</v>
      </c>
      <c r="G2092" s="1">
        <v>312.43</v>
      </c>
      <c r="H2092" s="1">
        <v>81.385339999999999</v>
      </c>
      <c r="I2092" s="1">
        <v>312.31</v>
      </c>
      <c r="J2092" s="1">
        <v>82.735879999999995</v>
      </c>
      <c r="M2092" s="1">
        <v>312.61</v>
      </c>
      <c r="N2092" s="1">
        <v>-0.12282</v>
      </c>
      <c r="O2092" s="1">
        <v>313.02</v>
      </c>
      <c r="P2092" s="1">
        <v>-0.18503</v>
      </c>
      <c r="Q2092" s="1">
        <v>312.61</v>
      </c>
      <c r="R2092" s="1">
        <v>-0.20286999999999999</v>
      </c>
      <c r="S2092" s="1">
        <v>312.52</v>
      </c>
      <c r="T2092" s="1">
        <v>-0.42133999999999999</v>
      </c>
      <c r="U2092" s="1">
        <v>312.31</v>
      </c>
      <c r="V2092" s="1">
        <v>-0.49437999999999999</v>
      </c>
    </row>
    <row r="2093" spans="1:22" x14ac:dyDescent="0.25">
      <c r="A2093" s="1">
        <v>312.62</v>
      </c>
      <c r="B2093" s="1">
        <v>98.692409999999995</v>
      </c>
      <c r="C2093" s="1">
        <v>312.70999999999998</v>
      </c>
      <c r="D2093" s="1">
        <v>97.530720000000002</v>
      </c>
      <c r="E2093" s="1">
        <v>312.69</v>
      </c>
      <c r="F2093" s="1">
        <v>97.568690000000004</v>
      </c>
      <c r="G2093" s="1">
        <v>312.52999999999997</v>
      </c>
      <c r="H2093" s="1">
        <v>81.383619999999993</v>
      </c>
      <c r="I2093" s="1">
        <v>312.41000000000003</v>
      </c>
      <c r="J2093" s="1">
        <v>82.733739999999997</v>
      </c>
      <c r="M2093" s="1">
        <v>312.70999999999998</v>
      </c>
      <c r="N2093" s="1">
        <v>-0.12281</v>
      </c>
      <c r="O2093" s="1">
        <v>313.12</v>
      </c>
      <c r="P2093" s="1">
        <v>-0.18542</v>
      </c>
      <c r="Q2093" s="1">
        <v>312.70999999999998</v>
      </c>
      <c r="R2093" s="1">
        <v>-0.20322999999999999</v>
      </c>
      <c r="S2093" s="1">
        <v>312.62</v>
      </c>
      <c r="T2093" s="1">
        <v>-0.42244999999999999</v>
      </c>
      <c r="U2093" s="1">
        <v>312.41000000000003</v>
      </c>
      <c r="V2093" s="1">
        <v>-0.49441000000000002</v>
      </c>
    </row>
    <row r="2094" spans="1:22" x14ac:dyDescent="0.25">
      <c r="A2094" s="1">
        <v>312.72000000000003</v>
      </c>
      <c r="B2094" s="1">
        <v>98.691659999999999</v>
      </c>
      <c r="C2094" s="1">
        <v>312.81</v>
      </c>
      <c r="D2094" s="1">
        <v>97.528750000000002</v>
      </c>
      <c r="E2094" s="1">
        <v>312.79000000000002</v>
      </c>
      <c r="F2094" s="1">
        <v>97.566990000000004</v>
      </c>
      <c r="G2094" s="1">
        <v>312.63</v>
      </c>
      <c r="H2094" s="1">
        <v>81.381489999999999</v>
      </c>
      <c r="I2094" s="1">
        <v>312.51</v>
      </c>
      <c r="J2094" s="1">
        <v>82.731610000000003</v>
      </c>
      <c r="M2094" s="1">
        <v>312.81</v>
      </c>
      <c r="N2094" s="1">
        <v>-0.12282999999999999</v>
      </c>
      <c r="O2094" s="1">
        <v>313.22000000000003</v>
      </c>
      <c r="P2094" s="1">
        <v>-0.18583</v>
      </c>
      <c r="Q2094" s="1">
        <v>312.81</v>
      </c>
      <c r="R2094" s="1">
        <v>-0.2036</v>
      </c>
      <c r="S2094" s="1">
        <v>312.72000000000003</v>
      </c>
      <c r="T2094" s="1">
        <v>-0.42364000000000002</v>
      </c>
      <c r="U2094" s="1">
        <v>312.51</v>
      </c>
      <c r="V2094" s="1">
        <v>-0.49436999999999998</v>
      </c>
    </row>
    <row r="2095" spans="1:22" x14ac:dyDescent="0.25">
      <c r="A2095" s="1">
        <v>312.82</v>
      </c>
      <c r="B2095" s="1">
        <v>98.689840000000004</v>
      </c>
      <c r="C2095" s="1">
        <v>312.91000000000003</v>
      </c>
      <c r="D2095" s="1">
        <v>97.527209999999997</v>
      </c>
      <c r="E2095" s="1">
        <v>312.89</v>
      </c>
      <c r="F2095" s="1">
        <v>97.564989999999995</v>
      </c>
      <c r="G2095" s="1">
        <v>312.73</v>
      </c>
      <c r="H2095" s="1">
        <v>81.379760000000005</v>
      </c>
      <c r="I2095" s="1">
        <v>312.61</v>
      </c>
      <c r="J2095" s="1">
        <v>82.729380000000006</v>
      </c>
      <c r="M2095" s="1">
        <v>312.91000000000003</v>
      </c>
      <c r="N2095" s="1">
        <v>-0.1229</v>
      </c>
      <c r="O2095" s="1">
        <v>313.32</v>
      </c>
      <c r="P2095" s="1">
        <v>-0.18620999999999999</v>
      </c>
      <c r="Q2095" s="1">
        <v>312.91000000000003</v>
      </c>
      <c r="R2095" s="1">
        <v>-0.20388999999999999</v>
      </c>
      <c r="S2095" s="1">
        <v>312.82</v>
      </c>
      <c r="T2095" s="1">
        <v>-0.42498000000000002</v>
      </c>
      <c r="U2095" s="1">
        <v>312.61</v>
      </c>
      <c r="V2095" s="1">
        <v>-0.49432999999999999</v>
      </c>
    </row>
    <row r="2096" spans="1:22" x14ac:dyDescent="0.25">
      <c r="A2096" s="1">
        <v>312.92</v>
      </c>
      <c r="B2096" s="1">
        <v>98.69014</v>
      </c>
      <c r="C2096" s="1">
        <v>313.01</v>
      </c>
      <c r="D2096" s="1">
        <v>97.525300000000001</v>
      </c>
      <c r="E2096" s="1">
        <v>312.99</v>
      </c>
      <c r="F2096" s="1">
        <v>97.56317</v>
      </c>
      <c r="G2096" s="1">
        <v>312.83</v>
      </c>
      <c r="H2096" s="1">
        <v>81.375640000000004</v>
      </c>
      <c r="I2096" s="1">
        <v>312.70999999999998</v>
      </c>
      <c r="J2096" s="1">
        <v>82.724890000000002</v>
      </c>
      <c r="M2096" s="1">
        <v>313.01</v>
      </c>
      <c r="N2096" s="1">
        <v>-0.12302</v>
      </c>
      <c r="O2096" s="1">
        <v>313.42</v>
      </c>
      <c r="P2096" s="1">
        <v>-0.18662000000000001</v>
      </c>
      <c r="Q2096" s="1">
        <v>313.01</v>
      </c>
      <c r="R2096" s="1">
        <v>-0.20424999999999999</v>
      </c>
      <c r="S2096" s="1">
        <v>312.92</v>
      </c>
      <c r="T2096" s="1">
        <v>-0.42642999999999998</v>
      </c>
      <c r="U2096" s="1">
        <v>312.70999999999998</v>
      </c>
      <c r="V2096" s="1">
        <v>-0.49437999999999999</v>
      </c>
    </row>
    <row r="2097" spans="1:22" x14ac:dyDescent="0.25">
      <c r="A2097" s="1">
        <v>313.02</v>
      </c>
      <c r="B2097" s="1">
        <v>98.689920000000001</v>
      </c>
      <c r="C2097" s="1">
        <v>313.11</v>
      </c>
      <c r="D2097" s="1">
        <v>97.523269999999997</v>
      </c>
      <c r="E2097" s="1">
        <v>313.08999999999997</v>
      </c>
      <c r="F2097" s="1">
        <v>97.561220000000006</v>
      </c>
      <c r="G2097" s="1">
        <v>312.93</v>
      </c>
      <c r="H2097" s="1">
        <v>81.372709999999998</v>
      </c>
      <c r="I2097" s="1">
        <v>312.81</v>
      </c>
      <c r="J2097" s="1">
        <v>82.722059999999999</v>
      </c>
      <c r="M2097" s="1">
        <v>313.11</v>
      </c>
      <c r="N2097" s="1">
        <v>-0.12325999999999999</v>
      </c>
      <c r="O2097" s="1">
        <v>313.52</v>
      </c>
      <c r="P2097" s="1">
        <v>-0.18706</v>
      </c>
      <c r="Q2097" s="1">
        <v>313.11</v>
      </c>
      <c r="R2097" s="1">
        <v>-0.20463000000000001</v>
      </c>
      <c r="S2097" s="1">
        <v>313.02</v>
      </c>
      <c r="T2097" s="1">
        <v>-0.42785000000000001</v>
      </c>
      <c r="U2097" s="1">
        <v>312.81</v>
      </c>
      <c r="V2097" s="1">
        <v>-0.49465999999999999</v>
      </c>
    </row>
    <row r="2098" spans="1:22" x14ac:dyDescent="0.25">
      <c r="A2098" s="1">
        <v>313.12</v>
      </c>
      <c r="B2098" s="1">
        <v>98.687960000000004</v>
      </c>
      <c r="C2098" s="1">
        <v>313.20999999999998</v>
      </c>
      <c r="D2098" s="1">
        <v>97.521540000000002</v>
      </c>
      <c r="E2098" s="1">
        <v>313.19</v>
      </c>
      <c r="F2098" s="1">
        <v>97.559420000000003</v>
      </c>
      <c r="G2098" s="1">
        <v>313.02999999999997</v>
      </c>
      <c r="H2098" s="1">
        <v>81.370810000000006</v>
      </c>
      <c r="I2098" s="1">
        <v>312.91000000000003</v>
      </c>
      <c r="J2098" s="1">
        <v>82.720500000000001</v>
      </c>
      <c r="M2098" s="1">
        <v>313.20999999999998</v>
      </c>
      <c r="N2098" s="1">
        <v>-0.12368999999999999</v>
      </c>
      <c r="O2098" s="1">
        <v>313.62</v>
      </c>
      <c r="P2098" s="1">
        <v>-0.18751000000000001</v>
      </c>
      <c r="Q2098" s="1">
        <v>313.20999999999998</v>
      </c>
      <c r="R2098" s="1">
        <v>-0.20496</v>
      </c>
      <c r="S2098" s="1">
        <v>313.12</v>
      </c>
      <c r="T2098" s="1">
        <v>-0.42908000000000002</v>
      </c>
      <c r="U2098" s="1">
        <v>312.91000000000003</v>
      </c>
      <c r="V2098" s="1">
        <v>-0.49521999999999999</v>
      </c>
    </row>
    <row r="2099" spans="1:22" x14ac:dyDescent="0.25">
      <c r="A2099" s="1">
        <v>313.22000000000003</v>
      </c>
      <c r="B2099" s="1">
        <v>98.685770000000005</v>
      </c>
      <c r="C2099" s="1">
        <v>313.31</v>
      </c>
      <c r="D2099" s="1">
        <v>97.519900000000007</v>
      </c>
      <c r="E2099" s="1">
        <v>313.29000000000002</v>
      </c>
      <c r="F2099" s="1">
        <v>97.55744</v>
      </c>
      <c r="G2099" s="1">
        <v>313.13</v>
      </c>
      <c r="H2099" s="1">
        <v>81.366929999999996</v>
      </c>
      <c r="I2099" s="1">
        <v>313.01</v>
      </c>
      <c r="J2099" s="1">
        <v>82.714730000000003</v>
      </c>
      <c r="M2099" s="1">
        <v>313.31</v>
      </c>
      <c r="N2099" s="1">
        <v>-0.1242</v>
      </c>
      <c r="O2099" s="1">
        <v>313.72000000000003</v>
      </c>
      <c r="P2099" s="1">
        <v>-0.18795999999999999</v>
      </c>
      <c r="Q2099" s="1">
        <v>313.31</v>
      </c>
      <c r="R2099" s="1">
        <v>-0.20529</v>
      </c>
      <c r="S2099" s="1">
        <v>313.22000000000003</v>
      </c>
      <c r="T2099" s="1">
        <v>-0.43015999999999999</v>
      </c>
      <c r="U2099" s="1">
        <v>313.01</v>
      </c>
      <c r="V2099" s="1">
        <v>-0.49608999999999998</v>
      </c>
    </row>
    <row r="2100" spans="1:22" x14ac:dyDescent="0.25">
      <c r="A2100" s="1">
        <v>313.32</v>
      </c>
      <c r="B2100" s="1">
        <v>98.685869999999994</v>
      </c>
      <c r="C2100" s="1">
        <v>313.41000000000003</v>
      </c>
      <c r="D2100" s="1">
        <v>97.518280000000004</v>
      </c>
      <c r="E2100" s="1">
        <v>313.39</v>
      </c>
      <c r="F2100" s="1">
        <v>97.555539999999993</v>
      </c>
      <c r="G2100" s="1">
        <v>313.23</v>
      </c>
      <c r="H2100" s="1">
        <v>81.363860000000003</v>
      </c>
      <c r="I2100" s="1">
        <v>313.11</v>
      </c>
      <c r="J2100" s="1">
        <v>82.709479999999999</v>
      </c>
      <c r="M2100" s="1">
        <v>313.41000000000003</v>
      </c>
      <c r="N2100" s="1">
        <v>-0.12485</v>
      </c>
      <c r="O2100" s="1">
        <v>313.82</v>
      </c>
      <c r="P2100" s="1">
        <v>-0.18840999999999999</v>
      </c>
      <c r="Q2100" s="1">
        <v>313.41000000000003</v>
      </c>
      <c r="R2100" s="1">
        <v>-0.20560999999999999</v>
      </c>
      <c r="S2100" s="1">
        <v>313.32</v>
      </c>
      <c r="T2100" s="1">
        <v>-0.43108999999999997</v>
      </c>
      <c r="U2100" s="1">
        <v>313.11</v>
      </c>
      <c r="V2100" s="1">
        <v>-0.49735000000000001</v>
      </c>
    </row>
    <row r="2101" spans="1:22" x14ac:dyDescent="0.25">
      <c r="A2101" s="1">
        <v>313.42</v>
      </c>
      <c r="B2101" s="1">
        <v>98.684060000000002</v>
      </c>
      <c r="C2101" s="1">
        <v>313.51</v>
      </c>
      <c r="D2101" s="1">
        <v>97.51643</v>
      </c>
      <c r="E2101" s="1">
        <v>313.49</v>
      </c>
      <c r="F2101" s="1">
        <v>97.553910000000002</v>
      </c>
      <c r="G2101" s="1">
        <v>313.33</v>
      </c>
      <c r="H2101" s="1">
        <v>81.362470000000002</v>
      </c>
      <c r="I2101" s="1">
        <v>313.20999999999998</v>
      </c>
      <c r="J2101" s="1">
        <v>82.702380000000005</v>
      </c>
      <c r="M2101" s="1">
        <v>313.51</v>
      </c>
      <c r="N2101" s="1">
        <v>-0.12551000000000001</v>
      </c>
      <c r="O2101" s="1">
        <v>313.92</v>
      </c>
      <c r="P2101" s="1">
        <v>-0.18884000000000001</v>
      </c>
      <c r="Q2101" s="1">
        <v>313.51</v>
      </c>
      <c r="R2101" s="1">
        <v>-0.20598</v>
      </c>
      <c r="S2101" s="1">
        <v>313.42</v>
      </c>
      <c r="T2101" s="1">
        <v>-0.43189</v>
      </c>
      <c r="U2101" s="1">
        <v>313.20999999999998</v>
      </c>
      <c r="V2101" s="1">
        <v>-0.49881999999999999</v>
      </c>
    </row>
    <row r="2102" spans="1:22" x14ac:dyDescent="0.25">
      <c r="A2102" s="1">
        <v>313.52</v>
      </c>
      <c r="B2102" s="1">
        <v>98.683430000000001</v>
      </c>
      <c r="C2102" s="1">
        <v>313.61</v>
      </c>
      <c r="D2102" s="1">
        <v>97.514880000000005</v>
      </c>
      <c r="E2102" s="1">
        <v>313.58999999999997</v>
      </c>
      <c r="F2102" s="1">
        <v>97.551829999999995</v>
      </c>
      <c r="G2102" s="1">
        <v>313.43</v>
      </c>
      <c r="H2102" s="1">
        <v>81.359570000000005</v>
      </c>
      <c r="I2102" s="1">
        <v>313.31</v>
      </c>
      <c r="J2102" s="1">
        <v>82.694789999999998</v>
      </c>
      <c r="M2102" s="1">
        <v>313.61</v>
      </c>
      <c r="N2102" s="1">
        <v>-0.12611</v>
      </c>
      <c r="O2102" s="1">
        <v>314.02</v>
      </c>
      <c r="P2102" s="1">
        <v>-0.18928</v>
      </c>
      <c r="Q2102" s="1">
        <v>313.61</v>
      </c>
      <c r="R2102" s="1">
        <v>-0.20630000000000001</v>
      </c>
      <c r="S2102" s="1">
        <v>313.52</v>
      </c>
      <c r="T2102" s="1">
        <v>-0.43271999999999999</v>
      </c>
      <c r="U2102" s="1">
        <v>313.31</v>
      </c>
      <c r="V2102" s="1">
        <v>-0.50036000000000003</v>
      </c>
    </row>
    <row r="2103" spans="1:22" x14ac:dyDescent="0.25">
      <c r="A2103" s="1">
        <v>313.62</v>
      </c>
      <c r="B2103" s="1">
        <v>98.683580000000006</v>
      </c>
      <c r="C2103" s="1">
        <v>313.70999999999998</v>
      </c>
      <c r="D2103" s="1">
        <v>97.512960000000007</v>
      </c>
      <c r="E2103" s="1">
        <v>313.69</v>
      </c>
      <c r="F2103" s="1">
        <v>97.549779999999998</v>
      </c>
      <c r="G2103" s="1">
        <v>313.52999999999997</v>
      </c>
      <c r="H2103" s="1">
        <v>81.355540000000005</v>
      </c>
      <c r="I2103" s="1">
        <v>313.41000000000003</v>
      </c>
      <c r="J2103" s="1">
        <v>82.691000000000003</v>
      </c>
      <c r="M2103" s="1">
        <v>313.70999999999998</v>
      </c>
      <c r="N2103" s="1">
        <v>-0.12662000000000001</v>
      </c>
      <c r="O2103" s="1">
        <v>314.12</v>
      </c>
      <c r="P2103" s="1">
        <v>-0.18978</v>
      </c>
      <c r="Q2103" s="1">
        <v>313.70999999999998</v>
      </c>
      <c r="R2103" s="1">
        <v>-0.20669000000000001</v>
      </c>
      <c r="S2103" s="1">
        <v>313.62</v>
      </c>
      <c r="T2103" s="1">
        <v>-0.43356</v>
      </c>
      <c r="U2103" s="1">
        <v>313.41000000000003</v>
      </c>
      <c r="V2103" s="1">
        <v>-0.50190000000000001</v>
      </c>
    </row>
    <row r="2104" spans="1:22" x14ac:dyDescent="0.25">
      <c r="A2104" s="1">
        <v>313.72000000000003</v>
      </c>
      <c r="B2104" s="1">
        <v>98.68383</v>
      </c>
      <c r="C2104" s="1">
        <v>313.81</v>
      </c>
      <c r="D2104" s="1">
        <v>97.511099999999999</v>
      </c>
      <c r="E2104" s="1">
        <v>313.79000000000002</v>
      </c>
      <c r="F2104" s="1">
        <v>97.547929999999994</v>
      </c>
      <c r="G2104" s="1">
        <v>313.63</v>
      </c>
      <c r="H2104" s="1">
        <v>81.353530000000006</v>
      </c>
      <c r="I2104" s="1">
        <v>313.51</v>
      </c>
      <c r="J2104" s="1">
        <v>82.686430000000001</v>
      </c>
      <c r="M2104" s="1">
        <v>313.81</v>
      </c>
      <c r="N2104" s="1">
        <v>-0.12701999999999999</v>
      </c>
      <c r="O2104" s="1">
        <v>314.22000000000003</v>
      </c>
      <c r="P2104" s="1">
        <v>-0.19019</v>
      </c>
      <c r="Q2104" s="1">
        <v>313.81</v>
      </c>
      <c r="R2104" s="1">
        <v>-0.20707</v>
      </c>
      <c r="S2104" s="1">
        <v>313.72000000000003</v>
      </c>
      <c r="T2104" s="1">
        <v>-0.43431999999999998</v>
      </c>
      <c r="U2104" s="1">
        <v>313.51</v>
      </c>
      <c r="V2104" s="1">
        <v>-0.50333000000000006</v>
      </c>
    </row>
    <row r="2105" spans="1:22" x14ac:dyDescent="0.25">
      <c r="A2105" s="1">
        <v>313.82</v>
      </c>
      <c r="B2105" s="1">
        <v>98.682670000000002</v>
      </c>
      <c r="C2105" s="1">
        <v>313.91000000000003</v>
      </c>
      <c r="D2105" s="1">
        <v>97.509460000000004</v>
      </c>
      <c r="E2105" s="1">
        <v>313.89</v>
      </c>
      <c r="F2105" s="1">
        <v>97.545860000000005</v>
      </c>
      <c r="G2105" s="1">
        <v>313.73</v>
      </c>
      <c r="H2105" s="1">
        <v>81.351420000000005</v>
      </c>
      <c r="I2105" s="1">
        <v>313.61</v>
      </c>
      <c r="J2105" s="1">
        <v>82.681759999999997</v>
      </c>
      <c r="M2105" s="1">
        <v>313.91000000000003</v>
      </c>
      <c r="N2105" s="1">
        <v>-0.12737000000000001</v>
      </c>
      <c r="O2105" s="1">
        <v>314.32</v>
      </c>
      <c r="P2105" s="1">
        <v>-0.19067000000000001</v>
      </c>
      <c r="Q2105" s="1">
        <v>313.91000000000003</v>
      </c>
      <c r="R2105" s="1">
        <v>-0.2074</v>
      </c>
      <c r="S2105" s="1">
        <v>313.82</v>
      </c>
      <c r="T2105" s="1">
        <v>-0.43504999999999999</v>
      </c>
      <c r="U2105" s="1">
        <v>313.61</v>
      </c>
      <c r="V2105" s="1">
        <v>-0.50465000000000004</v>
      </c>
    </row>
    <row r="2106" spans="1:22" x14ac:dyDescent="0.25">
      <c r="A2106" s="1">
        <v>313.92</v>
      </c>
      <c r="B2106" s="1">
        <v>98.681309999999996</v>
      </c>
      <c r="C2106" s="1">
        <v>314.01</v>
      </c>
      <c r="D2106" s="1">
        <v>97.507769999999994</v>
      </c>
      <c r="E2106" s="1">
        <v>313.99</v>
      </c>
      <c r="F2106" s="1">
        <v>97.544060000000002</v>
      </c>
      <c r="G2106" s="1">
        <v>313.83</v>
      </c>
      <c r="H2106" s="1">
        <v>81.349400000000003</v>
      </c>
      <c r="I2106" s="1">
        <v>313.70999999999998</v>
      </c>
      <c r="J2106" s="1">
        <v>82.677509999999998</v>
      </c>
      <c r="M2106" s="1">
        <v>314.01</v>
      </c>
      <c r="N2106" s="1">
        <v>-0.12765000000000001</v>
      </c>
      <c r="O2106" s="1">
        <v>314.42</v>
      </c>
      <c r="P2106" s="1">
        <v>-0.19112000000000001</v>
      </c>
      <c r="Q2106" s="1">
        <v>314.01</v>
      </c>
      <c r="R2106" s="1">
        <v>-0.20774000000000001</v>
      </c>
      <c r="S2106" s="1">
        <v>313.92</v>
      </c>
      <c r="T2106" s="1">
        <v>-0.43580000000000002</v>
      </c>
      <c r="U2106" s="1">
        <v>313.70999999999998</v>
      </c>
      <c r="V2106" s="1">
        <v>-0.50571999999999995</v>
      </c>
    </row>
    <row r="2107" spans="1:22" x14ac:dyDescent="0.25">
      <c r="A2107" s="1">
        <v>314.02</v>
      </c>
      <c r="B2107" s="1">
        <v>98.681200000000004</v>
      </c>
      <c r="C2107" s="1">
        <v>314.11</v>
      </c>
      <c r="D2107" s="1">
        <v>97.506129999999999</v>
      </c>
      <c r="E2107" s="1">
        <v>314.08999999999997</v>
      </c>
      <c r="F2107" s="1">
        <v>97.541889999999995</v>
      </c>
      <c r="G2107" s="1">
        <v>313.93</v>
      </c>
      <c r="H2107" s="1">
        <v>81.347260000000006</v>
      </c>
      <c r="I2107" s="1">
        <v>313.81</v>
      </c>
      <c r="J2107" s="1">
        <v>82.675079999999994</v>
      </c>
      <c r="M2107" s="1">
        <v>314.11</v>
      </c>
      <c r="N2107" s="1">
        <v>-0.12790000000000001</v>
      </c>
      <c r="O2107" s="1">
        <v>314.52</v>
      </c>
      <c r="P2107" s="1">
        <v>-0.19159999999999999</v>
      </c>
      <c r="Q2107" s="1">
        <v>314.11</v>
      </c>
      <c r="R2107" s="1">
        <v>-0.20807</v>
      </c>
      <c r="S2107" s="1">
        <v>314.02</v>
      </c>
      <c r="T2107" s="1">
        <v>-0.43641000000000002</v>
      </c>
      <c r="U2107" s="1">
        <v>313.81</v>
      </c>
      <c r="V2107" s="1">
        <v>-0.50668000000000002</v>
      </c>
    </row>
    <row r="2108" spans="1:22" x14ac:dyDescent="0.25">
      <c r="A2108" s="1">
        <v>314.12</v>
      </c>
      <c r="B2108" s="1">
        <v>98.678889999999996</v>
      </c>
      <c r="C2108" s="1">
        <v>314.20999999999998</v>
      </c>
      <c r="D2108" s="1">
        <v>97.504279999999994</v>
      </c>
      <c r="E2108" s="1">
        <v>314.19</v>
      </c>
      <c r="F2108" s="1">
        <v>97.539900000000003</v>
      </c>
      <c r="G2108" s="1">
        <v>314.02999999999997</v>
      </c>
      <c r="H2108" s="1">
        <v>81.343900000000005</v>
      </c>
      <c r="I2108" s="1">
        <v>313.91000000000003</v>
      </c>
      <c r="J2108" s="1">
        <v>82.670749999999998</v>
      </c>
      <c r="M2108" s="1">
        <v>314.20999999999998</v>
      </c>
      <c r="N2108" s="1">
        <v>-0.12806000000000001</v>
      </c>
      <c r="O2108" s="1">
        <v>314.62</v>
      </c>
      <c r="P2108" s="1">
        <v>-0.19208</v>
      </c>
      <c r="Q2108" s="1">
        <v>314.20999999999998</v>
      </c>
      <c r="R2108" s="1">
        <v>-0.20843999999999999</v>
      </c>
      <c r="S2108" s="1">
        <v>314.12</v>
      </c>
      <c r="T2108" s="1">
        <v>-0.43707000000000001</v>
      </c>
      <c r="U2108" s="1">
        <v>313.91000000000003</v>
      </c>
      <c r="V2108" s="1">
        <v>-0.50734000000000001</v>
      </c>
    </row>
    <row r="2109" spans="1:22" x14ac:dyDescent="0.25">
      <c r="A2109" s="1">
        <v>314.22000000000003</v>
      </c>
      <c r="B2109" s="1">
        <v>98.677080000000004</v>
      </c>
      <c r="C2109" s="1">
        <v>314.31</v>
      </c>
      <c r="D2109" s="1">
        <v>97.502539999999996</v>
      </c>
      <c r="E2109" s="1">
        <v>314.29000000000002</v>
      </c>
      <c r="F2109" s="1">
        <v>97.537949999999995</v>
      </c>
      <c r="G2109" s="1">
        <v>314.13</v>
      </c>
      <c r="H2109" s="1">
        <v>81.336870000000005</v>
      </c>
      <c r="I2109" s="1">
        <v>314.01</v>
      </c>
      <c r="J2109" s="1">
        <v>82.666139999999999</v>
      </c>
      <c r="M2109" s="1">
        <v>314.31</v>
      </c>
      <c r="N2109" s="1">
        <v>-0.12812999999999999</v>
      </c>
      <c r="O2109" s="1">
        <v>314.72000000000003</v>
      </c>
      <c r="P2109" s="1">
        <v>-0.19253999999999999</v>
      </c>
      <c r="Q2109" s="1">
        <v>314.31</v>
      </c>
      <c r="R2109" s="1">
        <v>-0.20877999999999999</v>
      </c>
      <c r="S2109" s="1">
        <v>314.22000000000003</v>
      </c>
      <c r="T2109" s="1">
        <v>-0.43767</v>
      </c>
      <c r="U2109" s="1">
        <v>314.01</v>
      </c>
      <c r="V2109" s="1">
        <v>-0.50785000000000002</v>
      </c>
    </row>
    <row r="2110" spans="1:22" x14ac:dyDescent="0.25">
      <c r="A2110" s="1">
        <v>314.32</v>
      </c>
      <c r="B2110" s="1">
        <v>98.677160000000001</v>
      </c>
      <c r="C2110" s="1">
        <v>314.41000000000003</v>
      </c>
      <c r="D2110" s="1">
        <v>97.50094</v>
      </c>
      <c r="E2110" s="1">
        <v>314.39</v>
      </c>
      <c r="F2110" s="1">
        <v>97.536119999999997</v>
      </c>
      <c r="G2110" s="1">
        <v>314.23</v>
      </c>
      <c r="H2110" s="1">
        <v>81.332840000000004</v>
      </c>
      <c r="I2110" s="1">
        <v>314.11</v>
      </c>
      <c r="J2110" s="1">
        <v>82.661749999999998</v>
      </c>
      <c r="M2110" s="1">
        <v>314.41000000000003</v>
      </c>
      <c r="N2110" s="1">
        <v>-0.12814</v>
      </c>
      <c r="O2110" s="1">
        <v>314.82</v>
      </c>
      <c r="P2110" s="1">
        <v>-0.19303000000000001</v>
      </c>
      <c r="Q2110" s="1">
        <v>314.41000000000003</v>
      </c>
      <c r="R2110" s="1">
        <v>-0.20907999999999999</v>
      </c>
      <c r="S2110" s="1">
        <v>314.32</v>
      </c>
      <c r="T2110" s="1">
        <v>-0.43824000000000002</v>
      </c>
      <c r="U2110" s="1">
        <v>314.11</v>
      </c>
      <c r="V2110" s="1">
        <v>-0.50822000000000001</v>
      </c>
    </row>
    <row r="2111" spans="1:22" x14ac:dyDescent="0.25">
      <c r="A2111" s="1">
        <v>314.42</v>
      </c>
      <c r="B2111" s="1">
        <v>98.677160000000001</v>
      </c>
      <c r="C2111" s="1">
        <v>314.51</v>
      </c>
      <c r="D2111" s="1">
        <v>97.49897</v>
      </c>
      <c r="E2111" s="1">
        <v>314.49</v>
      </c>
      <c r="F2111" s="1">
        <v>97.534109999999998</v>
      </c>
      <c r="G2111" s="1">
        <v>314.33</v>
      </c>
      <c r="H2111" s="1">
        <v>81.326449999999994</v>
      </c>
      <c r="I2111" s="1">
        <v>314.20999999999998</v>
      </c>
      <c r="J2111" s="1">
        <v>82.656809999999993</v>
      </c>
      <c r="M2111" s="1">
        <v>314.51</v>
      </c>
      <c r="N2111" s="1">
        <v>-0.12814</v>
      </c>
      <c r="O2111" s="1">
        <v>314.92</v>
      </c>
      <c r="P2111" s="1">
        <v>-0.19350999999999999</v>
      </c>
      <c r="Q2111" s="1">
        <v>314.51</v>
      </c>
      <c r="R2111" s="1">
        <v>-0.20946000000000001</v>
      </c>
      <c r="S2111" s="1">
        <v>314.42</v>
      </c>
      <c r="T2111" s="1">
        <v>-0.43896000000000002</v>
      </c>
      <c r="U2111" s="1">
        <v>314.20999999999998</v>
      </c>
      <c r="V2111" s="1">
        <v>-0.50851999999999997</v>
      </c>
    </row>
    <row r="2112" spans="1:22" x14ac:dyDescent="0.25">
      <c r="A2112" s="1">
        <v>314.52</v>
      </c>
      <c r="B2112" s="1">
        <v>98.675309999999996</v>
      </c>
      <c r="C2112" s="1">
        <v>314.61</v>
      </c>
      <c r="D2112" s="1">
        <v>97.49727</v>
      </c>
      <c r="E2112" s="1">
        <v>314.58999999999997</v>
      </c>
      <c r="F2112" s="1">
        <v>97.532160000000005</v>
      </c>
      <c r="G2112" s="1">
        <v>314.43</v>
      </c>
      <c r="H2112" s="1">
        <v>81.319590000000005</v>
      </c>
      <c r="I2112" s="1">
        <v>314.31</v>
      </c>
      <c r="J2112" s="1">
        <v>82.654290000000003</v>
      </c>
      <c r="M2112" s="1">
        <v>314.61</v>
      </c>
      <c r="N2112" s="1">
        <v>-0.12816</v>
      </c>
      <c r="O2112" s="1">
        <v>315.02</v>
      </c>
      <c r="P2112" s="1">
        <v>-0.19400999999999999</v>
      </c>
      <c r="Q2112" s="1">
        <v>314.61</v>
      </c>
      <c r="R2112" s="1">
        <v>-0.20977000000000001</v>
      </c>
      <c r="S2112" s="1">
        <v>314.52</v>
      </c>
      <c r="T2112" s="1">
        <v>-0.43976999999999999</v>
      </c>
      <c r="U2112" s="1">
        <v>314.31</v>
      </c>
      <c r="V2112" s="1">
        <v>-0.50882000000000005</v>
      </c>
    </row>
    <row r="2113" spans="1:22" x14ac:dyDescent="0.25">
      <c r="A2113" s="1">
        <v>314.62</v>
      </c>
      <c r="B2113" s="1">
        <v>98.674719999999994</v>
      </c>
      <c r="C2113" s="1">
        <v>314.70999999999998</v>
      </c>
      <c r="D2113" s="1">
        <v>97.495549999999994</v>
      </c>
      <c r="E2113" s="1">
        <v>314.69</v>
      </c>
      <c r="F2113" s="1">
        <v>97.530109999999993</v>
      </c>
      <c r="G2113" s="1">
        <v>314.52999999999997</v>
      </c>
      <c r="H2113" s="1">
        <v>81.316090000000003</v>
      </c>
      <c r="I2113" s="1">
        <v>314.41000000000003</v>
      </c>
      <c r="J2113" s="1">
        <v>82.650750000000002</v>
      </c>
      <c r="M2113" s="1">
        <v>314.70999999999998</v>
      </c>
      <c r="N2113" s="1">
        <v>-0.12825</v>
      </c>
      <c r="O2113" s="1">
        <v>315.12</v>
      </c>
      <c r="P2113" s="1">
        <v>-0.19453000000000001</v>
      </c>
      <c r="Q2113" s="1">
        <v>314.70999999999998</v>
      </c>
      <c r="R2113" s="1">
        <v>-0.21007999999999999</v>
      </c>
      <c r="S2113" s="1">
        <v>314.62</v>
      </c>
      <c r="T2113" s="1">
        <v>-0.44066</v>
      </c>
      <c r="U2113" s="1">
        <v>314.41000000000003</v>
      </c>
      <c r="V2113" s="1">
        <v>-0.50917999999999997</v>
      </c>
    </row>
    <row r="2114" spans="1:22" x14ac:dyDescent="0.25">
      <c r="A2114" s="1">
        <v>314.72000000000003</v>
      </c>
      <c r="B2114" s="1">
        <v>98.675539999999998</v>
      </c>
      <c r="C2114" s="1">
        <v>314.81</v>
      </c>
      <c r="D2114" s="1">
        <v>97.493620000000007</v>
      </c>
      <c r="E2114" s="1">
        <v>314.79000000000002</v>
      </c>
      <c r="F2114" s="1">
        <v>97.528180000000006</v>
      </c>
      <c r="G2114" s="1">
        <v>314.63</v>
      </c>
      <c r="H2114" s="1">
        <v>81.311959999999999</v>
      </c>
      <c r="I2114" s="1">
        <v>314.51</v>
      </c>
      <c r="J2114" s="1">
        <v>82.647970000000001</v>
      </c>
      <c r="M2114" s="1">
        <v>314.81</v>
      </c>
      <c r="N2114" s="1">
        <v>-0.12842000000000001</v>
      </c>
      <c r="O2114" s="1">
        <v>315.22000000000003</v>
      </c>
      <c r="P2114" s="1">
        <v>-0.19499</v>
      </c>
      <c r="Q2114" s="1">
        <v>314.81</v>
      </c>
      <c r="R2114" s="1">
        <v>-0.21043000000000001</v>
      </c>
      <c r="S2114" s="1">
        <v>314.72000000000003</v>
      </c>
      <c r="T2114" s="1">
        <v>-0.44181999999999999</v>
      </c>
      <c r="U2114" s="1">
        <v>314.51</v>
      </c>
      <c r="V2114" s="1">
        <v>-0.50973000000000002</v>
      </c>
    </row>
    <row r="2115" spans="1:22" x14ac:dyDescent="0.25">
      <c r="A2115" s="1">
        <v>314.82</v>
      </c>
      <c r="B2115" s="1">
        <v>98.672550000000001</v>
      </c>
      <c r="C2115" s="1">
        <v>314.91000000000003</v>
      </c>
      <c r="D2115" s="1">
        <v>97.491789999999995</v>
      </c>
      <c r="E2115" s="1">
        <v>314.89</v>
      </c>
      <c r="F2115" s="1">
        <v>97.5261</v>
      </c>
      <c r="G2115" s="1">
        <v>314.73</v>
      </c>
      <c r="H2115" s="1">
        <v>81.307460000000006</v>
      </c>
      <c r="I2115" s="1">
        <v>314.61</v>
      </c>
      <c r="J2115" s="1">
        <v>82.647469999999998</v>
      </c>
      <c r="M2115" s="1">
        <v>314.91000000000003</v>
      </c>
      <c r="N2115" s="1">
        <v>-0.12859999999999999</v>
      </c>
      <c r="O2115" s="1">
        <v>315.32</v>
      </c>
      <c r="P2115" s="1">
        <v>-0.19545000000000001</v>
      </c>
      <c r="Q2115" s="1">
        <v>314.91000000000003</v>
      </c>
      <c r="R2115" s="1">
        <v>-0.21074000000000001</v>
      </c>
      <c r="S2115" s="1">
        <v>314.82</v>
      </c>
      <c r="T2115" s="1">
        <v>-0.44301000000000001</v>
      </c>
      <c r="U2115" s="1">
        <v>314.61</v>
      </c>
      <c r="V2115" s="1">
        <v>-0.51044</v>
      </c>
    </row>
    <row r="2116" spans="1:22" x14ac:dyDescent="0.25">
      <c r="A2116" s="1">
        <v>314.92</v>
      </c>
      <c r="B2116" s="1">
        <v>98.670199999999994</v>
      </c>
      <c r="C2116" s="1">
        <v>315.01</v>
      </c>
      <c r="D2116" s="1">
        <v>97.490070000000003</v>
      </c>
      <c r="E2116" s="1">
        <v>314.99</v>
      </c>
      <c r="F2116" s="1">
        <v>97.524199999999993</v>
      </c>
      <c r="G2116" s="1">
        <v>314.83</v>
      </c>
      <c r="H2116" s="1">
        <v>81.303179999999998</v>
      </c>
      <c r="I2116" s="1">
        <v>314.70999999999998</v>
      </c>
      <c r="J2116" s="1">
        <v>82.645750000000007</v>
      </c>
      <c r="M2116" s="1">
        <v>315.01</v>
      </c>
      <c r="N2116" s="1">
        <v>-0.12875</v>
      </c>
      <c r="O2116" s="1">
        <v>315.42</v>
      </c>
      <c r="P2116" s="1">
        <v>-0.19595000000000001</v>
      </c>
      <c r="Q2116" s="1">
        <v>315.01</v>
      </c>
      <c r="R2116" s="1">
        <v>-0.21103</v>
      </c>
      <c r="S2116" s="1">
        <v>314.92</v>
      </c>
      <c r="T2116" s="1">
        <v>-0.44429000000000002</v>
      </c>
      <c r="U2116" s="1">
        <v>314.70999999999998</v>
      </c>
      <c r="V2116" s="1">
        <v>-0.51114999999999999</v>
      </c>
    </row>
    <row r="2117" spans="1:22" x14ac:dyDescent="0.25">
      <c r="A2117" s="1">
        <v>315.02</v>
      </c>
      <c r="B2117" s="1">
        <v>98.670860000000005</v>
      </c>
      <c r="C2117" s="1">
        <v>315.11</v>
      </c>
      <c r="D2117" s="1">
        <v>97.488169999999997</v>
      </c>
      <c r="E2117" s="1">
        <v>315.08999999999997</v>
      </c>
      <c r="F2117" s="1">
        <v>97.522220000000004</v>
      </c>
      <c r="G2117" s="1">
        <v>314.93</v>
      </c>
      <c r="H2117" s="1">
        <v>81.299000000000007</v>
      </c>
      <c r="I2117" s="1">
        <v>314.81</v>
      </c>
      <c r="J2117" s="1">
        <v>82.645319999999998</v>
      </c>
      <c r="M2117" s="1">
        <v>315.11</v>
      </c>
      <c r="N2117" s="1">
        <v>-0.12886</v>
      </c>
      <c r="O2117" s="1">
        <v>315.52</v>
      </c>
      <c r="P2117" s="1">
        <v>-0.19642000000000001</v>
      </c>
      <c r="Q2117" s="1">
        <v>315.11</v>
      </c>
      <c r="R2117" s="1">
        <v>-0.21134</v>
      </c>
      <c r="S2117" s="1">
        <v>315.02</v>
      </c>
      <c r="T2117" s="1">
        <v>-0.44556000000000001</v>
      </c>
      <c r="U2117" s="1">
        <v>314.81</v>
      </c>
      <c r="V2117" s="1">
        <v>-0.51198999999999995</v>
      </c>
    </row>
    <row r="2118" spans="1:22" x14ac:dyDescent="0.25">
      <c r="A2118" s="1">
        <v>315.12</v>
      </c>
      <c r="B2118" s="1">
        <v>98.670689999999993</v>
      </c>
      <c r="C2118" s="1">
        <v>315.20999999999998</v>
      </c>
      <c r="D2118" s="1">
        <v>97.486180000000004</v>
      </c>
      <c r="E2118" s="1">
        <v>315.19</v>
      </c>
      <c r="F2118" s="1">
        <v>97.520210000000006</v>
      </c>
      <c r="G2118" s="1">
        <v>315.02999999999997</v>
      </c>
      <c r="H2118" s="1">
        <v>81.294939999999997</v>
      </c>
      <c r="I2118" s="1">
        <v>314.91000000000003</v>
      </c>
      <c r="J2118" s="1">
        <v>82.640460000000004</v>
      </c>
      <c r="M2118" s="1">
        <v>315.20999999999998</v>
      </c>
      <c r="N2118" s="1">
        <v>-0.12889</v>
      </c>
      <c r="O2118" s="1">
        <v>315.62</v>
      </c>
      <c r="P2118" s="1">
        <v>-0.19686999999999999</v>
      </c>
      <c r="Q2118" s="1">
        <v>315.20999999999998</v>
      </c>
      <c r="R2118" s="1">
        <v>-0.21165999999999999</v>
      </c>
      <c r="S2118" s="1">
        <v>315.12</v>
      </c>
      <c r="T2118" s="1">
        <v>-0.44696999999999998</v>
      </c>
      <c r="U2118" s="1">
        <v>314.91000000000003</v>
      </c>
      <c r="V2118" s="1">
        <v>-0.51293999999999995</v>
      </c>
    </row>
    <row r="2119" spans="1:22" x14ac:dyDescent="0.25">
      <c r="A2119" s="1">
        <v>315.22000000000003</v>
      </c>
      <c r="B2119" s="1">
        <v>98.670730000000006</v>
      </c>
      <c r="C2119" s="1">
        <v>315.31</v>
      </c>
      <c r="D2119" s="1">
        <v>97.484409999999997</v>
      </c>
      <c r="E2119" s="1">
        <v>315.29000000000002</v>
      </c>
      <c r="F2119" s="1">
        <v>97.518259999999998</v>
      </c>
      <c r="G2119" s="1">
        <v>315.13</v>
      </c>
      <c r="H2119" s="1">
        <v>81.287859999999995</v>
      </c>
      <c r="I2119" s="1">
        <v>315.01</v>
      </c>
      <c r="J2119" s="1">
        <v>82.640820000000005</v>
      </c>
      <c r="M2119" s="1">
        <v>315.31</v>
      </c>
      <c r="N2119" s="1">
        <v>-0.12884000000000001</v>
      </c>
      <c r="O2119" s="1">
        <v>315.72000000000003</v>
      </c>
      <c r="P2119" s="1">
        <v>-0.19742000000000001</v>
      </c>
      <c r="Q2119" s="1">
        <v>315.31</v>
      </c>
      <c r="R2119" s="1">
        <v>-0.21193999999999999</v>
      </c>
      <c r="S2119" s="1">
        <v>315.22000000000003</v>
      </c>
      <c r="T2119" s="1">
        <v>-0.44800000000000001</v>
      </c>
      <c r="U2119" s="1">
        <v>315.01</v>
      </c>
      <c r="V2119" s="1">
        <v>-0.51373000000000002</v>
      </c>
    </row>
    <row r="2120" spans="1:22" x14ac:dyDescent="0.25">
      <c r="A2120" s="1">
        <v>315.32</v>
      </c>
      <c r="B2120" s="1">
        <v>98.670730000000006</v>
      </c>
      <c r="C2120" s="1">
        <v>315.41000000000003</v>
      </c>
      <c r="D2120" s="1">
        <v>97.482560000000007</v>
      </c>
      <c r="E2120" s="1">
        <v>315.39</v>
      </c>
      <c r="F2120" s="1">
        <v>97.516319999999993</v>
      </c>
      <c r="G2120" s="1">
        <v>315.23</v>
      </c>
      <c r="H2120" s="1">
        <v>81.285889999999995</v>
      </c>
      <c r="I2120" s="1">
        <v>315.11</v>
      </c>
      <c r="J2120" s="1">
        <v>82.638660000000002</v>
      </c>
      <c r="M2120" s="1">
        <v>315.41000000000003</v>
      </c>
      <c r="N2120" s="1">
        <v>-0.12873999999999999</v>
      </c>
      <c r="O2120" s="1">
        <v>315.82</v>
      </c>
      <c r="P2120" s="1">
        <v>-0.19791</v>
      </c>
      <c r="Q2120" s="1">
        <v>315.41000000000003</v>
      </c>
      <c r="R2120" s="1">
        <v>-0.21221999999999999</v>
      </c>
      <c r="S2120" s="1">
        <v>315.32</v>
      </c>
      <c r="T2120" s="1">
        <v>-0.44895000000000002</v>
      </c>
      <c r="U2120" s="1">
        <v>315.11</v>
      </c>
      <c r="V2120" s="1">
        <v>-0.51466000000000001</v>
      </c>
    </row>
    <row r="2121" spans="1:22" x14ac:dyDescent="0.25">
      <c r="A2121" s="1">
        <v>315.42</v>
      </c>
      <c r="B2121" s="1">
        <v>98.670720000000003</v>
      </c>
      <c r="C2121" s="1">
        <v>315.51</v>
      </c>
      <c r="D2121" s="1">
        <v>97.480549999999994</v>
      </c>
      <c r="E2121" s="1">
        <v>315.49</v>
      </c>
      <c r="F2121" s="1">
        <v>97.514539999999997</v>
      </c>
      <c r="G2121" s="1">
        <v>315.33</v>
      </c>
      <c r="H2121" s="1">
        <v>81.28246</v>
      </c>
      <c r="I2121" s="1">
        <v>315.20999999999998</v>
      </c>
      <c r="J2121" s="1">
        <v>82.636259999999993</v>
      </c>
      <c r="M2121" s="1">
        <v>315.51</v>
      </c>
      <c r="N2121" s="1">
        <v>-0.12861</v>
      </c>
      <c r="O2121" s="1">
        <v>315.92</v>
      </c>
      <c r="P2121" s="1">
        <v>-0.19839000000000001</v>
      </c>
      <c r="Q2121" s="1">
        <v>315.51</v>
      </c>
      <c r="R2121" s="1">
        <v>-0.21251999999999999</v>
      </c>
      <c r="S2121" s="1">
        <v>315.42</v>
      </c>
      <c r="T2121" s="1">
        <v>-0.44975999999999999</v>
      </c>
      <c r="U2121" s="1">
        <v>315.20999999999998</v>
      </c>
      <c r="V2121" s="1">
        <v>-0.51566999999999996</v>
      </c>
    </row>
    <row r="2122" spans="1:22" x14ac:dyDescent="0.25">
      <c r="A2122" s="1">
        <v>315.52</v>
      </c>
      <c r="B2122" s="1">
        <v>98.670720000000003</v>
      </c>
      <c r="C2122" s="1">
        <v>315.61</v>
      </c>
      <c r="D2122" s="1">
        <v>97.478669999999994</v>
      </c>
      <c r="E2122" s="1">
        <v>315.58999999999997</v>
      </c>
      <c r="F2122" s="1">
        <v>97.51258</v>
      </c>
      <c r="G2122" s="1">
        <v>315.43</v>
      </c>
      <c r="H2122" s="1">
        <v>81.277749999999997</v>
      </c>
      <c r="I2122" s="1">
        <v>315.31</v>
      </c>
      <c r="J2122" s="1">
        <v>82.634249999999994</v>
      </c>
      <c r="M2122" s="1">
        <v>315.61</v>
      </c>
      <c r="N2122" s="1">
        <v>-0.12848999999999999</v>
      </c>
      <c r="O2122" s="1">
        <v>316.02</v>
      </c>
      <c r="P2122" s="1">
        <v>-0.19889999999999999</v>
      </c>
      <c r="Q2122" s="1">
        <v>315.61</v>
      </c>
      <c r="R2122" s="1">
        <v>-0.21279000000000001</v>
      </c>
      <c r="S2122" s="1">
        <v>315.52</v>
      </c>
      <c r="T2122" s="1">
        <v>-0.45035999999999998</v>
      </c>
      <c r="U2122" s="1">
        <v>315.31</v>
      </c>
      <c r="V2122" s="1">
        <v>-0.51670000000000005</v>
      </c>
    </row>
    <row r="2123" spans="1:22" x14ac:dyDescent="0.25">
      <c r="A2123" s="1">
        <v>315.62</v>
      </c>
      <c r="B2123" s="1">
        <v>98.670820000000006</v>
      </c>
      <c r="C2123" s="1">
        <v>315.70999999999998</v>
      </c>
      <c r="D2123" s="1">
        <v>97.476609999999994</v>
      </c>
      <c r="E2123" s="1">
        <v>315.69</v>
      </c>
      <c r="F2123" s="1">
        <v>97.510599999999997</v>
      </c>
      <c r="G2123" s="1">
        <v>315.52999999999997</v>
      </c>
      <c r="H2123" s="1">
        <v>81.275019999999998</v>
      </c>
      <c r="I2123" s="1">
        <v>315.41000000000003</v>
      </c>
      <c r="J2123" s="1">
        <v>82.631839999999997</v>
      </c>
      <c r="M2123" s="1">
        <v>315.70999999999998</v>
      </c>
      <c r="N2123" s="1">
        <v>-0.12842999999999999</v>
      </c>
      <c r="O2123" s="1">
        <v>316.12</v>
      </c>
      <c r="P2123" s="1">
        <v>-0.19944999999999999</v>
      </c>
      <c r="Q2123" s="1">
        <v>315.70999999999998</v>
      </c>
      <c r="R2123" s="1">
        <v>-0.21309</v>
      </c>
      <c r="S2123" s="1">
        <v>315.62</v>
      </c>
      <c r="T2123" s="1">
        <v>-0.45084999999999997</v>
      </c>
      <c r="U2123" s="1">
        <v>315.41000000000003</v>
      </c>
      <c r="V2123" s="1">
        <v>-0.51793999999999996</v>
      </c>
    </row>
    <row r="2124" spans="1:22" x14ac:dyDescent="0.25">
      <c r="A2124" s="1">
        <v>315.72000000000003</v>
      </c>
      <c r="B2124" s="1">
        <v>98.66892</v>
      </c>
      <c r="C2124" s="1">
        <v>315.81</v>
      </c>
      <c r="D2124" s="1">
        <v>97.474549999999994</v>
      </c>
      <c r="E2124" s="1">
        <v>315.79000000000002</v>
      </c>
      <c r="F2124" s="1">
        <v>97.508719999999997</v>
      </c>
      <c r="G2124" s="1">
        <v>315.63</v>
      </c>
      <c r="H2124" s="1">
        <v>81.272880000000001</v>
      </c>
      <c r="I2124" s="1">
        <v>315.51</v>
      </c>
      <c r="J2124" s="1">
        <v>82.630170000000007</v>
      </c>
      <c r="M2124" s="1">
        <v>315.81</v>
      </c>
      <c r="N2124" s="1">
        <v>-0.12842999999999999</v>
      </c>
      <c r="O2124" s="1">
        <v>316.22000000000003</v>
      </c>
      <c r="P2124" s="1">
        <v>-0.2</v>
      </c>
      <c r="Q2124" s="1">
        <v>315.81</v>
      </c>
      <c r="R2124" s="1">
        <v>-0.21339</v>
      </c>
      <c r="S2124" s="1">
        <v>315.72000000000003</v>
      </c>
      <c r="T2124" s="1">
        <v>-0.45128000000000001</v>
      </c>
      <c r="U2124" s="1">
        <v>315.51</v>
      </c>
      <c r="V2124" s="1">
        <v>-0.51927999999999996</v>
      </c>
    </row>
    <row r="2125" spans="1:22" x14ac:dyDescent="0.25">
      <c r="A2125" s="1">
        <v>315.82</v>
      </c>
      <c r="B2125" s="1">
        <v>98.668490000000006</v>
      </c>
      <c r="C2125" s="1">
        <v>315.91000000000003</v>
      </c>
      <c r="D2125" s="1">
        <v>97.472660000000005</v>
      </c>
      <c r="E2125" s="1">
        <v>315.89</v>
      </c>
      <c r="F2125" s="1">
        <v>97.506690000000006</v>
      </c>
      <c r="G2125" s="1">
        <v>315.73</v>
      </c>
      <c r="H2125" s="1">
        <v>81.271619999999999</v>
      </c>
      <c r="I2125" s="1">
        <v>315.61</v>
      </c>
      <c r="J2125" s="1">
        <v>82.625450000000001</v>
      </c>
      <c r="M2125" s="1">
        <v>315.91000000000003</v>
      </c>
      <c r="N2125" s="1">
        <v>-0.12851000000000001</v>
      </c>
      <c r="O2125" s="1">
        <v>316.32</v>
      </c>
      <c r="P2125" s="1">
        <v>-0.20049</v>
      </c>
      <c r="Q2125" s="1">
        <v>315.91000000000003</v>
      </c>
      <c r="R2125" s="1">
        <v>-0.21365999999999999</v>
      </c>
      <c r="S2125" s="1">
        <v>315.82</v>
      </c>
      <c r="T2125" s="1">
        <v>-0.45171</v>
      </c>
      <c r="U2125" s="1">
        <v>315.61</v>
      </c>
      <c r="V2125" s="1">
        <v>-0.52066000000000001</v>
      </c>
    </row>
    <row r="2126" spans="1:22" x14ac:dyDescent="0.25">
      <c r="A2126" s="1">
        <v>315.92</v>
      </c>
      <c r="B2126" s="1">
        <v>98.668629999999993</v>
      </c>
      <c r="C2126" s="1">
        <v>316.01</v>
      </c>
      <c r="D2126" s="1">
        <v>97.470510000000004</v>
      </c>
      <c r="E2126" s="1">
        <v>315.99</v>
      </c>
      <c r="F2126" s="1">
        <v>97.504940000000005</v>
      </c>
      <c r="G2126" s="1">
        <v>315.83</v>
      </c>
      <c r="H2126" s="1">
        <v>81.271450000000002</v>
      </c>
      <c r="I2126" s="1">
        <v>315.70999999999998</v>
      </c>
      <c r="J2126" s="1">
        <v>82.617900000000006</v>
      </c>
      <c r="M2126" s="1">
        <v>316.01</v>
      </c>
      <c r="N2126" s="1">
        <v>-0.12864</v>
      </c>
      <c r="O2126" s="1">
        <v>316.42</v>
      </c>
      <c r="P2126" s="1">
        <v>-0.20100999999999999</v>
      </c>
      <c r="Q2126" s="1">
        <v>316.01</v>
      </c>
      <c r="R2126" s="1">
        <v>-0.21396000000000001</v>
      </c>
      <c r="S2126" s="1">
        <v>315.92</v>
      </c>
      <c r="T2126" s="1">
        <v>-0.45206000000000002</v>
      </c>
      <c r="U2126" s="1">
        <v>315.70999999999998</v>
      </c>
      <c r="V2126" s="1">
        <v>-0.52195999999999998</v>
      </c>
    </row>
    <row r="2127" spans="1:22" x14ac:dyDescent="0.25">
      <c r="A2127" s="1">
        <v>316.02</v>
      </c>
      <c r="B2127" s="1">
        <v>98.668570000000003</v>
      </c>
      <c r="C2127" s="1">
        <v>316.11</v>
      </c>
      <c r="D2127" s="1">
        <v>97.468109999999996</v>
      </c>
      <c r="E2127" s="1">
        <v>316.08999999999997</v>
      </c>
      <c r="F2127" s="1">
        <v>97.503069999999994</v>
      </c>
      <c r="G2127" s="1">
        <v>315.93</v>
      </c>
      <c r="H2127" s="1">
        <v>81.268600000000006</v>
      </c>
      <c r="I2127" s="1">
        <v>315.81</v>
      </c>
      <c r="J2127" s="1">
        <v>82.610870000000006</v>
      </c>
      <c r="M2127" s="1">
        <v>316.11</v>
      </c>
      <c r="N2127" s="1">
        <v>-0.1288</v>
      </c>
      <c r="O2127" s="1">
        <v>316.52</v>
      </c>
      <c r="P2127" s="1">
        <v>-0.20157</v>
      </c>
      <c r="Q2127" s="1">
        <v>316.11</v>
      </c>
      <c r="R2127" s="1">
        <v>-0.21429000000000001</v>
      </c>
      <c r="S2127" s="1">
        <v>316.02</v>
      </c>
      <c r="T2127" s="1">
        <v>-0.45240999999999998</v>
      </c>
      <c r="U2127" s="1">
        <v>315.81</v>
      </c>
      <c r="V2127" s="1">
        <v>-0.52298999999999995</v>
      </c>
    </row>
    <row r="2128" spans="1:22" x14ac:dyDescent="0.25">
      <c r="A2128" s="1">
        <v>316.12</v>
      </c>
      <c r="B2128" s="1">
        <v>98.668599999999998</v>
      </c>
      <c r="C2128" s="1">
        <v>316.20999999999998</v>
      </c>
      <c r="D2128" s="1">
        <v>97.466049999999996</v>
      </c>
      <c r="E2128" s="1">
        <v>316.19</v>
      </c>
      <c r="F2128" s="1">
        <v>97.501000000000005</v>
      </c>
      <c r="G2128" s="1">
        <v>316.02999999999997</v>
      </c>
      <c r="H2128" s="1">
        <v>81.26455</v>
      </c>
      <c r="I2128" s="1">
        <v>315.91000000000003</v>
      </c>
      <c r="J2128" s="1">
        <v>82.604699999999994</v>
      </c>
      <c r="M2128" s="1">
        <v>316.20999999999998</v>
      </c>
      <c r="N2128" s="1">
        <v>-0.12895000000000001</v>
      </c>
      <c r="O2128" s="1">
        <v>316.62</v>
      </c>
      <c r="P2128" s="1">
        <v>-0.20208000000000001</v>
      </c>
      <c r="Q2128" s="1">
        <v>316.20999999999998</v>
      </c>
      <c r="R2128" s="1">
        <v>-0.21457000000000001</v>
      </c>
      <c r="S2128" s="1">
        <v>316.12</v>
      </c>
      <c r="T2128" s="1">
        <v>-0.45273000000000002</v>
      </c>
      <c r="U2128" s="1">
        <v>315.91000000000003</v>
      </c>
      <c r="V2128" s="1">
        <v>-0.52368000000000003</v>
      </c>
    </row>
    <row r="2129" spans="1:22" x14ac:dyDescent="0.25">
      <c r="A2129" s="1">
        <v>316.22000000000003</v>
      </c>
      <c r="B2129" s="1">
        <v>98.668520000000001</v>
      </c>
      <c r="C2129" s="1">
        <v>316.31</v>
      </c>
      <c r="D2129" s="1">
        <v>97.463939999999994</v>
      </c>
      <c r="E2129" s="1">
        <v>316.29000000000002</v>
      </c>
      <c r="F2129" s="1">
        <v>97.498949999999994</v>
      </c>
      <c r="G2129" s="1">
        <v>316.13</v>
      </c>
      <c r="H2129" s="1">
        <v>81.262439999999998</v>
      </c>
      <c r="I2129" s="1">
        <v>316.01</v>
      </c>
      <c r="J2129" s="1">
        <v>82.600549999999998</v>
      </c>
      <c r="M2129" s="1">
        <v>316.31</v>
      </c>
      <c r="N2129" s="1">
        <v>-0.12903999999999999</v>
      </c>
      <c r="O2129" s="1">
        <v>316.72000000000003</v>
      </c>
      <c r="P2129" s="1">
        <v>-0.20269000000000001</v>
      </c>
      <c r="Q2129" s="1">
        <v>316.31</v>
      </c>
      <c r="R2129" s="1">
        <v>-0.21486</v>
      </c>
      <c r="S2129" s="1">
        <v>316.22000000000003</v>
      </c>
      <c r="T2129" s="1">
        <v>-0.45297999999999999</v>
      </c>
      <c r="U2129" s="1">
        <v>316.01</v>
      </c>
      <c r="V2129" s="1">
        <v>-0.52397000000000005</v>
      </c>
    </row>
    <row r="2130" spans="1:22" x14ac:dyDescent="0.25">
      <c r="A2130" s="1">
        <v>316.32</v>
      </c>
      <c r="B2130" s="1">
        <v>98.66874</v>
      </c>
      <c r="C2130" s="1">
        <v>316.41000000000003</v>
      </c>
      <c r="D2130" s="1">
        <v>97.461789999999993</v>
      </c>
      <c r="E2130" s="1">
        <v>316.39</v>
      </c>
      <c r="F2130" s="1">
        <v>97.496790000000004</v>
      </c>
      <c r="G2130" s="1">
        <v>316.23</v>
      </c>
      <c r="H2130" s="1">
        <v>81.258219999999994</v>
      </c>
      <c r="I2130" s="1">
        <v>316.11</v>
      </c>
      <c r="J2130" s="1">
        <v>82.59572</v>
      </c>
      <c r="M2130" s="1">
        <v>316.41000000000003</v>
      </c>
      <c r="N2130" s="1">
        <v>-0.12903000000000001</v>
      </c>
      <c r="O2130" s="1">
        <v>316.82</v>
      </c>
      <c r="P2130" s="1">
        <v>-0.20327000000000001</v>
      </c>
      <c r="Q2130" s="1">
        <v>316.41000000000003</v>
      </c>
      <c r="R2130" s="1">
        <v>-0.21514</v>
      </c>
      <c r="S2130" s="1">
        <v>316.32</v>
      </c>
      <c r="T2130" s="1">
        <v>-0.45311000000000001</v>
      </c>
      <c r="U2130" s="1">
        <v>316.11</v>
      </c>
      <c r="V2130" s="1">
        <v>-0.52383000000000002</v>
      </c>
    </row>
    <row r="2131" spans="1:22" x14ac:dyDescent="0.25">
      <c r="A2131" s="1">
        <v>316.42</v>
      </c>
      <c r="B2131" s="1">
        <v>98.667950000000005</v>
      </c>
      <c r="C2131" s="1">
        <v>316.51</v>
      </c>
      <c r="D2131" s="1">
        <v>97.459429999999998</v>
      </c>
      <c r="E2131" s="1">
        <v>316.49</v>
      </c>
      <c r="F2131" s="1">
        <v>97.494860000000003</v>
      </c>
      <c r="G2131" s="1">
        <v>316.33</v>
      </c>
      <c r="H2131" s="1">
        <v>81.256010000000003</v>
      </c>
      <c r="I2131" s="1">
        <v>316.20999999999998</v>
      </c>
      <c r="J2131" s="1">
        <v>82.591520000000003</v>
      </c>
      <c r="M2131" s="1">
        <v>316.51</v>
      </c>
      <c r="N2131" s="1">
        <v>-0.12891</v>
      </c>
      <c r="O2131" s="1">
        <v>316.92</v>
      </c>
      <c r="P2131" s="1">
        <v>-0.20380999999999999</v>
      </c>
      <c r="Q2131" s="1">
        <v>316.51</v>
      </c>
      <c r="R2131" s="1">
        <v>-0.21545</v>
      </c>
      <c r="S2131" s="1">
        <v>316.42</v>
      </c>
      <c r="T2131" s="1">
        <v>-0.45306999999999997</v>
      </c>
      <c r="U2131" s="1">
        <v>316.20999999999998</v>
      </c>
      <c r="V2131" s="1">
        <v>-0.52331000000000005</v>
      </c>
    </row>
    <row r="2132" spans="1:22" x14ac:dyDescent="0.25">
      <c r="A2132" s="1">
        <v>316.52</v>
      </c>
      <c r="B2132" s="1">
        <v>98.666359999999997</v>
      </c>
      <c r="C2132" s="1">
        <v>316.61</v>
      </c>
      <c r="D2132" s="1">
        <v>97.457250000000002</v>
      </c>
      <c r="E2132" s="1">
        <v>316.58999999999997</v>
      </c>
      <c r="F2132" s="1">
        <v>97.492689999999996</v>
      </c>
      <c r="G2132" s="1">
        <v>316.43</v>
      </c>
      <c r="H2132" s="1">
        <v>81.254220000000004</v>
      </c>
      <c r="I2132" s="1">
        <v>316.31</v>
      </c>
      <c r="J2132" s="1">
        <v>82.587260000000001</v>
      </c>
      <c r="M2132" s="1">
        <v>316.61</v>
      </c>
      <c r="N2132" s="1">
        <v>-0.12869</v>
      </c>
      <c r="O2132" s="1">
        <v>317.02</v>
      </c>
      <c r="P2132" s="1">
        <v>-0.20438999999999999</v>
      </c>
      <c r="Q2132" s="1">
        <v>316.61</v>
      </c>
      <c r="R2132" s="1">
        <v>-0.21573000000000001</v>
      </c>
      <c r="S2132" s="1">
        <v>316.52</v>
      </c>
      <c r="T2132" s="1">
        <v>-0.45283000000000001</v>
      </c>
      <c r="U2132" s="1">
        <v>316.31</v>
      </c>
      <c r="V2132" s="1">
        <v>-0.52251000000000003</v>
      </c>
    </row>
    <row r="2133" spans="1:22" x14ac:dyDescent="0.25">
      <c r="A2133" s="1">
        <v>316.62</v>
      </c>
      <c r="B2133" s="1">
        <v>98.666259999999994</v>
      </c>
      <c r="C2133" s="1">
        <v>316.70999999999998</v>
      </c>
      <c r="D2133" s="1">
        <v>97.455280000000002</v>
      </c>
      <c r="E2133" s="1">
        <v>316.69</v>
      </c>
      <c r="F2133" s="1">
        <v>97.490629999999996</v>
      </c>
      <c r="G2133" s="1">
        <v>316.52999999999997</v>
      </c>
      <c r="H2133" s="1">
        <v>81.25197</v>
      </c>
      <c r="I2133" s="1">
        <v>316.41000000000003</v>
      </c>
      <c r="J2133" s="1">
        <v>82.582849999999993</v>
      </c>
      <c r="M2133" s="1">
        <v>316.70999999999998</v>
      </c>
      <c r="N2133" s="1">
        <v>-0.12842999999999999</v>
      </c>
      <c r="O2133" s="1">
        <v>317.12</v>
      </c>
      <c r="P2133" s="1">
        <v>-0.20497000000000001</v>
      </c>
      <c r="Q2133" s="1">
        <v>316.70999999999998</v>
      </c>
      <c r="R2133" s="1">
        <v>-0.21598000000000001</v>
      </c>
      <c r="S2133" s="1">
        <v>316.62</v>
      </c>
      <c r="T2133" s="1">
        <v>-0.45233000000000001</v>
      </c>
      <c r="U2133" s="1">
        <v>316.41000000000003</v>
      </c>
      <c r="V2133" s="1">
        <v>-0.52144000000000001</v>
      </c>
    </row>
    <row r="2134" spans="1:22" x14ac:dyDescent="0.25">
      <c r="A2134" s="1">
        <v>316.72000000000003</v>
      </c>
      <c r="B2134" s="1">
        <v>98.664230000000003</v>
      </c>
      <c r="C2134" s="1">
        <v>316.81</v>
      </c>
      <c r="D2134" s="1">
        <v>97.45299</v>
      </c>
      <c r="E2134" s="1">
        <v>316.79000000000002</v>
      </c>
      <c r="F2134" s="1">
        <v>97.488519999999994</v>
      </c>
      <c r="G2134" s="1">
        <v>316.63</v>
      </c>
      <c r="H2134" s="1">
        <v>81.250060000000005</v>
      </c>
      <c r="I2134" s="1">
        <v>316.51</v>
      </c>
      <c r="J2134" s="1">
        <v>82.575599999999994</v>
      </c>
      <c r="M2134" s="1">
        <v>316.81</v>
      </c>
      <c r="N2134" s="1">
        <v>-0.12817000000000001</v>
      </c>
      <c r="O2134" s="1">
        <v>317.22000000000003</v>
      </c>
      <c r="P2134" s="1">
        <v>-0.20563999999999999</v>
      </c>
      <c r="Q2134" s="1">
        <v>316.81</v>
      </c>
      <c r="R2134" s="1">
        <v>-0.21626999999999999</v>
      </c>
      <c r="S2134" s="1">
        <v>316.72000000000003</v>
      </c>
      <c r="T2134" s="1">
        <v>-0.45171</v>
      </c>
      <c r="U2134" s="1">
        <v>316.51</v>
      </c>
      <c r="V2134" s="1">
        <v>-0.52034000000000002</v>
      </c>
    </row>
    <row r="2135" spans="1:22" x14ac:dyDescent="0.25">
      <c r="A2135" s="1">
        <v>316.82</v>
      </c>
      <c r="B2135" s="1">
        <v>98.664280000000005</v>
      </c>
      <c r="C2135" s="1">
        <v>316.91000000000003</v>
      </c>
      <c r="D2135" s="1">
        <v>97.450329999999994</v>
      </c>
      <c r="E2135" s="1">
        <v>316.89</v>
      </c>
      <c r="F2135" s="1">
        <v>97.4863</v>
      </c>
      <c r="G2135" s="1">
        <v>316.73</v>
      </c>
      <c r="H2135" s="1">
        <v>81.246229999999997</v>
      </c>
      <c r="I2135" s="1">
        <v>316.61</v>
      </c>
      <c r="J2135" s="1">
        <v>82.572800000000001</v>
      </c>
      <c r="M2135" s="1">
        <v>316.91000000000003</v>
      </c>
      <c r="N2135" s="1">
        <v>-0.12795999999999999</v>
      </c>
      <c r="O2135" s="1">
        <v>317.32</v>
      </c>
      <c r="P2135" s="1">
        <v>-0.20619999999999999</v>
      </c>
      <c r="Q2135" s="1">
        <v>316.91000000000003</v>
      </c>
      <c r="R2135" s="1">
        <v>-0.21659999999999999</v>
      </c>
      <c r="S2135" s="1">
        <v>316.82</v>
      </c>
      <c r="T2135" s="1">
        <v>-0.45105000000000001</v>
      </c>
      <c r="U2135" s="1">
        <v>316.61</v>
      </c>
      <c r="V2135" s="1">
        <v>-0.51954999999999996</v>
      </c>
    </row>
    <row r="2136" spans="1:22" x14ac:dyDescent="0.25">
      <c r="A2136" s="1">
        <v>316.92</v>
      </c>
      <c r="B2136" s="1">
        <v>98.664289999999994</v>
      </c>
      <c r="C2136" s="1">
        <v>317.01</v>
      </c>
      <c r="D2136" s="1">
        <v>97.447959999999995</v>
      </c>
      <c r="E2136" s="1">
        <v>316.99</v>
      </c>
      <c r="F2136" s="1">
        <v>97.484139999999996</v>
      </c>
      <c r="G2136" s="1">
        <v>316.83</v>
      </c>
      <c r="H2136" s="1">
        <v>81.243830000000003</v>
      </c>
      <c r="I2136" s="1">
        <v>316.70999999999998</v>
      </c>
      <c r="J2136" s="1">
        <v>82.569580000000002</v>
      </c>
      <c r="M2136" s="1">
        <v>317.01</v>
      </c>
      <c r="N2136" s="1">
        <v>-0.12787000000000001</v>
      </c>
      <c r="O2136" s="1">
        <v>317.42</v>
      </c>
      <c r="P2136" s="1">
        <v>-0.20677999999999999</v>
      </c>
      <c r="Q2136" s="1">
        <v>317.01</v>
      </c>
      <c r="R2136" s="1">
        <v>-0.21687999999999999</v>
      </c>
      <c r="S2136" s="1">
        <v>316.92</v>
      </c>
      <c r="T2136" s="1">
        <v>-0.45038</v>
      </c>
      <c r="U2136" s="1">
        <v>316.70999999999998</v>
      </c>
      <c r="V2136" s="1">
        <v>-0.51893</v>
      </c>
    </row>
    <row r="2137" spans="1:22" x14ac:dyDescent="0.25">
      <c r="A2137" s="1">
        <v>317.02</v>
      </c>
      <c r="B2137" s="1">
        <v>98.664410000000004</v>
      </c>
      <c r="C2137" s="1">
        <v>317.11</v>
      </c>
      <c r="D2137" s="1">
        <v>97.445740000000001</v>
      </c>
      <c r="E2137" s="1">
        <v>317.08999999999997</v>
      </c>
      <c r="F2137" s="1">
        <v>97.481899999999996</v>
      </c>
      <c r="G2137" s="1">
        <v>316.93</v>
      </c>
      <c r="H2137" s="1">
        <v>81.244619999999998</v>
      </c>
      <c r="I2137" s="1">
        <v>316.81</v>
      </c>
      <c r="J2137" s="1">
        <v>82.564089999999993</v>
      </c>
      <c r="M2137" s="1">
        <v>317.11</v>
      </c>
      <c r="N2137" s="1">
        <v>-0.12792000000000001</v>
      </c>
      <c r="O2137" s="1">
        <v>317.52</v>
      </c>
      <c r="P2137" s="1">
        <v>-0.20745</v>
      </c>
      <c r="Q2137" s="1">
        <v>317.11</v>
      </c>
      <c r="R2137" s="1">
        <v>-0.21714</v>
      </c>
      <c r="S2137" s="1">
        <v>317.02</v>
      </c>
      <c r="T2137" s="1">
        <v>-0.44977</v>
      </c>
      <c r="U2137" s="1">
        <v>316.81</v>
      </c>
      <c r="V2137" s="1">
        <v>-0.51858000000000004</v>
      </c>
    </row>
    <row r="2138" spans="1:22" x14ac:dyDescent="0.25">
      <c r="A2138" s="1">
        <v>317.12</v>
      </c>
      <c r="B2138" s="1">
        <v>98.662859999999995</v>
      </c>
      <c r="C2138" s="1">
        <v>317.20999999999998</v>
      </c>
      <c r="D2138" s="1">
        <v>97.443309999999997</v>
      </c>
      <c r="E2138" s="1">
        <v>317.19</v>
      </c>
      <c r="F2138" s="1">
        <v>97.479349999999997</v>
      </c>
      <c r="G2138" s="1">
        <v>317.02999999999997</v>
      </c>
      <c r="H2138" s="1">
        <v>81.243510000000001</v>
      </c>
      <c r="I2138" s="1">
        <v>316.91000000000003</v>
      </c>
      <c r="J2138" s="1">
        <v>82.561319999999995</v>
      </c>
      <c r="M2138" s="1">
        <v>317.20999999999998</v>
      </c>
      <c r="N2138" s="1">
        <v>-0.12811</v>
      </c>
      <c r="O2138" s="1">
        <v>317.62</v>
      </c>
      <c r="P2138" s="1">
        <v>-0.20807999999999999</v>
      </c>
      <c r="Q2138" s="1">
        <v>317.20999999999998</v>
      </c>
      <c r="R2138" s="1">
        <v>-0.21742</v>
      </c>
      <c r="S2138" s="1">
        <v>317.12</v>
      </c>
      <c r="T2138" s="1">
        <v>-0.44913999999999998</v>
      </c>
      <c r="U2138" s="1">
        <v>316.91000000000003</v>
      </c>
      <c r="V2138" s="1">
        <v>-0.51859</v>
      </c>
    </row>
    <row r="2139" spans="1:22" x14ac:dyDescent="0.25">
      <c r="A2139" s="1">
        <v>317.22000000000003</v>
      </c>
      <c r="B2139" s="1">
        <v>98.660520000000005</v>
      </c>
      <c r="C2139" s="1">
        <v>317.31</v>
      </c>
      <c r="D2139" s="1">
        <v>97.440960000000004</v>
      </c>
      <c r="E2139" s="1">
        <v>317.29000000000002</v>
      </c>
      <c r="F2139" s="1">
        <v>97.477140000000006</v>
      </c>
      <c r="G2139" s="1">
        <v>317.13</v>
      </c>
      <c r="H2139" s="1">
        <v>81.241919999999993</v>
      </c>
      <c r="I2139" s="1">
        <v>317.01</v>
      </c>
      <c r="J2139" s="1">
        <v>82.557919999999996</v>
      </c>
      <c r="M2139" s="1">
        <v>317.31</v>
      </c>
      <c r="N2139" s="1">
        <v>-0.12845000000000001</v>
      </c>
      <c r="O2139" s="1">
        <v>317.72000000000003</v>
      </c>
      <c r="P2139" s="1">
        <v>-0.20866000000000001</v>
      </c>
      <c r="Q2139" s="1">
        <v>317.31</v>
      </c>
      <c r="R2139" s="1">
        <v>-0.21768000000000001</v>
      </c>
      <c r="S2139" s="1">
        <v>317.22000000000003</v>
      </c>
      <c r="T2139" s="1">
        <v>-0.44850000000000001</v>
      </c>
      <c r="U2139" s="1">
        <v>317.01</v>
      </c>
      <c r="V2139" s="1">
        <v>-0.51892000000000005</v>
      </c>
    </row>
    <row r="2140" spans="1:22" x14ac:dyDescent="0.25">
      <c r="A2140" s="1">
        <v>317.32</v>
      </c>
      <c r="B2140" s="1">
        <v>98.66001</v>
      </c>
      <c r="C2140" s="1">
        <v>317.41000000000003</v>
      </c>
      <c r="D2140" s="1">
        <v>97.438329999999993</v>
      </c>
      <c r="E2140" s="1">
        <v>317.39</v>
      </c>
      <c r="F2140" s="1">
        <v>97.474699999999999</v>
      </c>
      <c r="G2140" s="1">
        <v>317.23</v>
      </c>
      <c r="H2140" s="1">
        <v>81.241699999999994</v>
      </c>
      <c r="I2140" s="1">
        <v>317.11</v>
      </c>
      <c r="J2140" s="1">
        <v>82.554739999999995</v>
      </c>
      <c r="M2140" s="1">
        <v>317.41000000000003</v>
      </c>
      <c r="N2140" s="1">
        <v>-0.12894</v>
      </c>
      <c r="O2140" s="1">
        <v>317.82</v>
      </c>
      <c r="P2140" s="1">
        <v>-0.20927000000000001</v>
      </c>
      <c r="Q2140" s="1">
        <v>317.41000000000003</v>
      </c>
      <c r="R2140" s="1">
        <v>-0.21795999999999999</v>
      </c>
      <c r="S2140" s="1">
        <v>317.32</v>
      </c>
      <c r="T2140" s="1">
        <v>-0.44786999999999999</v>
      </c>
      <c r="U2140" s="1">
        <v>317.11</v>
      </c>
      <c r="V2140" s="1">
        <v>-0.51953000000000005</v>
      </c>
    </row>
    <row r="2141" spans="1:22" x14ac:dyDescent="0.25">
      <c r="A2141" s="1">
        <v>317.42</v>
      </c>
      <c r="B2141" s="1">
        <v>98.659400000000005</v>
      </c>
      <c r="C2141" s="1">
        <v>317.51</v>
      </c>
      <c r="D2141" s="1">
        <v>97.435850000000002</v>
      </c>
      <c r="E2141" s="1">
        <v>317.49</v>
      </c>
      <c r="F2141" s="1">
        <v>97.472459999999998</v>
      </c>
      <c r="G2141" s="1">
        <v>317.33</v>
      </c>
      <c r="H2141" s="1">
        <v>81.239689999999996</v>
      </c>
      <c r="I2141" s="1">
        <v>317.20999999999998</v>
      </c>
      <c r="J2141" s="1">
        <v>82.554220000000001</v>
      </c>
      <c r="M2141" s="1">
        <v>317.51</v>
      </c>
      <c r="N2141" s="1">
        <v>-0.12959000000000001</v>
      </c>
      <c r="O2141" s="1">
        <v>317.92</v>
      </c>
      <c r="P2141" s="1">
        <v>-0.20999000000000001</v>
      </c>
      <c r="Q2141" s="1">
        <v>317.51</v>
      </c>
      <c r="R2141" s="1">
        <v>-0.21822</v>
      </c>
      <c r="S2141" s="1">
        <v>317.42</v>
      </c>
      <c r="T2141" s="1">
        <v>-0.44717000000000001</v>
      </c>
      <c r="U2141" s="1">
        <v>317.20999999999998</v>
      </c>
      <c r="V2141" s="1">
        <v>-0.52032</v>
      </c>
    </row>
    <row r="2142" spans="1:22" x14ac:dyDescent="0.25">
      <c r="A2142" s="1">
        <v>317.52</v>
      </c>
      <c r="B2142" s="1">
        <v>98.656440000000003</v>
      </c>
      <c r="C2142" s="1">
        <v>317.61</v>
      </c>
      <c r="D2142" s="1">
        <v>97.433499999999995</v>
      </c>
      <c r="E2142" s="1">
        <v>317.58999999999997</v>
      </c>
      <c r="F2142" s="1">
        <v>97.470140000000001</v>
      </c>
      <c r="G2142" s="1">
        <v>317.43</v>
      </c>
      <c r="H2142" s="1">
        <v>81.239649999999997</v>
      </c>
      <c r="I2142" s="1">
        <v>317.31</v>
      </c>
      <c r="J2142" s="1">
        <v>82.549769999999995</v>
      </c>
      <c r="M2142" s="1">
        <v>317.61</v>
      </c>
      <c r="N2142" s="1">
        <v>-0.13028999999999999</v>
      </c>
      <c r="O2142" s="1">
        <v>318.02</v>
      </c>
      <c r="P2142" s="1">
        <v>-0.21057999999999999</v>
      </c>
      <c r="Q2142" s="1">
        <v>317.61</v>
      </c>
      <c r="R2142" s="1">
        <v>-0.21845999999999999</v>
      </c>
      <c r="S2142" s="1">
        <v>317.52</v>
      </c>
      <c r="T2142" s="1">
        <v>-0.44651999999999997</v>
      </c>
      <c r="U2142" s="1">
        <v>317.31</v>
      </c>
      <c r="V2142" s="1">
        <v>-0.52124000000000004</v>
      </c>
    </row>
    <row r="2143" spans="1:22" x14ac:dyDescent="0.25">
      <c r="A2143" s="1">
        <v>317.62</v>
      </c>
      <c r="B2143" s="1">
        <v>98.651690000000002</v>
      </c>
      <c r="C2143" s="1">
        <v>317.70999999999998</v>
      </c>
      <c r="D2143" s="1">
        <v>97.430729999999997</v>
      </c>
      <c r="E2143" s="1">
        <v>317.69</v>
      </c>
      <c r="F2143" s="1">
        <v>97.46781</v>
      </c>
      <c r="G2143" s="1">
        <v>317.52999999999997</v>
      </c>
      <c r="H2143" s="1">
        <v>81.23518</v>
      </c>
      <c r="I2143" s="1">
        <v>317.41000000000003</v>
      </c>
      <c r="J2143" s="1">
        <v>82.549949999999995</v>
      </c>
      <c r="M2143" s="1">
        <v>317.70999999999998</v>
      </c>
      <c r="N2143" s="1">
        <v>-0.13098000000000001</v>
      </c>
      <c r="O2143" s="1">
        <v>318.12</v>
      </c>
      <c r="P2143" s="1">
        <v>-0.21124000000000001</v>
      </c>
      <c r="Q2143" s="1">
        <v>317.70999999999998</v>
      </c>
      <c r="R2143" s="1">
        <v>-0.21873999999999999</v>
      </c>
      <c r="S2143" s="1">
        <v>317.62</v>
      </c>
      <c r="T2143" s="1">
        <v>-0.44599</v>
      </c>
      <c r="U2143" s="1">
        <v>317.41000000000003</v>
      </c>
      <c r="V2143" s="1">
        <v>-0.52215</v>
      </c>
    </row>
    <row r="2144" spans="1:22" x14ac:dyDescent="0.25">
      <c r="A2144" s="1">
        <v>317.72000000000003</v>
      </c>
      <c r="B2144" s="1">
        <v>98.646420000000006</v>
      </c>
      <c r="C2144" s="1">
        <v>317.81</v>
      </c>
      <c r="D2144" s="1">
        <v>97.428259999999995</v>
      </c>
      <c r="E2144" s="1">
        <v>317.79000000000002</v>
      </c>
      <c r="F2144" s="1">
        <v>97.465450000000004</v>
      </c>
      <c r="G2144" s="1">
        <v>317.63</v>
      </c>
      <c r="H2144" s="1">
        <v>81.233069999999998</v>
      </c>
      <c r="I2144" s="1">
        <v>317.51</v>
      </c>
      <c r="J2144" s="1">
        <v>82.547709999999995</v>
      </c>
      <c r="M2144" s="1">
        <v>317.81</v>
      </c>
      <c r="N2144" s="1">
        <v>-0.13186</v>
      </c>
      <c r="O2144" s="1">
        <v>318.22000000000003</v>
      </c>
      <c r="P2144" s="1">
        <v>-0.21185000000000001</v>
      </c>
      <c r="Q2144" s="1">
        <v>317.81</v>
      </c>
      <c r="R2144" s="1">
        <v>-0.21898000000000001</v>
      </c>
      <c r="S2144" s="1">
        <v>317.72000000000003</v>
      </c>
      <c r="T2144" s="1">
        <v>-0.44552999999999998</v>
      </c>
      <c r="U2144" s="1">
        <v>317.51</v>
      </c>
      <c r="V2144" s="1">
        <v>-0.52281999999999995</v>
      </c>
    </row>
    <row r="2145" spans="1:22" x14ac:dyDescent="0.25">
      <c r="A2145" s="1">
        <v>317.82</v>
      </c>
      <c r="B2145" s="1">
        <v>98.641710000000003</v>
      </c>
      <c r="C2145" s="1">
        <v>317.91000000000003</v>
      </c>
      <c r="D2145" s="1">
        <v>97.425510000000003</v>
      </c>
      <c r="E2145" s="1">
        <v>317.89</v>
      </c>
      <c r="F2145" s="1">
        <v>97.46302</v>
      </c>
      <c r="G2145" s="1">
        <v>317.73</v>
      </c>
      <c r="H2145" s="1">
        <v>81.230890000000002</v>
      </c>
      <c r="I2145" s="1">
        <v>317.61</v>
      </c>
      <c r="J2145" s="1">
        <v>82.547569999999993</v>
      </c>
      <c r="M2145" s="1">
        <v>317.91000000000003</v>
      </c>
      <c r="N2145" s="1">
        <v>-0.13263</v>
      </c>
      <c r="O2145" s="1">
        <v>318.32</v>
      </c>
      <c r="P2145" s="1">
        <v>-0.21249999999999999</v>
      </c>
      <c r="Q2145" s="1">
        <v>317.91000000000003</v>
      </c>
      <c r="R2145" s="1">
        <v>-0.21925</v>
      </c>
      <c r="S2145" s="1">
        <v>317.82</v>
      </c>
      <c r="T2145" s="1">
        <v>-0.44511000000000001</v>
      </c>
      <c r="U2145" s="1">
        <v>317.61</v>
      </c>
      <c r="V2145" s="1">
        <v>-0.52342</v>
      </c>
    </row>
    <row r="2146" spans="1:22" x14ac:dyDescent="0.25">
      <c r="A2146" s="1">
        <v>317.92</v>
      </c>
      <c r="B2146" s="1">
        <v>98.635810000000006</v>
      </c>
      <c r="C2146" s="1">
        <v>318.01</v>
      </c>
      <c r="D2146" s="1">
        <v>97.422790000000006</v>
      </c>
      <c r="E2146" s="1">
        <v>317.99</v>
      </c>
      <c r="F2146" s="1">
        <v>97.46087</v>
      </c>
      <c r="G2146" s="1">
        <v>317.83</v>
      </c>
      <c r="H2146" s="1">
        <v>81.230630000000005</v>
      </c>
      <c r="I2146" s="1">
        <v>317.70999999999998</v>
      </c>
      <c r="J2146" s="1">
        <v>82.545460000000006</v>
      </c>
      <c r="M2146" s="1">
        <v>318.01</v>
      </c>
      <c r="N2146" s="1">
        <v>-0.13328000000000001</v>
      </c>
      <c r="O2146" s="1">
        <v>318.42</v>
      </c>
      <c r="P2146" s="1">
        <v>-0.21314</v>
      </c>
      <c r="Q2146" s="1">
        <v>318.01</v>
      </c>
      <c r="R2146" s="1">
        <v>-0.21951000000000001</v>
      </c>
      <c r="S2146" s="1">
        <v>317.92</v>
      </c>
      <c r="T2146" s="1">
        <v>-0.44467000000000001</v>
      </c>
      <c r="U2146" s="1">
        <v>317.70999999999998</v>
      </c>
      <c r="V2146" s="1">
        <v>-0.52366000000000001</v>
      </c>
    </row>
    <row r="2147" spans="1:22" x14ac:dyDescent="0.25">
      <c r="A2147" s="1">
        <v>318.02</v>
      </c>
      <c r="B2147" s="1">
        <v>98.632409999999993</v>
      </c>
      <c r="C2147" s="1">
        <v>318.11</v>
      </c>
      <c r="D2147" s="1">
        <v>97.42013</v>
      </c>
      <c r="E2147" s="1">
        <v>318.08999999999997</v>
      </c>
      <c r="F2147" s="1">
        <v>97.458609999999993</v>
      </c>
      <c r="G2147" s="1">
        <v>317.93</v>
      </c>
      <c r="H2147" s="1">
        <v>81.229439999999997</v>
      </c>
      <c r="I2147" s="1">
        <v>317.81</v>
      </c>
      <c r="J2147" s="1">
        <v>82.54289</v>
      </c>
      <c r="M2147" s="1">
        <v>318.11</v>
      </c>
      <c r="N2147" s="1">
        <v>-0.13391</v>
      </c>
      <c r="O2147" s="1">
        <v>318.52</v>
      </c>
      <c r="P2147" s="1">
        <v>-0.21375</v>
      </c>
      <c r="Q2147" s="1">
        <v>318.11</v>
      </c>
      <c r="R2147" s="1">
        <v>-0.21976999999999999</v>
      </c>
      <c r="S2147" s="1">
        <v>318.02</v>
      </c>
      <c r="T2147" s="1">
        <v>-0.44423000000000001</v>
      </c>
      <c r="U2147" s="1">
        <v>317.81</v>
      </c>
      <c r="V2147" s="1">
        <v>-0.52359999999999995</v>
      </c>
    </row>
    <row r="2148" spans="1:22" x14ac:dyDescent="0.25">
      <c r="A2148" s="1">
        <v>318.12</v>
      </c>
      <c r="B2148" s="1">
        <v>98.628519999999995</v>
      </c>
      <c r="C2148" s="1">
        <v>318.20999999999998</v>
      </c>
      <c r="D2148" s="1">
        <v>97.417180000000002</v>
      </c>
      <c r="E2148" s="1">
        <v>318.19</v>
      </c>
      <c r="F2148" s="1">
        <v>97.456090000000003</v>
      </c>
      <c r="G2148" s="1">
        <v>318.02999999999997</v>
      </c>
      <c r="H2148" s="1">
        <v>81.227239999999995</v>
      </c>
      <c r="I2148" s="1">
        <v>317.91000000000003</v>
      </c>
      <c r="J2148" s="1">
        <v>82.542670000000001</v>
      </c>
      <c r="M2148" s="1">
        <v>318.20999999999998</v>
      </c>
      <c r="N2148" s="1">
        <v>-0.13452</v>
      </c>
      <c r="O2148" s="1">
        <v>318.62</v>
      </c>
      <c r="P2148" s="1">
        <v>-0.21435000000000001</v>
      </c>
      <c r="Q2148" s="1">
        <v>318.20999999999998</v>
      </c>
      <c r="R2148" s="1">
        <v>-0.22005</v>
      </c>
      <c r="S2148" s="1">
        <v>318.12</v>
      </c>
      <c r="T2148" s="1">
        <v>-0.44374999999999998</v>
      </c>
      <c r="U2148" s="1">
        <v>317.91000000000003</v>
      </c>
      <c r="V2148" s="1">
        <v>-0.52322000000000002</v>
      </c>
    </row>
    <row r="2149" spans="1:22" x14ac:dyDescent="0.25">
      <c r="A2149" s="1">
        <v>318.22000000000003</v>
      </c>
      <c r="B2149" s="1">
        <v>98.626059999999995</v>
      </c>
      <c r="C2149" s="1">
        <v>318.31</v>
      </c>
      <c r="D2149" s="1">
        <v>97.414379999999994</v>
      </c>
      <c r="E2149" s="1">
        <v>318.29000000000002</v>
      </c>
      <c r="F2149" s="1">
        <v>97.453639999999993</v>
      </c>
      <c r="G2149" s="1">
        <v>318.13</v>
      </c>
      <c r="H2149" s="1">
        <v>81.225300000000004</v>
      </c>
      <c r="I2149" s="1">
        <v>318.01</v>
      </c>
      <c r="J2149" s="1">
        <v>82.541569999999993</v>
      </c>
      <c r="M2149" s="1">
        <v>318.31</v>
      </c>
      <c r="N2149" s="1">
        <v>-0.13500000000000001</v>
      </c>
      <c r="O2149" s="1">
        <v>318.72000000000003</v>
      </c>
      <c r="P2149" s="1">
        <v>-0.215</v>
      </c>
      <c r="Q2149" s="1">
        <v>318.31</v>
      </c>
      <c r="R2149" s="1">
        <v>-0.22031999999999999</v>
      </c>
      <c r="S2149" s="1">
        <v>318.22000000000003</v>
      </c>
      <c r="T2149" s="1">
        <v>-0.44319999999999998</v>
      </c>
      <c r="U2149" s="1">
        <v>318.01</v>
      </c>
      <c r="V2149" s="1">
        <v>-0.52251999999999998</v>
      </c>
    </row>
    <row r="2150" spans="1:22" x14ac:dyDescent="0.25">
      <c r="A2150" s="1">
        <v>318.32</v>
      </c>
      <c r="B2150" s="1">
        <v>98.624210000000005</v>
      </c>
      <c r="C2150" s="1">
        <v>318.41000000000003</v>
      </c>
      <c r="D2150" s="1">
        <v>97.411590000000004</v>
      </c>
      <c r="E2150" s="1">
        <v>318.39</v>
      </c>
      <c r="F2150" s="1">
        <v>97.451149999999998</v>
      </c>
      <c r="G2150" s="1">
        <v>318.23</v>
      </c>
      <c r="H2150" s="1">
        <v>81.223259999999996</v>
      </c>
      <c r="I2150" s="1">
        <v>318.11</v>
      </c>
      <c r="J2150" s="1">
        <v>82.537809999999993</v>
      </c>
      <c r="M2150" s="1">
        <v>318.41000000000003</v>
      </c>
      <c r="N2150" s="1">
        <v>-0.13539000000000001</v>
      </c>
      <c r="O2150" s="1">
        <v>318.82</v>
      </c>
      <c r="P2150" s="1">
        <v>-0.21572</v>
      </c>
      <c r="Q2150" s="1">
        <v>318.41000000000003</v>
      </c>
      <c r="R2150" s="1">
        <v>-0.22058</v>
      </c>
      <c r="S2150" s="1">
        <v>318.32</v>
      </c>
      <c r="T2150" s="1">
        <v>-0.44272</v>
      </c>
      <c r="U2150" s="1">
        <v>318.11</v>
      </c>
      <c r="V2150" s="1">
        <v>-0.52144000000000001</v>
      </c>
    </row>
    <row r="2151" spans="1:22" x14ac:dyDescent="0.25">
      <c r="A2151" s="1">
        <v>318.42</v>
      </c>
      <c r="B2151" s="1">
        <v>98.62209</v>
      </c>
      <c r="C2151" s="1">
        <v>318.51</v>
      </c>
      <c r="D2151" s="1">
        <v>97.408779999999993</v>
      </c>
      <c r="E2151" s="1">
        <v>318.49</v>
      </c>
      <c r="F2151" s="1">
        <v>97.448700000000002</v>
      </c>
      <c r="G2151" s="1">
        <v>318.33</v>
      </c>
      <c r="H2151" s="1">
        <v>81.220789999999994</v>
      </c>
      <c r="I2151" s="1">
        <v>318.20999999999998</v>
      </c>
      <c r="J2151" s="1">
        <v>82.533259999999999</v>
      </c>
      <c r="M2151" s="1">
        <v>318.51</v>
      </c>
      <c r="N2151" s="1">
        <v>-0.13568</v>
      </c>
      <c r="O2151" s="1">
        <v>318.92</v>
      </c>
      <c r="P2151" s="1">
        <v>-0.21637999999999999</v>
      </c>
      <c r="Q2151" s="1">
        <v>318.51</v>
      </c>
      <c r="R2151" s="1">
        <v>-0.22084999999999999</v>
      </c>
      <c r="S2151" s="1">
        <v>318.42</v>
      </c>
      <c r="T2151" s="1">
        <v>-0.44225999999999999</v>
      </c>
      <c r="U2151" s="1">
        <v>318.20999999999998</v>
      </c>
      <c r="V2151" s="1">
        <v>-0.52005000000000001</v>
      </c>
    </row>
    <row r="2152" spans="1:22" x14ac:dyDescent="0.25">
      <c r="A2152" s="1">
        <v>318.52</v>
      </c>
      <c r="B2152" s="1">
        <v>98.620500000000007</v>
      </c>
      <c r="C2152" s="1">
        <v>318.61</v>
      </c>
      <c r="D2152" s="1">
        <v>97.406170000000003</v>
      </c>
      <c r="E2152" s="1">
        <v>318.58999999999997</v>
      </c>
      <c r="F2152" s="1">
        <v>97.446129999999997</v>
      </c>
      <c r="G2152" s="1">
        <v>318.43</v>
      </c>
      <c r="H2152" s="1">
        <v>81.215770000000006</v>
      </c>
      <c r="I2152" s="1">
        <v>318.31</v>
      </c>
      <c r="J2152" s="1">
        <v>82.528859999999995</v>
      </c>
      <c r="M2152" s="1">
        <v>318.61</v>
      </c>
      <c r="N2152" s="1">
        <v>-0.13592000000000001</v>
      </c>
      <c r="O2152" s="1">
        <v>319.02</v>
      </c>
      <c r="P2152" s="1">
        <v>-0.21698000000000001</v>
      </c>
      <c r="Q2152" s="1">
        <v>318.61</v>
      </c>
      <c r="R2152" s="1">
        <v>-0.22109000000000001</v>
      </c>
      <c r="S2152" s="1">
        <v>318.52</v>
      </c>
      <c r="T2152" s="1">
        <v>-0.44194</v>
      </c>
      <c r="U2152" s="1">
        <v>318.31</v>
      </c>
      <c r="V2152" s="1">
        <v>-0.51839000000000002</v>
      </c>
    </row>
    <row r="2153" spans="1:22" x14ac:dyDescent="0.25">
      <c r="A2153" s="1">
        <v>318.62</v>
      </c>
      <c r="B2153" s="1">
        <v>98.617649999999998</v>
      </c>
      <c r="C2153" s="1">
        <v>318.70999999999998</v>
      </c>
      <c r="D2153" s="1">
        <v>97.403310000000005</v>
      </c>
      <c r="E2153" s="1">
        <v>318.69</v>
      </c>
      <c r="F2153" s="1">
        <v>97.443290000000005</v>
      </c>
      <c r="G2153" s="1">
        <v>318.52999999999997</v>
      </c>
      <c r="H2153" s="1">
        <v>81.212000000000003</v>
      </c>
      <c r="I2153" s="1">
        <v>318.41000000000003</v>
      </c>
      <c r="J2153" s="1">
        <v>82.523870000000002</v>
      </c>
      <c r="M2153" s="1">
        <v>318.70999999999998</v>
      </c>
      <c r="N2153" s="1">
        <v>-0.13613</v>
      </c>
      <c r="O2153" s="1">
        <v>319.12</v>
      </c>
      <c r="P2153" s="1">
        <v>-0.21767</v>
      </c>
      <c r="Q2153" s="1">
        <v>318.70999999999998</v>
      </c>
      <c r="R2153" s="1">
        <v>-0.22137000000000001</v>
      </c>
      <c r="S2153" s="1">
        <v>318.62</v>
      </c>
      <c r="T2153" s="1">
        <v>-0.44169999999999998</v>
      </c>
      <c r="U2153" s="1">
        <v>318.41000000000003</v>
      </c>
      <c r="V2153" s="1">
        <v>-0.51656999999999997</v>
      </c>
    </row>
    <row r="2154" spans="1:22" x14ac:dyDescent="0.25">
      <c r="A2154" s="1">
        <v>318.72000000000003</v>
      </c>
      <c r="B2154" s="1">
        <v>98.613069999999993</v>
      </c>
      <c r="C2154" s="1">
        <v>318.81</v>
      </c>
      <c r="D2154" s="1">
        <v>97.400750000000002</v>
      </c>
      <c r="E2154" s="1">
        <v>318.79000000000002</v>
      </c>
      <c r="F2154" s="1">
        <v>97.44068</v>
      </c>
      <c r="G2154" s="1">
        <v>318.63</v>
      </c>
      <c r="H2154" s="1">
        <v>81.210350000000005</v>
      </c>
      <c r="I2154" s="1">
        <v>318.51</v>
      </c>
      <c r="J2154" s="1">
        <v>82.520150000000001</v>
      </c>
      <c r="M2154" s="1">
        <v>318.81</v>
      </c>
      <c r="N2154" s="1">
        <v>-0.13630999999999999</v>
      </c>
      <c r="O2154" s="1">
        <v>319.22000000000003</v>
      </c>
      <c r="P2154" s="1">
        <v>-0.21837999999999999</v>
      </c>
      <c r="Q2154" s="1">
        <v>318.81</v>
      </c>
      <c r="R2154" s="1">
        <v>-0.22162000000000001</v>
      </c>
      <c r="S2154" s="1">
        <v>318.72000000000003</v>
      </c>
      <c r="T2154" s="1">
        <v>-0.44137999999999999</v>
      </c>
      <c r="U2154" s="1">
        <v>318.51</v>
      </c>
      <c r="V2154" s="1">
        <v>-0.51507999999999998</v>
      </c>
    </row>
    <row r="2155" spans="1:22" x14ac:dyDescent="0.25">
      <c r="A2155" s="1">
        <v>318.82</v>
      </c>
      <c r="B2155" s="1">
        <v>98.610050000000001</v>
      </c>
      <c r="C2155" s="1">
        <v>318.91000000000003</v>
      </c>
      <c r="D2155" s="1">
        <v>97.397850000000005</v>
      </c>
      <c r="E2155" s="1">
        <v>318.89</v>
      </c>
      <c r="F2155" s="1">
        <v>97.437830000000005</v>
      </c>
      <c r="G2155" s="1">
        <v>318.73</v>
      </c>
      <c r="H2155" s="1">
        <v>81.205770000000001</v>
      </c>
      <c r="I2155" s="1">
        <v>318.61</v>
      </c>
      <c r="J2155" s="1">
        <v>82.517769999999999</v>
      </c>
      <c r="M2155" s="1">
        <v>318.91000000000003</v>
      </c>
      <c r="N2155" s="1">
        <v>-0.13647999999999999</v>
      </c>
      <c r="O2155" s="1">
        <v>319.32</v>
      </c>
      <c r="P2155" s="1">
        <v>-0.21901999999999999</v>
      </c>
      <c r="Q2155" s="1">
        <v>318.91000000000003</v>
      </c>
      <c r="R2155" s="1">
        <v>-0.22189999999999999</v>
      </c>
      <c r="S2155" s="1">
        <v>318.82</v>
      </c>
      <c r="T2155" s="1">
        <v>-0.44105</v>
      </c>
      <c r="U2155" s="1">
        <v>318.61</v>
      </c>
      <c r="V2155" s="1">
        <v>-0.51385000000000003</v>
      </c>
    </row>
    <row r="2156" spans="1:22" x14ac:dyDescent="0.25">
      <c r="A2156" s="1">
        <v>318.92</v>
      </c>
      <c r="B2156" s="1">
        <v>98.60754</v>
      </c>
      <c r="C2156" s="1">
        <v>319.01</v>
      </c>
      <c r="D2156" s="1">
        <v>97.395070000000004</v>
      </c>
      <c r="E2156" s="1">
        <v>318.99</v>
      </c>
      <c r="F2156" s="1">
        <v>97.435109999999995</v>
      </c>
      <c r="G2156" s="1">
        <v>318.83</v>
      </c>
      <c r="H2156" s="1">
        <v>81.202250000000006</v>
      </c>
      <c r="I2156" s="1">
        <v>318.70999999999998</v>
      </c>
      <c r="J2156" s="1">
        <v>82.510930000000002</v>
      </c>
      <c r="M2156" s="1">
        <v>319.01</v>
      </c>
      <c r="N2156" s="1">
        <v>-0.13666</v>
      </c>
      <c r="O2156" s="1">
        <v>319.42</v>
      </c>
      <c r="P2156" s="1">
        <v>-0.21970000000000001</v>
      </c>
      <c r="Q2156" s="1">
        <v>319.01</v>
      </c>
      <c r="R2156" s="1">
        <v>-0.22217000000000001</v>
      </c>
      <c r="S2156" s="1">
        <v>318.92</v>
      </c>
      <c r="T2156" s="1">
        <v>-0.44052000000000002</v>
      </c>
      <c r="U2156" s="1">
        <v>318.70999999999998</v>
      </c>
      <c r="V2156" s="1">
        <v>-0.51302000000000003</v>
      </c>
    </row>
    <row r="2157" spans="1:22" x14ac:dyDescent="0.25">
      <c r="A2157" s="1">
        <v>319.02</v>
      </c>
      <c r="B2157" s="1">
        <v>98.603960000000001</v>
      </c>
      <c r="C2157" s="1">
        <v>319.11</v>
      </c>
      <c r="D2157" s="1">
        <v>97.392790000000005</v>
      </c>
      <c r="E2157" s="1">
        <v>319.08999999999997</v>
      </c>
      <c r="F2157" s="1">
        <v>97.432259999999999</v>
      </c>
      <c r="G2157" s="1">
        <v>318.93</v>
      </c>
      <c r="H2157" s="1">
        <v>81.194239999999994</v>
      </c>
      <c r="I2157" s="1">
        <v>318.81</v>
      </c>
      <c r="J2157" s="1">
        <v>82.506290000000007</v>
      </c>
      <c r="M2157" s="1">
        <v>319.11</v>
      </c>
      <c r="N2157" s="1">
        <v>-0.13689000000000001</v>
      </c>
      <c r="O2157" s="1">
        <v>319.52</v>
      </c>
      <c r="P2157" s="1">
        <v>-0.22034000000000001</v>
      </c>
      <c r="Q2157" s="1">
        <v>319.11</v>
      </c>
      <c r="R2157" s="1">
        <v>-0.22239</v>
      </c>
      <c r="S2157" s="1">
        <v>319.02</v>
      </c>
      <c r="T2157" s="1">
        <v>-0.43975999999999998</v>
      </c>
      <c r="U2157" s="1">
        <v>318.81</v>
      </c>
      <c r="V2157" s="1">
        <v>-0.51265000000000005</v>
      </c>
    </row>
    <row r="2158" spans="1:22" x14ac:dyDescent="0.25">
      <c r="A2158" s="1">
        <v>319.12</v>
      </c>
      <c r="B2158" s="1">
        <v>98.604380000000006</v>
      </c>
      <c r="C2158" s="1">
        <v>319.20999999999998</v>
      </c>
      <c r="D2158" s="1">
        <v>97.389889999999994</v>
      </c>
      <c r="E2158" s="1">
        <v>319.19</v>
      </c>
      <c r="F2158" s="1">
        <v>97.429569999999998</v>
      </c>
      <c r="G2158" s="1">
        <v>319.02999999999997</v>
      </c>
      <c r="H2158" s="1">
        <v>81.186610000000002</v>
      </c>
      <c r="I2158" s="1">
        <v>318.91000000000003</v>
      </c>
      <c r="J2158" s="1">
        <v>82.502350000000007</v>
      </c>
      <c r="M2158" s="1">
        <v>319.20999999999998</v>
      </c>
      <c r="N2158" s="1">
        <v>-0.13718</v>
      </c>
      <c r="O2158" s="1">
        <v>319.62</v>
      </c>
      <c r="P2158" s="1">
        <v>-0.22101000000000001</v>
      </c>
      <c r="Q2158" s="1">
        <v>319.20999999999998</v>
      </c>
      <c r="R2158" s="1">
        <v>-0.22267000000000001</v>
      </c>
      <c r="S2158" s="1">
        <v>319.12</v>
      </c>
      <c r="T2158" s="1">
        <v>-0.43875999999999998</v>
      </c>
      <c r="U2158" s="1">
        <v>318.91000000000003</v>
      </c>
      <c r="V2158" s="1">
        <v>-0.51273000000000002</v>
      </c>
    </row>
    <row r="2159" spans="1:22" x14ac:dyDescent="0.25">
      <c r="A2159" s="1">
        <v>319.22000000000003</v>
      </c>
      <c r="B2159" s="1">
        <v>98.604129999999998</v>
      </c>
      <c r="C2159" s="1">
        <v>319.31</v>
      </c>
      <c r="D2159" s="1">
        <v>97.387569999999997</v>
      </c>
      <c r="E2159" s="1">
        <v>319.29000000000002</v>
      </c>
      <c r="F2159" s="1">
        <v>97.4268</v>
      </c>
      <c r="G2159" s="1">
        <v>319.13</v>
      </c>
      <c r="H2159" s="1">
        <v>81.182820000000007</v>
      </c>
      <c r="I2159" s="1">
        <v>319.01</v>
      </c>
      <c r="J2159" s="1">
        <v>82.49579</v>
      </c>
      <c r="M2159" s="1">
        <v>319.31</v>
      </c>
      <c r="N2159" s="1">
        <v>-0.13750999999999999</v>
      </c>
      <c r="O2159" s="1">
        <v>319.72000000000003</v>
      </c>
      <c r="P2159" s="1">
        <v>-0.22167000000000001</v>
      </c>
      <c r="Q2159" s="1">
        <v>319.31</v>
      </c>
      <c r="R2159" s="1">
        <v>-0.22289999999999999</v>
      </c>
      <c r="S2159" s="1">
        <v>319.22000000000003</v>
      </c>
      <c r="T2159" s="1">
        <v>-0.43741999999999998</v>
      </c>
      <c r="U2159" s="1">
        <v>319.01</v>
      </c>
      <c r="V2159" s="1">
        <v>-0.51327</v>
      </c>
    </row>
    <row r="2160" spans="1:22" x14ac:dyDescent="0.25">
      <c r="A2160" s="1">
        <v>319.32</v>
      </c>
      <c r="B2160" s="1">
        <v>98.600189999999998</v>
      </c>
      <c r="C2160" s="1">
        <v>319.41000000000003</v>
      </c>
      <c r="D2160" s="1">
        <v>97.384720000000002</v>
      </c>
      <c r="E2160" s="1">
        <v>319.39</v>
      </c>
      <c r="F2160" s="1">
        <v>97.424049999999994</v>
      </c>
      <c r="G2160" s="1">
        <v>319.23</v>
      </c>
      <c r="H2160" s="1">
        <v>81.175790000000006</v>
      </c>
      <c r="I2160" s="1">
        <v>319.11</v>
      </c>
      <c r="J2160" s="1">
        <v>82.490380000000002</v>
      </c>
      <c r="M2160" s="1">
        <v>319.41000000000003</v>
      </c>
      <c r="N2160" s="1">
        <v>-0.13793</v>
      </c>
      <c r="O2160" s="1">
        <v>319.82</v>
      </c>
      <c r="P2160" s="1">
        <v>-0.22228000000000001</v>
      </c>
      <c r="Q2160" s="1">
        <v>319.41000000000003</v>
      </c>
      <c r="R2160" s="1">
        <v>-0.22317000000000001</v>
      </c>
      <c r="S2160" s="1">
        <v>319.32</v>
      </c>
      <c r="T2160" s="1">
        <v>-0.43586999999999998</v>
      </c>
      <c r="U2160" s="1">
        <v>319.11</v>
      </c>
      <c r="V2160" s="1">
        <v>-0.51420999999999994</v>
      </c>
    </row>
    <row r="2161" spans="1:22" x14ac:dyDescent="0.25">
      <c r="A2161" s="1">
        <v>319.42</v>
      </c>
      <c r="B2161" s="1">
        <v>98.599980000000002</v>
      </c>
      <c r="C2161" s="1">
        <v>319.51</v>
      </c>
      <c r="D2161" s="1">
        <v>97.382279999999994</v>
      </c>
      <c r="E2161" s="1">
        <v>319.49</v>
      </c>
      <c r="F2161" s="1">
        <v>97.420929999999998</v>
      </c>
      <c r="G2161" s="1">
        <v>319.33</v>
      </c>
      <c r="H2161" s="1">
        <v>81.168530000000004</v>
      </c>
      <c r="I2161" s="1">
        <v>319.20999999999998</v>
      </c>
      <c r="J2161" s="1">
        <v>82.485799999999998</v>
      </c>
      <c r="M2161" s="1">
        <v>319.51</v>
      </c>
      <c r="N2161" s="1">
        <v>-0.1384</v>
      </c>
      <c r="O2161" s="1">
        <v>319.92</v>
      </c>
      <c r="P2161" s="1">
        <v>-0.22292999999999999</v>
      </c>
      <c r="Q2161" s="1">
        <v>319.51</v>
      </c>
      <c r="R2161" s="1">
        <v>-0.22339999999999999</v>
      </c>
      <c r="S2161" s="1">
        <v>319.42</v>
      </c>
      <c r="T2161" s="1">
        <v>-0.43435000000000001</v>
      </c>
      <c r="U2161" s="1">
        <v>319.20999999999998</v>
      </c>
      <c r="V2161" s="1">
        <v>-0.51551999999999998</v>
      </c>
    </row>
    <row r="2162" spans="1:22" x14ac:dyDescent="0.25">
      <c r="A2162" s="1">
        <v>319.52</v>
      </c>
      <c r="B2162" s="1">
        <v>98.598489999999998</v>
      </c>
      <c r="C2162" s="1">
        <v>319.61</v>
      </c>
      <c r="D2162" s="1">
        <v>97.379850000000005</v>
      </c>
      <c r="E2162" s="1">
        <v>319.58999999999997</v>
      </c>
      <c r="F2162" s="1">
        <v>97.418220000000005</v>
      </c>
      <c r="G2162" s="1">
        <v>319.43</v>
      </c>
      <c r="H2162" s="1">
        <v>81.16507</v>
      </c>
      <c r="I2162" s="1">
        <v>319.31</v>
      </c>
      <c r="J2162" s="1">
        <v>82.481030000000004</v>
      </c>
      <c r="M2162" s="1">
        <v>319.61</v>
      </c>
      <c r="N2162" s="1">
        <v>-0.13891999999999999</v>
      </c>
      <c r="O2162" s="1">
        <v>320.02</v>
      </c>
      <c r="P2162" s="1">
        <v>-0.22362000000000001</v>
      </c>
      <c r="Q2162" s="1">
        <v>319.61</v>
      </c>
      <c r="R2162" s="1">
        <v>-0.22364000000000001</v>
      </c>
      <c r="S2162" s="1">
        <v>319.52</v>
      </c>
      <c r="T2162" s="1">
        <v>-0.43295</v>
      </c>
      <c r="U2162" s="1">
        <v>319.31</v>
      </c>
      <c r="V2162" s="1">
        <v>-0.51685000000000003</v>
      </c>
    </row>
    <row r="2163" spans="1:22" x14ac:dyDescent="0.25">
      <c r="A2163" s="1">
        <v>319.62</v>
      </c>
      <c r="B2163" s="1">
        <v>98.59684</v>
      </c>
      <c r="C2163" s="1">
        <v>319.70999999999998</v>
      </c>
      <c r="D2163" s="1">
        <v>97.377529999999993</v>
      </c>
      <c r="E2163" s="1">
        <v>319.69</v>
      </c>
      <c r="F2163" s="1">
        <v>97.415549999999996</v>
      </c>
      <c r="G2163" s="1">
        <v>319.52999999999997</v>
      </c>
      <c r="H2163" s="1">
        <v>81.160250000000005</v>
      </c>
      <c r="I2163" s="1">
        <v>319.41000000000003</v>
      </c>
      <c r="J2163" s="1">
        <v>82.476939999999999</v>
      </c>
      <c r="M2163" s="1">
        <v>319.70999999999998</v>
      </c>
      <c r="N2163" s="1">
        <v>-0.13944999999999999</v>
      </c>
      <c r="O2163" s="1">
        <v>320.12</v>
      </c>
      <c r="P2163" s="1">
        <v>-0.2243</v>
      </c>
      <c r="Q2163" s="1">
        <v>319.70999999999998</v>
      </c>
      <c r="R2163" s="1">
        <v>-0.22386</v>
      </c>
      <c r="S2163" s="1">
        <v>319.62</v>
      </c>
      <c r="T2163" s="1">
        <v>-0.43175000000000002</v>
      </c>
      <c r="U2163" s="1">
        <v>319.41000000000003</v>
      </c>
      <c r="V2163" s="1">
        <v>-0.51803999999999994</v>
      </c>
    </row>
    <row r="2164" spans="1:22" x14ac:dyDescent="0.25">
      <c r="A2164" s="1">
        <v>319.72000000000003</v>
      </c>
      <c r="B2164" s="1">
        <v>98.592519999999993</v>
      </c>
      <c r="C2164" s="1">
        <v>319.81</v>
      </c>
      <c r="D2164" s="1">
        <v>97.375129999999999</v>
      </c>
      <c r="E2164" s="1">
        <v>319.79000000000002</v>
      </c>
      <c r="F2164" s="1">
        <v>97.412809999999993</v>
      </c>
      <c r="G2164" s="1">
        <v>319.63</v>
      </c>
      <c r="H2164" s="1">
        <v>81.153970000000001</v>
      </c>
      <c r="I2164" s="1">
        <v>319.51</v>
      </c>
      <c r="J2164" s="1">
        <v>82.471059999999994</v>
      </c>
      <c r="M2164" s="1">
        <v>319.81</v>
      </c>
      <c r="N2164" s="1">
        <v>-0.14002999999999999</v>
      </c>
      <c r="O2164" s="1">
        <v>320.22000000000003</v>
      </c>
      <c r="P2164" s="1">
        <v>-0.22495000000000001</v>
      </c>
      <c r="Q2164" s="1">
        <v>319.81</v>
      </c>
      <c r="R2164" s="1">
        <v>-0.22409000000000001</v>
      </c>
      <c r="S2164" s="1">
        <v>319.72000000000003</v>
      </c>
      <c r="T2164" s="1">
        <v>-0.43053999999999998</v>
      </c>
      <c r="U2164" s="1">
        <v>319.51</v>
      </c>
      <c r="V2164" s="1">
        <v>-0.51907999999999999</v>
      </c>
    </row>
    <row r="2165" spans="1:22" x14ac:dyDescent="0.25">
      <c r="A2165" s="1">
        <v>319.82</v>
      </c>
      <c r="B2165" s="1">
        <v>98.586740000000006</v>
      </c>
      <c r="C2165" s="1">
        <v>319.91000000000003</v>
      </c>
      <c r="D2165" s="1">
        <v>97.372380000000007</v>
      </c>
      <c r="E2165" s="1">
        <v>319.89</v>
      </c>
      <c r="F2165" s="1">
        <v>97.409549999999996</v>
      </c>
      <c r="G2165" s="1">
        <v>319.73</v>
      </c>
      <c r="H2165" s="1">
        <v>81.147459999999995</v>
      </c>
      <c r="I2165" s="1">
        <v>319.61</v>
      </c>
      <c r="J2165" s="1">
        <v>82.46499</v>
      </c>
      <c r="M2165" s="1">
        <v>319.91000000000003</v>
      </c>
      <c r="N2165" s="1">
        <v>-0.14058999999999999</v>
      </c>
      <c r="O2165" s="1">
        <v>320.32</v>
      </c>
      <c r="P2165" s="1">
        <v>-0.22556999999999999</v>
      </c>
      <c r="Q2165" s="1">
        <v>319.91000000000003</v>
      </c>
      <c r="R2165" s="1">
        <v>-0.22434999999999999</v>
      </c>
      <c r="S2165" s="1">
        <v>319.82</v>
      </c>
      <c r="T2165" s="1">
        <v>-0.42948999999999998</v>
      </c>
      <c r="U2165" s="1">
        <v>319.61</v>
      </c>
      <c r="V2165" s="1">
        <v>-0.51990000000000003</v>
      </c>
    </row>
    <row r="2166" spans="1:22" x14ac:dyDescent="0.25">
      <c r="A2166" s="1">
        <v>319.92</v>
      </c>
      <c r="B2166" s="1">
        <v>98.584059999999994</v>
      </c>
      <c r="C2166" s="1">
        <v>320.01</v>
      </c>
      <c r="D2166" s="1">
        <v>97.369969999999995</v>
      </c>
      <c r="E2166" s="1">
        <v>319.99</v>
      </c>
      <c r="F2166" s="1">
        <v>97.406660000000002</v>
      </c>
      <c r="G2166" s="1">
        <v>319.83</v>
      </c>
      <c r="H2166" s="1">
        <v>81.143469999999994</v>
      </c>
      <c r="I2166" s="1">
        <v>319.70999999999998</v>
      </c>
      <c r="J2166" s="1">
        <v>82.459419999999994</v>
      </c>
      <c r="M2166" s="1">
        <v>320.01</v>
      </c>
      <c r="N2166" s="1">
        <v>-0.14108000000000001</v>
      </c>
      <c r="O2166" s="1">
        <v>320.42</v>
      </c>
      <c r="P2166" s="1">
        <v>-0.22620999999999999</v>
      </c>
      <c r="Q2166" s="1">
        <v>320.01</v>
      </c>
      <c r="R2166" s="1">
        <v>-0.22458</v>
      </c>
      <c r="S2166" s="1">
        <v>319.92</v>
      </c>
      <c r="T2166" s="1">
        <v>-0.42859000000000003</v>
      </c>
      <c r="U2166" s="1">
        <v>319.70999999999998</v>
      </c>
      <c r="V2166" s="1">
        <v>-0.52058000000000004</v>
      </c>
    </row>
    <row r="2167" spans="1:22" x14ac:dyDescent="0.25">
      <c r="A2167" s="1">
        <v>320.02</v>
      </c>
      <c r="B2167" s="1">
        <v>98.581770000000006</v>
      </c>
      <c r="C2167" s="1">
        <v>320.11</v>
      </c>
      <c r="D2167" s="1">
        <v>97.367540000000005</v>
      </c>
      <c r="E2167" s="1">
        <v>320.08999999999997</v>
      </c>
      <c r="F2167" s="1">
        <v>97.403890000000004</v>
      </c>
      <c r="G2167" s="1">
        <v>319.93</v>
      </c>
      <c r="H2167" s="1">
        <v>81.139520000000005</v>
      </c>
      <c r="I2167" s="1">
        <v>319.81</v>
      </c>
      <c r="J2167" s="1">
        <v>82.448549999999997</v>
      </c>
      <c r="M2167" s="1">
        <v>320.11</v>
      </c>
      <c r="N2167" s="1">
        <v>-0.14162</v>
      </c>
      <c r="O2167" s="1">
        <v>320.52</v>
      </c>
      <c r="P2167" s="1">
        <v>-0.22689000000000001</v>
      </c>
      <c r="Q2167" s="1">
        <v>320.11</v>
      </c>
      <c r="R2167" s="1">
        <v>-0.22481000000000001</v>
      </c>
      <c r="S2167" s="1">
        <v>320.02</v>
      </c>
      <c r="T2167" s="1">
        <v>-0.42771999999999999</v>
      </c>
      <c r="U2167" s="1">
        <v>319.81</v>
      </c>
      <c r="V2167" s="1">
        <v>-0.52117000000000002</v>
      </c>
    </row>
    <row r="2168" spans="1:22" x14ac:dyDescent="0.25">
      <c r="A2168" s="1">
        <v>320.12</v>
      </c>
      <c r="B2168" s="1">
        <v>98.577309999999997</v>
      </c>
      <c r="C2168" s="1">
        <v>320.20999999999998</v>
      </c>
      <c r="D2168" s="1">
        <v>97.365129999999994</v>
      </c>
      <c r="E2168" s="1">
        <v>320.19</v>
      </c>
      <c r="F2168" s="1">
        <v>97.400970000000001</v>
      </c>
      <c r="G2168" s="1">
        <v>320.02999999999997</v>
      </c>
      <c r="H2168" s="1">
        <v>81.131339999999994</v>
      </c>
      <c r="I2168" s="1">
        <v>319.91000000000003</v>
      </c>
      <c r="J2168" s="1">
        <v>82.439120000000003</v>
      </c>
      <c r="M2168" s="1">
        <v>320.20999999999998</v>
      </c>
      <c r="N2168" s="1">
        <v>-0.14215</v>
      </c>
      <c r="O2168" s="1">
        <v>320.62</v>
      </c>
      <c r="P2168" s="1">
        <v>-0.22752</v>
      </c>
      <c r="Q2168" s="1">
        <v>320.20999999999998</v>
      </c>
      <c r="R2168" s="1">
        <v>-0.22503999999999999</v>
      </c>
      <c r="S2168" s="1">
        <v>320.12</v>
      </c>
      <c r="T2168" s="1">
        <v>-0.42695</v>
      </c>
      <c r="U2168" s="1">
        <v>319.91000000000003</v>
      </c>
      <c r="V2168" s="1">
        <v>-0.52197000000000005</v>
      </c>
    </row>
    <row r="2169" spans="1:22" x14ac:dyDescent="0.25">
      <c r="A2169" s="1">
        <v>320.22000000000003</v>
      </c>
      <c r="B2169" s="1">
        <v>98.573639999999997</v>
      </c>
      <c r="C2169" s="1">
        <v>320.31</v>
      </c>
      <c r="D2169" s="1">
        <v>97.362589999999997</v>
      </c>
      <c r="E2169" s="1">
        <v>320.29000000000002</v>
      </c>
      <c r="F2169" s="1">
        <v>97.398470000000003</v>
      </c>
      <c r="G2169" s="1">
        <v>320.13</v>
      </c>
      <c r="H2169" s="1">
        <v>81.124549999999999</v>
      </c>
      <c r="I2169" s="1">
        <v>320.01</v>
      </c>
      <c r="J2169" s="1">
        <v>82.435159999999996</v>
      </c>
      <c r="M2169" s="1">
        <v>320.31</v>
      </c>
      <c r="N2169" s="1">
        <v>-0.14262</v>
      </c>
      <c r="O2169" s="1">
        <v>320.72000000000003</v>
      </c>
      <c r="P2169" s="1">
        <v>-0.22822000000000001</v>
      </c>
      <c r="Q2169" s="1">
        <v>320.31</v>
      </c>
      <c r="R2169" s="1">
        <v>-0.22528000000000001</v>
      </c>
      <c r="S2169" s="1">
        <v>320.22000000000003</v>
      </c>
      <c r="T2169" s="1">
        <v>-0.42621999999999999</v>
      </c>
      <c r="U2169" s="1">
        <v>320.01</v>
      </c>
      <c r="V2169" s="1">
        <v>-0.52276999999999996</v>
      </c>
    </row>
    <row r="2170" spans="1:22" x14ac:dyDescent="0.25">
      <c r="A2170" s="1">
        <v>320.32</v>
      </c>
      <c r="B2170" s="1">
        <v>98.571969999999993</v>
      </c>
      <c r="C2170" s="1">
        <v>320.41000000000003</v>
      </c>
      <c r="D2170" s="1">
        <v>97.360010000000003</v>
      </c>
      <c r="E2170" s="1">
        <v>320.39</v>
      </c>
      <c r="F2170" s="1">
        <v>97.395600000000002</v>
      </c>
      <c r="G2170" s="1">
        <v>320.23</v>
      </c>
      <c r="H2170" s="1">
        <v>81.120059999999995</v>
      </c>
      <c r="I2170" s="1">
        <v>320.11</v>
      </c>
      <c r="J2170" s="1">
        <v>82.423919999999995</v>
      </c>
      <c r="M2170" s="1">
        <v>320.41000000000003</v>
      </c>
      <c r="N2170" s="1">
        <v>-0.14312</v>
      </c>
      <c r="O2170" s="1">
        <v>320.82</v>
      </c>
      <c r="P2170" s="1">
        <v>-0.22891</v>
      </c>
      <c r="Q2170" s="1">
        <v>320.41000000000003</v>
      </c>
      <c r="R2170" s="1">
        <v>-0.22553000000000001</v>
      </c>
      <c r="S2170" s="1">
        <v>320.32</v>
      </c>
      <c r="T2170" s="1">
        <v>-0.42557</v>
      </c>
      <c r="U2170" s="1">
        <v>320.11</v>
      </c>
      <c r="V2170" s="1">
        <v>-0.52383000000000002</v>
      </c>
    </row>
    <row r="2171" spans="1:22" x14ac:dyDescent="0.25">
      <c r="A2171" s="1">
        <v>320.42</v>
      </c>
      <c r="B2171" s="1">
        <v>98.569940000000003</v>
      </c>
      <c r="C2171" s="1">
        <v>320.51</v>
      </c>
      <c r="D2171" s="1">
        <v>97.357900000000001</v>
      </c>
      <c r="E2171" s="1">
        <v>320.49</v>
      </c>
      <c r="F2171" s="1">
        <v>97.392579999999995</v>
      </c>
      <c r="G2171" s="1">
        <v>320.33</v>
      </c>
      <c r="H2171" s="1">
        <v>81.114199999999997</v>
      </c>
      <c r="I2171" s="1">
        <v>320.20999999999998</v>
      </c>
      <c r="J2171" s="1">
        <v>82.414770000000004</v>
      </c>
      <c r="M2171" s="1">
        <v>320.51</v>
      </c>
      <c r="N2171" s="1">
        <v>-0.14359</v>
      </c>
      <c r="O2171" s="1">
        <v>320.92</v>
      </c>
      <c r="P2171" s="1">
        <v>-0.22955999999999999</v>
      </c>
      <c r="Q2171" s="1">
        <v>320.51</v>
      </c>
      <c r="R2171" s="1">
        <v>-0.22574</v>
      </c>
      <c r="S2171" s="1">
        <v>320.42</v>
      </c>
      <c r="T2171" s="1">
        <v>-0.42503000000000002</v>
      </c>
      <c r="U2171" s="1">
        <v>320.20999999999998</v>
      </c>
      <c r="V2171" s="1">
        <v>-0.52495999999999998</v>
      </c>
    </row>
    <row r="2172" spans="1:22" x14ac:dyDescent="0.25">
      <c r="A2172" s="1">
        <v>320.52</v>
      </c>
      <c r="B2172" s="1">
        <v>98.567949999999996</v>
      </c>
      <c r="C2172" s="1">
        <v>320.61</v>
      </c>
      <c r="D2172" s="1">
        <v>97.355590000000007</v>
      </c>
      <c r="E2172" s="1">
        <v>320.58999999999997</v>
      </c>
      <c r="F2172" s="1">
        <v>97.389679999999998</v>
      </c>
      <c r="G2172" s="1">
        <v>320.43</v>
      </c>
      <c r="H2172" s="1">
        <v>81.108050000000006</v>
      </c>
      <c r="I2172" s="1">
        <v>320.31</v>
      </c>
      <c r="J2172" s="1">
        <v>82.407449999999997</v>
      </c>
      <c r="M2172" s="1">
        <v>320.61</v>
      </c>
      <c r="N2172" s="1">
        <v>-0.14401</v>
      </c>
      <c r="O2172" s="1">
        <v>321.02</v>
      </c>
      <c r="P2172" s="1">
        <v>-0.23019000000000001</v>
      </c>
      <c r="Q2172" s="1">
        <v>320.61</v>
      </c>
      <c r="R2172" s="1">
        <v>-0.22597</v>
      </c>
      <c r="S2172" s="1">
        <v>320.52</v>
      </c>
      <c r="T2172" s="1">
        <v>-0.42455999999999999</v>
      </c>
      <c r="U2172" s="1">
        <v>320.31</v>
      </c>
      <c r="V2172" s="1">
        <v>-0.52654999999999996</v>
      </c>
    </row>
    <row r="2173" spans="1:22" x14ac:dyDescent="0.25">
      <c r="A2173" s="1">
        <v>320.62</v>
      </c>
      <c r="B2173" s="1">
        <v>98.566010000000006</v>
      </c>
      <c r="C2173" s="1">
        <v>320.70999999999998</v>
      </c>
      <c r="D2173" s="1">
        <v>97.353129999999993</v>
      </c>
      <c r="E2173" s="1">
        <v>320.69</v>
      </c>
      <c r="F2173" s="1">
        <v>97.386859999999999</v>
      </c>
      <c r="G2173" s="1">
        <v>320.52999999999997</v>
      </c>
      <c r="H2173" s="1">
        <v>81.10154</v>
      </c>
      <c r="I2173" s="1">
        <v>320.41000000000003</v>
      </c>
      <c r="J2173" s="1">
        <v>82.400170000000003</v>
      </c>
      <c r="M2173" s="1">
        <v>320.70999999999998</v>
      </c>
      <c r="N2173" s="1">
        <v>-0.14438000000000001</v>
      </c>
      <c r="O2173" s="1">
        <v>321.12</v>
      </c>
      <c r="P2173" s="1">
        <v>-0.23085</v>
      </c>
      <c r="Q2173" s="1">
        <v>320.70999999999998</v>
      </c>
      <c r="R2173" s="1">
        <v>-0.22622</v>
      </c>
      <c r="S2173" s="1">
        <v>320.62</v>
      </c>
      <c r="T2173" s="1">
        <v>-0.42418</v>
      </c>
      <c r="U2173" s="1">
        <v>320.41000000000003</v>
      </c>
      <c r="V2173" s="1">
        <v>-0.52851999999999999</v>
      </c>
    </row>
    <row r="2174" spans="1:22" x14ac:dyDescent="0.25">
      <c r="A2174" s="1">
        <v>320.72000000000003</v>
      </c>
      <c r="B2174" s="1">
        <v>98.564229999999995</v>
      </c>
      <c r="C2174" s="1">
        <v>320.81</v>
      </c>
      <c r="D2174" s="1">
        <v>97.350710000000007</v>
      </c>
      <c r="E2174" s="1">
        <v>320.79000000000002</v>
      </c>
      <c r="F2174" s="1">
        <v>97.383769999999998</v>
      </c>
      <c r="G2174" s="1">
        <v>320.63</v>
      </c>
      <c r="H2174" s="1">
        <v>81.095929999999996</v>
      </c>
      <c r="I2174" s="1">
        <v>320.51</v>
      </c>
      <c r="J2174" s="1">
        <v>82.393870000000007</v>
      </c>
      <c r="M2174" s="1">
        <v>320.81</v>
      </c>
      <c r="N2174" s="1">
        <v>-0.14474000000000001</v>
      </c>
      <c r="O2174" s="1">
        <v>321.22000000000003</v>
      </c>
      <c r="P2174" s="1">
        <v>-0.23150000000000001</v>
      </c>
      <c r="Q2174" s="1">
        <v>320.81</v>
      </c>
      <c r="R2174" s="1">
        <v>-0.22647</v>
      </c>
      <c r="S2174" s="1">
        <v>320.72000000000003</v>
      </c>
      <c r="T2174" s="1">
        <v>-0.42401</v>
      </c>
      <c r="U2174" s="1">
        <v>320.51</v>
      </c>
      <c r="V2174" s="1">
        <v>-0.53047</v>
      </c>
    </row>
    <row r="2175" spans="1:22" x14ac:dyDescent="0.25">
      <c r="A2175" s="1">
        <v>320.82</v>
      </c>
      <c r="B2175" s="1">
        <v>98.561819999999997</v>
      </c>
      <c r="C2175" s="1">
        <v>320.91000000000003</v>
      </c>
      <c r="D2175" s="1">
        <v>97.348240000000004</v>
      </c>
      <c r="E2175" s="1">
        <v>320.89</v>
      </c>
      <c r="F2175" s="1">
        <v>97.381209999999996</v>
      </c>
      <c r="G2175" s="1">
        <v>320.73</v>
      </c>
      <c r="H2175" s="1">
        <v>81.092290000000006</v>
      </c>
      <c r="I2175" s="1">
        <v>320.61</v>
      </c>
      <c r="J2175" s="1">
        <v>82.387429999999995</v>
      </c>
      <c r="M2175" s="1">
        <v>320.91000000000003</v>
      </c>
      <c r="N2175" s="1">
        <v>-0.14502000000000001</v>
      </c>
      <c r="O2175" s="1">
        <v>321.32</v>
      </c>
      <c r="P2175" s="1">
        <v>-0.23213</v>
      </c>
      <c r="Q2175" s="1">
        <v>320.91000000000003</v>
      </c>
      <c r="R2175" s="1">
        <v>-0.22672999999999999</v>
      </c>
      <c r="S2175" s="1">
        <v>320.82</v>
      </c>
      <c r="T2175" s="1">
        <v>-0.42403999999999997</v>
      </c>
      <c r="U2175" s="1">
        <v>320.61</v>
      </c>
      <c r="V2175" s="1">
        <v>-0.53271000000000002</v>
      </c>
    </row>
    <row r="2176" spans="1:22" x14ac:dyDescent="0.25">
      <c r="A2176" s="1">
        <v>320.92</v>
      </c>
      <c r="B2176" s="1">
        <v>98.561480000000003</v>
      </c>
      <c r="C2176" s="1">
        <v>321.01</v>
      </c>
      <c r="D2176" s="1">
        <v>97.34599</v>
      </c>
      <c r="E2176" s="1">
        <v>320.99</v>
      </c>
      <c r="F2176" s="1">
        <v>97.378469999999993</v>
      </c>
      <c r="G2176" s="1">
        <v>320.83</v>
      </c>
      <c r="H2176" s="1">
        <v>81.087969999999999</v>
      </c>
      <c r="I2176" s="1">
        <v>320.70999999999998</v>
      </c>
      <c r="J2176" s="1">
        <v>82.380039999999994</v>
      </c>
      <c r="M2176" s="1">
        <v>321.01</v>
      </c>
      <c r="N2176" s="1">
        <v>-0.14521999999999999</v>
      </c>
      <c r="O2176" s="1">
        <v>321.42</v>
      </c>
      <c r="P2176" s="1">
        <v>-0.23282</v>
      </c>
      <c r="Q2176" s="1">
        <v>321.01</v>
      </c>
      <c r="R2176" s="1">
        <v>-0.22697000000000001</v>
      </c>
      <c r="S2176" s="1">
        <v>320.92</v>
      </c>
      <c r="T2176" s="1">
        <v>-0.42432999999999998</v>
      </c>
      <c r="U2176" s="1">
        <v>320.70999999999998</v>
      </c>
      <c r="V2176" s="1">
        <v>-0.53537999999999997</v>
      </c>
    </row>
    <row r="2177" spans="1:22" x14ac:dyDescent="0.25">
      <c r="A2177" s="1">
        <v>321.02</v>
      </c>
      <c r="B2177" s="1">
        <v>98.560050000000004</v>
      </c>
      <c r="C2177" s="1">
        <v>321.11</v>
      </c>
      <c r="D2177" s="1">
        <v>97.34366</v>
      </c>
      <c r="E2177" s="1">
        <v>321.08999999999997</v>
      </c>
      <c r="F2177" s="1">
        <v>97.37567</v>
      </c>
      <c r="G2177" s="1">
        <v>320.93</v>
      </c>
      <c r="H2177" s="1">
        <v>81.083699999999993</v>
      </c>
      <c r="I2177" s="1">
        <v>320.81</v>
      </c>
      <c r="J2177" s="1">
        <v>82.374039999999994</v>
      </c>
      <c r="M2177" s="1">
        <v>321.11</v>
      </c>
      <c r="N2177" s="1">
        <v>-0.14535999999999999</v>
      </c>
      <c r="O2177" s="1">
        <v>321.52</v>
      </c>
      <c r="P2177" s="1">
        <v>-0.23352000000000001</v>
      </c>
      <c r="Q2177" s="1">
        <v>321.11</v>
      </c>
      <c r="R2177" s="1">
        <v>-0.22722999999999999</v>
      </c>
      <c r="S2177" s="1">
        <v>321.02</v>
      </c>
      <c r="T2177" s="1">
        <v>-0.42487000000000003</v>
      </c>
      <c r="U2177" s="1">
        <v>320.81</v>
      </c>
      <c r="V2177" s="1">
        <v>-0.53783999999999998</v>
      </c>
    </row>
    <row r="2178" spans="1:22" x14ac:dyDescent="0.25">
      <c r="A2178" s="1">
        <v>321.12</v>
      </c>
      <c r="B2178" s="1">
        <v>98.559240000000003</v>
      </c>
      <c r="C2178" s="1">
        <v>321.20999999999998</v>
      </c>
      <c r="D2178" s="1">
        <v>97.341260000000005</v>
      </c>
      <c r="E2178" s="1">
        <v>321.19</v>
      </c>
      <c r="F2178" s="1">
        <v>97.372950000000003</v>
      </c>
      <c r="G2178" s="1">
        <v>321.02999999999997</v>
      </c>
      <c r="H2178" s="1">
        <v>81.079470000000001</v>
      </c>
      <c r="I2178" s="1">
        <v>320.91000000000003</v>
      </c>
      <c r="J2178" s="1">
        <v>82.370220000000003</v>
      </c>
      <c r="M2178" s="1">
        <v>321.20999999999998</v>
      </c>
      <c r="N2178" s="1">
        <v>-0.14543</v>
      </c>
      <c r="O2178" s="1">
        <v>321.62</v>
      </c>
      <c r="P2178" s="1">
        <v>-0.23411000000000001</v>
      </c>
      <c r="Q2178" s="1">
        <v>321.20999999999998</v>
      </c>
      <c r="R2178" s="1">
        <v>-0.22750000000000001</v>
      </c>
      <c r="S2178" s="1">
        <v>321.12</v>
      </c>
      <c r="T2178" s="1">
        <v>-0.42560999999999999</v>
      </c>
      <c r="U2178" s="1">
        <v>320.91000000000003</v>
      </c>
      <c r="V2178" s="1">
        <v>-0.54015999999999997</v>
      </c>
    </row>
    <row r="2179" spans="1:22" x14ac:dyDescent="0.25">
      <c r="A2179" s="1">
        <v>321.22000000000003</v>
      </c>
      <c r="B2179" s="1">
        <v>98.55847</v>
      </c>
      <c r="C2179" s="1">
        <v>321.31</v>
      </c>
      <c r="D2179" s="1">
        <v>97.338980000000006</v>
      </c>
      <c r="E2179" s="1">
        <v>321.29000000000002</v>
      </c>
      <c r="F2179" s="1">
        <v>97.370040000000003</v>
      </c>
      <c r="G2179" s="1">
        <v>321.13</v>
      </c>
      <c r="H2179" s="1">
        <v>81.075199999999995</v>
      </c>
      <c r="I2179" s="1">
        <v>321.01</v>
      </c>
      <c r="J2179" s="1">
        <v>82.364649999999997</v>
      </c>
      <c r="M2179" s="1">
        <v>321.31</v>
      </c>
      <c r="N2179" s="1">
        <v>-0.14546999999999999</v>
      </c>
      <c r="O2179" s="1">
        <v>321.72000000000003</v>
      </c>
      <c r="P2179" s="1">
        <v>-0.23479</v>
      </c>
      <c r="Q2179" s="1">
        <v>321.31</v>
      </c>
      <c r="R2179" s="1">
        <v>-0.22775999999999999</v>
      </c>
      <c r="S2179" s="1">
        <v>321.22000000000003</v>
      </c>
      <c r="T2179" s="1">
        <v>-0.42659999999999998</v>
      </c>
      <c r="U2179" s="1">
        <v>321.01</v>
      </c>
      <c r="V2179" s="1">
        <v>-0.54266999999999999</v>
      </c>
    </row>
    <row r="2180" spans="1:22" x14ac:dyDescent="0.25">
      <c r="A2180" s="1">
        <v>321.32</v>
      </c>
      <c r="B2180" s="1">
        <v>98.556929999999994</v>
      </c>
      <c r="C2180" s="1">
        <v>321.41000000000003</v>
      </c>
      <c r="D2180" s="1">
        <v>97.336640000000003</v>
      </c>
      <c r="E2180" s="1">
        <v>321.39</v>
      </c>
      <c r="F2180" s="1">
        <v>97.367450000000005</v>
      </c>
      <c r="G2180" s="1">
        <v>321.23</v>
      </c>
      <c r="H2180" s="1">
        <v>81.075180000000003</v>
      </c>
      <c r="I2180" s="1">
        <v>321.11</v>
      </c>
      <c r="J2180" s="1">
        <v>82.358289999999997</v>
      </c>
      <c r="M2180" s="1">
        <v>321.41000000000003</v>
      </c>
      <c r="N2180" s="1">
        <v>-0.14546999999999999</v>
      </c>
      <c r="O2180" s="1">
        <v>321.82</v>
      </c>
      <c r="P2180" s="1">
        <v>-0.23544000000000001</v>
      </c>
      <c r="Q2180" s="1">
        <v>321.41000000000003</v>
      </c>
      <c r="R2180" s="1">
        <v>-0.22803000000000001</v>
      </c>
      <c r="S2180" s="1">
        <v>321.32</v>
      </c>
      <c r="T2180" s="1">
        <v>-0.42758000000000002</v>
      </c>
      <c r="U2180" s="1">
        <v>321.11</v>
      </c>
      <c r="V2180" s="1">
        <v>-0.54457</v>
      </c>
    </row>
    <row r="2181" spans="1:22" x14ac:dyDescent="0.25">
      <c r="A2181" s="1">
        <v>321.42</v>
      </c>
      <c r="B2181" s="1">
        <v>98.556820000000002</v>
      </c>
      <c r="C2181" s="1">
        <v>321.51</v>
      </c>
      <c r="D2181" s="1">
        <v>97.334360000000004</v>
      </c>
      <c r="E2181" s="1">
        <v>321.49</v>
      </c>
      <c r="F2181" s="1">
        <v>97.36448</v>
      </c>
      <c r="G2181" s="1">
        <v>321.33</v>
      </c>
      <c r="H2181" s="1">
        <v>81.07123</v>
      </c>
      <c r="I2181" s="1">
        <v>321.20999999999998</v>
      </c>
      <c r="J2181" s="1">
        <v>82.355919999999998</v>
      </c>
      <c r="M2181" s="1">
        <v>321.51</v>
      </c>
      <c r="N2181" s="1">
        <v>-0.14548</v>
      </c>
      <c r="O2181" s="1">
        <v>321.92</v>
      </c>
      <c r="P2181" s="1">
        <v>-0.23605999999999999</v>
      </c>
      <c r="Q2181" s="1">
        <v>321.51</v>
      </c>
      <c r="R2181" s="1">
        <v>-0.2283</v>
      </c>
      <c r="S2181" s="1">
        <v>321.42</v>
      </c>
      <c r="T2181" s="1">
        <v>-0.42868000000000001</v>
      </c>
      <c r="U2181" s="1">
        <v>321.20999999999998</v>
      </c>
      <c r="V2181" s="1">
        <v>-0.54625999999999997</v>
      </c>
    </row>
    <row r="2182" spans="1:22" x14ac:dyDescent="0.25">
      <c r="A2182" s="1">
        <v>321.52</v>
      </c>
      <c r="B2182" s="1">
        <v>98.554689999999994</v>
      </c>
      <c r="C2182" s="1">
        <v>321.61</v>
      </c>
      <c r="D2182" s="1">
        <v>97.331729999999993</v>
      </c>
      <c r="E2182" s="1">
        <v>321.58999999999997</v>
      </c>
      <c r="F2182" s="1">
        <v>97.361770000000007</v>
      </c>
      <c r="G2182" s="1">
        <v>321.43</v>
      </c>
      <c r="H2182" s="1">
        <v>81.068879999999993</v>
      </c>
      <c r="I2182" s="1">
        <v>321.31</v>
      </c>
      <c r="J2182" s="1">
        <v>82.348910000000004</v>
      </c>
      <c r="M2182" s="1">
        <v>321.61</v>
      </c>
      <c r="N2182" s="1">
        <v>-0.14552999999999999</v>
      </c>
      <c r="O2182" s="1">
        <v>322.02</v>
      </c>
      <c r="P2182" s="1">
        <v>-0.23672000000000001</v>
      </c>
      <c r="Q2182" s="1">
        <v>321.61</v>
      </c>
      <c r="R2182" s="1">
        <v>-0.22861999999999999</v>
      </c>
      <c r="S2182" s="1">
        <v>321.52</v>
      </c>
      <c r="T2182" s="1">
        <v>-0.4299</v>
      </c>
      <c r="U2182" s="1">
        <v>321.31</v>
      </c>
      <c r="V2182" s="1">
        <v>-0.54756000000000005</v>
      </c>
    </row>
    <row r="2183" spans="1:22" x14ac:dyDescent="0.25">
      <c r="A2183" s="1">
        <v>321.62</v>
      </c>
      <c r="B2183" s="1">
        <v>98.552570000000003</v>
      </c>
      <c r="C2183" s="1">
        <v>321.70999999999998</v>
      </c>
      <c r="D2183" s="1">
        <v>97.329229999999995</v>
      </c>
      <c r="E2183" s="1">
        <v>321.69</v>
      </c>
      <c r="F2183" s="1">
        <v>97.358900000000006</v>
      </c>
      <c r="G2183" s="1">
        <v>321.52999999999997</v>
      </c>
      <c r="H2183" s="1">
        <v>81.065089999999998</v>
      </c>
      <c r="I2183" s="1">
        <v>321.41000000000003</v>
      </c>
      <c r="J2183" s="1">
        <v>82.346850000000003</v>
      </c>
      <c r="M2183" s="1">
        <v>321.70999999999998</v>
      </c>
      <c r="N2183" s="1">
        <v>-0.14563999999999999</v>
      </c>
      <c r="O2183" s="1">
        <v>322.12</v>
      </c>
      <c r="P2183" s="1">
        <v>-0.23733000000000001</v>
      </c>
      <c r="Q2183" s="1">
        <v>321.70999999999998</v>
      </c>
      <c r="R2183" s="1">
        <v>-0.22892999999999999</v>
      </c>
      <c r="S2183" s="1">
        <v>321.62</v>
      </c>
      <c r="T2183" s="1">
        <v>-0.43115999999999999</v>
      </c>
      <c r="U2183" s="1">
        <v>321.41000000000003</v>
      </c>
      <c r="V2183" s="1">
        <v>-0.54845999999999995</v>
      </c>
    </row>
    <row r="2184" spans="1:22" x14ac:dyDescent="0.25">
      <c r="A2184" s="1">
        <v>321.72000000000003</v>
      </c>
      <c r="B2184" s="1">
        <v>98.550659999999993</v>
      </c>
      <c r="C2184" s="1">
        <v>321.81</v>
      </c>
      <c r="D2184" s="1">
        <v>97.327129999999997</v>
      </c>
      <c r="E2184" s="1">
        <v>321.79000000000002</v>
      </c>
      <c r="F2184" s="1">
        <v>97.356030000000004</v>
      </c>
      <c r="G2184" s="1">
        <v>321.63</v>
      </c>
      <c r="H2184" s="1">
        <v>81.061949999999996</v>
      </c>
      <c r="I2184" s="1">
        <v>321.51</v>
      </c>
      <c r="J2184" s="1">
        <v>82.342920000000007</v>
      </c>
      <c r="M2184" s="1">
        <v>321.81</v>
      </c>
      <c r="N2184" s="1">
        <v>-0.14582999999999999</v>
      </c>
      <c r="O2184" s="1">
        <v>322.22000000000003</v>
      </c>
      <c r="P2184" s="1">
        <v>-0.23798</v>
      </c>
      <c r="Q2184" s="1">
        <v>321.81</v>
      </c>
      <c r="R2184" s="1">
        <v>-0.22919</v>
      </c>
      <c r="S2184" s="1">
        <v>321.72000000000003</v>
      </c>
      <c r="T2184" s="1">
        <v>-0.43242999999999998</v>
      </c>
      <c r="U2184" s="1">
        <v>321.51</v>
      </c>
      <c r="V2184" s="1">
        <v>-0.54932999999999998</v>
      </c>
    </row>
    <row r="2185" spans="1:22" x14ac:dyDescent="0.25">
      <c r="A2185" s="1">
        <v>321.82</v>
      </c>
      <c r="B2185" s="1">
        <v>98.55068</v>
      </c>
      <c r="C2185" s="1">
        <v>321.91000000000003</v>
      </c>
      <c r="D2185" s="1">
        <v>97.324690000000004</v>
      </c>
      <c r="E2185" s="1">
        <v>321.89</v>
      </c>
      <c r="F2185" s="1">
        <v>97.353039999999993</v>
      </c>
      <c r="G2185" s="1">
        <v>321.73</v>
      </c>
      <c r="H2185" s="1">
        <v>81.060850000000002</v>
      </c>
      <c r="I2185" s="1">
        <v>321.61</v>
      </c>
      <c r="J2185" s="1">
        <v>82.338220000000007</v>
      </c>
      <c r="M2185" s="1">
        <v>321.91000000000003</v>
      </c>
      <c r="N2185" s="1">
        <v>-0.14604</v>
      </c>
      <c r="O2185" s="1">
        <v>322.32</v>
      </c>
      <c r="P2185" s="1">
        <v>-0.23854</v>
      </c>
      <c r="Q2185" s="1">
        <v>321.91000000000003</v>
      </c>
      <c r="R2185" s="1">
        <v>-0.22950000000000001</v>
      </c>
      <c r="S2185" s="1">
        <v>321.82</v>
      </c>
      <c r="T2185" s="1">
        <v>-0.43369999999999997</v>
      </c>
      <c r="U2185" s="1">
        <v>321.61</v>
      </c>
      <c r="V2185" s="1">
        <v>-0.54998000000000002</v>
      </c>
    </row>
    <row r="2186" spans="1:22" x14ac:dyDescent="0.25">
      <c r="A2186" s="1">
        <v>321.92</v>
      </c>
      <c r="B2186" s="1">
        <v>98.548950000000005</v>
      </c>
      <c r="C2186" s="1">
        <v>322.01</v>
      </c>
      <c r="D2186" s="1">
        <v>97.322289999999995</v>
      </c>
      <c r="E2186" s="1">
        <v>321.99</v>
      </c>
      <c r="F2186" s="1">
        <v>97.350139999999996</v>
      </c>
      <c r="G2186" s="1">
        <v>321.83</v>
      </c>
      <c r="H2186" s="1">
        <v>81.056129999999996</v>
      </c>
      <c r="I2186" s="1">
        <v>321.70999999999998</v>
      </c>
      <c r="J2186" s="1">
        <v>82.333799999999997</v>
      </c>
      <c r="M2186" s="1">
        <v>322.01</v>
      </c>
      <c r="N2186" s="1">
        <v>-0.14627999999999999</v>
      </c>
      <c r="O2186" s="1">
        <v>322.42</v>
      </c>
      <c r="P2186" s="1">
        <v>-0.23916000000000001</v>
      </c>
      <c r="Q2186" s="1">
        <v>322.01</v>
      </c>
      <c r="R2186" s="1">
        <v>-0.2298</v>
      </c>
      <c r="S2186" s="1">
        <v>321.92</v>
      </c>
      <c r="T2186" s="1">
        <v>-0.43497999999999998</v>
      </c>
      <c r="U2186" s="1">
        <v>321.70999999999998</v>
      </c>
      <c r="V2186" s="1">
        <v>-0.55034000000000005</v>
      </c>
    </row>
    <row r="2187" spans="1:22" x14ac:dyDescent="0.25">
      <c r="A2187" s="1">
        <v>322.02</v>
      </c>
      <c r="B2187" s="1">
        <v>98.54692</v>
      </c>
      <c r="C2187" s="1">
        <v>322.11</v>
      </c>
      <c r="D2187" s="1">
        <v>97.319940000000003</v>
      </c>
      <c r="E2187" s="1">
        <v>322.08999999999997</v>
      </c>
      <c r="F2187" s="1">
        <v>97.347250000000003</v>
      </c>
      <c r="G2187" s="1">
        <v>321.93</v>
      </c>
      <c r="H2187" s="1">
        <v>81.045940000000002</v>
      </c>
      <c r="I2187" s="1">
        <v>321.81</v>
      </c>
      <c r="J2187" s="1">
        <v>82.330309999999997</v>
      </c>
      <c r="M2187" s="1">
        <v>322.11</v>
      </c>
      <c r="N2187" s="1">
        <v>-0.14651</v>
      </c>
      <c r="O2187" s="1">
        <v>322.52</v>
      </c>
      <c r="P2187" s="1">
        <v>-0.23991000000000001</v>
      </c>
      <c r="Q2187" s="1">
        <v>322.11</v>
      </c>
      <c r="R2187" s="1">
        <v>-0.23008999999999999</v>
      </c>
      <c r="S2187" s="1">
        <v>322.02</v>
      </c>
      <c r="T2187" s="1">
        <v>-0.43613000000000002</v>
      </c>
      <c r="U2187" s="1">
        <v>321.81</v>
      </c>
      <c r="V2187" s="1">
        <v>-0.55042000000000002</v>
      </c>
    </row>
    <row r="2188" spans="1:22" x14ac:dyDescent="0.25">
      <c r="A2188" s="1">
        <v>322.12</v>
      </c>
      <c r="B2188" s="1">
        <v>98.544709999999995</v>
      </c>
      <c r="C2188" s="1">
        <v>322.20999999999998</v>
      </c>
      <c r="D2188" s="1">
        <v>97.317449999999994</v>
      </c>
      <c r="E2188" s="1">
        <v>322.19</v>
      </c>
      <c r="F2188" s="1">
        <v>97.343999999999994</v>
      </c>
      <c r="G2188" s="1">
        <v>322.02999999999997</v>
      </c>
      <c r="H2188" s="1">
        <v>81.036850000000001</v>
      </c>
      <c r="I2188" s="1">
        <v>321.91000000000003</v>
      </c>
      <c r="J2188" s="1">
        <v>82.327939999999998</v>
      </c>
      <c r="M2188" s="1">
        <v>322.20999999999998</v>
      </c>
      <c r="N2188" s="1">
        <v>-0.14673</v>
      </c>
      <c r="O2188" s="1">
        <v>322.62</v>
      </c>
      <c r="P2188" s="1">
        <v>-0.24052999999999999</v>
      </c>
      <c r="Q2188" s="1">
        <v>322.20999999999998</v>
      </c>
      <c r="R2188" s="1">
        <v>-0.23041</v>
      </c>
      <c r="S2188" s="1">
        <v>322.12</v>
      </c>
      <c r="T2188" s="1">
        <v>-0.43717</v>
      </c>
      <c r="U2188" s="1">
        <v>321.91000000000003</v>
      </c>
      <c r="V2188" s="1">
        <v>-0.55010999999999999</v>
      </c>
    </row>
    <row r="2189" spans="1:22" x14ac:dyDescent="0.25">
      <c r="A2189" s="1">
        <v>322.22000000000003</v>
      </c>
      <c r="B2189" s="1">
        <v>98.544250000000005</v>
      </c>
      <c r="C2189" s="1">
        <v>322.31</v>
      </c>
      <c r="D2189" s="1">
        <v>97.315160000000006</v>
      </c>
      <c r="E2189" s="1">
        <v>322.29000000000002</v>
      </c>
      <c r="F2189" s="1">
        <v>97.34093</v>
      </c>
      <c r="G2189" s="1">
        <v>322.13</v>
      </c>
      <c r="H2189" s="1">
        <v>81.031099999999995</v>
      </c>
      <c r="I2189" s="1">
        <v>322.01</v>
      </c>
      <c r="J2189" s="1">
        <v>82.319599999999994</v>
      </c>
      <c r="M2189" s="1">
        <v>322.31</v>
      </c>
      <c r="N2189" s="1">
        <v>-0.14695</v>
      </c>
      <c r="O2189" s="1">
        <v>322.72000000000003</v>
      </c>
      <c r="P2189" s="1">
        <v>-0.24112</v>
      </c>
      <c r="Q2189" s="1">
        <v>322.31</v>
      </c>
      <c r="R2189" s="1">
        <v>-0.23069999999999999</v>
      </c>
      <c r="S2189" s="1">
        <v>322.22000000000003</v>
      </c>
      <c r="T2189" s="1">
        <v>-0.43824999999999997</v>
      </c>
      <c r="U2189" s="1">
        <v>322.01</v>
      </c>
      <c r="V2189" s="1">
        <v>-0.54952000000000001</v>
      </c>
    </row>
    <row r="2190" spans="1:22" x14ac:dyDescent="0.25">
      <c r="A2190" s="1">
        <v>322.32</v>
      </c>
      <c r="B2190" s="1">
        <v>98.543350000000004</v>
      </c>
      <c r="C2190" s="1">
        <v>322.41000000000003</v>
      </c>
      <c r="D2190" s="1">
        <v>97.312809999999999</v>
      </c>
      <c r="E2190" s="1">
        <v>322.39</v>
      </c>
      <c r="F2190" s="1">
        <v>97.338059999999999</v>
      </c>
      <c r="G2190" s="1">
        <v>322.23</v>
      </c>
      <c r="H2190" s="1">
        <v>81.021950000000004</v>
      </c>
      <c r="I2190" s="1">
        <v>322.11</v>
      </c>
      <c r="J2190" s="1">
        <v>82.306190000000001</v>
      </c>
      <c r="M2190" s="1">
        <v>322.41000000000003</v>
      </c>
      <c r="N2190" s="1">
        <v>-0.14716000000000001</v>
      </c>
      <c r="O2190" s="1">
        <v>322.82</v>
      </c>
      <c r="P2190" s="1">
        <v>-0.24179</v>
      </c>
      <c r="Q2190" s="1">
        <v>322.41000000000003</v>
      </c>
      <c r="R2190" s="1">
        <v>-0.23100999999999999</v>
      </c>
      <c r="S2190" s="1">
        <v>322.32</v>
      </c>
      <c r="T2190" s="1">
        <v>-0.43923000000000001</v>
      </c>
      <c r="U2190" s="1">
        <v>322.11</v>
      </c>
      <c r="V2190" s="1">
        <v>-0.54883999999999999</v>
      </c>
    </row>
    <row r="2191" spans="1:22" x14ac:dyDescent="0.25">
      <c r="A2191" s="1">
        <v>322.42</v>
      </c>
      <c r="B2191" s="1">
        <v>98.54101</v>
      </c>
      <c r="C2191" s="1">
        <v>322.51</v>
      </c>
      <c r="D2191" s="1">
        <v>97.310490000000001</v>
      </c>
      <c r="E2191" s="1">
        <v>322.49</v>
      </c>
      <c r="F2191" s="1">
        <v>97.334919999999997</v>
      </c>
      <c r="G2191" s="1">
        <v>322.33</v>
      </c>
      <c r="H2191" s="1">
        <v>81.011349999999993</v>
      </c>
      <c r="I2191" s="1">
        <v>322.20999999999998</v>
      </c>
      <c r="J2191" s="1">
        <v>82.295289999999994</v>
      </c>
      <c r="M2191" s="1">
        <v>322.51</v>
      </c>
      <c r="N2191" s="1">
        <v>-0.14738000000000001</v>
      </c>
      <c r="O2191" s="1">
        <v>322.92</v>
      </c>
      <c r="P2191" s="1">
        <v>-0.24254999999999999</v>
      </c>
      <c r="Q2191" s="1">
        <v>322.51</v>
      </c>
      <c r="R2191" s="1">
        <v>-0.23130999999999999</v>
      </c>
      <c r="S2191" s="1">
        <v>322.42</v>
      </c>
      <c r="T2191" s="1">
        <v>-0.44019000000000003</v>
      </c>
      <c r="U2191" s="1">
        <v>322.20999999999998</v>
      </c>
      <c r="V2191" s="1">
        <v>-0.54820999999999998</v>
      </c>
    </row>
    <row r="2192" spans="1:22" x14ac:dyDescent="0.25">
      <c r="A2192" s="1">
        <v>322.52</v>
      </c>
      <c r="B2192" s="1">
        <v>98.539779999999993</v>
      </c>
      <c r="C2192" s="1">
        <v>322.61</v>
      </c>
      <c r="D2192" s="1">
        <v>97.308189999999996</v>
      </c>
      <c r="E2192" s="1">
        <v>322.58999999999997</v>
      </c>
      <c r="F2192" s="1">
        <v>97.331649999999996</v>
      </c>
      <c r="G2192" s="1">
        <v>322.43</v>
      </c>
      <c r="H2192" s="1">
        <v>81.002650000000003</v>
      </c>
      <c r="I2192" s="1">
        <v>322.31</v>
      </c>
      <c r="J2192" s="1">
        <v>82.283600000000007</v>
      </c>
      <c r="M2192" s="1">
        <v>322.61</v>
      </c>
      <c r="N2192" s="1">
        <v>-0.14766000000000001</v>
      </c>
      <c r="O2192" s="1">
        <v>323.02</v>
      </c>
      <c r="P2192" s="1">
        <v>-0.24312</v>
      </c>
      <c r="Q2192" s="1">
        <v>322.61</v>
      </c>
      <c r="R2192" s="1">
        <v>-0.23161000000000001</v>
      </c>
      <c r="S2192" s="1">
        <v>322.52</v>
      </c>
      <c r="T2192" s="1">
        <v>-0.44124000000000002</v>
      </c>
      <c r="U2192" s="1">
        <v>322.31</v>
      </c>
      <c r="V2192" s="1">
        <v>-0.54786000000000001</v>
      </c>
    </row>
    <row r="2193" spans="1:22" x14ac:dyDescent="0.25">
      <c r="A2193" s="1">
        <v>322.62</v>
      </c>
      <c r="B2193" s="1">
        <v>98.540080000000003</v>
      </c>
      <c r="C2193" s="1">
        <v>322.70999999999998</v>
      </c>
      <c r="D2193" s="1">
        <v>97.305819999999997</v>
      </c>
      <c r="E2193" s="1">
        <v>322.69</v>
      </c>
      <c r="F2193" s="1">
        <v>97.328599999999994</v>
      </c>
      <c r="G2193" s="1">
        <v>322.52999999999997</v>
      </c>
      <c r="H2193" s="1">
        <v>80.996129999999994</v>
      </c>
      <c r="I2193" s="1">
        <v>322.41000000000003</v>
      </c>
      <c r="J2193" s="1">
        <v>82.272149999999996</v>
      </c>
      <c r="M2193" s="1">
        <v>322.70999999999998</v>
      </c>
      <c r="N2193" s="1">
        <v>-0.14798</v>
      </c>
      <c r="O2193" s="1">
        <v>323.12</v>
      </c>
      <c r="P2193" s="1">
        <v>-0.24379000000000001</v>
      </c>
      <c r="Q2193" s="1">
        <v>322.70999999999998</v>
      </c>
      <c r="R2193" s="1">
        <v>-0.23193</v>
      </c>
      <c r="S2193" s="1">
        <v>322.62</v>
      </c>
      <c r="T2193" s="1">
        <v>-0.44233</v>
      </c>
      <c r="U2193" s="1">
        <v>322.41000000000003</v>
      </c>
      <c r="V2193" s="1">
        <v>-0.54798000000000002</v>
      </c>
    </row>
    <row r="2194" spans="1:22" x14ac:dyDescent="0.25">
      <c r="A2194" s="1">
        <v>322.72000000000003</v>
      </c>
      <c r="B2194" s="1">
        <v>98.539360000000002</v>
      </c>
      <c r="C2194" s="1">
        <v>322.81</v>
      </c>
      <c r="D2194" s="1">
        <v>97.303340000000006</v>
      </c>
      <c r="E2194" s="1">
        <v>322.79000000000002</v>
      </c>
      <c r="F2194" s="1">
        <v>97.325220000000002</v>
      </c>
      <c r="G2194" s="1">
        <v>322.63</v>
      </c>
      <c r="H2194" s="1">
        <v>80.988119999999995</v>
      </c>
      <c r="I2194" s="1">
        <v>322.51</v>
      </c>
      <c r="J2194" s="1">
        <v>82.258920000000003</v>
      </c>
      <c r="M2194" s="1">
        <v>322.81</v>
      </c>
      <c r="N2194" s="1">
        <v>-0.14826</v>
      </c>
      <c r="O2194" s="1">
        <v>323.22000000000003</v>
      </c>
      <c r="P2194" s="1">
        <v>-0.2445</v>
      </c>
      <c r="Q2194" s="1">
        <v>322.81</v>
      </c>
      <c r="R2194" s="1">
        <v>-0.23227</v>
      </c>
      <c r="S2194" s="1">
        <v>322.72000000000003</v>
      </c>
      <c r="T2194" s="1">
        <v>-0.44362000000000001</v>
      </c>
      <c r="U2194" s="1">
        <v>322.51</v>
      </c>
      <c r="V2194" s="1">
        <v>-0.54854999999999998</v>
      </c>
    </row>
    <row r="2195" spans="1:22" x14ac:dyDescent="0.25">
      <c r="A2195" s="1">
        <v>322.82</v>
      </c>
      <c r="B2195" s="1">
        <v>98.537580000000005</v>
      </c>
      <c r="C2195" s="1">
        <v>322.91000000000003</v>
      </c>
      <c r="D2195" s="1">
        <v>97.301100000000005</v>
      </c>
      <c r="E2195" s="1">
        <v>322.89</v>
      </c>
      <c r="F2195" s="1">
        <v>97.321929999999995</v>
      </c>
      <c r="G2195" s="1">
        <v>322.73</v>
      </c>
      <c r="H2195" s="1">
        <v>80.980580000000003</v>
      </c>
      <c r="I2195" s="1">
        <v>322.61</v>
      </c>
      <c r="J2195" s="1">
        <v>82.251609999999999</v>
      </c>
      <c r="M2195" s="1">
        <v>322.91000000000003</v>
      </c>
      <c r="N2195" s="1">
        <v>-0.14854000000000001</v>
      </c>
      <c r="O2195" s="1">
        <v>323.32</v>
      </c>
      <c r="P2195" s="1">
        <v>-0.24518000000000001</v>
      </c>
      <c r="Q2195" s="1">
        <v>322.91000000000003</v>
      </c>
      <c r="R2195" s="1">
        <v>-0.23258000000000001</v>
      </c>
      <c r="S2195" s="1">
        <v>322.82</v>
      </c>
      <c r="T2195" s="1">
        <v>-0.44499</v>
      </c>
      <c r="U2195" s="1">
        <v>322.61</v>
      </c>
      <c r="V2195" s="1">
        <v>-0.54949000000000003</v>
      </c>
    </row>
    <row r="2196" spans="1:22" x14ac:dyDescent="0.25">
      <c r="A2196" s="1">
        <v>322.92</v>
      </c>
      <c r="B2196" s="1">
        <v>98.53783</v>
      </c>
      <c r="C2196" s="1">
        <v>323.01</v>
      </c>
      <c r="D2196" s="1">
        <v>97.298599999999993</v>
      </c>
      <c r="E2196" s="1">
        <v>322.99</v>
      </c>
      <c r="F2196" s="1">
        <v>97.318659999999994</v>
      </c>
      <c r="G2196" s="1">
        <v>322.83</v>
      </c>
      <c r="H2196" s="1">
        <v>80.977310000000003</v>
      </c>
      <c r="I2196" s="1">
        <v>322.70999999999998</v>
      </c>
      <c r="J2196" s="1">
        <v>82.247060000000005</v>
      </c>
      <c r="M2196" s="1">
        <v>323.01</v>
      </c>
      <c r="N2196" s="1">
        <v>-0.14882999999999999</v>
      </c>
      <c r="O2196" s="1">
        <v>323.42</v>
      </c>
      <c r="P2196" s="1">
        <v>-0.24584</v>
      </c>
      <c r="Q2196" s="1">
        <v>323.01</v>
      </c>
      <c r="R2196" s="1">
        <v>-0.23293</v>
      </c>
      <c r="S2196" s="1">
        <v>322.92</v>
      </c>
      <c r="T2196" s="1">
        <v>-0.44634000000000001</v>
      </c>
      <c r="U2196" s="1">
        <v>322.70999999999998</v>
      </c>
      <c r="V2196" s="1">
        <v>-0.55095000000000005</v>
      </c>
    </row>
    <row r="2197" spans="1:22" x14ac:dyDescent="0.25">
      <c r="A2197" s="1">
        <v>323.02</v>
      </c>
      <c r="B2197" s="1">
        <v>98.537800000000004</v>
      </c>
      <c r="C2197" s="1">
        <v>323.11</v>
      </c>
      <c r="D2197" s="1">
        <v>97.296400000000006</v>
      </c>
      <c r="E2197" s="1">
        <v>323.08999999999997</v>
      </c>
      <c r="F2197" s="1">
        <v>97.315910000000002</v>
      </c>
      <c r="G2197" s="1">
        <v>322.93</v>
      </c>
      <c r="H2197" s="1">
        <v>80.976169999999996</v>
      </c>
      <c r="I2197" s="1">
        <v>322.81</v>
      </c>
      <c r="J2197" s="1">
        <v>82.24042</v>
      </c>
      <c r="M2197" s="1">
        <v>323.11</v>
      </c>
      <c r="N2197" s="1">
        <v>-0.14918000000000001</v>
      </c>
      <c r="O2197" s="1">
        <v>323.52</v>
      </c>
      <c r="P2197" s="1">
        <v>-0.24648999999999999</v>
      </c>
      <c r="Q2197" s="1">
        <v>323.11</v>
      </c>
      <c r="R2197" s="1">
        <v>-0.23325000000000001</v>
      </c>
      <c r="S2197" s="1">
        <v>323.02</v>
      </c>
      <c r="T2197" s="1">
        <v>-0.44780999999999999</v>
      </c>
      <c r="U2197" s="1">
        <v>322.81</v>
      </c>
      <c r="V2197" s="1">
        <v>-0.55254000000000003</v>
      </c>
    </row>
    <row r="2198" spans="1:22" x14ac:dyDescent="0.25">
      <c r="A2198" s="1">
        <v>323.12</v>
      </c>
      <c r="B2198" s="1">
        <v>98.537790000000001</v>
      </c>
      <c r="C2198" s="1">
        <v>323.20999999999998</v>
      </c>
      <c r="D2198" s="1">
        <v>97.294060000000002</v>
      </c>
      <c r="E2198" s="1">
        <v>323.19</v>
      </c>
      <c r="F2198" s="1">
        <v>97.312359999999998</v>
      </c>
      <c r="G2198" s="1">
        <v>323.02999999999997</v>
      </c>
      <c r="H2198" s="1">
        <v>80.972530000000006</v>
      </c>
      <c r="I2198" s="1">
        <v>322.91000000000003</v>
      </c>
      <c r="J2198" s="1">
        <v>82.236530000000002</v>
      </c>
      <c r="M2198" s="1">
        <v>323.20999999999998</v>
      </c>
      <c r="N2198" s="1">
        <v>-0.14951999999999999</v>
      </c>
      <c r="O2198" s="1">
        <v>323.62</v>
      </c>
      <c r="P2198" s="1">
        <v>-0.24715000000000001</v>
      </c>
      <c r="Q2198" s="1">
        <v>323.20999999999998</v>
      </c>
      <c r="R2198" s="1">
        <v>-0.2336</v>
      </c>
      <c r="S2198" s="1">
        <v>323.12</v>
      </c>
      <c r="T2198" s="1">
        <v>-0.44943</v>
      </c>
      <c r="U2198" s="1">
        <v>322.91000000000003</v>
      </c>
      <c r="V2198" s="1">
        <v>-0.55432000000000003</v>
      </c>
    </row>
    <row r="2199" spans="1:22" x14ac:dyDescent="0.25">
      <c r="A2199" s="1">
        <v>323.22000000000003</v>
      </c>
      <c r="B2199" s="1">
        <v>98.537819999999996</v>
      </c>
      <c r="C2199" s="1">
        <v>323.31</v>
      </c>
      <c r="D2199" s="1">
        <v>97.29177</v>
      </c>
      <c r="E2199" s="1">
        <v>323.29000000000002</v>
      </c>
      <c r="F2199" s="1">
        <v>97.308840000000004</v>
      </c>
      <c r="G2199" s="1">
        <v>323.13</v>
      </c>
      <c r="H2199" s="1">
        <v>80.96969</v>
      </c>
      <c r="I2199" s="1">
        <v>323.01</v>
      </c>
      <c r="J2199" s="1">
        <v>82.234499999999997</v>
      </c>
      <c r="M2199" s="1">
        <v>323.31</v>
      </c>
      <c r="N2199" s="1">
        <v>-0.14993999999999999</v>
      </c>
      <c r="O2199" s="1">
        <v>323.72000000000003</v>
      </c>
      <c r="P2199" s="1">
        <v>-0.24787999999999999</v>
      </c>
      <c r="Q2199" s="1">
        <v>323.31</v>
      </c>
      <c r="R2199" s="1">
        <v>-0.23394000000000001</v>
      </c>
      <c r="S2199" s="1">
        <v>323.22000000000003</v>
      </c>
      <c r="T2199" s="1">
        <v>-0.45094000000000001</v>
      </c>
      <c r="U2199" s="1">
        <v>323.01</v>
      </c>
      <c r="V2199" s="1">
        <v>-0.55627000000000004</v>
      </c>
    </row>
    <row r="2200" spans="1:22" x14ac:dyDescent="0.25">
      <c r="A2200" s="1">
        <v>323.32</v>
      </c>
      <c r="B2200" s="1">
        <v>98.537719999999993</v>
      </c>
      <c r="C2200" s="1">
        <v>323.41000000000003</v>
      </c>
      <c r="D2200" s="1">
        <v>97.289569999999998</v>
      </c>
      <c r="E2200" s="1">
        <v>323.39</v>
      </c>
      <c r="F2200" s="1">
        <v>97.305170000000004</v>
      </c>
      <c r="G2200" s="1">
        <v>323.23</v>
      </c>
      <c r="H2200" s="1">
        <v>80.969700000000003</v>
      </c>
      <c r="I2200" s="1">
        <v>323.11</v>
      </c>
      <c r="J2200" s="1">
        <v>82.232470000000006</v>
      </c>
      <c r="M2200" s="1">
        <v>323.41000000000003</v>
      </c>
      <c r="N2200" s="1">
        <v>-0.15039</v>
      </c>
      <c r="O2200" s="1">
        <v>323.82</v>
      </c>
      <c r="P2200" s="1">
        <v>-0.24854999999999999</v>
      </c>
      <c r="Q2200" s="1">
        <v>323.41000000000003</v>
      </c>
      <c r="R2200" s="1">
        <v>-0.23427000000000001</v>
      </c>
      <c r="S2200" s="1">
        <v>323.32</v>
      </c>
      <c r="T2200" s="1">
        <v>-0.45219999999999999</v>
      </c>
      <c r="U2200" s="1">
        <v>323.11</v>
      </c>
      <c r="V2200" s="1">
        <v>-0.55801999999999996</v>
      </c>
    </row>
    <row r="2201" spans="1:22" x14ac:dyDescent="0.25">
      <c r="A2201" s="1">
        <v>323.42</v>
      </c>
      <c r="B2201" s="1">
        <v>98.538110000000003</v>
      </c>
      <c r="C2201" s="1">
        <v>323.51</v>
      </c>
      <c r="D2201" s="1">
        <v>97.28689</v>
      </c>
      <c r="E2201" s="1">
        <v>323.49</v>
      </c>
      <c r="F2201" s="1">
        <v>97.301500000000004</v>
      </c>
      <c r="G2201" s="1">
        <v>323.33</v>
      </c>
      <c r="H2201" s="1">
        <v>80.967349999999996</v>
      </c>
      <c r="I2201" s="1">
        <v>323.20999999999998</v>
      </c>
      <c r="J2201" s="1">
        <v>82.229699999999994</v>
      </c>
      <c r="M2201" s="1">
        <v>323.51</v>
      </c>
      <c r="N2201" s="1">
        <v>-0.15078</v>
      </c>
      <c r="O2201" s="1">
        <v>323.92</v>
      </c>
      <c r="P2201" s="1">
        <v>-0.24915999999999999</v>
      </c>
      <c r="Q2201" s="1">
        <v>323.51</v>
      </c>
      <c r="R2201" s="1">
        <v>-0.23469000000000001</v>
      </c>
      <c r="S2201" s="1">
        <v>323.42</v>
      </c>
      <c r="T2201" s="1">
        <v>-0.45347999999999999</v>
      </c>
      <c r="U2201" s="1">
        <v>323.20999999999998</v>
      </c>
      <c r="V2201" s="1">
        <v>-0.55969999999999998</v>
      </c>
    </row>
    <row r="2202" spans="1:22" x14ac:dyDescent="0.25">
      <c r="A2202" s="1">
        <v>323.52</v>
      </c>
      <c r="B2202" s="1">
        <v>98.536339999999996</v>
      </c>
      <c r="C2202" s="1">
        <v>323.61</v>
      </c>
      <c r="D2202" s="1">
        <v>97.284580000000005</v>
      </c>
      <c r="E2202" s="1">
        <v>323.58999999999997</v>
      </c>
      <c r="F2202" s="1">
        <v>97.298280000000005</v>
      </c>
      <c r="G2202" s="1">
        <v>323.43</v>
      </c>
      <c r="H2202" s="1">
        <v>80.965310000000002</v>
      </c>
      <c r="I2202" s="1">
        <v>323.31</v>
      </c>
      <c r="J2202" s="1">
        <v>82.224590000000006</v>
      </c>
      <c r="M2202" s="1">
        <v>323.61</v>
      </c>
      <c r="N2202" s="1">
        <v>-0.15114</v>
      </c>
      <c r="O2202" s="1">
        <v>324.02</v>
      </c>
      <c r="P2202" s="1">
        <v>-0.24984000000000001</v>
      </c>
      <c r="Q2202" s="1">
        <v>323.61</v>
      </c>
      <c r="R2202" s="1">
        <v>-0.23505000000000001</v>
      </c>
      <c r="S2202" s="1">
        <v>323.52</v>
      </c>
      <c r="T2202" s="1">
        <v>-0.45456000000000002</v>
      </c>
      <c r="U2202" s="1">
        <v>323.31</v>
      </c>
      <c r="V2202" s="1">
        <v>-0.56150999999999995</v>
      </c>
    </row>
    <row r="2203" spans="1:22" x14ac:dyDescent="0.25">
      <c r="A2203" s="1">
        <v>323.62</v>
      </c>
      <c r="B2203" s="1">
        <v>98.542749999999998</v>
      </c>
      <c r="C2203" s="1">
        <v>323.70999999999998</v>
      </c>
      <c r="D2203" s="1">
        <v>97.28246</v>
      </c>
      <c r="E2203" s="1">
        <v>323.69</v>
      </c>
      <c r="F2203" s="1">
        <v>97.294759999999997</v>
      </c>
      <c r="G2203" s="1">
        <v>323.52999999999997</v>
      </c>
      <c r="H2203" s="1">
        <v>80.963160000000002</v>
      </c>
      <c r="I2203" s="1">
        <v>323.41000000000003</v>
      </c>
      <c r="J2203" s="1">
        <v>82.220489999999998</v>
      </c>
      <c r="M2203" s="1">
        <v>323.70999999999998</v>
      </c>
      <c r="N2203" s="1">
        <v>-0.15154000000000001</v>
      </c>
      <c r="O2203" s="1">
        <v>324.12</v>
      </c>
      <c r="P2203" s="1">
        <v>-0.25052999999999997</v>
      </c>
      <c r="Q2203" s="1">
        <v>323.70999999999998</v>
      </c>
      <c r="R2203" s="1">
        <v>-0.23538999999999999</v>
      </c>
      <c r="S2203" s="1">
        <v>323.62</v>
      </c>
      <c r="T2203" s="1">
        <v>-0.45545999999999998</v>
      </c>
      <c r="U2203" s="1">
        <v>323.41000000000003</v>
      </c>
      <c r="V2203" s="1">
        <v>-0.56320000000000003</v>
      </c>
    </row>
    <row r="2204" spans="1:22" x14ac:dyDescent="0.25">
      <c r="A2204" s="1">
        <v>323.72000000000003</v>
      </c>
      <c r="B2204" s="1">
        <v>98.548919999999995</v>
      </c>
      <c r="C2204" s="1">
        <v>323.81</v>
      </c>
      <c r="D2204" s="1">
        <v>97.280109999999993</v>
      </c>
      <c r="E2204" s="1">
        <v>323.79000000000002</v>
      </c>
      <c r="F2204" s="1">
        <v>97.291179999999997</v>
      </c>
      <c r="G2204" s="1">
        <v>323.63</v>
      </c>
      <c r="H2204" s="1">
        <v>80.958849999999998</v>
      </c>
      <c r="I2204" s="1">
        <v>323.51</v>
      </c>
      <c r="J2204" s="1">
        <v>82.218220000000002</v>
      </c>
      <c r="M2204" s="1">
        <v>323.81</v>
      </c>
      <c r="N2204" s="1">
        <v>-0.15190000000000001</v>
      </c>
      <c r="O2204" s="1">
        <v>324.22000000000003</v>
      </c>
      <c r="P2204" s="1">
        <v>-0.25119999999999998</v>
      </c>
      <c r="Q2204" s="1">
        <v>323.81</v>
      </c>
      <c r="R2204" s="1">
        <v>-0.23577000000000001</v>
      </c>
      <c r="S2204" s="1">
        <v>323.72000000000003</v>
      </c>
      <c r="T2204" s="1">
        <v>-0.45623999999999998</v>
      </c>
      <c r="U2204" s="1">
        <v>323.51</v>
      </c>
      <c r="V2204" s="1">
        <v>-0.56469999999999998</v>
      </c>
    </row>
    <row r="2205" spans="1:22" x14ac:dyDescent="0.25">
      <c r="A2205" s="1">
        <v>323.82</v>
      </c>
      <c r="B2205" s="1">
        <v>98.545479999999998</v>
      </c>
      <c r="C2205" s="1">
        <v>323.91000000000003</v>
      </c>
      <c r="D2205" s="1">
        <v>97.277829999999994</v>
      </c>
      <c r="E2205" s="1">
        <v>323.89</v>
      </c>
      <c r="F2205" s="1">
        <v>97.287750000000003</v>
      </c>
      <c r="G2205" s="1">
        <v>323.73</v>
      </c>
      <c r="H2205" s="1">
        <v>80.956760000000003</v>
      </c>
      <c r="I2205" s="1">
        <v>323.61</v>
      </c>
      <c r="J2205" s="1">
        <v>82.214039999999997</v>
      </c>
      <c r="M2205" s="1">
        <v>323.91000000000003</v>
      </c>
      <c r="N2205" s="1">
        <v>-0.15221000000000001</v>
      </c>
      <c r="O2205" s="1">
        <v>324.32</v>
      </c>
      <c r="P2205" s="1">
        <v>-0.25184000000000001</v>
      </c>
      <c r="Q2205" s="1">
        <v>323.91000000000003</v>
      </c>
      <c r="R2205" s="1">
        <v>-0.23613999999999999</v>
      </c>
      <c r="S2205" s="1">
        <v>323.82</v>
      </c>
      <c r="T2205" s="1">
        <v>-0.45694000000000001</v>
      </c>
      <c r="U2205" s="1">
        <v>323.61</v>
      </c>
      <c r="V2205" s="1">
        <v>-0.56598000000000004</v>
      </c>
    </row>
    <row r="2206" spans="1:22" x14ac:dyDescent="0.25">
      <c r="A2206" s="1">
        <v>323.92</v>
      </c>
      <c r="B2206" s="1">
        <v>98.543620000000004</v>
      </c>
      <c r="C2206" s="1">
        <v>324.01</v>
      </c>
      <c r="D2206" s="1">
        <v>97.275599999999997</v>
      </c>
      <c r="E2206" s="1">
        <v>323.99</v>
      </c>
      <c r="F2206" s="1">
        <v>97.284260000000003</v>
      </c>
      <c r="G2206" s="1">
        <v>323.83</v>
      </c>
      <c r="H2206" s="1">
        <v>80.952789999999993</v>
      </c>
      <c r="I2206" s="1">
        <v>323.70999999999998</v>
      </c>
      <c r="J2206" s="1">
        <v>82.209410000000005</v>
      </c>
      <c r="M2206" s="1">
        <v>324.01</v>
      </c>
      <c r="N2206" s="1">
        <v>-0.15257999999999999</v>
      </c>
      <c r="O2206" s="1">
        <v>324.42</v>
      </c>
      <c r="P2206" s="1">
        <v>-0.25255</v>
      </c>
      <c r="Q2206" s="1">
        <v>324.01</v>
      </c>
      <c r="R2206" s="1">
        <v>-0.23651</v>
      </c>
      <c r="S2206" s="1">
        <v>323.92</v>
      </c>
      <c r="T2206" s="1">
        <v>-0.45772000000000002</v>
      </c>
      <c r="U2206" s="1">
        <v>323.70999999999998</v>
      </c>
      <c r="V2206" s="1">
        <v>-0.56738</v>
      </c>
    </row>
    <row r="2207" spans="1:22" x14ac:dyDescent="0.25">
      <c r="A2207" s="1">
        <v>324.02</v>
      </c>
      <c r="B2207" s="1">
        <v>98.539400000000001</v>
      </c>
      <c r="C2207" s="1">
        <v>324.11</v>
      </c>
      <c r="D2207" s="1">
        <v>97.27319</v>
      </c>
      <c r="E2207" s="1">
        <v>324.08999999999997</v>
      </c>
      <c r="F2207" s="1">
        <v>97.280950000000004</v>
      </c>
      <c r="G2207" s="1">
        <v>323.93</v>
      </c>
      <c r="H2207" s="1">
        <v>80.950429999999997</v>
      </c>
      <c r="I2207" s="1">
        <v>323.81</v>
      </c>
      <c r="J2207" s="1">
        <v>82.202640000000002</v>
      </c>
      <c r="M2207" s="1">
        <v>324.11</v>
      </c>
      <c r="N2207" s="1">
        <v>-0.15289</v>
      </c>
      <c r="O2207" s="1">
        <v>324.52</v>
      </c>
      <c r="P2207" s="1">
        <v>-0.25336999999999998</v>
      </c>
      <c r="Q2207" s="1">
        <v>324.11</v>
      </c>
      <c r="R2207" s="1">
        <v>-0.23691000000000001</v>
      </c>
      <c r="S2207" s="1">
        <v>324.02</v>
      </c>
      <c r="T2207" s="1">
        <v>-0.45854</v>
      </c>
      <c r="U2207" s="1">
        <v>323.81</v>
      </c>
      <c r="V2207" s="1">
        <v>-0.56871000000000005</v>
      </c>
    </row>
    <row r="2208" spans="1:22" x14ac:dyDescent="0.25">
      <c r="A2208" s="1">
        <v>324.12</v>
      </c>
      <c r="B2208" s="1">
        <v>98.537689999999998</v>
      </c>
      <c r="C2208" s="1">
        <v>324.20999999999998</v>
      </c>
      <c r="D2208" s="1">
        <v>97.270820000000001</v>
      </c>
      <c r="E2208" s="1">
        <v>324.19</v>
      </c>
      <c r="F2208" s="1">
        <v>97.277280000000005</v>
      </c>
      <c r="G2208" s="1">
        <v>324.02999999999997</v>
      </c>
      <c r="H2208" s="1">
        <v>80.945409999999995</v>
      </c>
      <c r="I2208" s="1">
        <v>323.91000000000003</v>
      </c>
      <c r="J2208" s="1">
        <v>82.193770000000001</v>
      </c>
      <c r="M2208" s="1">
        <v>324.20999999999998</v>
      </c>
      <c r="N2208" s="1">
        <v>-0.15318999999999999</v>
      </c>
      <c r="O2208" s="1">
        <v>324.62</v>
      </c>
      <c r="P2208" s="1">
        <v>-0.25402000000000002</v>
      </c>
      <c r="Q2208" s="1">
        <v>324.20999999999998</v>
      </c>
      <c r="R2208" s="1">
        <v>-0.23730999999999999</v>
      </c>
      <c r="S2208" s="1">
        <v>324.12</v>
      </c>
      <c r="T2208" s="1">
        <v>-0.45937</v>
      </c>
      <c r="U2208" s="1">
        <v>323.91000000000003</v>
      </c>
      <c r="V2208" s="1">
        <v>-0.56986999999999999</v>
      </c>
    </row>
    <row r="2209" spans="1:22" x14ac:dyDescent="0.25">
      <c r="A2209" s="1">
        <v>324.22000000000003</v>
      </c>
      <c r="B2209" s="1">
        <v>98.535740000000004</v>
      </c>
      <c r="C2209" s="1">
        <v>324.31</v>
      </c>
      <c r="D2209" s="1">
        <v>97.268720000000002</v>
      </c>
      <c r="E2209" s="1">
        <v>324.29000000000002</v>
      </c>
      <c r="F2209" s="1">
        <v>97.273200000000003</v>
      </c>
      <c r="G2209" s="1">
        <v>324.13</v>
      </c>
      <c r="H2209" s="1">
        <v>80.940539999999999</v>
      </c>
      <c r="I2209" s="1">
        <v>324.01</v>
      </c>
      <c r="J2209" s="1">
        <v>82.184389999999993</v>
      </c>
      <c r="M2209" s="1">
        <v>324.31</v>
      </c>
      <c r="N2209" s="1">
        <v>-0.15351999999999999</v>
      </c>
      <c r="O2209" s="1">
        <v>324.72000000000003</v>
      </c>
      <c r="P2209" s="1">
        <v>-0.25472</v>
      </c>
      <c r="Q2209" s="1">
        <v>324.31</v>
      </c>
      <c r="R2209" s="1">
        <v>-0.23766999999999999</v>
      </c>
      <c r="S2209" s="1">
        <v>324.22000000000003</v>
      </c>
      <c r="T2209" s="1">
        <v>-0.46028999999999998</v>
      </c>
      <c r="U2209" s="1">
        <v>324.01</v>
      </c>
      <c r="V2209" s="1">
        <v>-0.57089999999999996</v>
      </c>
    </row>
    <row r="2210" spans="1:22" x14ac:dyDescent="0.25">
      <c r="A2210" s="1">
        <v>324.32</v>
      </c>
      <c r="B2210" s="1">
        <v>98.533720000000002</v>
      </c>
      <c r="C2210" s="1">
        <v>324.41000000000003</v>
      </c>
      <c r="D2210" s="1">
        <v>97.266419999999997</v>
      </c>
      <c r="E2210" s="1">
        <v>324.39</v>
      </c>
      <c r="F2210" s="1">
        <v>97.269930000000002</v>
      </c>
      <c r="G2210" s="1">
        <v>324.23</v>
      </c>
      <c r="H2210" s="1">
        <v>80.934060000000002</v>
      </c>
      <c r="I2210" s="1">
        <v>324.11</v>
      </c>
      <c r="J2210" s="1">
        <v>82.176929999999999</v>
      </c>
      <c r="M2210" s="1">
        <v>324.41000000000003</v>
      </c>
      <c r="N2210" s="1">
        <v>-0.15387000000000001</v>
      </c>
      <c r="O2210" s="1">
        <v>324.82</v>
      </c>
      <c r="P2210" s="1">
        <v>-0.25551000000000001</v>
      </c>
      <c r="Q2210" s="1">
        <v>324.41000000000003</v>
      </c>
      <c r="R2210" s="1">
        <v>-0.23807</v>
      </c>
      <c r="S2210" s="1">
        <v>324.32</v>
      </c>
      <c r="T2210" s="1">
        <v>-0.46113999999999999</v>
      </c>
      <c r="U2210" s="1">
        <v>324.11</v>
      </c>
      <c r="V2210" s="1">
        <v>-0.57181000000000004</v>
      </c>
    </row>
    <row r="2211" spans="1:22" x14ac:dyDescent="0.25">
      <c r="A2211" s="1">
        <v>324.42</v>
      </c>
      <c r="B2211" s="1">
        <v>98.531760000000006</v>
      </c>
      <c r="C2211" s="1">
        <v>324.51</v>
      </c>
      <c r="D2211" s="1">
        <v>97.264250000000004</v>
      </c>
      <c r="E2211" s="1">
        <v>324.49</v>
      </c>
      <c r="F2211" s="1">
        <v>97.26652</v>
      </c>
      <c r="G2211" s="1">
        <v>324.33</v>
      </c>
      <c r="H2211" s="1">
        <v>80.925820000000002</v>
      </c>
      <c r="I2211" s="1">
        <v>324.20999999999998</v>
      </c>
      <c r="J2211" s="1">
        <v>82.170959999999994</v>
      </c>
      <c r="M2211" s="1">
        <v>324.51</v>
      </c>
      <c r="N2211" s="1">
        <v>-0.15432999999999999</v>
      </c>
      <c r="O2211" s="1">
        <v>324.92</v>
      </c>
      <c r="P2211" s="1">
        <v>-0.25624999999999998</v>
      </c>
      <c r="Q2211" s="1">
        <v>324.51</v>
      </c>
      <c r="R2211" s="1">
        <v>-0.23845</v>
      </c>
      <c r="S2211" s="1">
        <v>324.42</v>
      </c>
      <c r="T2211" s="1">
        <v>-0.46184999999999998</v>
      </c>
      <c r="U2211" s="1">
        <v>324.20999999999998</v>
      </c>
      <c r="V2211" s="1">
        <v>-0.57257000000000002</v>
      </c>
    </row>
    <row r="2212" spans="1:22" x14ac:dyDescent="0.25">
      <c r="A2212" s="1">
        <v>324.52</v>
      </c>
      <c r="B2212" s="1">
        <v>98.529560000000004</v>
      </c>
      <c r="C2212" s="1">
        <v>324.61</v>
      </c>
      <c r="D2212" s="1">
        <v>97.261920000000003</v>
      </c>
      <c r="E2212" s="1">
        <v>324.58999999999997</v>
      </c>
      <c r="F2212" s="1">
        <v>97.262389999999996</v>
      </c>
      <c r="G2212" s="1">
        <v>324.43</v>
      </c>
      <c r="H2212" s="1">
        <v>80.920289999999994</v>
      </c>
      <c r="I2212" s="1">
        <v>324.31</v>
      </c>
      <c r="J2212" s="1">
        <v>82.164140000000003</v>
      </c>
      <c r="M2212" s="1">
        <v>324.61</v>
      </c>
      <c r="N2212" s="1">
        <v>-0.15478</v>
      </c>
      <c r="O2212" s="1">
        <v>325.02</v>
      </c>
      <c r="P2212" s="1">
        <v>-0.25696999999999998</v>
      </c>
      <c r="Q2212" s="1">
        <v>324.61</v>
      </c>
      <c r="R2212" s="1">
        <v>-0.23885000000000001</v>
      </c>
      <c r="S2212" s="1">
        <v>324.52</v>
      </c>
      <c r="T2212" s="1">
        <v>-0.46259</v>
      </c>
      <c r="U2212" s="1">
        <v>324.31</v>
      </c>
      <c r="V2212" s="1">
        <v>-0.57332000000000005</v>
      </c>
    </row>
    <row r="2213" spans="1:22" x14ac:dyDescent="0.25">
      <c r="A2213" s="1">
        <v>324.62</v>
      </c>
      <c r="B2213" s="1">
        <v>98.527370000000005</v>
      </c>
      <c r="C2213" s="1">
        <v>324.70999999999998</v>
      </c>
      <c r="D2213" s="1">
        <v>97.259450000000001</v>
      </c>
      <c r="E2213" s="1">
        <v>324.69</v>
      </c>
      <c r="F2213" s="1">
        <v>97.258780000000002</v>
      </c>
      <c r="G2213" s="1">
        <v>324.52999999999997</v>
      </c>
      <c r="H2213" s="1">
        <v>80.914299999999997</v>
      </c>
      <c r="I2213" s="1">
        <v>324.41000000000003</v>
      </c>
      <c r="J2213" s="1">
        <v>82.15822</v>
      </c>
      <c r="M2213" s="1">
        <v>324.70999999999998</v>
      </c>
      <c r="N2213" s="1">
        <v>-0.15523000000000001</v>
      </c>
      <c r="O2213" s="1">
        <v>325.12</v>
      </c>
      <c r="P2213" s="1">
        <v>-0.25774000000000002</v>
      </c>
      <c r="Q2213" s="1">
        <v>324.70999999999998</v>
      </c>
      <c r="R2213" s="1">
        <v>-0.23927999999999999</v>
      </c>
      <c r="S2213" s="1">
        <v>324.62</v>
      </c>
      <c r="T2213" s="1">
        <v>-0.46338000000000001</v>
      </c>
      <c r="U2213" s="1">
        <v>324.41000000000003</v>
      </c>
      <c r="V2213" s="1">
        <v>-0.57418000000000002</v>
      </c>
    </row>
    <row r="2214" spans="1:22" x14ac:dyDescent="0.25">
      <c r="A2214" s="1">
        <v>324.72000000000003</v>
      </c>
      <c r="B2214" s="1">
        <v>98.52713</v>
      </c>
      <c r="C2214" s="1">
        <v>324.81</v>
      </c>
      <c r="D2214" s="1">
        <v>97.256979999999999</v>
      </c>
      <c r="E2214" s="1">
        <v>324.79000000000002</v>
      </c>
      <c r="F2214" s="1">
        <v>97.255430000000004</v>
      </c>
      <c r="G2214" s="1">
        <v>324.63</v>
      </c>
      <c r="H2214" s="1">
        <v>80.910139999999998</v>
      </c>
      <c r="I2214" s="1">
        <v>324.51</v>
      </c>
      <c r="J2214" s="1">
        <v>82.152699999999996</v>
      </c>
      <c r="M2214" s="1">
        <v>324.81</v>
      </c>
      <c r="N2214" s="1">
        <v>-0.15570999999999999</v>
      </c>
      <c r="O2214" s="1">
        <v>325.22000000000003</v>
      </c>
      <c r="P2214" s="1">
        <v>-0.25852000000000003</v>
      </c>
      <c r="Q2214" s="1">
        <v>324.81</v>
      </c>
      <c r="R2214" s="1">
        <v>-0.23973</v>
      </c>
      <c r="S2214" s="1">
        <v>324.72000000000003</v>
      </c>
      <c r="T2214" s="1">
        <v>-0.46428999999999998</v>
      </c>
      <c r="U2214" s="1">
        <v>324.51</v>
      </c>
      <c r="V2214" s="1">
        <v>-0.57516</v>
      </c>
    </row>
    <row r="2215" spans="1:22" x14ac:dyDescent="0.25">
      <c r="A2215" s="1">
        <v>324.82</v>
      </c>
      <c r="B2215" s="1">
        <v>98.526009999999999</v>
      </c>
      <c r="C2215" s="1">
        <v>324.91000000000003</v>
      </c>
      <c r="D2215" s="1">
        <v>97.2547</v>
      </c>
      <c r="E2215" s="1">
        <v>324.89</v>
      </c>
      <c r="F2215" s="1">
        <v>97.251919999999998</v>
      </c>
      <c r="G2215" s="1">
        <v>324.73</v>
      </c>
      <c r="H2215" s="1">
        <v>80.903580000000005</v>
      </c>
      <c r="I2215" s="1">
        <v>324.61</v>
      </c>
      <c r="J2215" s="1">
        <v>82.142939999999996</v>
      </c>
      <c r="M2215" s="1">
        <v>324.91000000000003</v>
      </c>
      <c r="N2215" s="1">
        <v>-0.15617</v>
      </c>
      <c r="O2215" s="1">
        <v>325.32</v>
      </c>
      <c r="P2215" s="1">
        <v>-0.25928000000000001</v>
      </c>
      <c r="Q2215" s="1">
        <v>324.91000000000003</v>
      </c>
      <c r="R2215" s="1">
        <v>-0.24013000000000001</v>
      </c>
      <c r="S2215" s="1">
        <v>324.82</v>
      </c>
      <c r="T2215" s="1">
        <v>-0.46544999999999997</v>
      </c>
      <c r="U2215" s="1">
        <v>324.61</v>
      </c>
      <c r="V2215" s="1">
        <v>-0.57632000000000005</v>
      </c>
    </row>
    <row r="2216" spans="1:22" x14ac:dyDescent="0.25">
      <c r="A2216" s="1">
        <v>324.92</v>
      </c>
      <c r="B2216" s="1">
        <v>98.52346</v>
      </c>
      <c r="C2216" s="1">
        <v>325.01</v>
      </c>
      <c r="D2216" s="1">
        <v>97.252510000000001</v>
      </c>
      <c r="E2216" s="1">
        <v>324.99</v>
      </c>
      <c r="F2216" s="1">
        <v>97.247990000000001</v>
      </c>
      <c r="G2216" s="1">
        <v>324.83</v>
      </c>
      <c r="H2216" s="1">
        <v>80.896820000000005</v>
      </c>
      <c r="I2216" s="1">
        <v>324.70999999999998</v>
      </c>
      <c r="J2216" s="1">
        <v>82.134200000000007</v>
      </c>
      <c r="M2216" s="1">
        <v>325.01</v>
      </c>
      <c r="N2216" s="1">
        <v>-0.15662999999999999</v>
      </c>
      <c r="O2216" s="1">
        <v>325.42</v>
      </c>
      <c r="P2216" s="1">
        <v>-0.26005</v>
      </c>
      <c r="Q2216" s="1">
        <v>325.01</v>
      </c>
      <c r="R2216" s="1">
        <v>-0.24052999999999999</v>
      </c>
      <c r="S2216" s="1">
        <v>324.92</v>
      </c>
      <c r="T2216" s="1">
        <v>-0.46655000000000002</v>
      </c>
      <c r="U2216" s="1">
        <v>324.70999999999998</v>
      </c>
      <c r="V2216" s="1">
        <v>-0.57767000000000002</v>
      </c>
    </row>
    <row r="2217" spans="1:22" x14ac:dyDescent="0.25">
      <c r="A2217" s="1">
        <v>325.02</v>
      </c>
      <c r="B2217" s="1">
        <v>98.522750000000002</v>
      </c>
      <c r="C2217" s="1">
        <v>325.11</v>
      </c>
      <c r="D2217" s="1">
        <v>97.250060000000005</v>
      </c>
      <c r="E2217" s="1">
        <v>325.08999999999997</v>
      </c>
      <c r="F2217" s="1">
        <v>97.244330000000005</v>
      </c>
      <c r="G2217" s="1">
        <v>324.93</v>
      </c>
      <c r="H2217" s="1">
        <v>80.892920000000004</v>
      </c>
      <c r="I2217" s="1">
        <v>324.81</v>
      </c>
      <c r="J2217" s="1">
        <v>82.127870000000001</v>
      </c>
      <c r="M2217" s="1">
        <v>325.11</v>
      </c>
      <c r="N2217" s="1">
        <v>-0.15704000000000001</v>
      </c>
      <c r="O2217" s="1">
        <v>325.52</v>
      </c>
      <c r="P2217" s="1">
        <v>-0.26078000000000001</v>
      </c>
      <c r="Q2217" s="1">
        <v>325.11</v>
      </c>
      <c r="R2217" s="1">
        <v>-0.24098</v>
      </c>
      <c r="S2217" s="1">
        <v>325.02</v>
      </c>
      <c r="T2217" s="1">
        <v>-0.46783999999999998</v>
      </c>
      <c r="U2217" s="1">
        <v>324.81</v>
      </c>
      <c r="V2217" s="1">
        <v>-0.57911000000000001</v>
      </c>
    </row>
    <row r="2218" spans="1:22" x14ac:dyDescent="0.25">
      <c r="A2218" s="1">
        <v>325.12</v>
      </c>
      <c r="B2218" s="1">
        <v>98.516679999999994</v>
      </c>
      <c r="C2218" s="1">
        <v>325.20999999999998</v>
      </c>
      <c r="D2218" s="1">
        <v>97.248009999999994</v>
      </c>
      <c r="E2218" s="1">
        <v>325.19</v>
      </c>
      <c r="F2218" s="1">
        <v>97.240849999999995</v>
      </c>
      <c r="G2218" s="1">
        <v>325.02999999999997</v>
      </c>
      <c r="H2218" s="1">
        <v>80.888869999999997</v>
      </c>
      <c r="I2218" s="1">
        <v>324.91000000000003</v>
      </c>
      <c r="J2218" s="1">
        <v>82.120829999999998</v>
      </c>
      <c r="M2218" s="1">
        <v>325.20999999999998</v>
      </c>
      <c r="N2218" s="1">
        <v>-0.15745000000000001</v>
      </c>
      <c r="O2218" s="1">
        <v>325.62</v>
      </c>
      <c r="P2218" s="1">
        <v>-0.26153999999999999</v>
      </c>
      <c r="Q2218" s="1">
        <v>325.20999999999998</v>
      </c>
      <c r="R2218" s="1">
        <v>-0.24137</v>
      </c>
      <c r="S2218" s="1">
        <v>325.12</v>
      </c>
      <c r="T2218" s="1">
        <v>-0.46908</v>
      </c>
      <c r="U2218" s="1">
        <v>324.91000000000003</v>
      </c>
      <c r="V2218" s="1">
        <v>-0.58082</v>
      </c>
    </row>
    <row r="2219" spans="1:22" x14ac:dyDescent="0.25">
      <c r="A2219" s="1">
        <v>325.22000000000003</v>
      </c>
      <c r="B2219" s="1">
        <v>98.506720000000001</v>
      </c>
      <c r="C2219" s="1">
        <v>325.31</v>
      </c>
      <c r="D2219" s="1">
        <v>97.245509999999996</v>
      </c>
      <c r="E2219" s="1">
        <v>325.29000000000002</v>
      </c>
      <c r="F2219" s="1">
        <v>97.237390000000005</v>
      </c>
      <c r="G2219" s="1">
        <v>325.13</v>
      </c>
      <c r="H2219" s="1">
        <v>80.883309999999994</v>
      </c>
      <c r="I2219" s="1">
        <v>325.01</v>
      </c>
      <c r="J2219" s="1">
        <v>82.112020000000001</v>
      </c>
      <c r="M2219" s="1">
        <v>325.31</v>
      </c>
      <c r="N2219" s="1">
        <v>-0.15792999999999999</v>
      </c>
      <c r="O2219" s="1">
        <v>325.72000000000003</v>
      </c>
      <c r="P2219" s="1">
        <v>-0.26238</v>
      </c>
      <c r="Q2219" s="1">
        <v>325.31</v>
      </c>
      <c r="R2219" s="1">
        <v>-0.24185000000000001</v>
      </c>
      <c r="S2219" s="1">
        <v>325.22000000000003</v>
      </c>
      <c r="T2219" s="1">
        <v>-0.47032000000000002</v>
      </c>
      <c r="U2219" s="1">
        <v>325.01</v>
      </c>
      <c r="V2219" s="1">
        <v>-0.58248</v>
      </c>
    </row>
    <row r="2220" spans="1:22" x14ac:dyDescent="0.25">
      <c r="A2220" s="1">
        <v>325.32</v>
      </c>
      <c r="B2220" s="1">
        <v>98.505049999999997</v>
      </c>
      <c r="C2220" s="1">
        <v>325.41000000000003</v>
      </c>
      <c r="D2220" s="1">
        <v>97.243350000000007</v>
      </c>
      <c r="E2220" s="1">
        <v>325.39</v>
      </c>
      <c r="F2220" s="1">
        <v>97.233739999999997</v>
      </c>
      <c r="G2220" s="1">
        <v>325.23</v>
      </c>
      <c r="H2220" s="1">
        <v>80.876230000000007</v>
      </c>
      <c r="I2220" s="1">
        <v>325.11</v>
      </c>
      <c r="J2220" s="1">
        <v>82.10239</v>
      </c>
      <c r="M2220" s="1">
        <v>325.41000000000003</v>
      </c>
      <c r="N2220" s="1">
        <v>-0.15831999999999999</v>
      </c>
      <c r="O2220" s="1">
        <v>325.82</v>
      </c>
      <c r="P2220" s="1">
        <v>-0.26317000000000002</v>
      </c>
      <c r="Q2220" s="1">
        <v>325.41000000000003</v>
      </c>
      <c r="R2220" s="1">
        <v>-0.24227000000000001</v>
      </c>
      <c r="S2220" s="1">
        <v>325.32</v>
      </c>
      <c r="T2220" s="1">
        <v>-0.47151999999999999</v>
      </c>
      <c r="U2220" s="1">
        <v>325.11</v>
      </c>
      <c r="V2220" s="1">
        <v>-0.58428000000000002</v>
      </c>
    </row>
    <row r="2221" spans="1:22" x14ac:dyDescent="0.25">
      <c r="A2221" s="1">
        <v>325.42</v>
      </c>
      <c r="B2221" s="1">
        <v>98.500810000000001</v>
      </c>
      <c r="C2221" s="1">
        <v>325.51</v>
      </c>
      <c r="D2221" s="1">
        <v>97.241069999999993</v>
      </c>
      <c r="E2221" s="1">
        <v>325.49</v>
      </c>
      <c r="F2221" s="1">
        <v>97.230140000000006</v>
      </c>
      <c r="G2221" s="1">
        <v>325.33</v>
      </c>
      <c r="H2221" s="1">
        <v>80.871420000000001</v>
      </c>
      <c r="I2221" s="1">
        <v>325.20999999999998</v>
      </c>
      <c r="J2221" s="1">
        <v>82.093490000000003</v>
      </c>
      <c r="M2221" s="1">
        <v>325.51</v>
      </c>
      <c r="N2221" s="1">
        <v>-0.15872</v>
      </c>
      <c r="O2221" s="1">
        <v>325.92</v>
      </c>
      <c r="P2221" s="1">
        <v>-0.26393</v>
      </c>
      <c r="Q2221" s="1">
        <v>325.51</v>
      </c>
      <c r="R2221" s="1">
        <v>-0.24273</v>
      </c>
      <c r="S2221" s="1">
        <v>325.42</v>
      </c>
      <c r="T2221" s="1">
        <v>-0.47256999999999999</v>
      </c>
      <c r="U2221" s="1">
        <v>325.20999999999998</v>
      </c>
      <c r="V2221" s="1">
        <v>-0.58584000000000003</v>
      </c>
    </row>
    <row r="2222" spans="1:22" x14ac:dyDescent="0.25">
      <c r="A2222" s="1">
        <v>325.52</v>
      </c>
      <c r="B2222" s="1">
        <v>98.497119999999995</v>
      </c>
      <c r="C2222" s="1">
        <v>325.61</v>
      </c>
      <c r="D2222" s="1">
        <v>97.23854</v>
      </c>
      <c r="E2222" s="1">
        <v>325.58999999999997</v>
      </c>
      <c r="F2222" s="1">
        <v>97.226200000000006</v>
      </c>
      <c r="G2222" s="1">
        <v>325.43</v>
      </c>
      <c r="H2222" s="1">
        <v>80.866730000000004</v>
      </c>
      <c r="I2222" s="1">
        <v>325.31</v>
      </c>
      <c r="J2222" s="1">
        <v>82.086870000000005</v>
      </c>
      <c r="M2222" s="1">
        <v>325.61</v>
      </c>
      <c r="N2222" s="1">
        <v>-0.15916</v>
      </c>
      <c r="O2222" s="1">
        <v>326.02</v>
      </c>
      <c r="P2222" s="1">
        <v>-0.26472000000000001</v>
      </c>
      <c r="Q2222" s="1">
        <v>325.61</v>
      </c>
      <c r="R2222" s="1">
        <v>-0.24324999999999999</v>
      </c>
      <c r="S2222" s="1">
        <v>325.52</v>
      </c>
      <c r="T2222" s="1">
        <v>-0.47384999999999999</v>
      </c>
      <c r="U2222" s="1">
        <v>325.31</v>
      </c>
      <c r="V2222" s="1">
        <v>-0.58730000000000004</v>
      </c>
    </row>
    <row r="2223" spans="1:22" x14ac:dyDescent="0.25">
      <c r="A2223" s="1">
        <v>325.62</v>
      </c>
      <c r="B2223" s="1">
        <v>98.495000000000005</v>
      </c>
      <c r="C2223" s="1">
        <v>325.70999999999998</v>
      </c>
      <c r="D2223" s="1">
        <v>97.2363</v>
      </c>
      <c r="E2223" s="1">
        <v>325.69</v>
      </c>
      <c r="F2223" s="1">
        <v>97.222329999999999</v>
      </c>
      <c r="G2223" s="1">
        <v>325.52999999999997</v>
      </c>
      <c r="H2223" s="1">
        <v>80.860860000000002</v>
      </c>
      <c r="I2223" s="1">
        <v>325.41000000000003</v>
      </c>
      <c r="J2223" s="1">
        <v>82.078879999999998</v>
      </c>
      <c r="M2223" s="1">
        <v>325.70999999999998</v>
      </c>
      <c r="N2223" s="1">
        <v>-0.15956999999999999</v>
      </c>
      <c r="O2223" s="1">
        <v>326.12</v>
      </c>
      <c r="P2223" s="1">
        <v>-0.26562000000000002</v>
      </c>
      <c r="Q2223" s="1">
        <v>325.70999999999998</v>
      </c>
      <c r="R2223" s="1">
        <v>-0.24371000000000001</v>
      </c>
      <c r="S2223" s="1">
        <v>325.62</v>
      </c>
      <c r="T2223" s="1">
        <v>-0.47549999999999998</v>
      </c>
      <c r="U2223" s="1">
        <v>325.41000000000003</v>
      </c>
      <c r="V2223" s="1">
        <v>-0.58879999999999999</v>
      </c>
    </row>
    <row r="2224" spans="1:22" x14ac:dyDescent="0.25">
      <c r="A2224" s="1">
        <v>325.72000000000003</v>
      </c>
      <c r="B2224" s="1">
        <v>98.493549999999999</v>
      </c>
      <c r="C2224" s="1">
        <v>325.81</v>
      </c>
      <c r="D2224" s="1">
        <v>97.23415</v>
      </c>
      <c r="E2224" s="1">
        <v>325.79000000000002</v>
      </c>
      <c r="F2224" s="1">
        <v>97.219200000000001</v>
      </c>
      <c r="G2224" s="1">
        <v>325.63</v>
      </c>
      <c r="H2224" s="1">
        <v>80.856870000000001</v>
      </c>
      <c r="I2224" s="1">
        <v>325.51</v>
      </c>
      <c r="J2224" s="1">
        <v>82.070310000000006</v>
      </c>
      <c r="M2224" s="1">
        <v>325.81</v>
      </c>
      <c r="N2224" s="1">
        <v>-0.16</v>
      </c>
      <c r="O2224" s="1">
        <v>326.22000000000003</v>
      </c>
      <c r="P2224" s="1">
        <v>-0.26645999999999997</v>
      </c>
      <c r="Q2224" s="1">
        <v>325.81</v>
      </c>
      <c r="R2224" s="1">
        <v>-0.24415999999999999</v>
      </c>
      <c r="S2224" s="1">
        <v>325.72000000000003</v>
      </c>
      <c r="T2224" s="1">
        <v>-0.47727000000000003</v>
      </c>
      <c r="U2224" s="1">
        <v>325.51</v>
      </c>
      <c r="V2224" s="1">
        <v>-0.59031</v>
      </c>
    </row>
    <row r="2225" spans="1:22" x14ac:dyDescent="0.25">
      <c r="A2225" s="1">
        <v>325.82</v>
      </c>
      <c r="B2225" s="1">
        <v>98.487939999999995</v>
      </c>
      <c r="C2225" s="1">
        <v>325.91000000000003</v>
      </c>
      <c r="D2225" s="1">
        <v>97.231579999999994</v>
      </c>
      <c r="E2225" s="1">
        <v>325.89</v>
      </c>
      <c r="F2225" s="1">
        <v>97.215890000000002</v>
      </c>
      <c r="G2225" s="1">
        <v>325.73</v>
      </c>
      <c r="H2225" s="1">
        <v>80.852429999999998</v>
      </c>
      <c r="I2225" s="1">
        <v>325.61</v>
      </c>
      <c r="J2225" s="1">
        <v>82.064580000000007</v>
      </c>
      <c r="M2225" s="1">
        <v>325.91000000000003</v>
      </c>
      <c r="N2225" s="1">
        <v>-0.16044</v>
      </c>
      <c r="O2225" s="1">
        <v>326.32</v>
      </c>
      <c r="P2225" s="1">
        <v>-0.26723999999999998</v>
      </c>
      <c r="Q2225" s="1">
        <v>325.91000000000003</v>
      </c>
      <c r="R2225" s="1">
        <v>-0.2447</v>
      </c>
      <c r="S2225" s="1">
        <v>325.82</v>
      </c>
      <c r="T2225" s="1">
        <v>-0.47943000000000002</v>
      </c>
      <c r="U2225" s="1">
        <v>325.61</v>
      </c>
      <c r="V2225" s="1">
        <v>-0.59179999999999999</v>
      </c>
    </row>
    <row r="2226" spans="1:22" x14ac:dyDescent="0.25">
      <c r="A2226" s="1">
        <v>325.92</v>
      </c>
      <c r="B2226" s="1">
        <v>98.483459999999994</v>
      </c>
      <c r="C2226" s="1">
        <v>326.01</v>
      </c>
      <c r="D2226" s="1">
        <v>97.229510000000005</v>
      </c>
      <c r="E2226" s="1">
        <v>325.99</v>
      </c>
      <c r="F2226" s="1">
        <v>97.212149999999994</v>
      </c>
      <c r="G2226" s="1">
        <v>325.83</v>
      </c>
      <c r="H2226" s="1">
        <v>80.846119999999999</v>
      </c>
      <c r="I2226" s="1">
        <v>325.70999999999998</v>
      </c>
      <c r="J2226" s="1">
        <v>82.060779999999994</v>
      </c>
      <c r="M2226" s="1">
        <v>326.01</v>
      </c>
      <c r="N2226" s="1">
        <v>-0.16084000000000001</v>
      </c>
      <c r="O2226" s="1">
        <v>326.42</v>
      </c>
      <c r="P2226" s="1">
        <v>-0.26808999999999999</v>
      </c>
      <c r="Q2226" s="1">
        <v>326.01</v>
      </c>
      <c r="R2226" s="1">
        <v>-0.24514</v>
      </c>
      <c r="S2226" s="1">
        <v>325.92</v>
      </c>
      <c r="T2226" s="1">
        <v>-0.48187000000000002</v>
      </c>
      <c r="U2226" s="1">
        <v>325.70999999999998</v>
      </c>
      <c r="V2226" s="1">
        <v>-0.59333000000000002</v>
      </c>
    </row>
    <row r="2227" spans="1:22" x14ac:dyDescent="0.25">
      <c r="A2227" s="1">
        <v>326.02</v>
      </c>
      <c r="B2227" s="1">
        <v>98.478149999999999</v>
      </c>
      <c r="C2227" s="1">
        <v>326.11</v>
      </c>
      <c r="D2227" s="1">
        <v>97.227350000000001</v>
      </c>
      <c r="E2227" s="1">
        <v>326.08999999999997</v>
      </c>
      <c r="F2227" s="1">
        <v>97.208569999999995</v>
      </c>
      <c r="G2227" s="1">
        <v>325.93</v>
      </c>
      <c r="H2227" s="1">
        <v>80.841970000000003</v>
      </c>
      <c r="I2227" s="1">
        <v>325.81</v>
      </c>
      <c r="J2227" s="1">
        <v>82.054950000000005</v>
      </c>
      <c r="M2227" s="1">
        <v>326.11</v>
      </c>
      <c r="N2227" s="1">
        <v>-0.16119</v>
      </c>
      <c r="O2227" s="1">
        <v>326.52</v>
      </c>
      <c r="P2227" s="1">
        <v>-0.26894000000000001</v>
      </c>
      <c r="Q2227" s="1">
        <v>326.11</v>
      </c>
      <c r="R2227" s="1">
        <v>-0.24560000000000001</v>
      </c>
      <c r="S2227" s="1">
        <v>326.02</v>
      </c>
      <c r="T2227" s="1">
        <v>-0.48448000000000002</v>
      </c>
      <c r="U2227" s="1">
        <v>325.81</v>
      </c>
      <c r="V2227" s="1">
        <v>-0.59501000000000004</v>
      </c>
    </row>
    <row r="2228" spans="1:22" x14ac:dyDescent="0.25">
      <c r="A2228" s="1">
        <v>326.12</v>
      </c>
      <c r="B2228" s="1">
        <v>98.473269999999999</v>
      </c>
      <c r="C2228" s="1">
        <v>326.20999999999998</v>
      </c>
      <c r="D2228" s="1">
        <v>97.224909999999994</v>
      </c>
      <c r="E2228" s="1">
        <v>326.19</v>
      </c>
      <c r="F2228" s="1">
        <v>97.205100000000002</v>
      </c>
      <c r="G2228" s="1">
        <v>326.02999999999997</v>
      </c>
      <c r="H2228" s="1">
        <v>80.839730000000003</v>
      </c>
      <c r="I2228" s="1">
        <v>325.91000000000003</v>
      </c>
      <c r="J2228" s="1">
        <v>82.046040000000005</v>
      </c>
      <c r="M2228" s="1">
        <v>326.20999999999998</v>
      </c>
      <c r="N2228" s="1">
        <v>-0.1615</v>
      </c>
      <c r="O2228" s="1">
        <v>326.62</v>
      </c>
      <c r="P2228" s="1">
        <v>-0.26974999999999999</v>
      </c>
      <c r="Q2228" s="1">
        <v>326.20999999999998</v>
      </c>
      <c r="R2228" s="1">
        <v>-0.24612000000000001</v>
      </c>
      <c r="S2228" s="1">
        <v>326.12</v>
      </c>
      <c r="T2228" s="1">
        <v>-0.48662</v>
      </c>
      <c r="U2228" s="1">
        <v>325.91000000000003</v>
      </c>
      <c r="V2228" s="1">
        <v>-0.59675999999999996</v>
      </c>
    </row>
    <row r="2229" spans="1:22" x14ac:dyDescent="0.25">
      <c r="A2229" s="1">
        <v>326.22000000000003</v>
      </c>
      <c r="B2229" s="1">
        <v>98.469399999999993</v>
      </c>
      <c r="C2229" s="1">
        <v>326.31</v>
      </c>
      <c r="D2229" s="1">
        <v>97.222629999999995</v>
      </c>
      <c r="E2229" s="1">
        <v>326.29000000000002</v>
      </c>
      <c r="F2229" s="1">
        <v>97.201390000000004</v>
      </c>
      <c r="G2229" s="1">
        <v>326.13</v>
      </c>
      <c r="H2229" s="1">
        <v>80.834050000000005</v>
      </c>
      <c r="I2229" s="1">
        <v>326.01</v>
      </c>
      <c r="J2229" s="1">
        <v>82.041070000000005</v>
      </c>
      <c r="M2229" s="1">
        <v>326.31</v>
      </c>
      <c r="N2229" s="1">
        <v>-0.16175999999999999</v>
      </c>
      <c r="O2229" s="1">
        <v>326.72000000000003</v>
      </c>
      <c r="P2229" s="1">
        <v>-0.27061000000000002</v>
      </c>
      <c r="Q2229" s="1">
        <v>326.31</v>
      </c>
      <c r="R2229" s="1">
        <v>-0.24661</v>
      </c>
      <c r="S2229" s="1">
        <v>326.22000000000003</v>
      </c>
      <c r="T2229" s="1">
        <v>-0.48864000000000002</v>
      </c>
      <c r="U2229" s="1">
        <v>326.01</v>
      </c>
      <c r="V2229" s="1">
        <v>-0.59843000000000002</v>
      </c>
    </row>
    <row r="2230" spans="1:22" x14ac:dyDescent="0.25">
      <c r="A2230" s="1">
        <v>326.32</v>
      </c>
      <c r="B2230" s="1">
        <v>98.465760000000003</v>
      </c>
      <c r="C2230" s="1">
        <v>326.41000000000003</v>
      </c>
      <c r="D2230" s="1">
        <v>97.220240000000004</v>
      </c>
      <c r="E2230" s="1">
        <v>326.39</v>
      </c>
      <c r="F2230" s="1">
        <v>97.197909999999993</v>
      </c>
      <c r="G2230" s="1">
        <v>326.23</v>
      </c>
      <c r="H2230" s="1">
        <v>80.827280000000002</v>
      </c>
      <c r="I2230" s="1">
        <v>326.11</v>
      </c>
      <c r="J2230" s="1">
        <v>82.026719999999997</v>
      </c>
      <c r="M2230" s="1">
        <v>326.41000000000003</v>
      </c>
      <c r="N2230" s="1">
        <v>-0.16199</v>
      </c>
      <c r="O2230" s="1">
        <v>326.82</v>
      </c>
      <c r="P2230" s="1">
        <v>-0.27148</v>
      </c>
      <c r="Q2230" s="1">
        <v>326.41000000000003</v>
      </c>
      <c r="R2230" s="1">
        <v>-0.24712999999999999</v>
      </c>
      <c r="S2230" s="1">
        <v>326.32</v>
      </c>
      <c r="T2230" s="1">
        <v>-0.49025000000000002</v>
      </c>
      <c r="U2230" s="1">
        <v>326.11</v>
      </c>
      <c r="V2230" s="1">
        <v>-0.60002</v>
      </c>
    </row>
    <row r="2231" spans="1:22" x14ac:dyDescent="0.25">
      <c r="A2231" s="1">
        <v>326.42</v>
      </c>
      <c r="B2231" s="1">
        <v>98.460939999999994</v>
      </c>
      <c r="C2231" s="1">
        <v>326.51</v>
      </c>
      <c r="D2231" s="1">
        <v>97.2179</v>
      </c>
      <c r="E2231" s="1">
        <v>326.49</v>
      </c>
      <c r="F2231" s="1">
        <v>97.19417</v>
      </c>
      <c r="G2231" s="1">
        <v>326.33</v>
      </c>
      <c r="H2231" s="1">
        <v>80.820800000000006</v>
      </c>
      <c r="I2231" s="1">
        <v>326.20999999999998</v>
      </c>
      <c r="J2231" s="1">
        <v>82.017660000000006</v>
      </c>
      <c r="M2231" s="1">
        <v>326.51</v>
      </c>
      <c r="N2231" s="1">
        <v>-0.16225000000000001</v>
      </c>
      <c r="O2231" s="1">
        <v>326.92</v>
      </c>
      <c r="P2231" s="1">
        <v>-0.27233000000000002</v>
      </c>
      <c r="Q2231" s="1">
        <v>326.51</v>
      </c>
      <c r="R2231" s="1">
        <v>-0.24762999999999999</v>
      </c>
      <c r="S2231" s="1">
        <v>326.42</v>
      </c>
      <c r="T2231" s="1">
        <v>-0.49131000000000002</v>
      </c>
      <c r="U2231" s="1">
        <v>326.20999999999998</v>
      </c>
      <c r="V2231" s="1">
        <v>-0.60138999999999998</v>
      </c>
    </row>
    <row r="2232" spans="1:22" x14ac:dyDescent="0.25">
      <c r="A2232" s="1">
        <v>326.52</v>
      </c>
      <c r="B2232" s="1">
        <v>98.45505</v>
      </c>
      <c r="C2232" s="1">
        <v>326.61</v>
      </c>
      <c r="D2232" s="1">
        <v>97.215580000000003</v>
      </c>
      <c r="E2232" s="1">
        <v>326.58999999999997</v>
      </c>
      <c r="F2232" s="1">
        <v>97.190899999999999</v>
      </c>
      <c r="G2232" s="1">
        <v>326.43</v>
      </c>
      <c r="H2232" s="1">
        <v>80.814949999999996</v>
      </c>
      <c r="I2232" s="1">
        <v>326.31</v>
      </c>
      <c r="J2232" s="1">
        <v>82.009289999999993</v>
      </c>
      <c r="M2232" s="1">
        <v>326.61</v>
      </c>
      <c r="N2232" s="1">
        <v>-0.16247</v>
      </c>
      <c r="O2232" s="1">
        <v>327.02</v>
      </c>
      <c r="P2232" s="1">
        <v>-0.27312999999999998</v>
      </c>
      <c r="Q2232" s="1">
        <v>326.61</v>
      </c>
      <c r="R2232" s="1">
        <v>-0.24812999999999999</v>
      </c>
      <c r="S2232" s="1">
        <v>326.52</v>
      </c>
      <c r="T2232" s="1">
        <v>-0.49208000000000002</v>
      </c>
      <c r="U2232" s="1">
        <v>326.31</v>
      </c>
      <c r="V2232" s="1">
        <v>-0.60241999999999996</v>
      </c>
    </row>
    <row r="2233" spans="1:22" x14ac:dyDescent="0.25">
      <c r="A2233" s="1">
        <v>326.62</v>
      </c>
      <c r="B2233" s="1">
        <v>98.453950000000006</v>
      </c>
      <c r="C2233" s="1">
        <v>326.70999999999998</v>
      </c>
      <c r="D2233" s="1">
        <v>97.213300000000004</v>
      </c>
      <c r="E2233" s="1">
        <v>326.69</v>
      </c>
      <c r="F2233" s="1">
        <v>97.187020000000004</v>
      </c>
      <c r="G2233" s="1">
        <v>326.52999999999997</v>
      </c>
      <c r="H2233" s="1">
        <v>80.808620000000005</v>
      </c>
      <c r="I2233" s="1">
        <v>326.41000000000003</v>
      </c>
      <c r="J2233" s="1">
        <v>82.000299999999996</v>
      </c>
      <c r="M2233" s="1">
        <v>326.70999999999998</v>
      </c>
      <c r="N2233" s="1">
        <v>-0.16275000000000001</v>
      </c>
      <c r="O2233" s="1">
        <v>327.12</v>
      </c>
      <c r="P2233" s="1">
        <v>-0.27395000000000003</v>
      </c>
      <c r="Q2233" s="1">
        <v>326.70999999999998</v>
      </c>
      <c r="R2233" s="1">
        <v>-0.24862000000000001</v>
      </c>
      <c r="S2233" s="1">
        <v>326.62</v>
      </c>
      <c r="T2233" s="1">
        <v>-0.49273</v>
      </c>
      <c r="U2233" s="1">
        <v>326.41000000000003</v>
      </c>
      <c r="V2233" s="1">
        <v>-0.60324999999999995</v>
      </c>
    </row>
    <row r="2234" spans="1:22" x14ac:dyDescent="0.25">
      <c r="A2234" s="1">
        <v>326.72000000000003</v>
      </c>
      <c r="B2234" s="1">
        <v>98.451750000000004</v>
      </c>
      <c r="C2234" s="1">
        <v>326.81</v>
      </c>
      <c r="D2234" s="1">
        <v>97.211219999999997</v>
      </c>
      <c r="E2234" s="1">
        <v>326.79000000000002</v>
      </c>
      <c r="F2234" s="1">
        <v>97.183419999999998</v>
      </c>
      <c r="G2234" s="1">
        <v>326.63</v>
      </c>
      <c r="H2234" s="1">
        <v>80.802340000000001</v>
      </c>
      <c r="I2234" s="1">
        <v>326.51</v>
      </c>
      <c r="J2234" s="1">
        <v>81.990409999999997</v>
      </c>
      <c r="M2234" s="1">
        <v>326.81</v>
      </c>
      <c r="N2234" s="1">
        <v>-0.16306000000000001</v>
      </c>
      <c r="O2234" s="1">
        <v>327.22000000000003</v>
      </c>
      <c r="P2234" s="1">
        <v>-0.27487</v>
      </c>
      <c r="Q2234" s="1">
        <v>326.81</v>
      </c>
      <c r="R2234" s="1">
        <v>-0.24907000000000001</v>
      </c>
      <c r="S2234" s="1">
        <v>326.72000000000003</v>
      </c>
      <c r="T2234" s="1">
        <v>-0.49330000000000002</v>
      </c>
      <c r="U2234" s="1">
        <v>326.51</v>
      </c>
      <c r="V2234" s="1">
        <v>-0.60382000000000002</v>
      </c>
    </row>
    <row r="2235" spans="1:22" x14ac:dyDescent="0.25">
      <c r="A2235" s="1">
        <v>326.82</v>
      </c>
      <c r="B2235" s="1">
        <v>98.449820000000003</v>
      </c>
      <c r="C2235" s="1">
        <v>326.91000000000003</v>
      </c>
      <c r="D2235" s="1">
        <v>97.208979999999997</v>
      </c>
      <c r="E2235" s="1">
        <v>326.89</v>
      </c>
      <c r="F2235" s="1">
        <v>97.180099999999996</v>
      </c>
      <c r="G2235" s="1">
        <v>326.73</v>
      </c>
      <c r="H2235" s="1">
        <v>80.79316</v>
      </c>
      <c r="I2235" s="1">
        <v>326.61</v>
      </c>
      <c r="J2235" s="1">
        <v>81.983320000000006</v>
      </c>
      <c r="M2235" s="1">
        <v>326.91000000000003</v>
      </c>
      <c r="N2235" s="1">
        <v>-0.16338</v>
      </c>
      <c r="O2235" s="1">
        <v>327.32</v>
      </c>
      <c r="P2235" s="1">
        <v>-0.2757</v>
      </c>
      <c r="Q2235" s="1">
        <v>326.91000000000003</v>
      </c>
      <c r="R2235" s="1">
        <v>-0.24954999999999999</v>
      </c>
      <c r="S2235" s="1">
        <v>326.82</v>
      </c>
      <c r="T2235" s="1">
        <v>-0.49385000000000001</v>
      </c>
      <c r="U2235" s="1">
        <v>326.61</v>
      </c>
      <c r="V2235" s="1">
        <v>-0.60407999999999995</v>
      </c>
    </row>
    <row r="2236" spans="1:22" x14ac:dyDescent="0.25">
      <c r="A2236" s="1">
        <v>326.92</v>
      </c>
      <c r="B2236" s="1">
        <v>98.447959999999995</v>
      </c>
      <c r="C2236" s="1">
        <v>327.01</v>
      </c>
      <c r="D2236" s="1">
        <v>97.206590000000006</v>
      </c>
      <c r="E2236" s="1">
        <v>326.99</v>
      </c>
      <c r="F2236" s="1">
        <v>97.176609999999997</v>
      </c>
      <c r="G2236" s="1">
        <v>326.83</v>
      </c>
      <c r="H2236" s="1">
        <v>80.784049999999993</v>
      </c>
      <c r="I2236" s="1">
        <v>326.70999999999998</v>
      </c>
      <c r="J2236" s="1">
        <v>81.977410000000006</v>
      </c>
      <c r="M2236" s="1">
        <v>327.01</v>
      </c>
      <c r="N2236" s="1">
        <v>-0.16375000000000001</v>
      </c>
      <c r="O2236" s="1">
        <v>327.42</v>
      </c>
      <c r="P2236" s="1">
        <v>-0.27655999999999997</v>
      </c>
      <c r="Q2236" s="1">
        <v>327.01</v>
      </c>
      <c r="R2236" s="1">
        <v>-0.25008000000000002</v>
      </c>
      <c r="S2236" s="1">
        <v>326.92</v>
      </c>
      <c r="T2236" s="1">
        <v>-0.49446000000000001</v>
      </c>
      <c r="U2236" s="1">
        <v>326.70999999999998</v>
      </c>
      <c r="V2236" s="1">
        <v>-0.60414000000000001</v>
      </c>
    </row>
    <row r="2237" spans="1:22" x14ac:dyDescent="0.25">
      <c r="A2237" s="1">
        <v>327.02</v>
      </c>
      <c r="B2237" s="1">
        <v>98.445970000000003</v>
      </c>
      <c r="C2237" s="1">
        <v>327.11</v>
      </c>
      <c r="D2237" s="1">
        <v>97.20438</v>
      </c>
      <c r="E2237" s="1">
        <v>327.08999999999997</v>
      </c>
      <c r="F2237" s="1">
        <v>97.173119999999997</v>
      </c>
      <c r="G2237" s="1">
        <v>326.93</v>
      </c>
      <c r="H2237" s="1">
        <v>80.778710000000004</v>
      </c>
      <c r="I2237" s="1">
        <v>326.81</v>
      </c>
      <c r="J2237" s="1">
        <v>81.970770000000002</v>
      </c>
      <c r="M2237" s="1">
        <v>327.11</v>
      </c>
      <c r="N2237" s="1">
        <v>-0.16411999999999999</v>
      </c>
      <c r="O2237" s="1">
        <v>327.52</v>
      </c>
      <c r="P2237" s="1">
        <v>-0.27744000000000002</v>
      </c>
      <c r="Q2237" s="1">
        <v>327.11</v>
      </c>
      <c r="R2237" s="1">
        <v>-0.25056</v>
      </c>
      <c r="S2237" s="1">
        <v>327.02</v>
      </c>
      <c r="T2237" s="1">
        <v>-0.49519000000000002</v>
      </c>
      <c r="U2237" s="1">
        <v>326.81</v>
      </c>
      <c r="V2237" s="1">
        <v>-0.60411999999999999</v>
      </c>
    </row>
    <row r="2238" spans="1:22" x14ac:dyDescent="0.25">
      <c r="A2238" s="1">
        <v>327.12</v>
      </c>
      <c r="B2238" s="1">
        <v>98.444010000000006</v>
      </c>
      <c r="C2238" s="1">
        <v>327.20999999999998</v>
      </c>
      <c r="D2238" s="1">
        <v>97.202150000000003</v>
      </c>
      <c r="E2238" s="1">
        <v>327.19</v>
      </c>
      <c r="F2238" s="1">
        <v>97.16968</v>
      </c>
      <c r="G2238" s="1">
        <v>327.02999999999997</v>
      </c>
      <c r="H2238" s="1">
        <v>80.772210000000001</v>
      </c>
      <c r="I2238" s="1">
        <v>326.91000000000003</v>
      </c>
      <c r="J2238" s="1">
        <v>81.964039999999997</v>
      </c>
      <c r="M2238" s="1">
        <v>327.20999999999998</v>
      </c>
      <c r="N2238" s="1">
        <v>-0.16453000000000001</v>
      </c>
      <c r="O2238" s="1">
        <v>327.62</v>
      </c>
      <c r="P2238" s="1">
        <v>-0.27828999999999998</v>
      </c>
      <c r="Q2238" s="1">
        <v>327.20999999999998</v>
      </c>
      <c r="R2238" s="1">
        <v>-0.25106000000000001</v>
      </c>
      <c r="S2238" s="1">
        <v>327.12</v>
      </c>
      <c r="T2238" s="1">
        <v>-0.49595</v>
      </c>
      <c r="U2238" s="1">
        <v>326.91000000000003</v>
      </c>
      <c r="V2238" s="1">
        <v>-0.60414000000000001</v>
      </c>
    </row>
    <row r="2239" spans="1:22" x14ac:dyDescent="0.25">
      <c r="A2239" s="1">
        <v>327.22000000000003</v>
      </c>
      <c r="B2239" s="1">
        <v>98.441999999999993</v>
      </c>
      <c r="C2239" s="1">
        <v>327.31</v>
      </c>
      <c r="D2239" s="1">
        <v>97.199889999999996</v>
      </c>
      <c r="E2239" s="1">
        <v>327.29000000000002</v>
      </c>
      <c r="F2239" s="1">
        <v>97.166290000000004</v>
      </c>
      <c r="G2239" s="1">
        <v>327.13</v>
      </c>
      <c r="H2239" s="1">
        <v>80.766549999999995</v>
      </c>
      <c r="I2239" s="1">
        <v>327.01</v>
      </c>
      <c r="J2239" s="1">
        <v>81.95684</v>
      </c>
      <c r="M2239" s="1">
        <v>327.31</v>
      </c>
      <c r="N2239" s="1">
        <v>-0.16494</v>
      </c>
      <c r="O2239" s="1">
        <v>327.72</v>
      </c>
      <c r="P2239" s="1">
        <v>-0.27917999999999998</v>
      </c>
      <c r="Q2239" s="1">
        <v>327.31</v>
      </c>
      <c r="R2239" s="1">
        <v>-0.25156000000000001</v>
      </c>
      <c r="S2239" s="1">
        <v>327.22000000000003</v>
      </c>
      <c r="T2239" s="1">
        <v>-0.49686999999999998</v>
      </c>
      <c r="U2239" s="1">
        <v>327.01</v>
      </c>
      <c r="V2239" s="1">
        <v>-0.60438000000000003</v>
      </c>
    </row>
    <row r="2240" spans="1:22" x14ac:dyDescent="0.25">
      <c r="A2240" s="1">
        <v>327.32</v>
      </c>
      <c r="B2240" s="1">
        <v>98.439970000000002</v>
      </c>
      <c r="C2240" s="1">
        <v>327.41000000000003</v>
      </c>
      <c r="D2240" s="1">
        <v>97.197710000000001</v>
      </c>
      <c r="E2240" s="1">
        <v>327.39</v>
      </c>
      <c r="F2240" s="1">
        <v>97.16292</v>
      </c>
      <c r="G2240" s="1">
        <v>327.23</v>
      </c>
      <c r="H2240" s="1">
        <v>80.762280000000004</v>
      </c>
      <c r="I2240" s="1">
        <v>327.11</v>
      </c>
      <c r="J2240" s="1">
        <v>81.949849999999998</v>
      </c>
      <c r="M2240" s="1">
        <v>327.41000000000003</v>
      </c>
      <c r="N2240" s="1">
        <v>-0.16536000000000001</v>
      </c>
      <c r="O2240" s="1">
        <v>327.82</v>
      </c>
      <c r="P2240" s="1">
        <v>-0.28006999999999999</v>
      </c>
      <c r="Q2240" s="1">
        <v>327.41000000000003</v>
      </c>
      <c r="R2240" s="1">
        <v>-0.25203999999999999</v>
      </c>
      <c r="S2240" s="1">
        <v>327.32</v>
      </c>
      <c r="T2240" s="1">
        <v>-0.49785000000000001</v>
      </c>
      <c r="U2240" s="1">
        <v>327.11</v>
      </c>
      <c r="V2240" s="1">
        <v>-0.60504000000000002</v>
      </c>
    </row>
    <row r="2241" spans="1:22" x14ac:dyDescent="0.25">
      <c r="A2241" s="1">
        <v>327.42</v>
      </c>
      <c r="B2241" s="1">
        <v>98.438339999999997</v>
      </c>
      <c r="C2241" s="1">
        <v>327.51</v>
      </c>
      <c r="D2241" s="1">
        <v>97.195300000000003</v>
      </c>
      <c r="E2241" s="1">
        <v>327.49</v>
      </c>
      <c r="F2241" s="1">
        <v>97.159499999999994</v>
      </c>
      <c r="G2241" s="1">
        <v>327.33</v>
      </c>
      <c r="H2241" s="1">
        <v>80.755859999999998</v>
      </c>
      <c r="I2241" s="1">
        <v>327.20999999999998</v>
      </c>
      <c r="J2241" s="1">
        <v>81.942639999999997</v>
      </c>
      <c r="M2241" s="1">
        <v>327.51</v>
      </c>
      <c r="N2241" s="1">
        <v>-0.16583999999999999</v>
      </c>
      <c r="O2241" s="1">
        <v>327.92</v>
      </c>
      <c r="P2241" s="1">
        <v>-0.28092</v>
      </c>
      <c r="Q2241" s="1">
        <v>327.51</v>
      </c>
      <c r="R2241" s="1">
        <v>-0.25258999999999998</v>
      </c>
      <c r="S2241" s="1">
        <v>327.42</v>
      </c>
      <c r="T2241" s="1">
        <v>-0.49870999999999999</v>
      </c>
      <c r="U2241" s="1">
        <v>327.20999999999998</v>
      </c>
      <c r="V2241" s="1">
        <v>-0.60623000000000005</v>
      </c>
    </row>
    <row r="2242" spans="1:22" x14ac:dyDescent="0.25">
      <c r="A2242" s="1">
        <v>327.52</v>
      </c>
      <c r="B2242" s="1">
        <v>98.435010000000005</v>
      </c>
      <c r="C2242" s="1">
        <v>327.61</v>
      </c>
      <c r="D2242" s="1">
        <v>97.192899999999995</v>
      </c>
      <c r="E2242" s="1">
        <v>327.58999999999997</v>
      </c>
      <c r="F2242" s="1">
        <v>97.156120000000001</v>
      </c>
      <c r="G2242" s="1">
        <v>327.43</v>
      </c>
      <c r="H2242" s="1">
        <v>80.749570000000006</v>
      </c>
      <c r="I2242" s="1">
        <v>327.31</v>
      </c>
      <c r="J2242" s="1">
        <v>81.936239999999998</v>
      </c>
      <c r="M2242" s="1">
        <v>327.61</v>
      </c>
      <c r="N2242" s="1">
        <v>-0.16632</v>
      </c>
      <c r="O2242" s="1">
        <v>328.02</v>
      </c>
      <c r="P2242" s="1">
        <v>-0.28175</v>
      </c>
      <c r="Q2242" s="1">
        <v>327.61</v>
      </c>
      <c r="R2242" s="1">
        <v>-0.25313000000000002</v>
      </c>
      <c r="S2242" s="1">
        <v>327.52</v>
      </c>
      <c r="T2242" s="1">
        <v>-0.49952999999999997</v>
      </c>
      <c r="U2242" s="1">
        <v>327.31</v>
      </c>
      <c r="V2242" s="1">
        <v>-0.60777000000000003</v>
      </c>
    </row>
    <row r="2243" spans="1:22" x14ac:dyDescent="0.25">
      <c r="A2243" s="1">
        <v>327.62</v>
      </c>
      <c r="B2243" s="1">
        <v>98.431809999999999</v>
      </c>
      <c r="C2243" s="1">
        <v>327.71</v>
      </c>
      <c r="D2243" s="1">
        <v>97.190569999999994</v>
      </c>
      <c r="E2243" s="1">
        <v>327.69</v>
      </c>
      <c r="F2243" s="1">
        <v>97.152640000000005</v>
      </c>
      <c r="G2243" s="1">
        <v>327.52999999999997</v>
      </c>
      <c r="H2243" s="1">
        <v>80.745350000000002</v>
      </c>
      <c r="I2243" s="1">
        <v>327.41000000000003</v>
      </c>
      <c r="J2243" s="1">
        <v>81.929519999999997</v>
      </c>
      <c r="M2243" s="1">
        <v>327.71</v>
      </c>
      <c r="N2243" s="1">
        <v>-0.16678000000000001</v>
      </c>
      <c r="O2243" s="1">
        <v>328.12</v>
      </c>
      <c r="P2243" s="1">
        <v>-0.28266999999999998</v>
      </c>
      <c r="Q2243" s="1">
        <v>327.71</v>
      </c>
      <c r="R2243" s="1">
        <v>-0.25367000000000001</v>
      </c>
      <c r="S2243" s="1">
        <v>327.62</v>
      </c>
      <c r="T2243" s="1">
        <v>-0.50036999999999998</v>
      </c>
      <c r="U2243" s="1">
        <v>327.41000000000003</v>
      </c>
      <c r="V2243" s="1">
        <v>-0.60972000000000004</v>
      </c>
    </row>
    <row r="2244" spans="1:22" x14ac:dyDescent="0.25">
      <c r="A2244" s="1">
        <v>327.72</v>
      </c>
      <c r="B2244" s="1">
        <v>98.429460000000006</v>
      </c>
      <c r="C2244" s="1">
        <v>327.81</v>
      </c>
      <c r="D2244" s="1">
        <v>97.188419999999994</v>
      </c>
      <c r="E2244" s="1">
        <v>327.79</v>
      </c>
      <c r="F2244" s="1">
        <v>97.149379999999994</v>
      </c>
      <c r="G2244" s="1">
        <v>327.63</v>
      </c>
      <c r="H2244" s="1">
        <v>80.738979999999998</v>
      </c>
      <c r="I2244" s="1">
        <v>327.51</v>
      </c>
      <c r="J2244" s="1">
        <v>81.923169999999999</v>
      </c>
      <c r="M2244" s="1">
        <v>327.81</v>
      </c>
      <c r="N2244" s="1">
        <v>-0.16725000000000001</v>
      </c>
      <c r="O2244" s="1">
        <v>328.22</v>
      </c>
      <c r="P2244" s="1">
        <v>-0.28355000000000002</v>
      </c>
      <c r="Q2244" s="1">
        <v>327.81</v>
      </c>
      <c r="R2244" s="1">
        <v>-0.25417000000000001</v>
      </c>
      <c r="S2244" s="1">
        <v>327.72</v>
      </c>
      <c r="T2244" s="1">
        <v>-0.50105</v>
      </c>
      <c r="U2244" s="1">
        <v>327.51</v>
      </c>
      <c r="V2244" s="1">
        <v>-0.61173999999999995</v>
      </c>
    </row>
    <row r="2245" spans="1:22" x14ac:dyDescent="0.25">
      <c r="A2245" s="1">
        <v>327.82</v>
      </c>
      <c r="B2245" s="1">
        <v>98.425780000000003</v>
      </c>
      <c r="C2245" s="1">
        <v>327.91</v>
      </c>
      <c r="D2245" s="1">
        <v>97.186610000000002</v>
      </c>
      <c r="E2245" s="1">
        <v>327.89</v>
      </c>
      <c r="F2245" s="1">
        <v>97.145989999999998</v>
      </c>
      <c r="G2245" s="1">
        <v>327.73</v>
      </c>
      <c r="H2245" s="1">
        <v>80.734009999999998</v>
      </c>
      <c r="I2245" s="1">
        <v>327.61</v>
      </c>
      <c r="J2245" s="1">
        <v>81.915800000000004</v>
      </c>
      <c r="M2245" s="1">
        <v>327.91</v>
      </c>
      <c r="N2245" s="1">
        <v>-0.16778000000000001</v>
      </c>
      <c r="O2245" s="1">
        <v>328.32</v>
      </c>
      <c r="P2245" s="1">
        <v>-0.28442000000000001</v>
      </c>
      <c r="Q2245" s="1">
        <v>327.91</v>
      </c>
      <c r="R2245" s="1">
        <v>-0.25459999999999999</v>
      </c>
      <c r="S2245" s="1">
        <v>327.82</v>
      </c>
      <c r="T2245" s="1">
        <v>-0.50178</v>
      </c>
      <c r="U2245" s="1">
        <v>327.61</v>
      </c>
      <c r="V2245" s="1">
        <v>-0.61395999999999995</v>
      </c>
    </row>
    <row r="2246" spans="1:22" x14ac:dyDescent="0.25">
      <c r="A2246" s="1">
        <v>327.92</v>
      </c>
      <c r="B2246" s="1">
        <v>98.423569999999998</v>
      </c>
      <c r="C2246" s="1">
        <v>328.01</v>
      </c>
      <c r="D2246" s="1">
        <v>97.184309999999996</v>
      </c>
      <c r="E2246" s="1">
        <v>327.99</v>
      </c>
      <c r="F2246" s="1">
        <v>97.142769999999999</v>
      </c>
      <c r="G2246" s="1">
        <v>327.83</v>
      </c>
      <c r="H2246" s="1">
        <v>80.730379999999997</v>
      </c>
      <c r="I2246" s="1">
        <v>327.71</v>
      </c>
      <c r="J2246" s="1">
        <v>81.910550000000001</v>
      </c>
      <c r="M2246" s="1">
        <v>328.01</v>
      </c>
      <c r="N2246" s="1">
        <v>-0.16821</v>
      </c>
      <c r="O2246" s="1">
        <v>328.42</v>
      </c>
      <c r="P2246" s="1">
        <v>-0.28536</v>
      </c>
      <c r="Q2246" s="1">
        <v>328.01</v>
      </c>
      <c r="R2246" s="1">
        <v>-0.25516</v>
      </c>
      <c r="S2246" s="1">
        <v>327.92</v>
      </c>
      <c r="T2246" s="1">
        <v>-0.50266999999999995</v>
      </c>
      <c r="U2246" s="1">
        <v>327.71</v>
      </c>
      <c r="V2246" s="1">
        <v>-0.61594000000000004</v>
      </c>
    </row>
    <row r="2247" spans="1:22" x14ac:dyDescent="0.25">
      <c r="A2247" s="1">
        <v>328.02</v>
      </c>
      <c r="B2247" s="1">
        <v>98.419910000000002</v>
      </c>
      <c r="C2247" s="1">
        <v>328.11</v>
      </c>
      <c r="D2247" s="1">
        <v>97.181989999999999</v>
      </c>
      <c r="E2247" s="1">
        <v>328.09</v>
      </c>
      <c r="F2247" s="1">
        <v>97.139390000000006</v>
      </c>
      <c r="G2247" s="1">
        <v>327.93</v>
      </c>
      <c r="H2247" s="1">
        <v>80.725129999999993</v>
      </c>
      <c r="I2247" s="1">
        <v>327.81</v>
      </c>
      <c r="J2247" s="1">
        <v>81.906469999999999</v>
      </c>
      <c r="M2247" s="1">
        <v>328.11</v>
      </c>
      <c r="N2247" s="1">
        <v>-0.16877</v>
      </c>
      <c r="O2247" s="1">
        <v>328.52</v>
      </c>
      <c r="P2247" s="1">
        <v>-0.28621999999999997</v>
      </c>
      <c r="Q2247" s="1">
        <v>328.11</v>
      </c>
      <c r="R2247" s="1">
        <v>-0.25573000000000001</v>
      </c>
      <c r="S2247" s="1">
        <v>328.02</v>
      </c>
      <c r="T2247" s="1">
        <v>-0.50365000000000004</v>
      </c>
      <c r="U2247" s="1">
        <v>327.81</v>
      </c>
      <c r="V2247" s="1">
        <v>-0.61748000000000003</v>
      </c>
    </row>
    <row r="2248" spans="1:22" x14ac:dyDescent="0.25">
      <c r="A2248" s="1">
        <v>328.12</v>
      </c>
      <c r="B2248" s="1">
        <v>98.417699999999996</v>
      </c>
      <c r="C2248" s="1">
        <v>328.21</v>
      </c>
      <c r="D2248" s="1">
        <v>97.1798</v>
      </c>
      <c r="E2248" s="1">
        <v>328.19</v>
      </c>
      <c r="F2248" s="1">
        <v>97.135720000000006</v>
      </c>
      <c r="G2248" s="1">
        <v>328.03</v>
      </c>
      <c r="H2248" s="1">
        <v>80.718789999999998</v>
      </c>
      <c r="I2248" s="1">
        <v>327.91</v>
      </c>
      <c r="J2248" s="1">
        <v>81.901769999999999</v>
      </c>
      <c r="M2248" s="1">
        <v>328.21</v>
      </c>
      <c r="N2248" s="1">
        <v>-0.16930000000000001</v>
      </c>
      <c r="O2248" s="1">
        <v>328.62</v>
      </c>
      <c r="P2248" s="1">
        <v>-0.28709000000000001</v>
      </c>
      <c r="Q2248" s="1">
        <v>328.21</v>
      </c>
      <c r="R2248" s="1">
        <v>-0.25628000000000001</v>
      </c>
      <c r="S2248" s="1">
        <v>328.12</v>
      </c>
      <c r="T2248" s="1">
        <v>-0.50499000000000005</v>
      </c>
      <c r="U2248" s="1">
        <v>327.91</v>
      </c>
      <c r="V2248" s="1">
        <v>-0.61895999999999995</v>
      </c>
    </row>
    <row r="2249" spans="1:22" x14ac:dyDescent="0.25">
      <c r="A2249" s="1">
        <v>328.22</v>
      </c>
      <c r="B2249" s="1">
        <v>98.415660000000003</v>
      </c>
      <c r="C2249" s="1">
        <v>328.31</v>
      </c>
      <c r="D2249" s="1">
        <v>97.17765</v>
      </c>
      <c r="E2249" s="1">
        <v>328.29</v>
      </c>
      <c r="F2249" s="1">
        <v>97.132270000000005</v>
      </c>
      <c r="G2249" s="1">
        <v>328.13</v>
      </c>
      <c r="H2249" s="1">
        <v>80.712100000000007</v>
      </c>
      <c r="I2249" s="1">
        <v>328.01</v>
      </c>
      <c r="J2249" s="1">
        <v>81.897379999999998</v>
      </c>
      <c r="M2249" s="1">
        <v>328.31</v>
      </c>
      <c r="N2249" s="1">
        <v>-0.16979</v>
      </c>
      <c r="O2249" s="1">
        <v>328.72</v>
      </c>
      <c r="P2249" s="1">
        <v>-0.28797</v>
      </c>
      <c r="Q2249" s="1">
        <v>328.31</v>
      </c>
      <c r="R2249" s="1">
        <v>-0.25680999999999998</v>
      </c>
      <c r="S2249" s="1">
        <v>328.22</v>
      </c>
      <c r="T2249" s="1">
        <v>-0.50639000000000001</v>
      </c>
      <c r="U2249" s="1">
        <v>328.01</v>
      </c>
      <c r="V2249" s="1">
        <v>-0.62029000000000001</v>
      </c>
    </row>
    <row r="2250" spans="1:22" x14ac:dyDescent="0.25">
      <c r="A2250" s="1">
        <v>328.32</v>
      </c>
      <c r="B2250" s="1">
        <v>98.413520000000005</v>
      </c>
      <c r="C2250" s="1">
        <v>328.41</v>
      </c>
      <c r="D2250" s="1">
        <v>97.175600000000003</v>
      </c>
      <c r="E2250" s="1">
        <v>328.39</v>
      </c>
      <c r="F2250" s="1">
        <v>97.128829999999994</v>
      </c>
      <c r="G2250" s="1">
        <v>328.23</v>
      </c>
      <c r="H2250" s="1">
        <v>80.706000000000003</v>
      </c>
      <c r="I2250" s="1">
        <v>328.11</v>
      </c>
      <c r="J2250" s="1">
        <v>81.893010000000004</v>
      </c>
      <c r="M2250" s="1">
        <v>328.41</v>
      </c>
      <c r="N2250" s="1">
        <v>-0.17027999999999999</v>
      </c>
      <c r="O2250" s="1">
        <v>328.82</v>
      </c>
      <c r="P2250" s="1">
        <v>-0.28891</v>
      </c>
      <c r="Q2250" s="1">
        <v>328.41</v>
      </c>
      <c r="R2250" s="1">
        <v>-0.25733</v>
      </c>
      <c r="S2250" s="1">
        <v>328.32</v>
      </c>
      <c r="T2250" s="1">
        <v>-0.50788999999999995</v>
      </c>
      <c r="U2250" s="1">
        <v>328.11</v>
      </c>
      <c r="V2250" s="1">
        <v>-0.62165999999999999</v>
      </c>
    </row>
    <row r="2251" spans="1:22" x14ac:dyDescent="0.25">
      <c r="A2251" s="1">
        <v>328.42</v>
      </c>
      <c r="B2251" s="1">
        <v>98.413780000000003</v>
      </c>
      <c r="C2251" s="1">
        <v>328.51</v>
      </c>
      <c r="D2251" s="1">
        <v>97.173370000000006</v>
      </c>
      <c r="E2251" s="1">
        <v>328.49</v>
      </c>
      <c r="F2251" s="1">
        <v>97.125590000000003</v>
      </c>
      <c r="G2251" s="1">
        <v>328.33</v>
      </c>
      <c r="H2251" s="1">
        <v>80.700029999999998</v>
      </c>
      <c r="I2251" s="1">
        <v>328.21</v>
      </c>
      <c r="J2251" s="1">
        <v>81.888170000000002</v>
      </c>
      <c r="M2251" s="1">
        <v>328.51</v>
      </c>
      <c r="N2251" s="1">
        <v>-0.17075000000000001</v>
      </c>
      <c r="O2251" s="1">
        <v>328.92</v>
      </c>
      <c r="P2251" s="1">
        <v>-0.28978999999999999</v>
      </c>
      <c r="Q2251" s="1">
        <v>328.51</v>
      </c>
      <c r="R2251" s="1">
        <v>-0.25790000000000002</v>
      </c>
      <c r="S2251" s="1">
        <v>328.42</v>
      </c>
      <c r="T2251" s="1">
        <v>-0.50949999999999995</v>
      </c>
      <c r="U2251" s="1">
        <v>328.21</v>
      </c>
      <c r="V2251" s="1">
        <v>-0.62326999999999999</v>
      </c>
    </row>
    <row r="2252" spans="1:22" x14ac:dyDescent="0.25">
      <c r="A2252" s="1">
        <v>328.52</v>
      </c>
      <c r="B2252" s="1">
        <v>98.410380000000004</v>
      </c>
      <c r="C2252" s="1">
        <v>328.61</v>
      </c>
      <c r="D2252" s="1">
        <v>97.171279999999996</v>
      </c>
      <c r="E2252" s="1">
        <v>328.59</v>
      </c>
      <c r="F2252" s="1">
        <v>97.122029999999995</v>
      </c>
      <c r="G2252" s="1">
        <v>328.43</v>
      </c>
      <c r="H2252" s="1">
        <v>80.693709999999996</v>
      </c>
      <c r="I2252" s="1">
        <v>328.31</v>
      </c>
      <c r="J2252" s="1">
        <v>81.884110000000007</v>
      </c>
      <c r="M2252" s="1">
        <v>328.61</v>
      </c>
      <c r="N2252" s="1">
        <v>-0.17122999999999999</v>
      </c>
      <c r="O2252" s="1">
        <v>329.02</v>
      </c>
      <c r="P2252" s="1">
        <v>-0.29065999999999997</v>
      </c>
      <c r="Q2252" s="1">
        <v>328.61</v>
      </c>
      <c r="R2252" s="1">
        <v>-0.25842999999999999</v>
      </c>
      <c r="S2252" s="1">
        <v>328.52</v>
      </c>
      <c r="T2252" s="1">
        <v>-0.51122999999999996</v>
      </c>
      <c r="U2252" s="1">
        <v>328.31</v>
      </c>
      <c r="V2252" s="1">
        <v>-0.62478</v>
      </c>
    </row>
    <row r="2253" spans="1:22" x14ac:dyDescent="0.25">
      <c r="A2253" s="1">
        <v>328.62</v>
      </c>
      <c r="B2253" s="1">
        <v>98.409049999999993</v>
      </c>
      <c r="C2253" s="1">
        <v>328.71</v>
      </c>
      <c r="D2253" s="1">
        <v>97.169219999999996</v>
      </c>
      <c r="E2253" s="1">
        <v>328.69</v>
      </c>
      <c r="F2253" s="1">
        <v>97.118589999999998</v>
      </c>
      <c r="G2253" s="1">
        <v>328.53</v>
      </c>
      <c r="H2253" s="1">
        <v>80.684309999999996</v>
      </c>
      <c r="I2253" s="1">
        <v>328.41</v>
      </c>
      <c r="J2253" s="1">
        <v>81.879090000000005</v>
      </c>
      <c r="M2253" s="1">
        <v>328.71</v>
      </c>
      <c r="N2253" s="1">
        <v>-0.17174</v>
      </c>
      <c r="O2253" s="1">
        <v>329.12</v>
      </c>
      <c r="P2253" s="1">
        <v>-0.29155999999999999</v>
      </c>
      <c r="Q2253" s="1">
        <v>328.71</v>
      </c>
      <c r="R2253" s="1">
        <v>-0.25896000000000002</v>
      </c>
      <c r="S2253" s="1">
        <v>328.62</v>
      </c>
      <c r="T2253" s="1">
        <v>-0.51268999999999998</v>
      </c>
      <c r="U2253" s="1">
        <v>328.41</v>
      </c>
      <c r="V2253" s="1">
        <v>-0.62653999999999999</v>
      </c>
    </row>
    <row r="2254" spans="1:22" x14ac:dyDescent="0.25">
      <c r="A2254" s="1">
        <v>328.72</v>
      </c>
      <c r="B2254" s="1">
        <v>98.408060000000006</v>
      </c>
      <c r="C2254" s="1">
        <v>328.81</v>
      </c>
      <c r="D2254" s="1">
        <v>97.166820000000001</v>
      </c>
      <c r="E2254" s="1">
        <v>328.79</v>
      </c>
      <c r="F2254" s="1">
        <v>97.115690000000001</v>
      </c>
      <c r="G2254" s="1">
        <v>328.63</v>
      </c>
      <c r="H2254" s="1">
        <v>80.679950000000005</v>
      </c>
      <c r="I2254" s="1">
        <v>328.51</v>
      </c>
      <c r="J2254" s="1">
        <v>81.871070000000003</v>
      </c>
      <c r="M2254" s="1">
        <v>328.81</v>
      </c>
      <c r="N2254" s="1">
        <v>-0.17224</v>
      </c>
      <c r="O2254" s="1">
        <v>329.22</v>
      </c>
      <c r="P2254" s="1">
        <v>-0.29239999999999999</v>
      </c>
      <c r="Q2254" s="1">
        <v>328.81</v>
      </c>
      <c r="R2254" s="1">
        <v>-0.25957999999999998</v>
      </c>
      <c r="S2254" s="1">
        <v>328.72</v>
      </c>
      <c r="T2254" s="1">
        <v>-0.51395999999999997</v>
      </c>
      <c r="U2254" s="1">
        <v>328.51</v>
      </c>
      <c r="V2254" s="1">
        <v>-0.62844999999999995</v>
      </c>
    </row>
    <row r="2255" spans="1:22" x14ac:dyDescent="0.25">
      <c r="A2255" s="1">
        <v>328.82</v>
      </c>
      <c r="B2255" s="1">
        <v>98.406959999999998</v>
      </c>
      <c r="C2255" s="1">
        <v>328.91</v>
      </c>
      <c r="D2255" s="1">
        <v>97.164630000000002</v>
      </c>
      <c r="E2255" s="1">
        <v>328.89</v>
      </c>
      <c r="F2255" s="1">
        <v>97.112179999999995</v>
      </c>
      <c r="G2255" s="1">
        <v>328.73</v>
      </c>
      <c r="H2255" s="1">
        <v>80.676410000000004</v>
      </c>
      <c r="I2255" s="1">
        <v>328.61</v>
      </c>
      <c r="J2255" s="1">
        <v>81.865080000000006</v>
      </c>
      <c r="M2255" s="1">
        <v>328.91</v>
      </c>
      <c r="N2255" s="1">
        <v>-0.17272999999999999</v>
      </c>
      <c r="O2255" s="1">
        <v>329.32</v>
      </c>
      <c r="P2255" s="1">
        <v>-0.29327999999999999</v>
      </c>
      <c r="Q2255" s="1">
        <v>328.91</v>
      </c>
      <c r="R2255" s="1">
        <v>-0.26014999999999999</v>
      </c>
      <c r="S2255" s="1">
        <v>328.82</v>
      </c>
      <c r="T2255" s="1">
        <v>-0.51505999999999996</v>
      </c>
      <c r="U2255" s="1">
        <v>328.61</v>
      </c>
      <c r="V2255" s="1">
        <v>-0.62988999999999995</v>
      </c>
    </row>
    <row r="2256" spans="1:22" x14ac:dyDescent="0.25">
      <c r="A2256" s="1">
        <v>328.92</v>
      </c>
      <c r="B2256" s="1">
        <v>98.406319999999994</v>
      </c>
      <c r="C2256" s="1">
        <v>329.01</v>
      </c>
      <c r="D2256" s="1">
        <v>97.162670000000006</v>
      </c>
      <c r="E2256" s="1">
        <v>328.99</v>
      </c>
      <c r="F2256" s="1">
        <v>97.109009999999998</v>
      </c>
      <c r="G2256" s="1">
        <v>328.83</v>
      </c>
      <c r="H2256" s="1">
        <v>80.668869999999998</v>
      </c>
      <c r="I2256" s="1">
        <v>328.71</v>
      </c>
      <c r="J2256" s="1">
        <v>81.860709999999997</v>
      </c>
      <c r="M2256" s="1">
        <v>329.01</v>
      </c>
      <c r="N2256" s="1">
        <v>-0.17324999999999999</v>
      </c>
      <c r="O2256" s="1">
        <v>329.42</v>
      </c>
      <c r="P2256" s="1">
        <v>-0.29424</v>
      </c>
      <c r="Q2256" s="1">
        <v>329.01</v>
      </c>
      <c r="R2256" s="1">
        <v>-0.26066</v>
      </c>
      <c r="S2256" s="1">
        <v>328.92</v>
      </c>
      <c r="T2256" s="1">
        <v>-0.51632999999999996</v>
      </c>
      <c r="U2256" s="1">
        <v>328.71</v>
      </c>
      <c r="V2256" s="1">
        <v>-0.63131000000000004</v>
      </c>
    </row>
    <row r="2257" spans="1:22" x14ac:dyDescent="0.25">
      <c r="A2257" s="1">
        <v>329.02</v>
      </c>
      <c r="B2257" s="1">
        <v>98.404780000000002</v>
      </c>
      <c r="C2257" s="1">
        <v>329.11</v>
      </c>
      <c r="D2257" s="1">
        <v>97.160380000000004</v>
      </c>
      <c r="E2257" s="1">
        <v>329.09</v>
      </c>
      <c r="F2257" s="1">
        <v>97.105649999999997</v>
      </c>
      <c r="G2257" s="1">
        <v>328.93</v>
      </c>
      <c r="H2257" s="1">
        <v>80.662679999999995</v>
      </c>
      <c r="I2257" s="1">
        <v>328.81</v>
      </c>
      <c r="J2257" s="1">
        <v>81.853700000000003</v>
      </c>
      <c r="M2257" s="1">
        <v>329.11</v>
      </c>
      <c r="N2257" s="1">
        <v>-0.17372000000000001</v>
      </c>
      <c r="O2257" s="1">
        <v>329.52</v>
      </c>
      <c r="P2257" s="1">
        <v>-0.29500999999999999</v>
      </c>
      <c r="Q2257" s="1">
        <v>329.11</v>
      </c>
      <c r="R2257" s="1">
        <v>-0.26124999999999998</v>
      </c>
      <c r="S2257" s="1">
        <v>329.02</v>
      </c>
      <c r="T2257" s="1">
        <v>-0.51746000000000003</v>
      </c>
      <c r="U2257" s="1">
        <v>328.81</v>
      </c>
      <c r="V2257" s="1">
        <v>-0.63260000000000005</v>
      </c>
    </row>
    <row r="2258" spans="1:22" x14ac:dyDescent="0.25">
      <c r="A2258" s="1">
        <v>329.12</v>
      </c>
      <c r="B2258" s="1">
        <v>98.40455</v>
      </c>
      <c r="C2258" s="1">
        <v>329.21</v>
      </c>
      <c r="D2258" s="1">
        <v>97.157790000000006</v>
      </c>
      <c r="E2258" s="1">
        <v>329.19</v>
      </c>
      <c r="F2258" s="1">
        <v>97.102549999999994</v>
      </c>
      <c r="G2258" s="1">
        <v>329.03</v>
      </c>
      <c r="H2258" s="1">
        <v>80.659109999999998</v>
      </c>
      <c r="I2258" s="1">
        <v>328.91</v>
      </c>
      <c r="J2258" s="1">
        <v>81.849180000000004</v>
      </c>
      <c r="M2258" s="1">
        <v>329.21</v>
      </c>
      <c r="N2258" s="1">
        <v>-0.17427000000000001</v>
      </c>
      <c r="O2258" s="1">
        <v>329.62</v>
      </c>
      <c r="P2258" s="1">
        <v>-0.29594999999999999</v>
      </c>
      <c r="Q2258" s="1">
        <v>329.21</v>
      </c>
      <c r="R2258" s="1">
        <v>-0.26191999999999999</v>
      </c>
      <c r="S2258" s="1">
        <v>329.12</v>
      </c>
      <c r="T2258" s="1">
        <v>-0.51853000000000005</v>
      </c>
      <c r="U2258" s="1">
        <v>328.91</v>
      </c>
      <c r="V2258" s="1">
        <v>-0.63368000000000002</v>
      </c>
    </row>
    <row r="2259" spans="1:22" x14ac:dyDescent="0.25">
      <c r="A2259" s="1">
        <v>329.22</v>
      </c>
      <c r="B2259" s="1">
        <v>98.402659999999997</v>
      </c>
      <c r="C2259" s="1">
        <v>329.31</v>
      </c>
      <c r="D2259" s="1">
        <v>97.155519999999996</v>
      </c>
      <c r="E2259" s="1">
        <v>329.29</v>
      </c>
      <c r="F2259" s="1">
        <v>97.099220000000003</v>
      </c>
      <c r="G2259" s="1">
        <v>329.13</v>
      </c>
      <c r="H2259" s="1">
        <v>80.65504</v>
      </c>
      <c r="I2259" s="1">
        <v>329.01</v>
      </c>
      <c r="J2259" s="1">
        <v>81.840969999999999</v>
      </c>
      <c r="M2259" s="1">
        <v>329.31</v>
      </c>
      <c r="N2259" s="1">
        <v>-0.17474000000000001</v>
      </c>
      <c r="O2259" s="1">
        <v>329.72</v>
      </c>
      <c r="P2259" s="1">
        <v>-0.29686000000000001</v>
      </c>
      <c r="Q2259" s="1">
        <v>329.31</v>
      </c>
      <c r="R2259" s="1">
        <v>-0.26251999999999998</v>
      </c>
      <c r="S2259" s="1">
        <v>329.22</v>
      </c>
      <c r="T2259" s="1">
        <v>-0.51990000000000003</v>
      </c>
      <c r="U2259" s="1">
        <v>329.01</v>
      </c>
      <c r="V2259" s="1">
        <v>-0.63453000000000004</v>
      </c>
    </row>
    <row r="2260" spans="1:22" x14ac:dyDescent="0.25">
      <c r="A2260" s="1">
        <v>329.32</v>
      </c>
      <c r="B2260" s="1">
        <v>98.402519999999996</v>
      </c>
      <c r="C2260" s="1">
        <v>329.41</v>
      </c>
      <c r="D2260" s="1">
        <v>97.15352</v>
      </c>
      <c r="E2260" s="1">
        <v>329.39</v>
      </c>
      <c r="F2260" s="1">
        <v>97.095929999999996</v>
      </c>
      <c r="G2260" s="1">
        <v>329.23</v>
      </c>
      <c r="H2260" s="1">
        <v>80.650369999999995</v>
      </c>
      <c r="I2260" s="1">
        <v>329.11</v>
      </c>
      <c r="J2260" s="1">
        <v>81.833330000000004</v>
      </c>
      <c r="M2260" s="1">
        <v>329.41</v>
      </c>
      <c r="N2260" s="1">
        <v>-0.17523</v>
      </c>
      <c r="O2260" s="1">
        <v>329.82</v>
      </c>
      <c r="P2260" s="1">
        <v>-0.29774</v>
      </c>
      <c r="Q2260" s="1">
        <v>329.41</v>
      </c>
      <c r="R2260" s="1">
        <v>-0.26305000000000001</v>
      </c>
      <c r="S2260" s="1">
        <v>329.32</v>
      </c>
      <c r="T2260" s="1">
        <v>-0.52119000000000004</v>
      </c>
      <c r="U2260" s="1">
        <v>329.11</v>
      </c>
      <c r="V2260" s="1">
        <v>-0.63524000000000003</v>
      </c>
    </row>
    <row r="2261" spans="1:22" x14ac:dyDescent="0.25">
      <c r="A2261" s="1">
        <v>329.42</v>
      </c>
      <c r="B2261" s="1">
        <v>98.39837</v>
      </c>
      <c r="C2261" s="1">
        <v>329.51</v>
      </c>
      <c r="D2261" s="1">
        <v>97.151409999999998</v>
      </c>
      <c r="E2261" s="1">
        <v>329.49</v>
      </c>
      <c r="F2261" s="1">
        <v>97.092519999999993</v>
      </c>
      <c r="G2261" s="1">
        <v>329.33</v>
      </c>
      <c r="H2261" s="1">
        <v>80.646050000000002</v>
      </c>
      <c r="I2261" s="1">
        <v>329.21</v>
      </c>
      <c r="J2261" s="1">
        <v>81.825620000000001</v>
      </c>
      <c r="M2261" s="1">
        <v>329.51</v>
      </c>
      <c r="N2261" s="1">
        <v>-0.1757</v>
      </c>
      <c r="O2261" s="1">
        <v>329.92</v>
      </c>
      <c r="P2261" s="1">
        <v>-0.29866999999999999</v>
      </c>
      <c r="Q2261" s="1">
        <v>329.51</v>
      </c>
      <c r="R2261" s="1">
        <v>-0.26361000000000001</v>
      </c>
      <c r="S2261" s="1">
        <v>329.42</v>
      </c>
      <c r="T2261" s="1">
        <v>-0.52239999999999998</v>
      </c>
      <c r="U2261" s="1">
        <v>329.21</v>
      </c>
      <c r="V2261" s="1">
        <v>-0.63578000000000001</v>
      </c>
    </row>
    <row r="2262" spans="1:22" x14ac:dyDescent="0.25">
      <c r="A2262" s="1">
        <v>329.52</v>
      </c>
      <c r="B2262" s="1">
        <v>98.396479999999997</v>
      </c>
      <c r="C2262" s="1">
        <v>329.61</v>
      </c>
      <c r="D2262" s="1">
        <v>97.14922</v>
      </c>
      <c r="E2262" s="1">
        <v>329.59</v>
      </c>
      <c r="F2262" s="1">
        <v>97.089340000000007</v>
      </c>
      <c r="G2262" s="1">
        <v>329.43</v>
      </c>
      <c r="H2262" s="1">
        <v>80.641990000000007</v>
      </c>
      <c r="I2262" s="1">
        <v>329.31</v>
      </c>
      <c r="J2262" s="1">
        <v>81.816069999999996</v>
      </c>
      <c r="M2262" s="1">
        <v>329.61</v>
      </c>
      <c r="N2262" s="1">
        <v>-0.17616000000000001</v>
      </c>
      <c r="O2262" s="1">
        <v>330.02</v>
      </c>
      <c r="P2262" s="1">
        <v>-0.29953999999999997</v>
      </c>
      <c r="Q2262" s="1">
        <v>329.61</v>
      </c>
      <c r="R2262" s="1">
        <v>-0.26421</v>
      </c>
      <c r="S2262" s="1">
        <v>329.52</v>
      </c>
      <c r="T2262" s="1">
        <v>-0.52347999999999995</v>
      </c>
      <c r="U2262" s="1">
        <v>329.31</v>
      </c>
      <c r="V2262" s="1">
        <v>-0.63626000000000005</v>
      </c>
    </row>
    <row r="2263" spans="1:22" x14ac:dyDescent="0.25">
      <c r="A2263" s="1">
        <v>329.62</v>
      </c>
      <c r="B2263" s="1">
        <v>98.394400000000005</v>
      </c>
      <c r="C2263" s="1">
        <v>329.71</v>
      </c>
      <c r="D2263" s="1">
        <v>97.147009999999995</v>
      </c>
      <c r="E2263" s="1">
        <v>329.69</v>
      </c>
      <c r="F2263" s="1">
        <v>97.085920000000002</v>
      </c>
      <c r="G2263" s="1">
        <v>329.53</v>
      </c>
      <c r="H2263" s="1">
        <v>80.638180000000006</v>
      </c>
      <c r="I2263" s="1">
        <v>329.41</v>
      </c>
      <c r="J2263" s="1">
        <v>81.808480000000003</v>
      </c>
      <c r="M2263" s="1">
        <v>329.71</v>
      </c>
      <c r="N2263" s="1">
        <v>-0.17665</v>
      </c>
      <c r="O2263" s="1">
        <v>330.12</v>
      </c>
      <c r="P2263" s="1">
        <v>-0.30037000000000003</v>
      </c>
      <c r="Q2263" s="1">
        <v>329.71</v>
      </c>
      <c r="R2263" s="1">
        <v>-0.26480999999999999</v>
      </c>
      <c r="S2263" s="1">
        <v>329.62</v>
      </c>
      <c r="T2263" s="1">
        <v>-0.52471999999999996</v>
      </c>
      <c r="U2263" s="1">
        <v>329.41</v>
      </c>
      <c r="V2263" s="1">
        <v>-0.63680000000000003</v>
      </c>
    </row>
    <row r="2264" spans="1:22" x14ac:dyDescent="0.25">
      <c r="A2264" s="1">
        <v>329.72</v>
      </c>
      <c r="B2264" s="1">
        <v>98.394279999999995</v>
      </c>
      <c r="C2264" s="1">
        <v>329.81</v>
      </c>
      <c r="D2264" s="1">
        <v>97.144819999999996</v>
      </c>
      <c r="E2264" s="1">
        <v>329.79</v>
      </c>
      <c r="F2264" s="1">
        <v>97.082380000000001</v>
      </c>
      <c r="G2264" s="1">
        <v>329.63</v>
      </c>
      <c r="H2264" s="1">
        <v>80.633759999999995</v>
      </c>
      <c r="I2264" s="1">
        <v>329.51</v>
      </c>
      <c r="J2264" s="1">
        <v>81.800799999999995</v>
      </c>
      <c r="M2264" s="1">
        <v>329.81</v>
      </c>
      <c r="N2264" s="1">
        <v>-0.17718999999999999</v>
      </c>
      <c r="O2264" s="1">
        <v>330.22</v>
      </c>
      <c r="P2264" s="1">
        <v>-0.30126999999999998</v>
      </c>
      <c r="Q2264" s="1">
        <v>329.81</v>
      </c>
      <c r="R2264" s="1">
        <v>-0.26541999999999999</v>
      </c>
      <c r="S2264" s="1">
        <v>329.72</v>
      </c>
      <c r="T2264" s="1">
        <v>-0.52590000000000003</v>
      </c>
      <c r="U2264" s="1">
        <v>329.51</v>
      </c>
      <c r="V2264" s="1">
        <v>-0.63751000000000002</v>
      </c>
    </row>
    <row r="2265" spans="1:22" x14ac:dyDescent="0.25">
      <c r="A2265" s="1">
        <v>329.82</v>
      </c>
      <c r="B2265" s="1">
        <v>98.392579999999995</v>
      </c>
      <c r="C2265" s="1">
        <v>329.91</v>
      </c>
      <c r="D2265" s="1">
        <v>97.142740000000003</v>
      </c>
      <c r="E2265" s="1">
        <v>329.89</v>
      </c>
      <c r="F2265" s="1">
        <v>97.079070000000002</v>
      </c>
      <c r="G2265" s="1">
        <v>329.73</v>
      </c>
      <c r="H2265" s="1">
        <v>80.629720000000006</v>
      </c>
      <c r="I2265" s="1">
        <v>329.61</v>
      </c>
      <c r="J2265" s="1">
        <v>81.792259999999999</v>
      </c>
      <c r="M2265" s="1">
        <v>329.91</v>
      </c>
      <c r="N2265" s="1">
        <v>-0.17774000000000001</v>
      </c>
      <c r="O2265" s="1">
        <v>330.32</v>
      </c>
      <c r="P2265" s="1">
        <v>-0.30220000000000002</v>
      </c>
      <c r="Q2265" s="1">
        <v>329.91</v>
      </c>
      <c r="R2265" s="1">
        <v>-0.26600000000000001</v>
      </c>
      <c r="S2265" s="1">
        <v>329.82</v>
      </c>
      <c r="T2265" s="1">
        <v>-0.52729999999999999</v>
      </c>
      <c r="U2265" s="1">
        <v>329.61</v>
      </c>
      <c r="V2265" s="1">
        <v>-0.63853000000000004</v>
      </c>
    </row>
    <row r="2266" spans="1:22" x14ac:dyDescent="0.25">
      <c r="A2266" s="1">
        <v>329.92</v>
      </c>
      <c r="B2266" s="1">
        <v>98.392060000000001</v>
      </c>
      <c r="C2266" s="1">
        <v>330.01</v>
      </c>
      <c r="D2266" s="1">
        <v>97.140479999999997</v>
      </c>
      <c r="E2266" s="1">
        <v>329.99</v>
      </c>
      <c r="F2266" s="1">
        <v>97.075649999999996</v>
      </c>
      <c r="G2266" s="1">
        <v>329.83</v>
      </c>
      <c r="H2266" s="1">
        <v>80.625609999999995</v>
      </c>
      <c r="I2266" s="1">
        <v>329.71</v>
      </c>
      <c r="J2266" s="1">
        <v>81.788169999999994</v>
      </c>
      <c r="M2266" s="1">
        <v>330.01</v>
      </c>
      <c r="N2266" s="1">
        <v>-0.17838000000000001</v>
      </c>
      <c r="O2266" s="1">
        <v>330.42</v>
      </c>
      <c r="P2266" s="1">
        <v>-0.30309000000000003</v>
      </c>
      <c r="Q2266" s="1">
        <v>330.01</v>
      </c>
      <c r="R2266" s="1">
        <v>-0.26665</v>
      </c>
      <c r="S2266" s="1">
        <v>329.92</v>
      </c>
      <c r="T2266" s="1">
        <v>-0.52917000000000003</v>
      </c>
      <c r="U2266" s="1">
        <v>329.71</v>
      </c>
      <c r="V2266" s="1">
        <v>-0.63976</v>
      </c>
    </row>
    <row r="2267" spans="1:22" x14ac:dyDescent="0.25">
      <c r="A2267" s="1">
        <v>330.02</v>
      </c>
      <c r="B2267" s="1">
        <v>98.390900000000002</v>
      </c>
      <c r="C2267" s="1">
        <v>330.11</v>
      </c>
      <c r="D2267" s="1">
        <v>97.138360000000006</v>
      </c>
      <c r="E2267" s="1">
        <v>330.09</v>
      </c>
      <c r="F2267" s="1">
        <v>97.072479999999999</v>
      </c>
      <c r="G2267" s="1">
        <v>329.93</v>
      </c>
      <c r="H2267" s="1">
        <v>80.619029999999995</v>
      </c>
      <c r="I2267" s="1">
        <v>329.81</v>
      </c>
      <c r="J2267" s="1">
        <v>81.784049999999993</v>
      </c>
      <c r="M2267" s="1">
        <v>330.11</v>
      </c>
      <c r="N2267" s="1">
        <v>-0.17910999999999999</v>
      </c>
      <c r="O2267" s="1">
        <v>330.52</v>
      </c>
      <c r="P2267" s="1">
        <v>-0.30399999999999999</v>
      </c>
      <c r="Q2267" s="1">
        <v>330.11</v>
      </c>
      <c r="R2267" s="1">
        <v>-0.26726</v>
      </c>
      <c r="S2267" s="1">
        <v>330.02</v>
      </c>
      <c r="T2267" s="1">
        <v>-0.53119000000000005</v>
      </c>
      <c r="U2267" s="1">
        <v>329.81</v>
      </c>
      <c r="V2267" s="1">
        <v>-0.64107999999999998</v>
      </c>
    </row>
    <row r="2268" spans="1:22" x14ac:dyDescent="0.25">
      <c r="A2268" s="1">
        <v>330.12</v>
      </c>
      <c r="B2268" s="1">
        <v>98.38982</v>
      </c>
      <c r="C2268" s="1">
        <v>330.21</v>
      </c>
      <c r="D2268" s="1">
        <v>97.136259999999993</v>
      </c>
      <c r="E2268" s="1">
        <v>330.19</v>
      </c>
      <c r="F2268" s="1">
        <v>97.069299999999998</v>
      </c>
      <c r="G2268" s="1">
        <v>330.03</v>
      </c>
      <c r="H2268" s="1">
        <v>80.614360000000005</v>
      </c>
      <c r="I2268" s="1">
        <v>329.91</v>
      </c>
      <c r="J2268" s="1">
        <v>81.781739999999999</v>
      </c>
      <c r="M2268" s="1">
        <v>330.21</v>
      </c>
      <c r="N2268" s="1">
        <v>-0.17990999999999999</v>
      </c>
      <c r="O2268" s="1">
        <v>330.62</v>
      </c>
      <c r="P2268" s="1">
        <v>-0.30486000000000002</v>
      </c>
      <c r="Q2268" s="1">
        <v>330.21</v>
      </c>
      <c r="R2268" s="1">
        <v>-0.26788000000000001</v>
      </c>
      <c r="S2268" s="1">
        <v>330.12</v>
      </c>
      <c r="T2268" s="1">
        <v>-0.53381999999999996</v>
      </c>
      <c r="U2268" s="1">
        <v>329.91</v>
      </c>
      <c r="V2268" s="1">
        <v>-0.64265000000000005</v>
      </c>
    </row>
    <row r="2269" spans="1:22" x14ac:dyDescent="0.25">
      <c r="A2269" s="1">
        <v>330.22</v>
      </c>
      <c r="B2269" s="1">
        <v>98.389219999999995</v>
      </c>
      <c r="C2269" s="1">
        <v>330.31</v>
      </c>
      <c r="D2269" s="1">
        <v>97.13409</v>
      </c>
      <c r="E2269" s="1">
        <v>330.29</v>
      </c>
      <c r="F2269" s="1">
        <v>97.065950000000001</v>
      </c>
      <c r="G2269" s="1">
        <v>330.13</v>
      </c>
      <c r="H2269" s="1">
        <v>80.612009999999998</v>
      </c>
      <c r="I2269" s="1">
        <v>330.01</v>
      </c>
      <c r="J2269" s="1">
        <v>81.779390000000006</v>
      </c>
      <c r="M2269" s="1">
        <v>330.31</v>
      </c>
      <c r="N2269" s="1">
        <v>-0.18082000000000001</v>
      </c>
      <c r="O2269" s="1">
        <v>330.72</v>
      </c>
      <c r="P2269" s="1">
        <v>-0.30570999999999998</v>
      </c>
      <c r="Q2269" s="1">
        <v>330.31</v>
      </c>
      <c r="R2269" s="1">
        <v>-0.26852999999999999</v>
      </c>
      <c r="S2269" s="1">
        <v>330.22</v>
      </c>
      <c r="T2269" s="1">
        <v>-0.53657999999999995</v>
      </c>
      <c r="U2269" s="1">
        <v>330.01</v>
      </c>
      <c r="V2269" s="1">
        <v>-0.64415</v>
      </c>
    </row>
    <row r="2270" spans="1:22" x14ac:dyDescent="0.25">
      <c r="A2270" s="1">
        <v>330.32</v>
      </c>
      <c r="B2270" s="1">
        <v>98.387550000000005</v>
      </c>
      <c r="C2270" s="1">
        <v>330.41</v>
      </c>
      <c r="D2270" s="1">
        <v>97.132040000000003</v>
      </c>
      <c r="E2270" s="1">
        <v>330.39</v>
      </c>
      <c r="F2270" s="1">
        <v>97.062579999999997</v>
      </c>
      <c r="G2270" s="1">
        <v>330.23</v>
      </c>
      <c r="H2270" s="1">
        <v>80.608980000000003</v>
      </c>
      <c r="I2270" s="1">
        <v>330.11</v>
      </c>
      <c r="J2270" s="1">
        <v>81.779709999999994</v>
      </c>
      <c r="M2270" s="1">
        <v>330.41</v>
      </c>
      <c r="N2270" s="1">
        <v>-0.18167</v>
      </c>
      <c r="O2270" s="1">
        <v>330.82</v>
      </c>
      <c r="P2270" s="1">
        <v>-0.30676999999999999</v>
      </c>
      <c r="Q2270" s="1">
        <v>330.41</v>
      </c>
      <c r="R2270" s="1">
        <v>-0.26915</v>
      </c>
      <c r="S2270" s="1">
        <v>330.32</v>
      </c>
      <c r="T2270" s="1">
        <v>-0.53922000000000003</v>
      </c>
      <c r="U2270" s="1">
        <v>330.11</v>
      </c>
      <c r="V2270" s="1">
        <v>-0.64546999999999999</v>
      </c>
    </row>
    <row r="2271" spans="1:22" x14ac:dyDescent="0.25">
      <c r="A2271" s="1">
        <v>330.42</v>
      </c>
      <c r="B2271" s="1">
        <v>98.387559999999993</v>
      </c>
      <c r="C2271" s="1">
        <v>330.51</v>
      </c>
      <c r="D2271" s="1">
        <v>97.129919999999998</v>
      </c>
      <c r="E2271" s="1">
        <v>330.49</v>
      </c>
      <c r="F2271" s="1">
        <v>97.059269999999998</v>
      </c>
      <c r="G2271" s="1">
        <v>330.33</v>
      </c>
      <c r="H2271" s="1">
        <v>80.604479999999995</v>
      </c>
      <c r="I2271" s="1">
        <v>330.21</v>
      </c>
      <c r="J2271" s="1">
        <v>81.775189999999995</v>
      </c>
      <c r="M2271" s="1">
        <v>330.51</v>
      </c>
      <c r="N2271" s="1">
        <v>-0.18256</v>
      </c>
      <c r="O2271" s="1">
        <v>330.92</v>
      </c>
      <c r="P2271" s="1">
        <v>-0.30754999999999999</v>
      </c>
      <c r="Q2271" s="1">
        <v>330.51</v>
      </c>
      <c r="R2271" s="1">
        <v>-0.26979999999999998</v>
      </c>
      <c r="S2271" s="1">
        <v>330.42</v>
      </c>
      <c r="T2271" s="1">
        <v>-0.54205999999999999</v>
      </c>
      <c r="U2271" s="1">
        <v>330.21</v>
      </c>
      <c r="V2271" s="1">
        <v>-0.64688000000000001</v>
      </c>
    </row>
    <row r="2272" spans="1:22" x14ac:dyDescent="0.25">
      <c r="A2272" s="1">
        <v>330.52</v>
      </c>
      <c r="B2272" s="1">
        <v>98.385329999999996</v>
      </c>
      <c r="C2272" s="1">
        <v>330.61</v>
      </c>
      <c r="D2272" s="1">
        <v>97.127859999999998</v>
      </c>
      <c r="E2272" s="1">
        <v>330.59</v>
      </c>
      <c r="F2272" s="1">
        <v>97.056120000000007</v>
      </c>
      <c r="G2272" s="1">
        <v>330.43</v>
      </c>
      <c r="H2272" s="1">
        <v>80.601129999999998</v>
      </c>
      <c r="I2272" s="1">
        <v>330.31</v>
      </c>
      <c r="J2272" s="1">
        <v>81.772649999999999</v>
      </c>
      <c r="M2272" s="1">
        <v>330.61</v>
      </c>
      <c r="N2272" s="1">
        <v>-0.18348</v>
      </c>
      <c r="O2272" s="1">
        <v>331.02</v>
      </c>
      <c r="P2272" s="1">
        <v>-0.30842999999999998</v>
      </c>
      <c r="Q2272" s="1">
        <v>330.61</v>
      </c>
      <c r="R2272" s="1">
        <v>-0.27044000000000001</v>
      </c>
      <c r="S2272" s="1">
        <v>330.52</v>
      </c>
      <c r="T2272" s="1">
        <v>-0.54454000000000002</v>
      </c>
      <c r="U2272" s="1">
        <v>330.31</v>
      </c>
      <c r="V2272" s="1">
        <v>-0.64809000000000005</v>
      </c>
    </row>
    <row r="2273" spans="1:22" x14ac:dyDescent="0.25">
      <c r="A2273" s="1">
        <v>330.62</v>
      </c>
      <c r="B2273" s="1">
        <v>98.383409999999998</v>
      </c>
      <c r="C2273" s="1">
        <v>330.71</v>
      </c>
      <c r="D2273" s="1">
        <v>97.12594</v>
      </c>
      <c r="E2273" s="1">
        <v>330.69</v>
      </c>
      <c r="F2273" s="1">
        <v>97.052790000000002</v>
      </c>
      <c r="G2273" s="1">
        <v>330.53</v>
      </c>
      <c r="H2273" s="1">
        <v>80.598749999999995</v>
      </c>
      <c r="I2273" s="1">
        <v>330.41</v>
      </c>
      <c r="J2273" s="1">
        <v>81.768529999999998</v>
      </c>
      <c r="M2273" s="1">
        <v>330.71</v>
      </c>
      <c r="N2273" s="1">
        <v>-0.18435000000000001</v>
      </c>
      <c r="O2273" s="1">
        <v>331.12</v>
      </c>
      <c r="P2273" s="1">
        <v>-0.30929000000000001</v>
      </c>
      <c r="Q2273" s="1">
        <v>330.71</v>
      </c>
      <c r="R2273" s="1">
        <v>-0.27104</v>
      </c>
      <c r="S2273" s="1">
        <v>330.62</v>
      </c>
      <c r="T2273" s="1">
        <v>-0.54671999999999998</v>
      </c>
      <c r="U2273" s="1">
        <v>330.41</v>
      </c>
      <c r="V2273" s="1">
        <v>-0.64929999999999999</v>
      </c>
    </row>
    <row r="2274" spans="1:22" x14ac:dyDescent="0.25">
      <c r="A2274" s="1">
        <v>330.72</v>
      </c>
      <c r="B2274" s="1">
        <v>98.383470000000003</v>
      </c>
      <c r="C2274" s="1">
        <v>330.81</v>
      </c>
      <c r="D2274" s="1">
        <v>97.123940000000005</v>
      </c>
      <c r="E2274" s="1">
        <v>330.79</v>
      </c>
      <c r="F2274" s="1">
        <v>97.049639999999997</v>
      </c>
      <c r="G2274" s="1">
        <v>330.63</v>
      </c>
      <c r="H2274" s="1">
        <v>80.594170000000005</v>
      </c>
      <c r="I2274" s="1">
        <v>330.51</v>
      </c>
      <c r="J2274" s="1">
        <v>81.765630000000002</v>
      </c>
      <c r="M2274" s="1">
        <v>330.81</v>
      </c>
      <c r="N2274" s="1">
        <v>-0.1852</v>
      </c>
      <c r="O2274" s="1">
        <v>331.22</v>
      </c>
      <c r="P2274" s="1">
        <v>-0.31023000000000001</v>
      </c>
      <c r="Q2274" s="1">
        <v>330.81</v>
      </c>
      <c r="R2274" s="1">
        <v>-0.27167000000000002</v>
      </c>
      <c r="S2274" s="1">
        <v>330.72</v>
      </c>
      <c r="T2274" s="1">
        <v>-0.54879</v>
      </c>
      <c r="U2274" s="1">
        <v>330.51</v>
      </c>
      <c r="V2274" s="1">
        <v>-0.65056000000000003</v>
      </c>
    </row>
    <row r="2275" spans="1:22" x14ac:dyDescent="0.25">
      <c r="A2275" s="1">
        <v>330.82</v>
      </c>
      <c r="B2275" s="1">
        <v>98.381429999999995</v>
      </c>
      <c r="C2275" s="1">
        <v>330.91</v>
      </c>
      <c r="D2275" s="1">
        <v>97.121830000000003</v>
      </c>
      <c r="E2275" s="1">
        <v>330.89</v>
      </c>
      <c r="F2275" s="1">
        <v>97.046549999999996</v>
      </c>
      <c r="G2275" s="1">
        <v>330.73</v>
      </c>
      <c r="H2275" s="1">
        <v>80.590260000000001</v>
      </c>
      <c r="I2275" s="1">
        <v>330.61</v>
      </c>
      <c r="J2275" s="1">
        <v>81.762510000000006</v>
      </c>
      <c r="M2275" s="1">
        <v>330.91</v>
      </c>
      <c r="N2275" s="1">
        <v>-0.18604999999999999</v>
      </c>
      <c r="O2275" s="1">
        <v>331.32</v>
      </c>
      <c r="P2275" s="1">
        <v>-0.31120999999999999</v>
      </c>
      <c r="Q2275" s="1">
        <v>330.91</v>
      </c>
      <c r="R2275" s="1">
        <v>-0.27234999999999998</v>
      </c>
      <c r="S2275" s="1">
        <v>330.82</v>
      </c>
      <c r="T2275" s="1">
        <v>-0.55064000000000002</v>
      </c>
      <c r="U2275" s="1">
        <v>330.61</v>
      </c>
      <c r="V2275" s="1">
        <v>-0.65202000000000004</v>
      </c>
    </row>
    <row r="2276" spans="1:22" x14ac:dyDescent="0.25">
      <c r="A2276" s="1">
        <v>330.92</v>
      </c>
      <c r="B2276" s="1">
        <v>98.381370000000004</v>
      </c>
      <c r="C2276" s="1">
        <v>331.01</v>
      </c>
      <c r="D2276" s="1">
        <v>97.119929999999997</v>
      </c>
      <c r="E2276" s="1">
        <v>330.99</v>
      </c>
      <c r="F2276" s="1">
        <v>97.043260000000004</v>
      </c>
      <c r="G2276" s="1">
        <v>330.83</v>
      </c>
      <c r="H2276" s="1">
        <v>80.588250000000002</v>
      </c>
      <c r="I2276" s="1">
        <v>330.71</v>
      </c>
      <c r="J2276" s="1">
        <v>81.757499999999993</v>
      </c>
      <c r="M2276" s="1">
        <v>331.01</v>
      </c>
      <c r="N2276" s="1">
        <v>-0.18684999999999999</v>
      </c>
      <c r="O2276" s="1">
        <v>331.42</v>
      </c>
      <c r="P2276" s="1">
        <v>-0.31211</v>
      </c>
      <c r="Q2276" s="1">
        <v>331.01</v>
      </c>
      <c r="R2276" s="1">
        <v>-0.27295999999999998</v>
      </c>
      <c r="S2276" s="1">
        <v>330.92</v>
      </c>
      <c r="T2276" s="1">
        <v>-0.55267999999999995</v>
      </c>
      <c r="U2276" s="1">
        <v>330.71</v>
      </c>
      <c r="V2276" s="1">
        <v>-0.65381999999999996</v>
      </c>
    </row>
    <row r="2277" spans="1:22" x14ac:dyDescent="0.25">
      <c r="A2277" s="1">
        <v>331.02</v>
      </c>
      <c r="B2277" s="1">
        <v>98.379549999999995</v>
      </c>
      <c r="C2277" s="1">
        <v>331.11</v>
      </c>
      <c r="D2277" s="1">
        <v>97.118009999999998</v>
      </c>
      <c r="E2277" s="1">
        <v>331.09</v>
      </c>
      <c r="F2277" s="1">
        <v>97.040120000000002</v>
      </c>
      <c r="G2277" s="1">
        <v>330.93</v>
      </c>
      <c r="H2277" s="1">
        <v>80.583669999999998</v>
      </c>
      <c r="I2277" s="1">
        <v>330.81</v>
      </c>
      <c r="J2277" s="1">
        <v>81.753159999999994</v>
      </c>
      <c r="M2277" s="1">
        <v>331.11</v>
      </c>
      <c r="N2277" s="1">
        <v>-0.18756999999999999</v>
      </c>
      <c r="O2277" s="1">
        <v>331.52</v>
      </c>
      <c r="P2277" s="1">
        <v>-0.31306</v>
      </c>
      <c r="Q2277" s="1">
        <v>331.11</v>
      </c>
      <c r="R2277" s="1">
        <v>-0.27357999999999999</v>
      </c>
      <c r="S2277" s="1">
        <v>331.02</v>
      </c>
      <c r="T2277" s="1">
        <v>-0.55442999999999998</v>
      </c>
      <c r="U2277" s="1">
        <v>330.81</v>
      </c>
      <c r="V2277" s="1">
        <v>-0.65575000000000006</v>
      </c>
    </row>
    <row r="2278" spans="1:22" x14ac:dyDescent="0.25">
      <c r="A2278" s="1">
        <v>331.12</v>
      </c>
      <c r="B2278" s="1">
        <v>98.37921</v>
      </c>
      <c r="C2278" s="1">
        <v>331.21</v>
      </c>
      <c r="D2278" s="1">
        <v>97.116</v>
      </c>
      <c r="E2278" s="1">
        <v>331.19</v>
      </c>
      <c r="F2278" s="1">
        <v>97.037080000000003</v>
      </c>
      <c r="G2278" s="1">
        <v>331.03</v>
      </c>
      <c r="H2278" s="1">
        <v>80.581620000000001</v>
      </c>
      <c r="I2278" s="1">
        <v>330.91</v>
      </c>
      <c r="J2278" s="1">
        <v>81.748850000000004</v>
      </c>
      <c r="M2278" s="1">
        <v>331.21</v>
      </c>
      <c r="N2278" s="1">
        <v>-0.18831999999999999</v>
      </c>
      <c r="O2278" s="1">
        <v>331.62</v>
      </c>
      <c r="P2278" s="1">
        <v>-0.31406000000000001</v>
      </c>
      <c r="Q2278" s="1">
        <v>331.21</v>
      </c>
      <c r="R2278" s="1">
        <v>-0.27424999999999999</v>
      </c>
      <c r="S2278" s="1">
        <v>331.12</v>
      </c>
      <c r="T2278" s="1">
        <v>-0.55618000000000001</v>
      </c>
      <c r="U2278" s="1">
        <v>330.91</v>
      </c>
      <c r="V2278" s="1">
        <v>-0.65786</v>
      </c>
    </row>
    <row r="2279" spans="1:22" x14ac:dyDescent="0.25">
      <c r="A2279" s="1">
        <v>331.22</v>
      </c>
      <c r="B2279" s="1">
        <v>98.378060000000005</v>
      </c>
      <c r="C2279" s="1">
        <v>331.31</v>
      </c>
      <c r="D2279" s="1">
        <v>97.113780000000006</v>
      </c>
      <c r="E2279" s="1">
        <v>331.29</v>
      </c>
      <c r="F2279" s="1">
        <v>97.034130000000005</v>
      </c>
      <c r="G2279" s="1">
        <v>331.13</v>
      </c>
      <c r="H2279" s="1">
        <v>80.579849999999993</v>
      </c>
      <c r="I2279" s="1">
        <v>331.01</v>
      </c>
      <c r="J2279" s="1">
        <v>81.744309999999999</v>
      </c>
      <c r="M2279" s="1">
        <v>331.31</v>
      </c>
      <c r="N2279" s="1">
        <v>-0.18909000000000001</v>
      </c>
      <c r="O2279" s="1">
        <v>331.72</v>
      </c>
      <c r="P2279" s="1">
        <v>-0.31494</v>
      </c>
      <c r="Q2279" s="1">
        <v>331.31</v>
      </c>
      <c r="R2279" s="1">
        <v>-0.27498</v>
      </c>
      <c r="S2279" s="1">
        <v>331.22</v>
      </c>
      <c r="T2279" s="1">
        <v>-0.55783000000000005</v>
      </c>
      <c r="U2279" s="1">
        <v>331.01</v>
      </c>
      <c r="V2279" s="1">
        <v>-0.66022999999999998</v>
      </c>
    </row>
    <row r="2280" spans="1:22" x14ac:dyDescent="0.25">
      <c r="A2280" s="1">
        <v>331.32</v>
      </c>
      <c r="B2280" s="1">
        <v>98.376760000000004</v>
      </c>
      <c r="C2280" s="1">
        <v>331.41</v>
      </c>
      <c r="D2280" s="1">
        <v>97.111779999999996</v>
      </c>
      <c r="E2280" s="1">
        <v>331.39</v>
      </c>
      <c r="F2280" s="1">
        <v>97.031099999999995</v>
      </c>
      <c r="G2280" s="1">
        <v>331.23</v>
      </c>
      <c r="H2280" s="1">
        <v>80.575559999999996</v>
      </c>
      <c r="I2280" s="1">
        <v>331.11</v>
      </c>
      <c r="J2280" s="1">
        <v>81.740189999999998</v>
      </c>
      <c r="M2280" s="1">
        <v>331.41</v>
      </c>
      <c r="N2280" s="1">
        <v>-0.18986</v>
      </c>
      <c r="O2280" s="1">
        <v>331.82</v>
      </c>
      <c r="P2280" s="1">
        <v>-0.31583</v>
      </c>
      <c r="Q2280" s="1">
        <v>331.41</v>
      </c>
      <c r="R2280" s="1">
        <v>-0.27564</v>
      </c>
      <c r="S2280" s="1">
        <v>331.32</v>
      </c>
      <c r="T2280" s="1">
        <v>-0.55918000000000001</v>
      </c>
      <c r="U2280" s="1">
        <v>331.11</v>
      </c>
      <c r="V2280" s="1">
        <v>-0.66266999999999998</v>
      </c>
    </row>
    <row r="2281" spans="1:22" x14ac:dyDescent="0.25">
      <c r="A2281" s="1">
        <v>331.42</v>
      </c>
      <c r="B2281" s="1">
        <v>98.37706</v>
      </c>
      <c r="C2281" s="1">
        <v>331.51</v>
      </c>
      <c r="D2281" s="1">
        <v>97.109719999999996</v>
      </c>
      <c r="E2281" s="1">
        <v>331.49</v>
      </c>
      <c r="F2281" s="1">
        <v>97.02816</v>
      </c>
      <c r="G2281" s="1">
        <v>331.33</v>
      </c>
      <c r="H2281" s="1">
        <v>80.573170000000005</v>
      </c>
      <c r="I2281" s="1">
        <v>331.21</v>
      </c>
      <c r="J2281" s="1">
        <v>81.737679999999997</v>
      </c>
      <c r="M2281" s="1">
        <v>331.51</v>
      </c>
      <c r="N2281" s="1">
        <v>-0.19062999999999999</v>
      </c>
      <c r="O2281" s="1">
        <v>331.92</v>
      </c>
      <c r="P2281" s="1">
        <v>-0.31692999999999999</v>
      </c>
      <c r="Q2281" s="1">
        <v>331.51</v>
      </c>
      <c r="R2281" s="1">
        <v>-0.27633000000000002</v>
      </c>
      <c r="S2281" s="1">
        <v>331.42</v>
      </c>
      <c r="T2281" s="1">
        <v>-0.56030000000000002</v>
      </c>
      <c r="U2281" s="1">
        <v>331.21</v>
      </c>
      <c r="V2281" s="1">
        <v>-0.66591</v>
      </c>
    </row>
    <row r="2282" spans="1:22" x14ac:dyDescent="0.25">
      <c r="A2282" s="1">
        <v>331.52</v>
      </c>
      <c r="B2282" s="1">
        <v>98.376980000000003</v>
      </c>
      <c r="C2282" s="1">
        <v>331.61</v>
      </c>
      <c r="D2282" s="1">
        <v>97.107560000000007</v>
      </c>
      <c r="E2282" s="1">
        <v>331.59</v>
      </c>
      <c r="F2282" s="1">
        <v>97.025220000000004</v>
      </c>
      <c r="G2282" s="1">
        <v>331.43</v>
      </c>
      <c r="H2282" s="1">
        <v>80.569429999999997</v>
      </c>
      <c r="I2282" s="1">
        <v>331.31</v>
      </c>
      <c r="J2282" s="1">
        <v>81.735460000000003</v>
      </c>
      <c r="M2282" s="1">
        <v>331.61</v>
      </c>
      <c r="N2282" s="1">
        <v>-0.19125</v>
      </c>
      <c r="O2282" s="1">
        <v>332.02</v>
      </c>
      <c r="P2282" s="1">
        <v>-0.31788</v>
      </c>
      <c r="Q2282" s="1">
        <v>331.61</v>
      </c>
      <c r="R2282" s="1">
        <v>-0.27705999999999997</v>
      </c>
      <c r="S2282" s="1">
        <v>331.52</v>
      </c>
      <c r="T2282" s="1">
        <v>-0.56128</v>
      </c>
      <c r="U2282" s="1">
        <v>331.31</v>
      </c>
      <c r="V2282" s="1">
        <v>-0.66915000000000002</v>
      </c>
    </row>
    <row r="2283" spans="1:22" x14ac:dyDescent="0.25">
      <c r="A2283" s="1">
        <v>331.62</v>
      </c>
      <c r="B2283" s="1">
        <v>98.376999999999995</v>
      </c>
      <c r="C2283" s="1">
        <v>331.71</v>
      </c>
      <c r="D2283" s="1">
        <v>97.105599999999995</v>
      </c>
      <c r="E2283" s="1">
        <v>331.69</v>
      </c>
      <c r="F2283" s="1">
        <v>97.022279999999995</v>
      </c>
      <c r="G2283" s="1">
        <v>331.53</v>
      </c>
      <c r="H2283" s="1">
        <v>80.566450000000003</v>
      </c>
      <c r="I2283" s="1">
        <v>331.41</v>
      </c>
      <c r="J2283" s="1">
        <v>81.733140000000006</v>
      </c>
      <c r="M2283" s="1">
        <v>331.71</v>
      </c>
      <c r="N2283" s="1">
        <v>-0.19192000000000001</v>
      </c>
      <c r="O2283" s="1">
        <v>332.12</v>
      </c>
      <c r="P2283" s="1">
        <v>-0.31889000000000001</v>
      </c>
      <c r="Q2283" s="1">
        <v>331.71</v>
      </c>
      <c r="R2283" s="1">
        <v>-0.27772000000000002</v>
      </c>
      <c r="S2283" s="1">
        <v>331.62</v>
      </c>
      <c r="T2283" s="1">
        <v>-0.56220999999999999</v>
      </c>
      <c r="U2283" s="1">
        <v>331.41</v>
      </c>
      <c r="V2283" s="1">
        <v>-0.67271999999999998</v>
      </c>
    </row>
    <row r="2284" spans="1:22" x14ac:dyDescent="0.25">
      <c r="A2284" s="1">
        <v>331.72</v>
      </c>
      <c r="B2284" s="1">
        <v>98.376999999999995</v>
      </c>
      <c r="C2284" s="1">
        <v>331.81</v>
      </c>
      <c r="D2284" s="1">
        <v>97.103449999999995</v>
      </c>
      <c r="E2284" s="1">
        <v>331.79</v>
      </c>
      <c r="F2284" s="1">
        <v>97.019499999999994</v>
      </c>
      <c r="G2284" s="1">
        <v>331.63</v>
      </c>
      <c r="H2284" s="1">
        <v>80.563450000000003</v>
      </c>
      <c r="I2284" s="1">
        <v>331.51</v>
      </c>
      <c r="J2284" s="1">
        <v>81.730890000000002</v>
      </c>
      <c r="M2284" s="1">
        <v>331.81</v>
      </c>
      <c r="N2284" s="1">
        <v>-0.19263</v>
      </c>
      <c r="O2284" s="1">
        <v>332.22</v>
      </c>
      <c r="P2284" s="1">
        <v>-0.31983</v>
      </c>
      <c r="Q2284" s="1">
        <v>331.81</v>
      </c>
      <c r="R2284" s="1">
        <v>-0.27844999999999998</v>
      </c>
      <c r="S2284" s="1">
        <v>331.72</v>
      </c>
      <c r="T2284" s="1">
        <v>-0.56330000000000002</v>
      </c>
      <c r="U2284" s="1">
        <v>331.51</v>
      </c>
      <c r="V2284" s="1">
        <v>-0.67632000000000003</v>
      </c>
    </row>
    <row r="2285" spans="1:22" x14ac:dyDescent="0.25">
      <c r="A2285" s="1">
        <v>331.82</v>
      </c>
      <c r="B2285" s="1">
        <v>98.376999999999995</v>
      </c>
      <c r="C2285" s="1">
        <v>331.91</v>
      </c>
      <c r="D2285" s="1">
        <v>97.101489999999998</v>
      </c>
      <c r="E2285" s="1">
        <v>331.89</v>
      </c>
      <c r="F2285" s="1">
        <v>97.016720000000007</v>
      </c>
      <c r="G2285" s="1">
        <v>331.73</v>
      </c>
      <c r="H2285" s="1">
        <v>80.560149999999993</v>
      </c>
      <c r="I2285" s="1">
        <v>331.61</v>
      </c>
      <c r="J2285" s="1">
        <v>81.728620000000006</v>
      </c>
      <c r="M2285" s="1">
        <v>331.91</v>
      </c>
      <c r="N2285" s="1">
        <v>-0.19331999999999999</v>
      </c>
      <c r="O2285" s="1">
        <v>332.32</v>
      </c>
      <c r="P2285" s="1">
        <v>-0.32079000000000002</v>
      </c>
      <c r="Q2285" s="1">
        <v>331.91</v>
      </c>
      <c r="R2285" s="1">
        <v>-0.27912999999999999</v>
      </c>
      <c r="S2285" s="1">
        <v>331.82</v>
      </c>
      <c r="T2285" s="1">
        <v>-0.56483000000000005</v>
      </c>
      <c r="U2285" s="1">
        <v>331.61</v>
      </c>
      <c r="V2285" s="1">
        <v>-0.67954999999999999</v>
      </c>
    </row>
    <row r="2286" spans="1:22" x14ac:dyDescent="0.25">
      <c r="A2286" s="1">
        <v>331.92</v>
      </c>
      <c r="B2286" s="1">
        <v>98.376999999999995</v>
      </c>
      <c r="C2286" s="1">
        <v>332.01</v>
      </c>
      <c r="D2286" s="1">
        <v>97.099540000000005</v>
      </c>
      <c r="E2286" s="1">
        <v>331.99</v>
      </c>
      <c r="F2286" s="1">
        <v>97.013900000000007</v>
      </c>
      <c r="G2286" s="1">
        <v>331.83</v>
      </c>
      <c r="H2286" s="1">
        <v>80.557559999999995</v>
      </c>
      <c r="I2286" s="1">
        <v>331.71</v>
      </c>
      <c r="J2286" s="1">
        <v>81.726690000000005</v>
      </c>
      <c r="M2286" s="1">
        <v>332.01</v>
      </c>
      <c r="N2286" s="1">
        <v>-0.19419</v>
      </c>
      <c r="O2286" s="1">
        <v>332.42</v>
      </c>
      <c r="P2286" s="1">
        <v>-0.32179999999999997</v>
      </c>
      <c r="Q2286" s="1">
        <v>332.01</v>
      </c>
      <c r="R2286" s="1">
        <v>-0.27981</v>
      </c>
      <c r="S2286" s="1">
        <v>331.92</v>
      </c>
      <c r="T2286" s="1">
        <v>-0.56682999999999995</v>
      </c>
      <c r="U2286" s="1">
        <v>331.71</v>
      </c>
      <c r="V2286" s="1">
        <v>-0.68250999999999995</v>
      </c>
    </row>
    <row r="2287" spans="1:22" x14ac:dyDescent="0.25">
      <c r="A2287" s="1">
        <v>332.02</v>
      </c>
      <c r="B2287" s="1">
        <v>98.376999999999995</v>
      </c>
      <c r="C2287" s="1">
        <v>332.11</v>
      </c>
      <c r="D2287" s="1">
        <v>97.097290000000001</v>
      </c>
      <c r="E2287" s="1">
        <v>332.09</v>
      </c>
      <c r="F2287" s="1">
        <v>97.010999999999996</v>
      </c>
      <c r="G2287" s="1">
        <v>331.93</v>
      </c>
      <c r="H2287" s="1">
        <v>80.553650000000005</v>
      </c>
      <c r="I2287" s="1">
        <v>331.81</v>
      </c>
      <c r="J2287" s="1">
        <v>81.722909999999999</v>
      </c>
      <c r="M2287" s="1">
        <v>332.11</v>
      </c>
      <c r="N2287" s="1">
        <v>-0.19492999999999999</v>
      </c>
      <c r="O2287" s="1">
        <v>332.52</v>
      </c>
      <c r="P2287" s="1">
        <v>-0.32268999999999998</v>
      </c>
      <c r="Q2287" s="1">
        <v>332.11</v>
      </c>
      <c r="R2287" s="1">
        <v>-0.28061000000000003</v>
      </c>
      <c r="S2287" s="1">
        <v>332.02</v>
      </c>
      <c r="T2287" s="1">
        <v>-0.56899999999999995</v>
      </c>
      <c r="U2287" s="1">
        <v>331.81</v>
      </c>
      <c r="V2287" s="1">
        <v>-0.68505000000000005</v>
      </c>
    </row>
    <row r="2288" spans="1:22" x14ac:dyDescent="0.25">
      <c r="A2288" s="1">
        <v>332.12</v>
      </c>
      <c r="B2288" s="1">
        <v>98.376999999999995</v>
      </c>
      <c r="C2288" s="1">
        <v>332.21</v>
      </c>
      <c r="D2288" s="1">
        <v>97.095429999999993</v>
      </c>
      <c r="E2288" s="1">
        <v>332.19</v>
      </c>
      <c r="F2288" s="1">
        <v>97.008170000000007</v>
      </c>
      <c r="G2288" s="1">
        <v>332.03</v>
      </c>
      <c r="H2288" s="1">
        <v>80.551249999999996</v>
      </c>
      <c r="I2288" s="1">
        <v>331.91</v>
      </c>
      <c r="J2288" s="1">
        <v>81.719139999999996</v>
      </c>
      <c r="M2288" s="1">
        <v>332.21</v>
      </c>
      <c r="N2288" s="1">
        <v>-0.19595000000000001</v>
      </c>
      <c r="O2288" s="1">
        <v>332.62</v>
      </c>
      <c r="P2288" s="1">
        <v>-0.32374999999999998</v>
      </c>
      <c r="Q2288" s="1">
        <v>332.21</v>
      </c>
      <c r="R2288" s="1">
        <v>-0.28127999999999997</v>
      </c>
      <c r="S2288" s="1">
        <v>332.12</v>
      </c>
      <c r="T2288" s="1">
        <v>-0.57118999999999998</v>
      </c>
      <c r="U2288" s="1">
        <v>331.91</v>
      </c>
      <c r="V2288" s="1">
        <v>-0.68701000000000001</v>
      </c>
    </row>
    <row r="2289" spans="1:22" x14ac:dyDescent="0.25">
      <c r="A2289" s="1">
        <v>332.22</v>
      </c>
      <c r="B2289" s="1">
        <v>98.376999999999995</v>
      </c>
      <c r="C2289" s="1">
        <v>332.31</v>
      </c>
      <c r="D2289" s="1">
        <v>97.093490000000003</v>
      </c>
      <c r="E2289" s="1">
        <v>332.29</v>
      </c>
      <c r="F2289" s="1">
        <v>97.005420000000001</v>
      </c>
      <c r="G2289" s="1">
        <v>332.13</v>
      </c>
      <c r="H2289" s="1">
        <v>80.541160000000005</v>
      </c>
      <c r="I2289" s="1">
        <v>332.01</v>
      </c>
      <c r="J2289" s="1">
        <v>81.717349999999996</v>
      </c>
      <c r="M2289" s="1">
        <v>332.31</v>
      </c>
      <c r="N2289" s="1">
        <v>-0.19699</v>
      </c>
      <c r="O2289" s="1">
        <v>332.72</v>
      </c>
      <c r="P2289" s="1">
        <v>-0.32477</v>
      </c>
      <c r="Q2289" s="1">
        <v>332.31</v>
      </c>
      <c r="R2289" s="1">
        <v>-0.28199000000000002</v>
      </c>
      <c r="S2289" s="1">
        <v>332.22</v>
      </c>
      <c r="T2289" s="1">
        <v>-0.57365999999999995</v>
      </c>
      <c r="U2289" s="1">
        <v>332.01</v>
      </c>
      <c r="V2289" s="1">
        <v>-0.68879000000000001</v>
      </c>
    </row>
    <row r="2290" spans="1:22" x14ac:dyDescent="0.25">
      <c r="A2290" s="1">
        <v>332.32</v>
      </c>
      <c r="B2290" s="1">
        <v>98.376999999999995</v>
      </c>
      <c r="C2290" s="1">
        <v>332.41</v>
      </c>
      <c r="D2290" s="1">
        <v>97.091160000000002</v>
      </c>
      <c r="E2290" s="1">
        <v>332.39</v>
      </c>
      <c r="F2290" s="1">
        <v>97.002470000000002</v>
      </c>
      <c r="G2290" s="1">
        <v>332.23</v>
      </c>
      <c r="H2290" s="1">
        <v>80.531930000000003</v>
      </c>
      <c r="I2290" s="1">
        <v>332.11</v>
      </c>
      <c r="J2290" s="1">
        <v>81.714219999999997</v>
      </c>
      <c r="M2290" s="1">
        <v>332.41</v>
      </c>
      <c r="N2290" s="1">
        <v>-0.19785</v>
      </c>
      <c r="O2290" s="1">
        <v>332.82</v>
      </c>
      <c r="P2290" s="1">
        <v>-0.32567000000000002</v>
      </c>
      <c r="Q2290" s="1">
        <v>332.41</v>
      </c>
      <c r="R2290" s="1">
        <v>-0.28284999999999999</v>
      </c>
      <c r="S2290" s="1">
        <v>332.32</v>
      </c>
      <c r="T2290" s="1">
        <v>-0.57572999999999996</v>
      </c>
      <c r="U2290" s="1">
        <v>332.11</v>
      </c>
      <c r="V2290" s="1">
        <v>-0.69045999999999996</v>
      </c>
    </row>
    <row r="2291" spans="1:22" x14ac:dyDescent="0.25">
      <c r="A2291" s="1">
        <v>332.42</v>
      </c>
      <c r="B2291" s="1">
        <v>98.376999999999995</v>
      </c>
      <c r="C2291" s="1">
        <v>332.51</v>
      </c>
      <c r="D2291" s="1">
        <v>97.089359999999999</v>
      </c>
      <c r="E2291" s="1">
        <v>332.49</v>
      </c>
      <c r="F2291" s="1">
        <v>96.999629999999996</v>
      </c>
      <c r="G2291" s="1">
        <v>332.33</v>
      </c>
      <c r="H2291" s="1">
        <v>80.521519999999995</v>
      </c>
      <c r="I2291" s="1">
        <v>332.21</v>
      </c>
      <c r="J2291" s="1">
        <v>81.710059999999999</v>
      </c>
      <c r="M2291" s="1">
        <v>332.51</v>
      </c>
      <c r="N2291" s="1">
        <v>-0.19864999999999999</v>
      </c>
      <c r="O2291" s="1">
        <v>332.92</v>
      </c>
      <c r="P2291" s="1">
        <v>-0.32675999999999999</v>
      </c>
      <c r="Q2291" s="1">
        <v>332.51</v>
      </c>
      <c r="R2291" s="1">
        <v>-0.28353</v>
      </c>
      <c r="S2291" s="1">
        <v>332.42</v>
      </c>
      <c r="T2291" s="1">
        <v>-0.57747000000000004</v>
      </c>
      <c r="U2291" s="1">
        <v>332.21</v>
      </c>
      <c r="V2291" s="1">
        <v>-0.69196000000000002</v>
      </c>
    </row>
    <row r="2292" spans="1:22" x14ac:dyDescent="0.25">
      <c r="A2292" s="1">
        <v>332.52</v>
      </c>
      <c r="B2292" s="1">
        <v>98.376999999999995</v>
      </c>
      <c r="C2292" s="1">
        <v>332.61</v>
      </c>
      <c r="D2292" s="1">
        <v>97.087270000000004</v>
      </c>
      <c r="E2292" s="1">
        <v>332.59</v>
      </c>
      <c r="F2292" s="1">
        <v>96.996530000000007</v>
      </c>
      <c r="G2292" s="1">
        <v>332.43</v>
      </c>
      <c r="H2292" s="1">
        <v>80.512720000000002</v>
      </c>
      <c r="I2292" s="1">
        <v>332.31</v>
      </c>
      <c r="J2292" s="1">
        <v>81.704599999999999</v>
      </c>
      <c r="M2292" s="1">
        <v>332.61</v>
      </c>
      <c r="N2292" s="1">
        <v>-0.19938</v>
      </c>
      <c r="O2292" s="1">
        <v>333.02</v>
      </c>
      <c r="P2292" s="1">
        <v>-0.32786999999999999</v>
      </c>
      <c r="Q2292" s="1">
        <v>332.61</v>
      </c>
      <c r="R2292" s="1">
        <v>-0.28433000000000003</v>
      </c>
      <c r="S2292" s="1">
        <v>332.52</v>
      </c>
      <c r="T2292" s="1">
        <v>-0.57884000000000002</v>
      </c>
      <c r="U2292" s="1">
        <v>332.31</v>
      </c>
      <c r="V2292" s="1">
        <v>-0.69367999999999996</v>
      </c>
    </row>
    <row r="2293" spans="1:22" x14ac:dyDescent="0.25">
      <c r="A2293" s="1">
        <v>332.62</v>
      </c>
      <c r="B2293" s="1">
        <v>98.376999999999995</v>
      </c>
      <c r="C2293" s="1">
        <v>332.71</v>
      </c>
      <c r="D2293" s="1">
        <v>97.085319999999996</v>
      </c>
      <c r="E2293" s="1">
        <v>332.69</v>
      </c>
      <c r="F2293" s="1">
        <v>96.993610000000004</v>
      </c>
      <c r="G2293" s="1">
        <v>332.53</v>
      </c>
      <c r="H2293" s="1">
        <v>80.502380000000002</v>
      </c>
      <c r="I2293" s="1">
        <v>332.41</v>
      </c>
      <c r="J2293" s="1">
        <v>81.693650000000005</v>
      </c>
      <c r="M2293" s="1">
        <v>332.71</v>
      </c>
      <c r="N2293" s="1">
        <v>-0.19993</v>
      </c>
      <c r="O2293" s="1">
        <v>333.12</v>
      </c>
      <c r="P2293" s="1">
        <v>-0.32890999999999998</v>
      </c>
      <c r="Q2293" s="1">
        <v>332.71</v>
      </c>
      <c r="R2293" s="1">
        <v>-0.28508</v>
      </c>
      <c r="S2293" s="1">
        <v>332.62</v>
      </c>
      <c r="T2293" s="1">
        <v>-0.57979000000000003</v>
      </c>
      <c r="U2293" s="1">
        <v>332.41</v>
      </c>
      <c r="V2293" s="1">
        <v>-0.69520000000000004</v>
      </c>
    </row>
    <row r="2294" spans="1:22" x14ac:dyDescent="0.25">
      <c r="A2294" s="1">
        <v>332.72</v>
      </c>
      <c r="B2294" s="1">
        <v>98.376999999999995</v>
      </c>
      <c r="C2294" s="1">
        <v>332.81</v>
      </c>
      <c r="D2294" s="1">
        <v>97.08323</v>
      </c>
      <c r="E2294" s="1">
        <v>332.79</v>
      </c>
      <c r="F2294" s="1">
        <v>96.990759999999995</v>
      </c>
      <c r="G2294" s="1">
        <v>332.63</v>
      </c>
      <c r="H2294" s="1">
        <v>80.494619999999998</v>
      </c>
      <c r="I2294" s="1">
        <v>332.51</v>
      </c>
      <c r="J2294" s="1">
        <v>81.686689999999999</v>
      </c>
      <c r="M2294" s="1">
        <v>332.81</v>
      </c>
      <c r="N2294" s="1">
        <v>-0.20028000000000001</v>
      </c>
      <c r="O2294" s="1">
        <v>333.22</v>
      </c>
      <c r="P2294" s="1">
        <v>-0.32990999999999998</v>
      </c>
      <c r="Q2294" s="1">
        <v>332.81</v>
      </c>
      <c r="R2294" s="1">
        <v>-0.28589999999999999</v>
      </c>
      <c r="S2294" s="1">
        <v>332.72</v>
      </c>
      <c r="T2294" s="1">
        <v>-0.58048999999999995</v>
      </c>
      <c r="U2294" s="1">
        <v>332.51</v>
      </c>
      <c r="V2294" s="1">
        <v>-0.69676000000000005</v>
      </c>
    </row>
    <row r="2295" spans="1:22" x14ac:dyDescent="0.25">
      <c r="A2295" s="1">
        <v>332.82</v>
      </c>
      <c r="B2295" s="1">
        <v>98.376999999999995</v>
      </c>
      <c r="C2295" s="1">
        <v>332.91</v>
      </c>
      <c r="D2295" s="1">
        <v>97.081339999999997</v>
      </c>
      <c r="E2295" s="1">
        <v>332.89</v>
      </c>
      <c r="F2295" s="1">
        <v>96.987799999999993</v>
      </c>
      <c r="G2295" s="1">
        <v>332.73</v>
      </c>
      <c r="H2295" s="1">
        <v>80.490129999999994</v>
      </c>
      <c r="I2295" s="1">
        <v>332.61</v>
      </c>
      <c r="J2295" s="1">
        <v>81.680620000000005</v>
      </c>
      <c r="M2295" s="1">
        <v>332.91</v>
      </c>
      <c r="N2295" s="1">
        <v>-0.20047999999999999</v>
      </c>
      <c r="O2295" s="1">
        <v>333.32</v>
      </c>
      <c r="P2295" s="1">
        <v>-0.33085999999999999</v>
      </c>
      <c r="Q2295" s="1">
        <v>332.91</v>
      </c>
      <c r="R2295" s="1">
        <v>-0.28666000000000003</v>
      </c>
      <c r="S2295" s="1">
        <v>332.82</v>
      </c>
      <c r="T2295" s="1">
        <v>-0.58101999999999998</v>
      </c>
      <c r="U2295" s="1">
        <v>332.61</v>
      </c>
      <c r="V2295" s="1">
        <v>-0.69833000000000001</v>
      </c>
    </row>
    <row r="2296" spans="1:22" x14ac:dyDescent="0.25">
      <c r="A2296" s="1">
        <v>332.92</v>
      </c>
      <c r="B2296" s="1">
        <v>98.376999999999995</v>
      </c>
      <c r="C2296" s="1">
        <v>333.01</v>
      </c>
      <c r="D2296" s="1">
        <v>97.079470000000001</v>
      </c>
      <c r="E2296" s="1">
        <v>332.99</v>
      </c>
      <c r="F2296" s="1">
        <v>96.984920000000002</v>
      </c>
      <c r="G2296" s="1">
        <v>332.83</v>
      </c>
      <c r="H2296" s="1">
        <v>80.485600000000005</v>
      </c>
      <c r="I2296" s="1">
        <v>332.71</v>
      </c>
      <c r="J2296" s="1">
        <v>81.666870000000003</v>
      </c>
      <c r="M2296" s="1">
        <v>333.01</v>
      </c>
      <c r="N2296" s="1">
        <v>-0.20058000000000001</v>
      </c>
      <c r="O2296" s="1">
        <v>333.42</v>
      </c>
      <c r="P2296" s="1">
        <v>-0.33191999999999999</v>
      </c>
      <c r="Q2296" s="1">
        <v>333.01</v>
      </c>
      <c r="R2296" s="1">
        <v>-0.28743000000000002</v>
      </c>
      <c r="S2296" s="1">
        <v>332.92</v>
      </c>
      <c r="T2296" s="1">
        <v>-0.58135000000000003</v>
      </c>
      <c r="U2296" s="1">
        <v>332.71</v>
      </c>
      <c r="V2296" s="1">
        <v>-0.69986000000000004</v>
      </c>
    </row>
    <row r="2297" spans="1:22" x14ac:dyDescent="0.25">
      <c r="A2297" s="1">
        <v>333.02</v>
      </c>
      <c r="B2297" s="1">
        <v>98.376999999999995</v>
      </c>
      <c r="C2297" s="1">
        <v>333.11</v>
      </c>
      <c r="D2297" s="1">
        <v>97.077389999999994</v>
      </c>
      <c r="E2297" s="1">
        <v>333.09</v>
      </c>
      <c r="F2297" s="1">
        <v>96.981750000000005</v>
      </c>
      <c r="G2297" s="1">
        <v>332.93</v>
      </c>
      <c r="H2297" s="1">
        <v>80.482200000000006</v>
      </c>
      <c r="I2297" s="1">
        <v>332.81</v>
      </c>
      <c r="J2297" s="1">
        <v>81.656599999999997</v>
      </c>
      <c r="M2297" s="1">
        <v>333.11</v>
      </c>
      <c r="N2297" s="1">
        <v>-0.20058999999999999</v>
      </c>
      <c r="O2297" s="1">
        <v>333.52</v>
      </c>
      <c r="P2297" s="1">
        <v>-0.33299000000000001</v>
      </c>
      <c r="Q2297" s="1">
        <v>333.11</v>
      </c>
      <c r="R2297" s="1">
        <v>-0.28828999999999999</v>
      </c>
      <c r="S2297" s="1">
        <v>333.02</v>
      </c>
      <c r="T2297" s="1">
        <v>-0.58152000000000004</v>
      </c>
      <c r="U2297" s="1">
        <v>332.81</v>
      </c>
      <c r="V2297" s="1">
        <v>-0.70115000000000005</v>
      </c>
    </row>
    <row r="2298" spans="1:22" x14ac:dyDescent="0.25">
      <c r="A2298" s="1">
        <v>333.12</v>
      </c>
      <c r="B2298" s="1">
        <v>98.376999999999995</v>
      </c>
      <c r="C2298" s="1">
        <v>333.21</v>
      </c>
      <c r="D2298" s="1">
        <v>97.075460000000007</v>
      </c>
      <c r="E2298" s="1">
        <v>333.19</v>
      </c>
      <c r="F2298" s="1">
        <v>96.978430000000003</v>
      </c>
      <c r="G2298" s="1">
        <v>333.03</v>
      </c>
      <c r="H2298" s="1">
        <v>80.480119999999999</v>
      </c>
      <c r="I2298" s="1">
        <v>332.91</v>
      </c>
      <c r="J2298" s="1">
        <v>81.647930000000002</v>
      </c>
      <c r="M2298" s="1">
        <v>333.21</v>
      </c>
      <c r="N2298" s="1">
        <v>-0.20057</v>
      </c>
      <c r="O2298" s="1">
        <v>333.62</v>
      </c>
      <c r="P2298" s="1">
        <v>-0.33400000000000002</v>
      </c>
      <c r="Q2298" s="1">
        <v>333.21</v>
      </c>
      <c r="R2298" s="1">
        <v>-0.28910999999999998</v>
      </c>
      <c r="S2298" s="1">
        <v>333.12</v>
      </c>
      <c r="T2298" s="1">
        <v>-0.58150000000000002</v>
      </c>
      <c r="U2298" s="1">
        <v>332.91</v>
      </c>
      <c r="V2298" s="1">
        <v>-0.70218000000000003</v>
      </c>
    </row>
    <row r="2299" spans="1:22" x14ac:dyDescent="0.25">
      <c r="A2299" s="1">
        <v>333.22</v>
      </c>
      <c r="B2299" s="1">
        <v>98.376999999999995</v>
      </c>
      <c r="C2299" s="1">
        <v>333.31</v>
      </c>
      <c r="D2299" s="1">
        <v>97.073520000000002</v>
      </c>
      <c r="E2299" s="1">
        <v>333.29</v>
      </c>
      <c r="F2299" s="1">
        <v>96.975589999999997</v>
      </c>
      <c r="G2299" s="1">
        <v>333.13</v>
      </c>
      <c r="H2299" s="1">
        <v>80.478480000000005</v>
      </c>
      <c r="I2299" s="1">
        <v>333.01</v>
      </c>
      <c r="J2299" s="1">
        <v>81.638289999999998</v>
      </c>
      <c r="M2299" s="1">
        <v>333.31</v>
      </c>
      <c r="N2299" s="1">
        <v>-0.20057</v>
      </c>
      <c r="O2299" s="1">
        <v>333.72</v>
      </c>
      <c r="P2299" s="1">
        <v>-0.33495000000000003</v>
      </c>
      <c r="Q2299" s="1">
        <v>333.31</v>
      </c>
      <c r="R2299" s="1">
        <v>-0.28994999999999999</v>
      </c>
      <c r="S2299" s="1">
        <v>333.22</v>
      </c>
      <c r="T2299" s="1">
        <v>-0.58126999999999995</v>
      </c>
      <c r="U2299" s="1">
        <v>333.01</v>
      </c>
      <c r="V2299" s="1">
        <v>-0.70282999999999995</v>
      </c>
    </row>
    <row r="2300" spans="1:22" x14ac:dyDescent="0.25">
      <c r="A2300" s="1">
        <v>333.32</v>
      </c>
      <c r="B2300" s="1">
        <v>98.376999999999995</v>
      </c>
      <c r="C2300" s="1">
        <v>333.41</v>
      </c>
      <c r="D2300" s="1">
        <v>97.071619999999996</v>
      </c>
      <c r="E2300" s="1">
        <v>333.39</v>
      </c>
      <c r="F2300" s="1">
        <v>96.972480000000004</v>
      </c>
      <c r="G2300" s="1">
        <v>333.23</v>
      </c>
      <c r="H2300" s="1">
        <v>80.478470000000002</v>
      </c>
      <c r="I2300" s="1">
        <v>333.11</v>
      </c>
      <c r="J2300" s="1">
        <v>81.631979999999999</v>
      </c>
      <c r="M2300" s="1">
        <v>333.41</v>
      </c>
      <c r="N2300" s="1">
        <v>-0.20061000000000001</v>
      </c>
      <c r="O2300" s="1">
        <v>333.82</v>
      </c>
      <c r="P2300" s="1">
        <v>-0.33606000000000003</v>
      </c>
      <c r="Q2300" s="1">
        <v>333.41</v>
      </c>
      <c r="R2300" s="1">
        <v>-0.29077999999999998</v>
      </c>
      <c r="S2300" s="1">
        <v>333.32</v>
      </c>
      <c r="T2300" s="1">
        <v>-0.58087</v>
      </c>
      <c r="U2300" s="1">
        <v>333.11</v>
      </c>
      <c r="V2300" s="1">
        <v>-0.70306000000000002</v>
      </c>
    </row>
    <row r="2301" spans="1:22" x14ac:dyDescent="0.25">
      <c r="A2301" s="1">
        <v>333.42</v>
      </c>
      <c r="B2301" s="1">
        <v>98.376999999999995</v>
      </c>
      <c r="C2301" s="1">
        <v>333.51</v>
      </c>
      <c r="D2301" s="1">
        <v>97.069950000000006</v>
      </c>
      <c r="E2301" s="1">
        <v>333.49</v>
      </c>
      <c r="F2301" s="1">
        <v>96.969099999999997</v>
      </c>
      <c r="G2301" s="1">
        <v>333.33</v>
      </c>
      <c r="H2301" s="1">
        <v>80.476060000000004</v>
      </c>
      <c r="I2301" s="1">
        <v>333.21</v>
      </c>
      <c r="J2301" s="1">
        <v>81.627740000000003</v>
      </c>
      <c r="M2301" s="1">
        <v>333.51</v>
      </c>
      <c r="N2301" s="1">
        <v>-0.20075000000000001</v>
      </c>
      <c r="O2301" s="1">
        <v>333.92</v>
      </c>
      <c r="P2301" s="1">
        <v>-0.33717000000000003</v>
      </c>
      <c r="Q2301" s="1">
        <v>333.51</v>
      </c>
      <c r="R2301" s="1">
        <v>-0.29154000000000002</v>
      </c>
      <c r="S2301" s="1">
        <v>333.42</v>
      </c>
      <c r="T2301" s="1">
        <v>-0.58030999999999999</v>
      </c>
      <c r="U2301" s="1">
        <v>333.21</v>
      </c>
      <c r="V2301" s="1">
        <v>-0.70294999999999996</v>
      </c>
    </row>
    <row r="2302" spans="1:22" x14ac:dyDescent="0.25">
      <c r="A2302" s="1">
        <v>333.52</v>
      </c>
      <c r="B2302" s="1">
        <v>98.376999999999995</v>
      </c>
      <c r="C2302" s="1">
        <v>333.61</v>
      </c>
      <c r="D2302" s="1">
        <v>97.068049999999999</v>
      </c>
      <c r="E2302" s="1">
        <v>333.59</v>
      </c>
      <c r="F2302" s="1">
        <v>96.96611</v>
      </c>
      <c r="G2302" s="1">
        <v>333.43</v>
      </c>
      <c r="H2302" s="1">
        <v>80.471959999999996</v>
      </c>
      <c r="I2302" s="1">
        <v>333.31</v>
      </c>
      <c r="J2302" s="1">
        <v>81.622770000000003</v>
      </c>
      <c r="M2302" s="1">
        <v>333.61</v>
      </c>
      <c r="N2302" s="1">
        <v>-0.20097999999999999</v>
      </c>
      <c r="O2302" s="1">
        <v>334.02</v>
      </c>
      <c r="P2302" s="1">
        <v>-0.33822000000000002</v>
      </c>
      <c r="Q2302" s="1">
        <v>333.61</v>
      </c>
      <c r="R2302" s="1">
        <v>-0.29239999999999999</v>
      </c>
      <c r="S2302" s="1">
        <v>333.52</v>
      </c>
      <c r="T2302" s="1">
        <v>-0.57957999999999998</v>
      </c>
      <c r="U2302" s="1">
        <v>333.31</v>
      </c>
      <c r="V2302" s="1">
        <v>-0.70264000000000004</v>
      </c>
    </row>
    <row r="2303" spans="1:22" x14ac:dyDescent="0.25">
      <c r="A2303" s="1">
        <v>333.62</v>
      </c>
      <c r="B2303" s="1">
        <v>98.376999999999995</v>
      </c>
      <c r="C2303" s="1">
        <v>333.71</v>
      </c>
      <c r="D2303" s="1">
        <v>97.066050000000004</v>
      </c>
      <c r="E2303" s="1">
        <v>333.69</v>
      </c>
      <c r="F2303" s="1">
        <v>96.962890000000002</v>
      </c>
      <c r="G2303" s="1">
        <v>333.53</v>
      </c>
      <c r="H2303" s="1">
        <v>80.469579999999993</v>
      </c>
      <c r="I2303" s="1">
        <v>333.41</v>
      </c>
      <c r="J2303" s="1">
        <v>81.618179999999995</v>
      </c>
      <c r="M2303" s="1">
        <v>333.71</v>
      </c>
      <c r="N2303" s="1">
        <v>-0.20136000000000001</v>
      </c>
      <c r="O2303" s="1">
        <v>334.12</v>
      </c>
      <c r="P2303" s="1">
        <v>-0.33928000000000003</v>
      </c>
      <c r="Q2303" s="1">
        <v>333.71</v>
      </c>
      <c r="R2303" s="1">
        <v>-0.29331000000000002</v>
      </c>
      <c r="S2303" s="1">
        <v>333.62</v>
      </c>
      <c r="T2303" s="1">
        <v>-0.57891000000000004</v>
      </c>
      <c r="U2303" s="1">
        <v>333.41</v>
      </c>
      <c r="V2303" s="1">
        <v>-0.70233999999999996</v>
      </c>
    </row>
    <row r="2304" spans="1:22" x14ac:dyDescent="0.25">
      <c r="A2304" s="1">
        <v>333.72</v>
      </c>
      <c r="B2304" s="1">
        <v>98.376999999999995</v>
      </c>
      <c r="C2304" s="1">
        <v>333.81</v>
      </c>
      <c r="D2304" s="1">
        <v>97.064120000000003</v>
      </c>
      <c r="E2304" s="1">
        <v>333.79</v>
      </c>
      <c r="F2304" s="1">
        <v>96.959819999999993</v>
      </c>
      <c r="G2304" s="1">
        <v>333.63</v>
      </c>
      <c r="H2304" s="1">
        <v>80.467590000000001</v>
      </c>
      <c r="I2304" s="1">
        <v>333.51</v>
      </c>
      <c r="J2304" s="1">
        <v>81.614099999999993</v>
      </c>
      <c r="M2304" s="1">
        <v>333.81</v>
      </c>
      <c r="N2304" s="1">
        <v>-0.20185</v>
      </c>
      <c r="O2304" s="1">
        <v>334.22</v>
      </c>
      <c r="P2304" s="1">
        <v>-0.34038000000000002</v>
      </c>
      <c r="Q2304" s="1">
        <v>333.81</v>
      </c>
      <c r="R2304" s="1">
        <v>-0.29421999999999998</v>
      </c>
      <c r="S2304" s="1">
        <v>333.72</v>
      </c>
      <c r="T2304" s="1">
        <v>-0.57848999999999995</v>
      </c>
      <c r="U2304" s="1">
        <v>333.51</v>
      </c>
      <c r="V2304" s="1">
        <v>-0.70216999999999996</v>
      </c>
    </row>
    <row r="2305" spans="1:22" x14ac:dyDescent="0.25">
      <c r="A2305" s="1">
        <v>333.82</v>
      </c>
      <c r="B2305" s="1">
        <v>98.376999999999995</v>
      </c>
      <c r="C2305" s="1">
        <v>333.91</v>
      </c>
      <c r="D2305" s="1">
        <v>97.062280000000001</v>
      </c>
      <c r="E2305" s="1">
        <v>333.89</v>
      </c>
      <c r="F2305" s="1">
        <v>96.956329999999994</v>
      </c>
      <c r="G2305" s="1">
        <v>333.73</v>
      </c>
      <c r="H2305" s="1">
        <v>80.463840000000005</v>
      </c>
      <c r="I2305" s="1">
        <v>333.61</v>
      </c>
      <c r="J2305" s="1">
        <v>81.609830000000002</v>
      </c>
      <c r="M2305" s="1">
        <v>333.91</v>
      </c>
      <c r="N2305" s="1">
        <v>-0.20244000000000001</v>
      </c>
      <c r="O2305" s="1">
        <v>334.32</v>
      </c>
      <c r="P2305" s="1">
        <v>-0.34154000000000001</v>
      </c>
      <c r="Q2305" s="1">
        <v>333.91</v>
      </c>
      <c r="R2305" s="1">
        <v>-0.29509000000000002</v>
      </c>
      <c r="S2305" s="1">
        <v>333.82</v>
      </c>
      <c r="T2305" s="1">
        <v>-0.57845999999999997</v>
      </c>
      <c r="U2305" s="1">
        <v>333.61</v>
      </c>
      <c r="V2305" s="1">
        <v>-0.70211999999999997</v>
      </c>
    </row>
    <row r="2306" spans="1:22" x14ac:dyDescent="0.25">
      <c r="A2306" s="1">
        <v>333.92</v>
      </c>
      <c r="B2306" s="1">
        <v>98.376999999999995</v>
      </c>
      <c r="C2306" s="1">
        <v>334.01</v>
      </c>
      <c r="D2306" s="1">
        <v>97.060569999999998</v>
      </c>
      <c r="E2306" s="1">
        <v>333.99</v>
      </c>
      <c r="F2306" s="1">
        <v>96.952809999999999</v>
      </c>
      <c r="G2306" s="1">
        <v>333.83</v>
      </c>
      <c r="H2306" s="1">
        <v>80.459760000000003</v>
      </c>
      <c r="I2306" s="1">
        <v>333.71</v>
      </c>
      <c r="J2306" s="1">
        <v>81.602779999999996</v>
      </c>
      <c r="M2306" s="1">
        <v>334.01</v>
      </c>
      <c r="N2306" s="1">
        <v>-0.20313999999999999</v>
      </c>
      <c r="O2306" s="1">
        <v>334.42</v>
      </c>
      <c r="P2306" s="1">
        <v>-0.34261000000000003</v>
      </c>
      <c r="Q2306" s="1">
        <v>334.01</v>
      </c>
      <c r="R2306" s="1">
        <v>-0.29591000000000001</v>
      </c>
      <c r="S2306" s="1">
        <v>333.92</v>
      </c>
      <c r="T2306" s="1">
        <v>-0.57911999999999997</v>
      </c>
      <c r="U2306" s="1">
        <v>333.71</v>
      </c>
      <c r="V2306" s="1">
        <v>-0.70218000000000003</v>
      </c>
    </row>
    <row r="2307" spans="1:22" x14ac:dyDescent="0.25">
      <c r="A2307" s="1">
        <v>334.02</v>
      </c>
      <c r="B2307" s="1">
        <v>98.376999999999995</v>
      </c>
      <c r="C2307" s="1">
        <v>334.11</v>
      </c>
      <c r="D2307" s="1">
        <v>97.058779999999999</v>
      </c>
      <c r="E2307" s="1">
        <v>334.09</v>
      </c>
      <c r="F2307" s="1">
        <v>96.949380000000005</v>
      </c>
      <c r="G2307" s="1">
        <v>333.93</v>
      </c>
      <c r="H2307" s="1">
        <v>80.455449999999999</v>
      </c>
      <c r="I2307" s="1">
        <v>333.81</v>
      </c>
      <c r="J2307" s="1">
        <v>81.597930000000005</v>
      </c>
      <c r="M2307" s="1">
        <v>334.11</v>
      </c>
      <c r="N2307" s="1">
        <v>-0.20387</v>
      </c>
      <c r="O2307" s="1">
        <v>334.52</v>
      </c>
      <c r="P2307" s="1">
        <v>-0.34372999999999998</v>
      </c>
      <c r="Q2307" s="1">
        <v>334.11</v>
      </c>
      <c r="R2307" s="1">
        <v>-0.29677999999999999</v>
      </c>
      <c r="S2307" s="1">
        <v>334.02</v>
      </c>
      <c r="T2307" s="1">
        <v>-0.58055999999999996</v>
      </c>
      <c r="U2307" s="1">
        <v>333.81</v>
      </c>
      <c r="V2307" s="1">
        <v>-0.70230000000000004</v>
      </c>
    </row>
    <row r="2308" spans="1:22" x14ac:dyDescent="0.25">
      <c r="A2308" s="1">
        <v>334.12</v>
      </c>
      <c r="B2308" s="1">
        <v>98.376999999999995</v>
      </c>
      <c r="C2308" s="1">
        <v>334.21</v>
      </c>
      <c r="D2308" s="1">
        <v>97.056939999999997</v>
      </c>
      <c r="E2308" s="1">
        <v>334.19</v>
      </c>
      <c r="F2308" s="1">
        <v>96.945980000000006</v>
      </c>
      <c r="G2308" s="1">
        <v>334.03</v>
      </c>
      <c r="H2308" s="1">
        <v>80.451229999999995</v>
      </c>
      <c r="I2308" s="1">
        <v>333.91</v>
      </c>
      <c r="J2308" s="1">
        <v>81.594030000000004</v>
      </c>
      <c r="M2308" s="1">
        <v>334.21</v>
      </c>
      <c r="N2308" s="1">
        <v>-0.20462</v>
      </c>
      <c r="O2308" s="1">
        <v>334.62</v>
      </c>
      <c r="P2308" s="1">
        <v>-0.34478999999999999</v>
      </c>
      <c r="Q2308" s="1">
        <v>334.21</v>
      </c>
      <c r="R2308" s="1">
        <v>-0.29765999999999998</v>
      </c>
      <c r="S2308" s="1">
        <v>334.12</v>
      </c>
      <c r="T2308" s="1">
        <v>-0.58255000000000001</v>
      </c>
      <c r="U2308" s="1">
        <v>333.91</v>
      </c>
      <c r="V2308" s="1">
        <v>-0.70243999999999995</v>
      </c>
    </row>
    <row r="2309" spans="1:22" x14ac:dyDescent="0.25">
      <c r="A2309" s="1">
        <v>334.22</v>
      </c>
      <c r="B2309" s="1">
        <v>98.377009999999999</v>
      </c>
      <c r="C2309" s="1">
        <v>334.31</v>
      </c>
      <c r="D2309" s="1">
        <v>97.055210000000002</v>
      </c>
      <c r="E2309" s="1">
        <v>334.29</v>
      </c>
      <c r="F2309" s="1">
        <v>96.942719999999994</v>
      </c>
      <c r="G2309" s="1">
        <v>334.13</v>
      </c>
      <c r="H2309" s="1">
        <v>80.446960000000004</v>
      </c>
      <c r="I2309" s="1">
        <v>334.01</v>
      </c>
      <c r="J2309" s="1">
        <v>81.587260000000001</v>
      </c>
      <c r="M2309" s="1">
        <v>334.31</v>
      </c>
      <c r="N2309" s="1">
        <v>-0.20538999999999999</v>
      </c>
      <c r="O2309" s="1">
        <v>334.72</v>
      </c>
      <c r="P2309" s="1">
        <v>-0.34595999999999999</v>
      </c>
      <c r="Q2309" s="1">
        <v>334.31</v>
      </c>
      <c r="R2309" s="1">
        <v>-0.29849999999999999</v>
      </c>
      <c r="S2309" s="1">
        <v>334.22</v>
      </c>
      <c r="T2309" s="1">
        <v>-0.58504999999999996</v>
      </c>
      <c r="U2309" s="1">
        <v>334.01</v>
      </c>
      <c r="V2309" s="1">
        <v>-0.70265999999999995</v>
      </c>
    </row>
    <row r="2310" spans="1:22" x14ac:dyDescent="0.25">
      <c r="A2310" s="1">
        <v>334.32</v>
      </c>
      <c r="B2310" s="1">
        <v>98.37697</v>
      </c>
      <c r="C2310" s="1">
        <v>334.41</v>
      </c>
      <c r="D2310" s="1">
        <v>97.053420000000003</v>
      </c>
      <c r="E2310" s="1">
        <v>334.39</v>
      </c>
      <c r="F2310" s="1">
        <v>96.939329999999998</v>
      </c>
      <c r="G2310" s="1">
        <v>334.23</v>
      </c>
      <c r="H2310" s="1">
        <v>80.443539999999999</v>
      </c>
      <c r="I2310" s="1">
        <v>334.11</v>
      </c>
      <c r="J2310" s="1">
        <v>81.580439999999996</v>
      </c>
      <c r="M2310" s="1">
        <v>334.41</v>
      </c>
      <c r="N2310" s="1">
        <v>-0.20615</v>
      </c>
      <c r="O2310" s="1">
        <v>334.82</v>
      </c>
      <c r="P2310" s="1">
        <v>-0.34705000000000003</v>
      </c>
      <c r="Q2310" s="1">
        <v>334.41</v>
      </c>
      <c r="R2310" s="1">
        <v>-0.29937000000000002</v>
      </c>
      <c r="S2310" s="1">
        <v>334.32</v>
      </c>
      <c r="T2310" s="1">
        <v>-0.58765999999999996</v>
      </c>
      <c r="U2310" s="1">
        <v>334.11</v>
      </c>
      <c r="V2310" s="1">
        <v>-0.70296000000000003</v>
      </c>
    </row>
    <row r="2311" spans="1:22" x14ac:dyDescent="0.25">
      <c r="A2311" s="1">
        <v>334.42</v>
      </c>
      <c r="B2311" s="1">
        <v>98.377080000000007</v>
      </c>
      <c r="C2311" s="1">
        <v>334.51</v>
      </c>
      <c r="D2311" s="1">
        <v>97.051689999999994</v>
      </c>
      <c r="E2311" s="1">
        <v>334.49</v>
      </c>
      <c r="F2311" s="1">
        <v>96.935900000000004</v>
      </c>
      <c r="G2311" s="1">
        <v>334.33</v>
      </c>
      <c r="H2311" s="1">
        <v>80.440950000000001</v>
      </c>
      <c r="I2311" s="1">
        <v>334.21</v>
      </c>
      <c r="J2311" s="1">
        <v>81.573650000000001</v>
      </c>
      <c r="M2311" s="1">
        <v>334.51</v>
      </c>
      <c r="N2311" s="1">
        <v>-0.20680999999999999</v>
      </c>
      <c r="O2311" s="1">
        <v>334.92</v>
      </c>
      <c r="P2311" s="1">
        <v>-0.34822999999999998</v>
      </c>
      <c r="Q2311" s="1">
        <v>334.51</v>
      </c>
      <c r="R2311" s="1">
        <v>-0.30021999999999999</v>
      </c>
      <c r="S2311" s="1">
        <v>334.42</v>
      </c>
      <c r="T2311" s="1">
        <v>-0.58953</v>
      </c>
      <c r="U2311" s="1">
        <v>334.21</v>
      </c>
      <c r="V2311" s="1">
        <v>-0.70343</v>
      </c>
    </row>
    <row r="2312" spans="1:22" x14ac:dyDescent="0.25">
      <c r="A2312" s="1">
        <v>334.52</v>
      </c>
      <c r="B2312" s="1">
        <v>98.376900000000006</v>
      </c>
      <c r="C2312" s="1">
        <v>334.61</v>
      </c>
      <c r="D2312" s="1">
        <v>97.049899999999994</v>
      </c>
      <c r="E2312" s="1">
        <v>334.59</v>
      </c>
      <c r="F2312" s="1">
        <v>96.932389999999998</v>
      </c>
      <c r="G2312" s="1">
        <v>334.43</v>
      </c>
      <c r="H2312" s="1">
        <v>80.437079999999995</v>
      </c>
      <c r="I2312" s="1">
        <v>334.31</v>
      </c>
      <c r="J2312" s="1">
        <v>81.567220000000006</v>
      </c>
      <c r="M2312" s="1">
        <v>334.61</v>
      </c>
      <c r="N2312" s="1">
        <v>-0.20749000000000001</v>
      </c>
      <c r="O2312" s="1">
        <v>335.02</v>
      </c>
      <c r="P2312" s="1">
        <v>-0.34949000000000002</v>
      </c>
      <c r="Q2312" s="1">
        <v>334.61</v>
      </c>
      <c r="R2312" s="1">
        <v>-0.30109999999999998</v>
      </c>
      <c r="S2312" s="1">
        <v>334.52</v>
      </c>
      <c r="T2312" s="1">
        <v>-0.59118999999999999</v>
      </c>
      <c r="U2312" s="1">
        <v>334.31</v>
      </c>
      <c r="V2312" s="1">
        <v>-0.70413000000000003</v>
      </c>
    </row>
    <row r="2313" spans="1:22" x14ac:dyDescent="0.25">
      <c r="A2313" s="1">
        <v>334.62</v>
      </c>
      <c r="B2313" s="1">
        <v>98.374859999999998</v>
      </c>
      <c r="C2313" s="1">
        <v>334.71</v>
      </c>
      <c r="D2313" s="1">
        <v>97.048109999999994</v>
      </c>
      <c r="E2313" s="1">
        <v>334.69</v>
      </c>
      <c r="F2313" s="1">
        <v>96.928939999999997</v>
      </c>
      <c r="G2313" s="1">
        <v>334.53</v>
      </c>
      <c r="H2313" s="1">
        <v>80.435029999999998</v>
      </c>
      <c r="I2313" s="1">
        <v>334.41</v>
      </c>
      <c r="J2313" s="1">
        <v>81.559219999999996</v>
      </c>
      <c r="M2313" s="1">
        <v>334.71</v>
      </c>
      <c r="N2313" s="1">
        <v>-0.20813999999999999</v>
      </c>
      <c r="O2313" s="1">
        <v>335.12</v>
      </c>
      <c r="P2313" s="1">
        <v>-0.35063</v>
      </c>
      <c r="Q2313" s="1">
        <v>334.71</v>
      </c>
      <c r="R2313" s="1">
        <v>-0.30199999999999999</v>
      </c>
      <c r="S2313" s="1">
        <v>334.62</v>
      </c>
      <c r="T2313" s="1">
        <v>-0.59221999999999997</v>
      </c>
      <c r="U2313" s="1">
        <v>334.41</v>
      </c>
      <c r="V2313" s="1">
        <v>-0.70511999999999997</v>
      </c>
    </row>
    <row r="2314" spans="1:22" x14ac:dyDescent="0.25">
      <c r="A2314" s="1">
        <v>334.72</v>
      </c>
      <c r="B2314" s="1">
        <v>98.37482</v>
      </c>
      <c r="C2314" s="1">
        <v>334.81</v>
      </c>
      <c r="D2314" s="1">
        <v>97.046329999999998</v>
      </c>
      <c r="E2314" s="1">
        <v>334.79</v>
      </c>
      <c r="F2314" s="1">
        <v>96.925409999999999</v>
      </c>
      <c r="G2314" s="1">
        <v>334.63</v>
      </c>
      <c r="H2314" s="1">
        <v>80.432860000000005</v>
      </c>
      <c r="I2314" s="1">
        <v>334.51</v>
      </c>
      <c r="J2314" s="1">
        <v>81.551029999999997</v>
      </c>
      <c r="M2314" s="1">
        <v>334.81</v>
      </c>
      <c r="N2314" s="1">
        <v>-0.20885999999999999</v>
      </c>
      <c r="O2314" s="1">
        <v>335.22</v>
      </c>
      <c r="P2314" s="1">
        <v>-0.35177000000000003</v>
      </c>
      <c r="Q2314" s="1">
        <v>334.81</v>
      </c>
      <c r="R2314" s="1">
        <v>-0.30288999999999999</v>
      </c>
      <c r="S2314" s="1">
        <v>334.72</v>
      </c>
      <c r="T2314" s="1">
        <v>-0.59289999999999998</v>
      </c>
      <c r="U2314" s="1">
        <v>334.51</v>
      </c>
      <c r="V2314" s="1">
        <v>-0.70648</v>
      </c>
    </row>
    <row r="2315" spans="1:22" x14ac:dyDescent="0.25">
      <c r="A2315" s="1">
        <v>334.82</v>
      </c>
      <c r="B2315" s="1">
        <v>98.374840000000006</v>
      </c>
      <c r="C2315" s="1">
        <v>334.91</v>
      </c>
      <c r="D2315" s="1">
        <v>97.044539999999998</v>
      </c>
      <c r="E2315" s="1">
        <v>334.89</v>
      </c>
      <c r="F2315" s="1">
        <v>96.921980000000005</v>
      </c>
      <c r="G2315" s="1">
        <v>334.73</v>
      </c>
      <c r="H2315" s="1">
        <v>80.428579999999997</v>
      </c>
      <c r="I2315" s="1">
        <v>334.61</v>
      </c>
      <c r="J2315" s="1">
        <v>81.543530000000004</v>
      </c>
      <c r="M2315" s="1">
        <v>334.91</v>
      </c>
      <c r="N2315" s="1">
        <v>-0.20959</v>
      </c>
      <c r="O2315" s="1">
        <v>335.32</v>
      </c>
      <c r="P2315" s="1">
        <v>-0.35302</v>
      </c>
      <c r="Q2315" s="1">
        <v>334.91</v>
      </c>
      <c r="R2315" s="1">
        <v>-0.30380000000000001</v>
      </c>
      <c r="S2315" s="1">
        <v>334.82</v>
      </c>
      <c r="T2315" s="1">
        <v>-0.59343999999999997</v>
      </c>
      <c r="U2315" s="1">
        <v>334.61</v>
      </c>
      <c r="V2315" s="1">
        <v>-0.70831999999999995</v>
      </c>
    </row>
    <row r="2316" spans="1:22" x14ac:dyDescent="0.25">
      <c r="A2316" s="1">
        <v>334.92</v>
      </c>
      <c r="B2316" s="1">
        <v>98.375050000000002</v>
      </c>
      <c r="C2316" s="1">
        <v>335.01</v>
      </c>
      <c r="D2316" s="1">
        <v>97.042919999999995</v>
      </c>
      <c r="E2316" s="1">
        <v>334.99</v>
      </c>
      <c r="F2316" s="1">
        <v>96.918369999999996</v>
      </c>
      <c r="G2316" s="1">
        <v>334.83</v>
      </c>
      <c r="H2316" s="1">
        <v>80.426580000000001</v>
      </c>
      <c r="I2316" s="1">
        <v>334.71</v>
      </c>
      <c r="J2316" s="1">
        <v>81.534360000000007</v>
      </c>
      <c r="M2316" s="1">
        <v>335.01</v>
      </c>
      <c r="N2316" s="1">
        <v>-0.21032999999999999</v>
      </c>
      <c r="O2316" s="1">
        <v>335.42</v>
      </c>
      <c r="P2316" s="1">
        <v>-0.35417999999999999</v>
      </c>
      <c r="Q2316" s="1">
        <v>335.01</v>
      </c>
      <c r="R2316" s="1">
        <v>-0.30463000000000001</v>
      </c>
      <c r="S2316" s="1">
        <v>334.92</v>
      </c>
      <c r="T2316" s="1">
        <v>-0.59413000000000005</v>
      </c>
      <c r="U2316" s="1">
        <v>334.71</v>
      </c>
      <c r="V2316" s="1">
        <v>-0.71052999999999999</v>
      </c>
    </row>
    <row r="2317" spans="1:22" x14ac:dyDescent="0.25">
      <c r="A2317" s="1">
        <v>335.02</v>
      </c>
      <c r="B2317" s="1">
        <v>98.373369999999994</v>
      </c>
      <c r="C2317" s="1">
        <v>335.11</v>
      </c>
      <c r="D2317" s="1">
        <v>97.041160000000005</v>
      </c>
      <c r="E2317" s="1">
        <v>335.09</v>
      </c>
      <c r="F2317" s="1">
        <v>96.914699999999996</v>
      </c>
      <c r="G2317" s="1">
        <v>334.93</v>
      </c>
      <c r="H2317" s="1">
        <v>80.422300000000007</v>
      </c>
      <c r="I2317" s="1">
        <v>334.81</v>
      </c>
      <c r="J2317" s="1">
        <v>81.528440000000003</v>
      </c>
      <c r="M2317" s="1">
        <v>335.11</v>
      </c>
      <c r="N2317" s="1">
        <v>-0.21113999999999999</v>
      </c>
      <c r="O2317" s="1">
        <v>335.52</v>
      </c>
      <c r="P2317" s="1">
        <v>-0.35537000000000002</v>
      </c>
      <c r="Q2317" s="1">
        <v>335.11</v>
      </c>
      <c r="R2317" s="1">
        <v>-0.30554999999999999</v>
      </c>
      <c r="S2317" s="1">
        <v>335.02</v>
      </c>
      <c r="T2317" s="1">
        <v>-0.59486000000000006</v>
      </c>
      <c r="U2317" s="1">
        <v>334.81</v>
      </c>
      <c r="V2317" s="1">
        <v>-0.71286000000000005</v>
      </c>
    </row>
    <row r="2318" spans="1:22" x14ac:dyDescent="0.25">
      <c r="A2318" s="1">
        <v>335.12</v>
      </c>
      <c r="B2318" s="1">
        <v>98.372519999999994</v>
      </c>
      <c r="C2318" s="1">
        <v>335.21</v>
      </c>
      <c r="D2318" s="1">
        <v>97.039320000000004</v>
      </c>
      <c r="E2318" s="1">
        <v>335.19</v>
      </c>
      <c r="F2318" s="1">
        <v>96.911249999999995</v>
      </c>
      <c r="G2318" s="1">
        <v>335.03</v>
      </c>
      <c r="H2318" s="1">
        <v>80.420209999999997</v>
      </c>
      <c r="I2318" s="1">
        <v>334.91</v>
      </c>
      <c r="J2318" s="1">
        <v>81.520970000000005</v>
      </c>
      <c r="M2318" s="1">
        <v>335.21</v>
      </c>
      <c r="N2318" s="1">
        <v>-0.21196000000000001</v>
      </c>
      <c r="O2318" s="1">
        <v>335.62</v>
      </c>
      <c r="P2318" s="1">
        <v>-0.35674</v>
      </c>
      <c r="Q2318" s="1">
        <v>335.21</v>
      </c>
      <c r="R2318" s="1">
        <v>-0.30652000000000001</v>
      </c>
      <c r="S2318" s="1">
        <v>335.12</v>
      </c>
      <c r="T2318" s="1">
        <v>-0.59609999999999996</v>
      </c>
      <c r="U2318" s="1">
        <v>334.91</v>
      </c>
      <c r="V2318" s="1">
        <v>-0.71592</v>
      </c>
    </row>
    <row r="2319" spans="1:22" x14ac:dyDescent="0.25">
      <c r="A2319" s="1">
        <v>335.22</v>
      </c>
      <c r="B2319" s="1">
        <v>98.372860000000003</v>
      </c>
      <c r="C2319" s="1">
        <v>335.31</v>
      </c>
      <c r="D2319" s="1">
        <v>97.037670000000006</v>
      </c>
      <c r="E2319" s="1">
        <v>335.29</v>
      </c>
      <c r="F2319" s="1">
        <v>96.907979999999995</v>
      </c>
      <c r="G2319" s="1">
        <v>335.13</v>
      </c>
      <c r="H2319" s="1">
        <v>80.416420000000002</v>
      </c>
      <c r="I2319" s="1">
        <v>335.01</v>
      </c>
      <c r="J2319" s="1">
        <v>81.514300000000006</v>
      </c>
      <c r="M2319" s="1">
        <v>335.31</v>
      </c>
      <c r="N2319" s="1">
        <v>-0.21273</v>
      </c>
      <c r="O2319" s="1">
        <v>335.72</v>
      </c>
      <c r="P2319" s="1">
        <v>-0.35798000000000002</v>
      </c>
      <c r="Q2319" s="1">
        <v>335.31</v>
      </c>
      <c r="R2319" s="1">
        <v>-0.30742999999999998</v>
      </c>
      <c r="S2319" s="1">
        <v>335.22</v>
      </c>
      <c r="T2319" s="1">
        <v>-0.59760999999999997</v>
      </c>
      <c r="U2319" s="1">
        <v>335.01</v>
      </c>
      <c r="V2319" s="1">
        <v>-0.71897</v>
      </c>
    </row>
    <row r="2320" spans="1:22" x14ac:dyDescent="0.25">
      <c r="A2320" s="1">
        <v>335.32</v>
      </c>
      <c r="B2320" s="1">
        <v>98.372420000000005</v>
      </c>
      <c r="C2320" s="1">
        <v>335.41</v>
      </c>
      <c r="D2320" s="1">
        <v>97.035960000000003</v>
      </c>
      <c r="E2320" s="1">
        <v>335.39</v>
      </c>
      <c r="F2320" s="1">
        <v>96.904589999999999</v>
      </c>
      <c r="G2320" s="1">
        <v>335.23</v>
      </c>
      <c r="H2320" s="1">
        <v>80.413229999999999</v>
      </c>
      <c r="I2320" s="1">
        <v>335.11</v>
      </c>
      <c r="J2320" s="1">
        <v>81.508880000000005</v>
      </c>
      <c r="M2320" s="1">
        <v>335.41</v>
      </c>
      <c r="N2320" s="1">
        <v>-0.21342</v>
      </c>
      <c r="O2320" s="1">
        <v>335.82</v>
      </c>
      <c r="P2320" s="1">
        <v>-0.35922999999999999</v>
      </c>
      <c r="Q2320" s="1">
        <v>335.41</v>
      </c>
      <c r="R2320" s="1">
        <v>-0.30837999999999999</v>
      </c>
      <c r="S2320" s="1">
        <v>335.32</v>
      </c>
      <c r="T2320" s="1">
        <v>-0.59911000000000003</v>
      </c>
      <c r="U2320" s="1">
        <v>335.11</v>
      </c>
      <c r="V2320" s="1">
        <v>-0.72182999999999997</v>
      </c>
    </row>
    <row r="2321" spans="1:22" x14ac:dyDescent="0.25">
      <c r="A2321" s="1">
        <v>335.42</v>
      </c>
      <c r="B2321" s="1">
        <v>98.373689999999996</v>
      </c>
      <c r="C2321" s="1">
        <v>335.51</v>
      </c>
      <c r="D2321" s="1">
        <v>97.034360000000007</v>
      </c>
      <c r="E2321" s="1">
        <v>335.49</v>
      </c>
      <c r="F2321" s="1">
        <v>96.901039999999995</v>
      </c>
      <c r="G2321" s="1">
        <v>335.33</v>
      </c>
      <c r="H2321" s="1">
        <v>80.411019999999994</v>
      </c>
      <c r="I2321" s="1">
        <v>335.21</v>
      </c>
      <c r="J2321" s="1">
        <v>81.497069999999994</v>
      </c>
      <c r="M2321" s="1">
        <v>335.51</v>
      </c>
      <c r="N2321" s="1">
        <v>-0.21390000000000001</v>
      </c>
      <c r="O2321" s="1">
        <v>335.92</v>
      </c>
      <c r="P2321" s="1">
        <v>-0.36060999999999999</v>
      </c>
      <c r="Q2321" s="1">
        <v>335.51</v>
      </c>
      <c r="R2321" s="1">
        <v>-0.30930000000000002</v>
      </c>
      <c r="S2321" s="1">
        <v>335.42</v>
      </c>
      <c r="T2321" s="1">
        <v>-0.60104000000000002</v>
      </c>
      <c r="U2321" s="1">
        <v>335.21</v>
      </c>
      <c r="V2321" s="1">
        <v>-0.72550999999999999</v>
      </c>
    </row>
    <row r="2322" spans="1:22" x14ac:dyDescent="0.25">
      <c r="A2322" s="1">
        <v>335.52</v>
      </c>
      <c r="B2322" s="1">
        <v>98.369829999999993</v>
      </c>
      <c r="C2322" s="1">
        <v>335.61</v>
      </c>
      <c r="D2322" s="1">
        <v>97.032579999999996</v>
      </c>
      <c r="E2322" s="1">
        <v>335.59</v>
      </c>
      <c r="F2322" s="1">
        <v>96.897710000000004</v>
      </c>
      <c r="G2322" s="1">
        <v>335.43</v>
      </c>
      <c r="H2322" s="1">
        <v>80.406040000000004</v>
      </c>
      <c r="I2322" s="1">
        <v>335.31</v>
      </c>
      <c r="J2322" s="1">
        <v>81.48657</v>
      </c>
      <c r="M2322" s="1">
        <v>335.61</v>
      </c>
      <c r="N2322" s="1">
        <v>-0.21415000000000001</v>
      </c>
      <c r="O2322" s="1">
        <v>336.02</v>
      </c>
      <c r="P2322" s="1">
        <v>-0.36181999999999997</v>
      </c>
      <c r="Q2322" s="1">
        <v>335.61</v>
      </c>
      <c r="R2322" s="1">
        <v>-0.31035000000000001</v>
      </c>
      <c r="S2322" s="1">
        <v>335.52</v>
      </c>
      <c r="T2322" s="1">
        <v>-0.60282999999999998</v>
      </c>
      <c r="U2322" s="1">
        <v>335.31</v>
      </c>
      <c r="V2322" s="1">
        <v>-0.72924999999999995</v>
      </c>
    </row>
    <row r="2323" spans="1:22" x14ac:dyDescent="0.25">
      <c r="A2323" s="1">
        <v>335.62</v>
      </c>
      <c r="B2323" s="1">
        <v>98.357500000000002</v>
      </c>
      <c r="C2323" s="1">
        <v>335.71</v>
      </c>
      <c r="D2323" s="1">
        <v>97.031019999999998</v>
      </c>
      <c r="E2323" s="1">
        <v>335.69</v>
      </c>
      <c r="F2323" s="1">
        <v>96.894270000000006</v>
      </c>
      <c r="G2323" s="1">
        <v>335.53</v>
      </c>
      <c r="H2323" s="1">
        <v>80.402529999999999</v>
      </c>
      <c r="I2323" s="1">
        <v>335.41</v>
      </c>
      <c r="J2323" s="1">
        <v>81.476870000000005</v>
      </c>
      <c r="M2323" s="1">
        <v>335.71</v>
      </c>
      <c r="N2323" s="1">
        <v>-0.21412999999999999</v>
      </c>
      <c r="O2323" s="1">
        <v>336.12</v>
      </c>
      <c r="P2323" s="1">
        <v>-0.36310999999999999</v>
      </c>
      <c r="Q2323" s="1">
        <v>335.71</v>
      </c>
      <c r="R2323" s="1">
        <v>-0.31129000000000001</v>
      </c>
      <c r="S2323" s="1">
        <v>335.62</v>
      </c>
      <c r="T2323" s="1">
        <v>-0.60419999999999996</v>
      </c>
      <c r="U2323" s="1">
        <v>335.41</v>
      </c>
      <c r="V2323" s="1">
        <v>-0.73199000000000003</v>
      </c>
    </row>
    <row r="2324" spans="1:22" x14ac:dyDescent="0.25">
      <c r="A2324" s="1">
        <v>335.72</v>
      </c>
      <c r="B2324" s="1">
        <v>98.352950000000007</v>
      </c>
      <c r="C2324" s="1">
        <v>335.81</v>
      </c>
      <c r="D2324" s="1">
        <v>97.02946</v>
      </c>
      <c r="E2324" s="1">
        <v>335.79</v>
      </c>
      <c r="F2324" s="1">
        <v>96.890749999999997</v>
      </c>
      <c r="G2324" s="1">
        <v>335.63</v>
      </c>
      <c r="H2324" s="1">
        <v>80.400530000000003</v>
      </c>
      <c r="I2324" s="1">
        <v>335.51</v>
      </c>
      <c r="J2324" s="1">
        <v>81.466229999999996</v>
      </c>
      <c r="M2324" s="1">
        <v>335.81</v>
      </c>
      <c r="N2324" s="1">
        <v>-0.21390999999999999</v>
      </c>
      <c r="O2324" s="1">
        <v>336.22</v>
      </c>
      <c r="P2324" s="1">
        <v>-0.36447000000000002</v>
      </c>
      <c r="Q2324" s="1">
        <v>335.81</v>
      </c>
      <c r="R2324" s="1">
        <v>-0.31225999999999998</v>
      </c>
      <c r="S2324" s="1">
        <v>335.72</v>
      </c>
      <c r="T2324" s="1">
        <v>-0.60546</v>
      </c>
      <c r="U2324" s="1">
        <v>335.51</v>
      </c>
      <c r="V2324" s="1">
        <v>-0.73402999999999996</v>
      </c>
    </row>
    <row r="2325" spans="1:22" x14ac:dyDescent="0.25">
      <c r="A2325" s="1">
        <v>335.82</v>
      </c>
      <c r="B2325" s="1">
        <v>98.351089999999999</v>
      </c>
      <c r="C2325" s="1">
        <v>335.91</v>
      </c>
      <c r="D2325" s="1">
        <v>97.027900000000002</v>
      </c>
      <c r="E2325" s="1">
        <v>335.89</v>
      </c>
      <c r="F2325" s="1">
        <v>96.886170000000007</v>
      </c>
      <c r="G2325" s="1">
        <v>335.73</v>
      </c>
      <c r="H2325" s="1">
        <v>80.395579999999995</v>
      </c>
      <c r="I2325" s="1">
        <v>335.61</v>
      </c>
      <c r="J2325" s="1">
        <v>81.454650000000001</v>
      </c>
      <c r="M2325" s="1">
        <v>335.91</v>
      </c>
      <c r="N2325" s="1">
        <v>-0.21359</v>
      </c>
      <c r="O2325" s="1">
        <v>336.32</v>
      </c>
      <c r="P2325" s="1">
        <v>-0.36579</v>
      </c>
      <c r="Q2325" s="1">
        <v>335.91</v>
      </c>
      <c r="R2325" s="1">
        <v>-0.31324000000000002</v>
      </c>
      <c r="S2325" s="1">
        <v>335.82</v>
      </c>
      <c r="T2325" s="1">
        <v>-0.60614999999999997</v>
      </c>
      <c r="U2325" s="1">
        <v>335.61</v>
      </c>
      <c r="V2325" s="1">
        <v>-0.73528000000000004</v>
      </c>
    </row>
    <row r="2326" spans="1:22" x14ac:dyDescent="0.25">
      <c r="A2326" s="1">
        <v>335.92</v>
      </c>
      <c r="B2326" s="1">
        <v>98.349069999999998</v>
      </c>
      <c r="C2326" s="1">
        <v>336.01</v>
      </c>
      <c r="D2326" s="1">
        <v>97.026340000000005</v>
      </c>
      <c r="E2326" s="1">
        <v>335.99</v>
      </c>
      <c r="F2326" s="1">
        <v>96.882490000000004</v>
      </c>
      <c r="G2326" s="1">
        <v>335.83</v>
      </c>
      <c r="H2326" s="1">
        <v>80.391469999999998</v>
      </c>
      <c r="I2326" s="1">
        <v>335.71</v>
      </c>
      <c r="J2326" s="1">
        <v>81.447410000000005</v>
      </c>
      <c r="M2326" s="1">
        <v>336.01</v>
      </c>
      <c r="N2326" s="1">
        <v>-0.21335000000000001</v>
      </c>
      <c r="O2326" s="1">
        <v>336.42</v>
      </c>
      <c r="P2326" s="1">
        <v>-0.36717</v>
      </c>
      <c r="Q2326" s="1">
        <v>336.01</v>
      </c>
      <c r="R2326" s="1">
        <v>-0.31424999999999997</v>
      </c>
      <c r="S2326" s="1">
        <v>335.92</v>
      </c>
      <c r="T2326" s="1">
        <v>-0.60641</v>
      </c>
      <c r="U2326" s="1">
        <v>335.71</v>
      </c>
      <c r="V2326" s="1">
        <v>-0.73528000000000004</v>
      </c>
    </row>
    <row r="2327" spans="1:22" x14ac:dyDescent="0.25">
      <c r="A2327" s="1">
        <v>336.02</v>
      </c>
      <c r="B2327" s="1">
        <v>98.349100000000007</v>
      </c>
      <c r="C2327" s="1">
        <v>336.11</v>
      </c>
      <c r="D2327" s="1">
        <v>97.024820000000005</v>
      </c>
      <c r="E2327" s="1">
        <v>336.09</v>
      </c>
      <c r="F2327" s="1">
        <v>96.878979999999999</v>
      </c>
      <c r="G2327" s="1">
        <v>335.93</v>
      </c>
      <c r="H2327" s="1">
        <v>80.389690000000002</v>
      </c>
      <c r="I2327" s="1">
        <v>335.81</v>
      </c>
      <c r="J2327" s="1">
        <v>81.44359</v>
      </c>
      <c r="M2327" s="1">
        <v>336.11</v>
      </c>
      <c r="N2327" s="1">
        <v>-0.21332999999999999</v>
      </c>
      <c r="O2327" s="1">
        <v>336.52</v>
      </c>
      <c r="P2327" s="1">
        <v>-0.36847999999999997</v>
      </c>
      <c r="Q2327" s="1">
        <v>336.11</v>
      </c>
      <c r="R2327" s="1">
        <v>-0.31525999999999998</v>
      </c>
      <c r="S2327" s="1">
        <v>336.02</v>
      </c>
      <c r="T2327" s="1">
        <v>-0.60648000000000002</v>
      </c>
      <c r="U2327" s="1">
        <v>335.81</v>
      </c>
      <c r="V2327" s="1">
        <v>-0.73428000000000004</v>
      </c>
    </row>
    <row r="2328" spans="1:22" x14ac:dyDescent="0.25">
      <c r="A2328" s="1">
        <v>336.12</v>
      </c>
      <c r="B2328" s="1">
        <v>98.347229999999996</v>
      </c>
      <c r="C2328" s="1">
        <v>336.21</v>
      </c>
      <c r="D2328" s="1">
        <v>97.023309999999995</v>
      </c>
      <c r="E2328" s="1">
        <v>336.19</v>
      </c>
      <c r="F2328" s="1">
        <v>96.875609999999995</v>
      </c>
      <c r="G2328" s="1">
        <v>336.03</v>
      </c>
      <c r="H2328" s="1">
        <v>80.385840000000002</v>
      </c>
      <c r="I2328" s="1">
        <v>335.91</v>
      </c>
      <c r="J2328" s="1">
        <v>81.439250000000001</v>
      </c>
      <c r="M2328" s="1">
        <v>336.21</v>
      </c>
      <c r="N2328" s="1">
        <v>-0.21354999999999999</v>
      </c>
      <c r="O2328" s="1">
        <v>336.62</v>
      </c>
      <c r="P2328" s="1">
        <v>-0.36982999999999999</v>
      </c>
      <c r="Q2328" s="1">
        <v>336.21</v>
      </c>
      <c r="R2328" s="1">
        <v>-0.31625999999999999</v>
      </c>
      <c r="S2328" s="1">
        <v>336.12</v>
      </c>
      <c r="T2328" s="1">
        <v>-0.60653000000000001</v>
      </c>
      <c r="U2328" s="1">
        <v>335.91</v>
      </c>
      <c r="V2328" s="1">
        <v>-0.73304000000000002</v>
      </c>
    </row>
    <row r="2329" spans="1:22" x14ac:dyDescent="0.25">
      <c r="A2329" s="1">
        <v>336.22</v>
      </c>
      <c r="B2329" s="1">
        <v>98.345320000000001</v>
      </c>
      <c r="C2329" s="1">
        <v>336.31</v>
      </c>
      <c r="D2329" s="1">
        <v>97.02176</v>
      </c>
      <c r="E2329" s="1">
        <v>336.29</v>
      </c>
      <c r="F2329" s="1">
        <v>96.872079999999997</v>
      </c>
      <c r="G2329" s="1">
        <v>336.13</v>
      </c>
      <c r="H2329" s="1">
        <v>80.381309999999999</v>
      </c>
      <c r="I2329" s="1">
        <v>336.01</v>
      </c>
      <c r="J2329" s="1">
        <v>81.435320000000004</v>
      </c>
      <c r="M2329" s="1">
        <v>336.31</v>
      </c>
      <c r="N2329" s="1">
        <v>-0.21414</v>
      </c>
      <c r="O2329" s="1">
        <v>336.72</v>
      </c>
      <c r="P2329" s="1">
        <v>-0.37130999999999997</v>
      </c>
      <c r="Q2329" s="1">
        <v>336.31</v>
      </c>
      <c r="R2329" s="1">
        <v>-0.31730000000000003</v>
      </c>
      <c r="S2329" s="1">
        <v>336.22</v>
      </c>
      <c r="T2329" s="1">
        <v>-0.60673999999999995</v>
      </c>
      <c r="U2329" s="1">
        <v>336.01</v>
      </c>
      <c r="V2329" s="1">
        <v>-0.73182000000000003</v>
      </c>
    </row>
    <row r="2330" spans="1:22" x14ac:dyDescent="0.25">
      <c r="A2330" s="1">
        <v>336.32</v>
      </c>
      <c r="B2330" s="1">
        <v>98.343170000000001</v>
      </c>
      <c r="C2330" s="1">
        <v>336.41</v>
      </c>
      <c r="D2330" s="1">
        <v>97.020300000000006</v>
      </c>
      <c r="E2330" s="1">
        <v>336.39</v>
      </c>
      <c r="F2330" s="1">
        <v>96.868930000000006</v>
      </c>
      <c r="G2330" s="1">
        <v>336.23</v>
      </c>
      <c r="H2330" s="1">
        <v>80.377120000000005</v>
      </c>
      <c r="I2330" s="1">
        <v>336.11</v>
      </c>
      <c r="J2330" s="1">
        <v>81.429289999999995</v>
      </c>
      <c r="M2330" s="1">
        <v>336.41</v>
      </c>
      <c r="N2330" s="1">
        <v>-0.21493000000000001</v>
      </c>
      <c r="O2330" s="1">
        <v>336.82</v>
      </c>
      <c r="P2330" s="1">
        <v>-0.37278</v>
      </c>
      <c r="Q2330" s="1">
        <v>336.41</v>
      </c>
      <c r="R2330" s="1">
        <v>-0.31828000000000001</v>
      </c>
      <c r="S2330" s="1">
        <v>336.32</v>
      </c>
      <c r="T2330" s="1">
        <v>-0.60748999999999997</v>
      </c>
      <c r="U2330" s="1">
        <v>336.11</v>
      </c>
      <c r="V2330" s="1">
        <v>-0.73050000000000004</v>
      </c>
    </row>
    <row r="2331" spans="1:22" x14ac:dyDescent="0.25">
      <c r="A2331" s="1">
        <v>336.42</v>
      </c>
      <c r="B2331" s="1">
        <v>98.341269999999994</v>
      </c>
      <c r="C2331" s="1">
        <v>336.51</v>
      </c>
      <c r="D2331" s="1">
        <v>97.018619999999999</v>
      </c>
      <c r="E2331" s="1">
        <v>336.49</v>
      </c>
      <c r="F2331" s="1">
        <v>96.865989999999996</v>
      </c>
      <c r="G2331" s="1">
        <v>336.33</v>
      </c>
      <c r="H2331" s="1">
        <v>80.372879999999995</v>
      </c>
      <c r="I2331" s="1">
        <v>336.21</v>
      </c>
      <c r="J2331" s="1">
        <v>81.423230000000004</v>
      </c>
      <c r="M2331" s="1">
        <v>336.51</v>
      </c>
      <c r="N2331" s="1">
        <v>-0.21576999999999999</v>
      </c>
      <c r="O2331" s="1">
        <v>336.92</v>
      </c>
      <c r="P2331" s="1">
        <v>-0.37417</v>
      </c>
      <c r="Q2331" s="1">
        <v>336.51</v>
      </c>
      <c r="R2331" s="1">
        <v>-0.31942999999999999</v>
      </c>
      <c r="S2331" s="1">
        <v>336.42</v>
      </c>
      <c r="T2331" s="1">
        <v>-0.60860000000000003</v>
      </c>
      <c r="U2331" s="1">
        <v>336.21</v>
      </c>
      <c r="V2331" s="1">
        <v>-0.73007999999999995</v>
      </c>
    </row>
    <row r="2332" spans="1:22" x14ac:dyDescent="0.25">
      <c r="A2332" s="1">
        <v>336.52</v>
      </c>
      <c r="B2332" s="1">
        <v>98.339160000000007</v>
      </c>
      <c r="C2332" s="1">
        <v>336.61</v>
      </c>
      <c r="D2332" s="1">
        <v>97.017179999999996</v>
      </c>
      <c r="E2332" s="1">
        <v>336.59</v>
      </c>
      <c r="F2332" s="1">
        <v>96.862399999999994</v>
      </c>
      <c r="G2332" s="1">
        <v>336.43</v>
      </c>
      <c r="H2332" s="1">
        <v>80.365660000000005</v>
      </c>
      <c r="I2332" s="1">
        <v>336.31</v>
      </c>
      <c r="J2332" s="1">
        <v>81.418239999999997</v>
      </c>
      <c r="M2332" s="1">
        <v>336.61</v>
      </c>
      <c r="N2332" s="1">
        <v>-0.21681</v>
      </c>
      <c r="O2332" s="1">
        <v>337.02</v>
      </c>
      <c r="P2332" s="1">
        <v>-0.37542999999999999</v>
      </c>
      <c r="Q2332" s="1">
        <v>336.61</v>
      </c>
      <c r="R2332" s="1">
        <v>-0.32040000000000002</v>
      </c>
      <c r="S2332" s="1">
        <v>336.52</v>
      </c>
      <c r="T2332" s="1">
        <v>-0.61007999999999996</v>
      </c>
      <c r="U2332" s="1">
        <v>336.31</v>
      </c>
      <c r="V2332" s="1">
        <v>-0.73011000000000004</v>
      </c>
    </row>
    <row r="2333" spans="1:22" x14ac:dyDescent="0.25">
      <c r="A2333" s="1">
        <v>336.62</v>
      </c>
      <c r="B2333" s="1">
        <v>98.338390000000004</v>
      </c>
      <c r="C2333" s="1">
        <v>336.71</v>
      </c>
      <c r="D2333" s="1">
        <v>97.015649999999994</v>
      </c>
      <c r="E2333" s="1">
        <v>336.69</v>
      </c>
      <c r="F2333" s="1">
        <v>96.859030000000004</v>
      </c>
      <c r="G2333" s="1">
        <v>336.53</v>
      </c>
      <c r="H2333" s="1">
        <v>80.359710000000007</v>
      </c>
      <c r="I2333" s="1">
        <v>336.41</v>
      </c>
      <c r="J2333" s="1">
        <v>81.412019999999998</v>
      </c>
      <c r="M2333" s="1">
        <v>336.71</v>
      </c>
      <c r="N2333" s="1">
        <v>-0.21793000000000001</v>
      </c>
      <c r="O2333" s="1">
        <v>337.12</v>
      </c>
      <c r="P2333" s="1">
        <v>-0.37680000000000002</v>
      </c>
      <c r="Q2333" s="1">
        <v>336.71</v>
      </c>
      <c r="R2333" s="1">
        <v>-0.32144</v>
      </c>
      <c r="S2333" s="1">
        <v>336.62</v>
      </c>
      <c r="T2333" s="1">
        <v>-0.61202000000000001</v>
      </c>
      <c r="U2333" s="1">
        <v>336.41</v>
      </c>
      <c r="V2333" s="1">
        <v>-0.73062000000000005</v>
      </c>
    </row>
    <row r="2334" spans="1:22" x14ac:dyDescent="0.25">
      <c r="A2334" s="1">
        <v>336.72</v>
      </c>
      <c r="B2334" s="1">
        <v>98.337770000000006</v>
      </c>
      <c r="C2334" s="1">
        <v>336.81</v>
      </c>
      <c r="D2334" s="1">
        <v>97.014080000000007</v>
      </c>
      <c r="E2334" s="1">
        <v>336.79</v>
      </c>
      <c r="F2334" s="1">
        <v>96.855519999999999</v>
      </c>
      <c r="G2334" s="1">
        <v>336.63</v>
      </c>
      <c r="H2334" s="1">
        <v>80.355140000000006</v>
      </c>
      <c r="I2334" s="1">
        <v>336.51</v>
      </c>
      <c r="J2334" s="1">
        <v>81.407499999999999</v>
      </c>
      <c r="M2334" s="1">
        <v>336.81</v>
      </c>
      <c r="N2334" s="1">
        <v>-0.21890999999999999</v>
      </c>
      <c r="O2334" s="1">
        <v>337.22</v>
      </c>
      <c r="P2334" s="1">
        <v>-0.37839</v>
      </c>
      <c r="Q2334" s="1">
        <v>336.81</v>
      </c>
      <c r="R2334" s="1">
        <v>-0.32251000000000002</v>
      </c>
      <c r="S2334" s="1">
        <v>336.72</v>
      </c>
      <c r="T2334" s="1">
        <v>-0.61404000000000003</v>
      </c>
      <c r="U2334" s="1">
        <v>336.51</v>
      </c>
      <c r="V2334" s="1">
        <v>-0.73170999999999997</v>
      </c>
    </row>
    <row r="2335" spans="1:22" x14ac:dyDescent="0.25">
      <c r="A2335" s="1">
        <v>336.82</v>
      </c>
      <c r="B2335" s="1">
        <v>98.335409999999996</v>
      </c>
      <c r="C2335" s="1">
        <v>336.91</v>
      </c>
      <c r="D2335" s="1">
        <v>97.012289999999993</v>
      </c>
      <c r="E2335" s="1">
        <v>336.89</v>
      </c>
      <c r="F2335" s="1">
        <v>96.851820000000004</v>
      </c>
      <c r="G2335" s="1">
        <v>336.73</v>
      </c>
      <c r="H2335" s="1">
        <v>80.348579999999998</v>
      </c>
      <c r="I2335" s="1">
        <v>336.61</v>
      </c>
      <c r="J2335" s="1">
        <v>81.400999999999996</v>
      </c>
      <c r="M2335" s="1">
        <v>336.91</v>
      </c>
      <c r="N2335" s="1">
        <v>-0.21992999999999999</v>
      </c>
      <c r="O2335" s="1">
        <v>337.32</v>
      </c>
      <c r="P2335" s="1">
        <v>-0.37980999999999998</v>
      </c>
      <c r="Q2335" s="1">
        <v>336.91</v>
      </c>
      <c r="R2335" s="1">
        <v>-0.32371</v>
      </c>
      <c r="S2335" s="1">
        <v>336.82</v>
      </c>
      <c r="T2335" s="1">
        <v>-0.61614000000000002</v>
      </c>
      <c r="U2335" s="1">
        <v>336.61</v>
      </c>
      <c r="V2335" s="1">
        <v>-0.73336999999999997</v>
      </c>
    </row>
    <row r="2336" spans="1:22" x14ac:dyDescent="0.25">
      <c r="A2336" s="1">
        <v>336.92</v>
      </c>
      <c r="B2336" s="1">
        <v>98.333969999999994</v>
      </c>
      <c r="C2336" s="1">
        <v>337.01</v>
      </c>
      <c r="D2336" s="1">
        <v>97.010810000000006</v>
      </c>
      <c r="E2336" s="1">
        <v>336.99</v>
      </c>
      <c r="F2336" s="1">
        <v>96.848510000000005</v>
      </c>
      <c r="G2336" s="1">
        <v>336.83</v>
      </c>
      <c r="H2336" s="1">
        <v>80.342349999999996</v>
      </c>
      <c r="I2336" s="1">
        <v>336.71</v>
      </c>
      <c r="J2336" s="1">
        <v>81.395669999999996</v>
      </c>
      <c r="M2336" s="1">
        <v>337.01</v>
      </c>
      <c r="N2336" s="1">
        <v>-0.22091</v>
      </c>
      <c r="O2336" s="1">
        <v>337.42</v>
      </c>
      <c r="P2336" s="1">
        <v>-0.38141000000000003</v>
      </c>
      <c r="Q2336" s="1">
        <v>337.01</v>
      </c>
      <c r="R2336" s="1">
        <v>-0.32471</v>
      </c>
      <c r="S2336" s="1">
        <v>336.92</v>
      </c>
      <c r="T2336" s="1">
        <v>-0.61809000000000003</v>
      </c>
      <c r="U2336" s="1">
        <v>336.71</v>
      </c>
      <c r="V2336" s="1">
        <v>-0.73548000000000002</v>
      </c>
    </row>
    <row r="2337" spans="1:22" x14ac:dyDescent="0.25">
      <c r="A2337" s="1">
        <v>337.02</v>
      </c>
      <c r="B2337" s="1">
        <v>98.334140000000005</v>
      </c>
      <c r="C2337" s="1">
        <v>337.11</v>
      </c>
      <c r="D2337" s="1">
        <v>97.009379999999993</v>
      </c>
      <c r="E2337" s="1">
        <v>337.09</v>
      </c>
      <c r="F2337" s="1">
        <v>96.845179999999999</v>
      </c>
      <c r="G2337" s="1">
        <v>336.93</v>
      </c>
      <c r="H2337" s="1">
        <v>80.336029999999994</v>
      </c>
      <c r="I2337" s="1">
        <v>336.81</v>
      </c>
      <c r="J2337" s="1">
        <v>81.391940000000005</v>
      </c>
      <c r="M2337" s="1">
        <v>337.11</v>
      </c>
      <c r="N2337" s="1">
        <v>-0.22189</v>
      </c>
      <c r="O2337" s="1">
        <v>337.52</v>
      </c>
      <c r="P2337" s="1">
        <v>-0.38269999999999998</v>
      </c>
      <c r="Q2337" s="1">
        <v>337.11</v>
      </c>
      <c r="R2337" s="1">
        <v>-0.32566000000000001</v>
      </c>
      <c r="S2337" s="1">
        <v>337.02</v>
      </c>
      <c r="T2337" s="1">
        <v>-0.61987999999999999</v>
      </c>
      <c r="U2337" s="1">
        <v>336.81</v>
      </c>
      <c r="V2337" s="1">
        <v>-0.73773999999999995</v>
      </c>
    </row>
    <row r="2338" spans="1:22" x14ac:dyDescent="0.25">
      <c r="A2338" s="1">
        <v>337.12</v>
      </c>
      <c r="B2338" s="1">
        <v>98.334119999999999</v>
      </c>
      <c r="C2338" s="1">
        <v>337.21</v>
      </c>
      <c r="D2338" s="1">
        <v>97.007689999999997</v>
      </c>
      <c r="E2338" s="1">
        <v>337.19</v>
      </c>
      <c r="F2338" s="1">
        <v>96.841790000000003</v>
      </c>
      <c r="G2338" s="1">
        <v>337.03</v>
      </c>
      <c r="H2338" s="1">
        <v>80.329840000000004</v>
      </c>
      <c r="I2338" s="1">
        <v>336.91</v>
      </c>
      <c r="J2338" s="1">
        <v>81.387330000000006</v>
      </c>
      <c r="M2338" s="1">
        <v>337.21</v>
      </c>
      <c r="N2338" s="1">
        <v>-0.22295000000000001</v>
      </c>
      <c r="O2338" s="1">
        <v>337.62</v>
      </c>
      <c r="P2338" s="1">
        <v>-0.38424999999999998</v>
      </c>
      <c r="Q2338" s="1">
        <v>337.21</v>
      </c>
      <c r="R2338" s="1">
        <v>-0.32678000000000001</v>
      </c>
      <c r="S2338" s="1">
        <v>337.12</v>
      </c>
      <c r="T2338" s="1">
        <v>-0.62153000000000003</v>
      </c>
      <c r="U2338" s="1">
        <v>336.91</v>
      </c>
      <c r="V2338" s="1">
        <v>-0.74045000000000005</v>
      </c>
    </row>
    <row r="2339" spans="1:22" x14ac:dyDescent="0.25">
      <c r="A2339" s="1">
        <v>337.22</v>
      </c>
      <c r="B2339" s="1">
        <v>98.334109999999995</v>
      </c>
      <c r="C2339" s="1">
        <v>337.31</v>
      </c>
      <c r="D2339" s="1">
        <v>97.006069999999994</v>
      </c>
      <c r="E2339" s="1">
        <v>337.29</v>
      </c>
      <c r="F2339" s="1">
        <v>96.838250000000002</v>
      </c>
      <c r="G2339" s="1">
        <v>337.13</v>
      </c>
      <c r="H2339" s="1">
        <v>80.325649999999996</v>
      </c>
      <c r="I2339" s="1">
        <v>337.01</v>
      </c>
      <c r="J2339" s="1">
        <v>81.382249999999999</v>
      </c>
      <c r="M2339" s="1">
        <v>337.31</v>
      </c>
      <c r="N2339" s="1">
        <v>-0.22384999999999999</v>
      </c>
      <c r="O2339" s="1">
        <v>337.72</v>
      </c>
      <c r="P2339" s="1">
        <v>-0.38574999999999998</v>
      </c>
      <c r="Q2339" s="1">
        <v>337.31</v>
      </c>
      <c r="R2339" s="1">
        <v>-0.32785999999999998</v>
      </c>
      <c r="S2339" s="1">
        <v>337.22</v>
      </c>
      <c r="T2339" s="1">
        <v>-0.62294000000000005</v>
      </c>
      <c r="U2339" s="1">
        <v>337.01</v>
      </c>
      <c r="V2339" s="1">
        <v>-0.74339999999999995</v>
      </c>
    </row>
    <row r="2340" spans="1:22" x14ac:dyDescent="0.25">
      <c r="A2340" s="1">
        <v>337.32</v>
      </c>
      <c r="B2340" s="1">
        <v>98.334109999999995</v>
      </c>
      <c r="C2340" s="1">
        <v>337.41</v>
      </c>
      <c r="D2340" s="1">
        <v>97.004459999999995</v>
      </c>
      <c r="E2340" s="1">
        <v>337.39</v>
      </c>
      <c r="F2340" s="1">
        <v>96.834710000000001</v>
      </c>
      <c r="G2340" s="1">
        <v>337.23</v>
      </c>
      <c r="H2340" s="1">
        <v>80.319839999999999</v>
      </c>
      <c r="I2340" s="1">
        <v>337.11</v>
      </c>
      <c r="J2340" s="1">
        <v>81.377610000000004</v>
      </c>
      <c r="M2340" s="1">
        <v>337.41</v>
      </c>
      <c r="N2340" s="1">
        <v>-0.22474</v>
      </c>
      <c r="O2340" s="1">
        <v>337.82</v>
      </c>
      <c r="P2340" s="1">
        <v>-0.38716</v>
      </c>
      <c r="Q2340" s="1">
        <v>337.41</v>
      </c>
      <c r="R2340" s="1">
        <v>-0.32891999999999999</v>
      </c>
      <c r="S2340" s="1">
        <v>337.32</v>
      </c>
      <c r="T2340" s="1">
        <v>-0.62426999999999999</v>
      </c>
      <c r="U2340" s="1">
        <v>337.11</v>
      </c>
      <c r="V2340" s="1">
        <v>-0.74568000000000001</v>
      </c>
    </row>
    <row r="2341" spans="1:22" x14ac:dyDescent="0.25">
      <c r="A2341" s="1">
        <v>337.42</v>
      </c>
      <c r="B2341" s="1">
        <v>98.334230000000005</v>
      </c>
      <c r="C2341" s="1">
        <v>337.51</v>
      </c>
      <c r="D2341" s="1">
        <v>97.002709999999993</v>
      </c>
      <c r="E2341" s="1">
        <v>337.49</v>
      </c>
      <c r="F2341" s="1">
        <v>96.831559999999996</v>
      </c>
      <c r="G2341" s="1">
        <v>337.33</v>
      </c>
      <c r="H2341" s="1">
        <v>80.313130000000001</v>
      </c>
      <c r="I2341" s="1">
        <v>337.21</v>
      </c>
      <c r="J2341" s="1">
        <v>81.373199999999997</v>
      </c>
      <c r="M2341" s="1">
        <v>337.51</v>
      </c>
      <c r="N2341" s="1">
        <v>-0.22553999999999999</v>
      </c>
      <c r="O2341" s="1">
        <v>337.92</v>
      </c>
      <c r="P2341" s="1">
        <v>-0.38872000000000001</v>
      </c>
      <c r="Q2341" s="1">
        <v>337.51</v>
      </c>
      <c r="R2341" s="1">
        <v>-0.33006999999999997</v>
      </c>
      <c r="S2341" s="1">
        <v>337.42</v>
      </c>
      <c r="T2341" s="1">
        <v>-0.62560000000000004</v>
      </c>
      <c r="U2341" s="1">
        <v>337.21</v>
      </c>
      <c r="V2341" s="1">
        <v>-0.74734</v>
      </c>
    </row>
    <row r="2342" spans="1:22" x14ac:dyDescent="0.25">
      <c r="A2342" s="1">
        <v>337.52</v>
      </c>
      <c r="B2342" s="1">
        <v>98.332239999999999</v>
      </c>
      <c r="C2342" s="1">
        <v>337.61</v>
      </c>
      <c r="D2342" s="1">
        <v>97.001040000000003</v>
      </c>
      <c r="E2342" s="1">
        <v>337.59</v>
      </c>
      <c r="F2342" s="1">
        <v>96.827809999999999</v>
      </c>
      <c r="G2342" s="1">
        <v>337.43</v>
      </c>
      <c r="H2342" s="1">
        <v>80.308319999999995</v>
      </c>
      <c r="I2342" s="1">
        <v>337.31</v>
      </c>
      <c r="J2342" s="1">
        <v>81.368790000000004</v>
      </c>
      <c r="M2342" s="1">
        <v>337.61</v>
      </c>
      <c r="N2342" s="1">
        <v>-0.22633</v>
      </c>
      <c r="O2342" s="1">
        <v>338.02</v>
      </c>
      <c r="P2342" s="1">
        <v>-0.39015</v>
      </c>
      <c r="Q2342" s="1">
        <v>337.61</v>
      </c>
      <c r="R2342" s="1">
        <v>-0.33116000000000001</v>
      </c>
      <c r="S2342" s="1">
        <v>337.52</v>
      </c>
      <c r="T2342" s="1">
        <v>-0.62668999999999997</v>
      </c>
      <c r="U2342" s="1">
        <v>337.31</v>
      </c>
      <c r="V2342" s="1">
        <v>-0.74846000000000001</v>
      </c>
    </row>
    <row r="2343" spans="1:22" x14ac:dyDescent="0.25">
      <c r="A2343" s="1">
        <v>337.62</v>
      </c>
      <c r="B2343" s="1">
        <v>98.332040000000006</v>
      </c>
      <c r="C2343" s="1">
        <v>337.71</v>
      </c>
      <c r="D2343" s="1">
        <v>96.999350000000007</v>
      </c>
      <c r="E2343" s="1">
        <v>337.69</v>
      </c>
      <c r="F2343" s="1">
        <v>96.824590000000001</v>
      </c>
      <c r="G2343" s="1">
        <v>337.53</v>
      </c>
      <c r="H2343" s="1">
        <v>80.303299999999993</v>
      </c>
      <c r="I2343" s="1">
        <v>337.41</v>
      </c>
      <c r="J2343" s="1">
        <v>81.363299999999995</v>
      </c>
      <c r="M2343" s="1">
        <v>337.71</v>
      </c>
      <c r="N2343" s="1">
        <v>-0.22694</v>
      </c>
      <c r="O2343" s="1">
        <v>338.12</v>
      </c>
      <c r="P2343" s="1">
        <v>-0.39151000000000002</v>
      </c>
      <c r="Q2343" s="1">
        <v>337.71</v>
      </c>
      <c r="R2343" s="1">
        <v>-0.33227000000000001</v>
      </c>
      <c r="S2343" s="1">
        <v>337.62</v>
      </c>
      <c r="T2343" s="1">
        <v>-0.62778</v>
      </c>
      <c r="U2343" s="1">
        <v>337.41</v>
      </c>
      <c r="V2343" s="1">
        <v>-0.74919999999999998</v>
      </c>
    </row>
    <row r="2344" spans="1:22" x14ac:dyDescent="0.25">
      <c r="A2344" s="1">
        <v>337.72</v>
      </c>
      <c r="B2344" s="1">
        <v>98.330449999999999</v>
      </c>
      <c r="C2344" s="1">
        <v>337.81</v>
      </c>
      <c r="D2344" s="1">
        <v>96.997669999999999</v>
      </c>
      <c r="E2344" s="1">
        <v>337.79</v>
      </c>
      <c r="F2344" s="1">
        <v>96.821089999999998</v>
      </c>
      <c r="G2344" s="1">
        <v>337.63</v>
      </c>
      <c r="H2344" s="1">
        <v>80.296670000000006</v>
      </c>
      <c r="I2344" s="1">
        <v>337.51</v>
      </c>
      <c r="J2344" s="1">
        <v>81.357169999999996</v>
      </c>
      <c r="M2344" s="1">
        <v>337.81</v>
      </c>
      <c r="N2344" s="1">
        <v>-0.22745000000000001</v>
      </c>
      <c r="O2344" s="1">
        <v>338.22</v>
      </c>
      <c r="P2344" s="1">
        <v>-0.39306999999999997</v>
      </c>
      <c r="Q2344" s="1">
        <v>337.81</v>
      </c>
      <c r="R2344" s="1">
        <v>-0.33335999999999999</v>
      </c>
      <c r="S2344" s="1">
        <v>337.72</v>
      </c>
      <c r="T2344" s="1">
        <v>-0.62914999999999999</v>
      </c>
      <c r="U2344" s="1">
        <v>337.51</v>
      </c>
      <c r="V2344" s="1">
        <v>-0.74946000000000002</v>
      </c>
    </row>
    <row r="2345" spans="1:22" x14ac:dyDescent="0.25">
      <c r="A2345" s="1">
        <v>337.82</v>
      </c>
      <c r="B2345" s="1">
        <v>98.329840000000004</v>
      </c>
      <c r="C2345" s="1">
        <v>337.91</v>
      </c>
      <c r="D2345" s="1">
        <v>96.995750000000001</v>
      </c>
      <c r="E2345" s="1">
        <v>337.89</v>
      </c>
      <c r="F2345" s="1">
        <v>96.817589999999996</v>
      </c>
      <c r="G2345" s="1">
        <v>337.73</v>
      </c>
      <c r="H2345" s="1">
        <v>80.291319999999999</v>
      </c>
      <c r="I2345" s="1">
        <v>337.61</v>
      </c>
      <c r="J2345" s="1">
        <v>81.35266</v>
      </c>
      <c r="M2345" s="1">
        <v>337.91</v>
      </c>
      <c r="N2345" s="1">
        <v>-0.22797999999999999</v>
      </c>
      <c r="O2345" s="1">
        <v>338.32</v>
      </c>
      <c r="P2345" s="1">
        <v>-0.39462000000000003</v>
      </c>
      <c r="Q2345" s="1">
        <v>337.91</v>
      </c>
      <c r="R2345" s="1">
        <v>-0.33460000000000001</v>
      </c>
      <c r="S2345" s="1">
        <v>337.82</v>
      </c>
      <c r="T2345" s="1">
        <v>-0.63080000000000003</v>
      </c>
      <c r="U2345" s="1">
        <v>337.61</v>
      </c>
      <c r="V2345" s="1">
        <v>-0.74963999999999997</v>
      </c>
    </row>
    <row r="2346" spans="1:22" x14ac:dyDescent="0.25">
      <c r="A2346" s="1">
        <v>337.92</v>
      </c>
      <c r="B2346" s="1">
        <v>98.328909999999993</v>
      </c>
      <c r="C2346" s="1">
        <v>338.01</v>
      </c>
      <c r="D2346" s="1">
        <v>96.994079999999997</v>
      </c>
      <c r="E2346" s="1">
        <v>337.99</v>
      </c>
      <c r="F2346" s="1">
        <v>96.8142</v>
      </c>
      <c r="G2346" s="1">
        <v>337.83</v>
      </c>
      <c r="H2346" s="1">
        <v>80.28622</v>
      </c>
      <c r="I2346" s="1">
        <v>337.71</v>
      </c>
      <c r="J2346" s="1">
        <v>81.348020000000005</v>
      </c>
      <c r="M2346" s="1">
        <v>338.01</v>
      </c>
      <c r="N2346" s="1">
        <v>-0.22844</v>
      </c>
      <c r="O2346" s="1">
        <v>338.42</v>
      </c>
      <c r="P2346" s="1">
        <v>-0.39606999999999998</v>
      </c>
      <c r="Q2346" s="1">
        <v>338.01</v>
      </c>
      <c r="R2346" s="1">
        <v>-0.33567999999999998</v>
      </c>
      <c r="S2346" s="1">
        <v>337.92</v>
      </c>
      <c r="T2346" s="1">
        <v>-0.63273000000000001</v>
      </c>
      <c r="U2346" s="1">
        <v>337.71</v>
      </c>
      <c r="V2346" s="1">
        <v>-0.74990000000000001</v>
      </c>
    </row>
    <row r="2347" spans="1:22" x14ac:dyDescent="0.25">
      <c r="A2347" s="1">
        <v>338.02</v>
      </c>
      <c r="B2347" s="1">
        <v>98.326390000000004</v>
      </c>
      <c r="C2347" s="1">
        <v>338.11</v>
      </c>
      <c r="D2347" s="1">
        <v>96.992410000000007</v>
      </c>
      <c r="E2347" s="1">
        <v>338.09</v>
      </c>
      <c r="F2347" s="1">
        <v>96.810720000000003</v>
      </c>
      <c r="G2347" s="1">
        <v>337.93</v>
      </c>
      <c r="H2347" s="1">
        <v>80.279309999999995</v>
      </c>
      <c r="I2347" s="1">
        <v>337.81</v>
      </c>
      <c r="J2347" s="1">
        <v>81.343419999999995</v>
      </c>
      <c r="M2347" s="1">
        <v>338.11</v>
      </c>
      <c r="N2347" s="1">
        <v>-0.22889999999999999</v>
      </c>
      <c r="O2347" s="1">
        <v>338.52</v>
      </c>
      <c r="P2347" s="1">
        <v>-0.39744000000000002</v>
      </c>
      <c r="Q2347" s="1">
        <v>338.11</v>
      </c>
      <c r="R2347" s="1">
        <v>-0.33677000000000001</v>
      </c>
      <c r="S2347" s="1">
        <v>338.02</v>
      </c>
      <c r="T2347" s="1">
        <v>-0.63488999999999995</v>
      </c>
      <c r="U2347" s="1">
        <v>337.81</v>
      </c>
      <c r="V2347" s="1">
        <v>-0.75044</v>
      </c>
    </row>
    <row r="2348" spans="1:22" x14ac:dyDescent="0.25">
      <c r="A2348" s="1">
        <v>338.12</v>
      </c>
      <c r="B2348" s="1">
        <v>98.325580000000002</v>
      </c>
      <c r="C2348" s="1">
        <v>338.21</v>
      </c>
      <c r="D2348" s="1">
        <v>96.990799999999993</v>
      </c>
      <c r="E2348" s="1">
        <v>338.19</v>
      </c>
      <c r="F2348" s="1">
        <v>96.807259999999999</v>
      </c>
      <c r="G2348" s="1">
        <v>338.03</v>
      </c>
      <c r="H2348" s="1">
        <v>80.273679999999999</v>
      </c>
      <c r="I2348" s="1">
        <v>337.91</v>
      </c>
      <c r="J2348" s="1">
        <v>81.339110000000005</v>
      </c>
      <c r="M2348" s="1">
        <v>338.21</v>
      </c>
      <c r="N2348" s="1">
        <v>-0.22944000000000001</v>
      </c>
      <c r="O2348" s="1">
        <v>338.62</v>
      </c>
      <c r="P2348" s="1">
        <v>-0.39889000000000002</v>
      </c>
      <c r="Q2348" s="1">
        <v>338.21</v>
      </c>
      <c r="R2348" s="1">
        <v>-0.33782000000000001</v>
      </c>
      <c r="S2348" s="1">
        <v>338.12</v>
      </c>
      <c r="T2348" s="1">
        <v>-0.63710999999999995</v>
      </c>
      <c r="U2348" s="1">
        <v>337.91</v>
      </c>
      <c r="V2348" s="1">
        <v>-0.75136000000000003</v>
      </c>
    </row>
    <row r="2349" spans="1:22" x14ac:dyDescent="0.25">
      <c r="A2349" s="1">
        <v>338.22</v>
      </c>
      <c r="B2349" s="1">
        <v>98.324969999999993</v>
      </c>
      <c r="C2349" s="1">
        <v>338.31</v>
      </c>
      <c r="D2349" s="1">
        <v>96.989000000000004</v>
      </c>
      <c r="E2349" s="1">
        <v>338.29</v>
      </c>
      <c r="F2349" s="1">
        <v>96.803880000000007</v>
      </c>
      <c r="G2349" s="1">
        <v>338.13</v>
      </c>
      <c r="H2349" s="1">
        <v>80.269660000000002</v>
      </c>
      <c r="I2349" s="1">
        <v>338.01</v>
      </c>
      <c r="J2349" s="1">
        <v>81.334850000000003</v>
      </c>
      <c r="M2349" s="1">
        <v>338.31</v>
      </c>
      <c r="N2349" s="1">
        <v>-0.22999</v>
      </c>
      <c r="O2349" s="1">
        <v>338.72</v>
      </c>
      <c r="P2349" s="1">
        <v>-0.40048</v>
      </c>
      <c r="Q2349" s="1">
        <v>338.31</v>
      </c>
      <c r="R2349" s="1">
        <v>-0.33900000000000002</v>
      </c>
      <c r="S2349" s="1">
        <v>338.22</v>
      </c>
      <c r="T2349" s="1">
        <v>-0.63893</v>
      </c>
      <c r="U2349" s="1">
        <v>338.01</v>
      </c>
      <c r="V2349" s="1">
        <v>-0.75275000000000003</v>
      </c>
    </row>
    <row r="2350" spans="1:22" x14ac:dyDescent="0.25">
      <c r="A2350" s="1">
        <v>338.32</v>
      </c>
      <c r="B2350" s="1">
        <v>98.323279999999997</v>
      </c>
      <c r="C2350" s="1">
        <v>338.41</v>
      </c>
      <c r="D2350" s="1">
        <v>96.987170000000006</v>
      </c>
      <c r="E2350" s="1">
        <v>338.39</v>
      </c>
      <c r="F2350" s="1">
        <v>96.800330000000002</v>
      </c>
      <c r="G2350" s="1">
        <v>338.23</v>
      </c>
      <c r="H2350" s="1">
        <v>80.265659999999997</v>
      </c>
      <c r="I2350" s="1">
        <v>338.11</v>
      </c>
      <c r="J2350" s="1">
        <v>81.330039999999997</v>
      </c>
      <c r="M2350" s="1">
        <v>338.41</v>
      </c>
      <c r="N2350" s="1">
        <v>-0.23058000000000001</v>
      </c>
      <c r="O2350" s="1">
        <v>338.82</v>
      </c>
      <c r="P2350" s="1">
        <v>-0.40194999999999997</v>
      </c>
      <c r="Q2350" s="1">
        <v>338.41</v>
      </c>
      <c r="R2350" s="1">
        <v>-0.3402</v>
      </c>
      <c r="S2350" s="1">
        <v>338.32</v>
      </c>
      <c r="T2350" s="1">
        <v>-0.64044000000000001</v>
      </c>
      <c r="U2350" s="1">
        <v>338.11</v>
      </c>
      <c r="V2350" s="1">
        <v>-0.75480000000000003</v>
      </c>
    </row>
    <row r="2351" spans="1:22" x14ac:dyDescent="0.25">
      <c r="A2351" s="1">
        <v>338.42</v>
      </c>
      <c r="B2351" s="1">
        <v>98.323279999999997</v>
      </c>
      <c r="C2351" s="1">
        <v>338.51</v>
      </c>
      <c r="D2351" s="1">
        <v>96.98554</v>
      </c>
      <c r="E2351" s="1">
        <v>338.49</v>
      </c>
      <c r="F2351" s="1">
        <v>96.796729999999997</v>
      </c>
      <c r="G2351" s="1">
        <v>338.33</v>
      </c>
      <c r="H2351" s="1">
        <v>80.261390000000006</v>
      </c>
      <c r="I2351" s="1">
        <v>338.21</v>
      </c>
      <c r="J2351" s="1">
        <v>81.325919999999996</v>
      </c>
      <c r="M2351" s="1">
        <v>338.51</v>
      </c>
      <c r="N2351" s="1">
        <v>-0.23128000000000001</v>
      </c>
      <c r="O2351" s="1">
        <v>338.92</v>
      </c>
      <c r="P2351" s="1">
        <v>-0.40355000000000002</v>
      </c>
      <c r="Q2351" s="1">
        <v>338.51</v>
      </c>
      <c r="R2351" s="1">
        <v>-0.34127000000000002</v>
      </c>
      <c r="S2351" s="1">
        <v>338.42</v>
      </c>
      <c r="T2351" s="1">
        <v>-0.64144000000000001</v>
      </c>
      <c r="U2351" s="1">
        <v>338.21</v>
      </c>
      <c r="V2351" s="1">
        <v>-0.75726000000000004</v>
      </c>
    </row>
    <row r="2352" spans="1:22" x14ac:dyDescent="0.25">
      <c r="A2352" s="1">
        <v>338.52</v>
      </c>
      <c r="B2352" s="1">
        <v>98.320899999999995</v>
      </c>
      <c r="C2352" s="1">
        <v>338.61</v>
      </c>
      <c r="D2352" s="1">
        <v>96.983729999999994</v>
      </c>
      <c r="E2352" s="1">
        <v>338.59</v>
      </c>
      <c r="F2352" s="1">
        <v>96.793390000000002</v>
      </c>
      <c r="G2352" s="1">
        <v>338.43</v>
      </c>
      <c r="H2352" s="1">
        <v>80.256900000000002</v>
      </c>
      <c r="I2352" s="1">
        <v>338.31</v>
      </c>
      <c r="J2352" s="1">
        <v>81.319019999999995</v>
      </c>
      <c r="M2352" s="1">
        <v>338.61</v>
      </c>
      <c r="N2352" s="1">
        <v>-0.23193</v>
      </c>
      <c r="O2352" s="1">
        <v>339.02</v>
      </c>
      <c r="P2352" s="1">
        <v>-0.40506999999999999</v>
      </c>
      <c r="Q2352" s="1">
        <v>338.61</v>
      </c>
      <c r="R2352" s="1">
        <v>-0.34245999999999999</v>
      </c>
      <c r="S2352" s="1">
        <v>338.52</v>
      </c>
      <c r="T2352" s="1">
        <v>-0.64185999999999999</v>
      </c>
      <c r="U2352" s="1">
        <v>338.31</v>
      </c>
      <c r="V2352" s="1">
        <v>-0.75987000000000005</v>
      </c>
    </row>
    <row r="2353" spans="1:22" x14ac:dyDescent="0.25">
      <c r="A2353" s="1">
        <v>338.62</v>
      </c>
      <c r="B2353" s="1">
        <v>98.319119999999998</v>
      </c>
      <c r="C2353" s="1">
        <v>338.71</v>
      </c>
      <c r="D2353" s="1">
        <v>96.981890000000007</v>
      </c>
      <c r="E2353" s="1">
        <v>338.69</v>
      </c>
      <c r="F2353" s="1">
        <v>96.789879999999997</v>
      </c>
      <c r="G2353" s="1">
        <v>338.53</v>
      </c>
      <c r="H2353" s="1">
        <v>80.249849999999995</v>
      </c>
      <c r="I2353" s="1">
        <v>338.41</v>
      </c>
      <c r="J2353" s="1">
        <v>81.310130000000001</v>
      </c>
      <c r="M2353" s="1">
        <v>338.71</v>
      </c>
      <c r="N2353" s="1">
        <v>-0.23266000000000001</v>
      </c>
      <c r="O2353" s="1">
        <v>339.12</v>
      </c>
      <c r="P2353" s="1">
        <v>-0.40661999999999998</v>
      </c>
      <c r="Q2353" s="1">
        <v>338.71</v>
      </c>
      <c r="R2353" s="1">
        <v>-0.34367999999999999</v>
      </c>
      <c r="S2353" s="1">
        <v>338.62</v>
      </c>
      <c r="T2353" s="1">
        <v>-0.64205999999999996</v>
      </c>
      <c r="U2353" s="1">
        <v>338.41</v>
      </c>
      <c r="V2353" s="1">
        <v>-0.76226000000000005</v>
      </c>
    </row>
    <row r="2354" spans="1:22" x14ac:dyDescent="0.25">
      <c r="A2354" s="1">
        <v>338.72</v>
      </c>
      <c r="B2354" s="1">
        <v>98.319199999999995</v>
      </c>
      <c r="C2354" s="1">
        <v>338.81</v>
      </c>
      <c r="D2354" s="1">
        <v>96.980239999999995</v>
      </c>
      <c r="E2354" s="1">
        <v>338.79</v>
      </c>
      <c r="F2354" s="1">
        <v>96.786490000000001</v>
      </c>
      <c r="G2354" s="1">
        <v>338.63</v>
      </c>
      <c r="H2354" s="1">
        <v>80.242840000000001</v>
      </c>
      <c r="I2354" s="1">
        <v>338.51</v>
      </c>
      <c r="J2354" s="1">
        <v>81.304299999999998</v>
      </c>
      <c r="M2354" s="1">
        <v>338.81</v>
      </c>
      <c r="N2354" s="1">
        <v>-0.23338999999999999</v>
      </c>
      <c r="O2354" s="1">
        <v>339.22</v>
      </c>
      <c r="P2354" s="1">
        <v>-0.40812999999999999</v>
      </c>
      <c r="Q2354" s="1">
        <v>338.81</v>
      </c>
      <c r="R2354" s="1">
        <v>-0.34477000000000002</v>
      </c>
      <c r="S2354" s="1">
        <v>338.72</v>
      </c>
      <c r="T2354" s="1">
        <v>-0.64224999999999999</v>
      </c>
      <c r="U2354" s="1">
        <v>338.51</v>
      </c>
      <c r="V2354" s="1">
        <v>-0.76402000000000003</v>
      </c>
    </row>
    <row r="2355" spans="1:22" x14ac:dyDescent="0.25">
      <c r="A2355" s="1">
        <v>338.82</v>
      </c>
      <c r="B2355" s="1">
        <v>98.317269999999994</v>
      </c>
      <c r="C2355" s="1">
        <v>338.91</v>
      </c>
      <c r="D2355" s="1">
        <v>96.978359999999995</v>
      </c>
      <c r="E2355" s="1">
        <v>338.89</v>
      </c>
      <c r="F2355" s="1">
        <v>96.782870000000003</v>
      </c>
      <c r="G2355" s="1">
        <v>338.73</v>
      </c>
      <c r="H2355" s="1">
        <v>80.23639</v>
      </c>
      <c r="I2355" s="1">
        <v>338.61</v>
      </c>
      <c r="J2355" s="1">
        <v>81.297640000000001</v>
      </c>
      <c r="M2355" s="1">
        <v>338.91</v>
      </c>
      <c r="N2355" s="1">
        <v>-0.23430999999999999</v>
      </c>
      <c r="O2355" s="1">
        <v>339.32</v>
      </c>
      <c r="P2355" s="1">
        <v>-0.40975</v>
      </c>
      <c r="Q2355" s="1">
        <v>338.91</v>
      </c>
      <c r="R2355" s="1">
        <v>-0.34600999999999998</v>
      </c>
      <c r="S2355" s="1">
        <v>338.82</v>
      </c>
      <c r="T2355" s="1">
        <v>-0.64251000000000003</v>
      </c>
      <c r="U2355" s="1">
        <v>338.61</v>
      </c>
      <c r="V2355" s="1">
        <v>-0.76536000000000004</v>
      </c>
    </row>
    <row r="2356" spans="1:22" x14ac:dyDescent="0.25">
      <c r="A2356" s="1">
        <v>338.92</v>
      </c>
      <c r="B2356" s="1">
        <v>98.316980000000001</v>
      </c>
      <c r="C2356" s="1">
        <v>339.01</v>
      </c>
      <c r="D2356" s="1">
        <v>96.976659999999995</v>
      </c>
      <c r="E2356" s="1">
        <v>338.99</v>
      </c>
      <c r="F2356" s="1">
        <v>96.779430000000005</v>
      </c>
      <c r="G2356" s="1">
        <v>338.83</v>
      </c>
      <c r="H2356" s="1">
        <v>80.23021</v>
      </c>
      <c r="I2356" s="1">
        <v>338.71</v>
      </c>
      <c r="J2356" s="1">
        <v>81.290809999999993</v>
      </c>
      <c r="M2356" s="1">
        <v>339.01</v>
      </c>
      <c r="N2356" s="1">
        <v>-0.23508999999999999</v>
      </c>
      <c r="O2356" s="1">
        <v>339.42</v>
      </c>
      <c r="P2356" s="1">
        <v>-0.41132999999999997</v>
      </c>
      <c r="Q2356" s="1">
        <v>339.01</v>
      </c>
      <c r="R2356" s="1">
        <v>-0.34712999999999999</v>
      </c>
      <c r="S2356" s="1">
        <v>338.92</v>
      </c>
      <c r="T2356" s="1">
        <v>-0.64310999999999996</v>
      </c>
      <c r="U2356" s="1">
        <v>338.71</v>
      </c>
      <c r="V2356" s="1">
        <v>-0.76632999999999996</v>
      </c>
    </row>
    <row r="2357" spans="1:22" x14ac:dyDescent="0.25">
      <c r="A2357" s="1">
        <v>339.02</v>
      </c>
      <c r="B2357" s="1">
        <v>98.315669999999997</v>
      </c>
      <c r="C2357" s="1">
        <v>339.11</v>
      </c>
      <c r="D2357" s="1">
        <v>96.974770000000007</v>
      </c>
      <c r="E2357" s="1">
        <v>339.09</v>
      </c>
      <c r="F2357" s="1">
        <v>96.776129999999995</v>
      </c>
      <c r="G2357" s="1">
        <v>338.93</v>
      </c>
      <c r="H2357" s="1">
        <v>80.224890000000002</v>
      </c>
      <c r="I2357" s="1">
        <v>338.81</v>
      </c>
      <c r="J2357" s="1">
        <v>81.283519999999996</v>
      </c>
      <c r="M2357" s="1">
        <v>339.11</v>
      </c>
      <c r="N2357" s="1">
        <v>-0.23587</v>
      </c>
      <c r="O2357" s="1">
        <v>339.52</v>
      </c>
      <c r="P2357" s="1">
        <v>-0.41274</v>
      </c>
      <c r="Q2357" s="1">
        <v>339.11</v>
      </c>
      <c r="R2357" s="1">
        <v>-0.34836</v>
      </c>
      <c r="S2357" s="1">
        <v>339.02</v>
      </c>
      <c r="T2357" s="1">
        <v>-0.64415999999999995</v>
      </c>
      <c r="U2357" s="1">
        <v>338.81</v>
      </c>
      <c r="V2357" s="1">
        <v>-0.76729000000000003</v>
      </c>
    </row>
    <row r="2358" spans="1:22" x14ac:dyDescent="0.25">
      <c r="A2358" s="1">
        <v>339.12</v>
      </c>
      <c r="B2358" s="1">
        <v>98.313220000000001</v>
      </c>
      <c r="C2358" s="1">
        <v>339.21</v>
      </c>
      <c r="D2358" s="1">
        <v>96.973110000000005</v>
      </c>
      <c r="E2358" s="1">
        <v>339.19</v>
      </c>
      <c r="F2358" s="1">
        <v>96.772739999999999</v>
      </c>
      <c r="G2358" s="1">
        <v>339.03</v>
      </c>
      <c r="H2358" s="1">
        <v>80.220510000000004</v>
      </c>
      <c r="I2358" s="1">
        <v>338.91</v>
      </c>
      <c r="J2358" s="1">
        <v>81.277050000000003</v>
      </c>
      <c r="M2358" s="1">
        <v>339.21</v>
      </c>
      <c r="N2358" s="1">
        <v>-0.23666000000000001</v>
      </c>
      <c r="O2358" s="1">
        <v>339.62</v>
      </c>
      <c r="P2358" s="1">
        <v>-0.41424</v>
      </c>
      <c r="Q2358" s="1">
        <v>339.21</v>
      </c>
      <c r="R2358" s="1">
        <v>-0.34943000000000002</v>
      </c>
      <c r="S2358" s="1">
        <v>339.12</v>
      </c>
      <c r="T2358" s="1">
        <v>-0.64541000000000004</v>
      </c>
      <c r="U2358" s="1">
        <v>338.91</v>
      </c>
      <c r="V2358" s="1">
        <v>-0.76837</v>
      </c>
    </row>
    <row r="2359" spans="1:22" x14ac:dyDescent="0.25">
      <c r="A2359" s="1">
        <v>339.22</v>
      </c>
      <c r="B2359" s="1">
        <v>98.312520000000006</v>
      </c>
      <c r="C2359" s="1">
        <v>339.31</v>
      </c>
      <c r="D2359" s="1">
        <v>96.971339999999998</v>
      </c>
      <c r="E2359" s="1">
        <v>339.29</v>
      </c>
      <c r="F2359" s="1">
        <v>96.769390000000001</v>
      </c>
      <c r="G2359" s="1">
        <v>339.13</v>
      </c>
      <c r="H2359" s="1">
        <v>80.216999999999999</v>
      </c>
      <c r="I2359" s="1">
        <v>339.01</v>
      </c>
      <c r="J2359" s="1">
        <v>81.272599999999997</v>
      </c>
      <c r="M2359" s="1">
        <v>339.31</v>
      </c>
      <c r="N2359" s="1">
        <v>-0.23727999999999999</v>
      </c>
      <c r="O2359" s="1">
        <v>339.72</v>
      </c>
      <c r="P2359" s="1">
        <v>-0.41571000000000002</v>
      </c>
      <c r="Q2359" s="1">
        <v>339.31</v>
      </c>
      <c r="R2359" s="1">
        <v>-0.35056999999999999</v>
      </c>
      <c r="S2359" s="1">
        <v>339.22</v>
      </c>
      <c r="T2359" s="1">
        <v>-0.64709000000000005</v>
      </c>
      <c r="U2359" s="1">
        <v>339.01</v>
      </c>
      <c r="V2359" s="1">
        <v>-0.76998999999999995</v>
      </c>
    </row>
    <row r="2360" spans="1:22" x14ac:dyDescent="0.25">
      <c r="A2360" s="1">
        <v>339.32</v>
      </c>
      <c r="B2360" s="1">
        <v>98.312730000000002</v>
      </c>
      <c r="C2360" s="1">
        <v>339.41</v>
      </c>
      <c r="D2360" s="1">
        <v>96.969399999999993</v>
      </c>
      <c r="E2360" s="1">
        <v>339.39</v>
      </c>
      <c r="F2360" s="1">
        <v>96.766040000000004</v>
      </c>
      <c r="G2360" s="1">
        <v>339.23</v>
      </c>
      <c r="H2360" s="1">
        <v>80.212630000000004</v>
      </c>
      <c r="I2360" s="1">
        <v>339.11</v>
      </c>
      <c r="J2360" s="1">
        <v>81.266300000000001</v>
      </c>
      <c r="M2360" s="1">
        <v>339.41</v>
      </c>
      <c r="N2360" s="1">
        <v>-0.23784</v>
      </c>
      <c r="O2360" s="1">
        <v>339.82</v>
      </c>
      <c r="P2360" s="1">
        <v>-0.41739999999999999</v>
      </c>
      <c r="Q2360" s="1">
        <v>339.41</v>
      </c>
      <c r="R2360" s="1">
        <v>-0.35178999999999999</v>
      </c>
      <c r="S2360" s="1">
        <v>339.32</v>
      </c>
      <c r="T2360" s="1">
        <v>-0.64947999999999995</v>
      </c>
      <c r="U2360" s="1">
        <v>339.11</v>
      </c>
      <c r="V2360" s="1">
        <v>-0.77193000000000001</v>
      </c>
    </row>
    <row r="2361" spans="1:22" x14ac:dyDescent="0.25">
      <c r="A2361" s="1">
        <v>339.42</v>
      </c>
      <c r="B2361" s="1">
        <v>98.312669999999997</v>
      </c>
      <c r="C2361" s="1">
        <v>339.51</v>
      </c>
      <c r="D2361" s="1">
        <v>96.967389999999995</v>
      </c>
      <c r="E2361" s="1">
        <v>339.49</v>
      </c>
      <c r="F2361" s="1">
        <v>96.76267</v>
      </c>
      <c r="G2361" s="1">
        <v>339.33</v>
      </c>
      <c r="H2361" s="1">
        <v>80.205299999999994</v>
      </c>
      <c r="I2361" s="1">
        <v>339.21</v>
      </c>
      <c r="J2361" s="1">
        <v>81.260800000000003</v>
      </c>
      <c r="M2361" s="1">
        <v>339.51</v>
      </c>
      <c r="N2361" s="1">
        <v>-0.23835999999999999</v>
      </c>
      <c r="O2361" s="1">
        <v>339.92</v>
      </c>
      <c r="P2361" s="1">
        <v>-0.41902</v>
      </c>
      <c r="Q2361" s="1">
        <v>339.51</v>
      </c>
      <c r="R2361" s="1">
        <v>-0.35304999999999997</v>
      </c>
      <c r="S2361" s="1">
        <v>339.42</v>
      </c>
      <c r="T2361" s="1">
        <v>-0.65161999999999998</v>
      </c>
      <c r="U2361" s="1">
        <v>339.21</v>
      </c>
      <c r="V2361" s="1">
        <v>-0.77420999999999995</v>
      </c>
    </row>
    <row r="2362" spans="1:22" x14ac:dyDescent="0.25">
      <c r="A2362" s="1">
        <v>339.52</v>
      </c>
      <c r="B2362" s="1">
        <v>98.31268</v>
      </c>
      <c r="C2362" s="1">
        <v>339.61</v>
      </c>
      <c r="D2362" s="1">
        <v>96.965599999999995</v>
      </c>
      <c r="E2362" s="1">
        <v>339.59</v>
      </c>
      <c r="F2362" s="1">
        <v>96.759609999999995</v>
      </c>
      <c r="G2362" s="1">
        <v>339.43</v>
      </c>
      <c r="H2362" s="1">
        <v>80.197280000000006</v>
      </c>
      <c r="I2362" s="1">
        <v>339.31</v>
      </c>
      <c r="J2362" s="1">
        <v>81.255350000000007</v>
      </c>
      <c r="M2362" s="1">
        <v>339.61</v>
      </c>
      <c r="N2362" s="1">
        <v>-0.23879</v>
      </c>
      <c r="O2362" s="1">
        <v>340.02</v>
      </c>
      <c r="P2362" s="1">
        <v>-0.42070000000000002</v>
      </c>
      <c r="Q2362" s="1">
        <v>339.61</v>
      </c>
      <c r="R2362" s="1">
        <v>-0.35415000000000002</v>
      </c>
      <c r="S2362" s="1">
        <v>339.52</v>
      </c>
      <c r="T2362" s="1">
        <v>-0.65395999999999999</v>
      </c>
      <c r="U2362" s="1">
        <v>339.31</v>
      </c>
      <c r="V2362" s="1">
        <v>-0.77617999999999998</v>
      </c>
    </row>
    <row r="2363" spans="1:22" x14ac:dyDescent="0.25">
      <c r="A2363" s="1">
        <v>339.62</v>
      </c>
      <c r="B2363" s="1">
        <v>98.31268</v>
      </c>
      <c r="C2363" s="1">
        <v>339.71</v>
      </c>
      <c r="D2363" s="1">
        <v>96.963849999999994</v>
      </c>
      <c r="E2363" s="1">
        <v>339.69</v>
      </c>
      <c r="F2363" s="1">
        <v>96.756330000000005</v>
      </c>
      <c r="G2363" s="1">
        <v>339.53</v>
      </c>
      <c r="H2363" s="1">
        <v>80.186449999999994</v>
      </c>
      <c r="I2363" s="1">
        <v>339.41</v>
      </c>
      <c r="J2363" s="1">
        <v>81.248279999999994</v>
      </c>
      <c r="M2363" s="1">
        <v>339.71</v>
      </c>
      <c r="N2363" s="1">
        <v>-0.23923</v>
      </c>
      <c r="O2363" s="1">
        <v>340.12</v>
      </c>
      <c r="P2363" s="1">
        <v>-0.42233999999999999</v>
      </c>
      <c r="Q2363" s="1">
        <v>339.71</v>
      </c>
      <c r="R2363" s="1">
        <v>-0.35522999999999999</v>
      </c>
      <c r="S2363" s="1">
        <v>339.62</v>
      </c>
      <c r="T2363" s="1">
        <v>-0.65612999999999999</v>
      </c>
      <c r="U2363" s="1">
        <v>339.41</v>
      </c>
      <c r="V2363" s="1">
        <v>-0.77776000000000001</v>
      </c>
    </row>
    <row r="2364" spans="1:22" x14ac:dyDescent="0.25">
      <c r="A2364" s="1">
        <v>339.72</v>
      </c>
      <c r="B2364" s="1">
        <v>98.31268</v>
      </c>
      <c r="C2364" s="1">
        <v>339.81</v>
      </c>
      <c r="D2364" s="1">
        <v>96.961879999999994</v>
      </c>
      <c r="E2364" s="1">
        <v>339.79</v>
      </c>
      <c r="F2364" s="1">
        <v>96.753119999999996</v>
      </c>
      <c r="G2364" s="1">
        <v>339.63</v>
      </c>
      <c r="H2364" s="1">
        <v>80.177970000000002</v>
      </c>
      <c r="I2364" s="1">
        <v>339.51</v>
      </c>
      <c r="J2364" s="1">
        <v>81.241460000000004</v>
      </c>
      <c r="M2364" s="1">
        <v>339.81</v>
      </c>
      <c r="N2364" s="1">
        <v>-0.23971000000000001</v>
      </c>
      <c r="O2364" s="1">
        <v>340.22</v>
      </c>
      <c r="P2364" s="1">
        <v>-0.42394999999999999</v>
      </c>
      <c r="Q2364" s="1">
        <v>339.81</v>
      </c>
      <c r="R2364" s="1">
        <v>-0.35642000000000001</v>
      </c>
      <c r="S2364" s="1">
        <v>339.72</v>
      </c>
      <c r="T2364" s="1">
        <v>-0.65788999999999997</v>
      </c>
      <c r="U2364" s="1">
        <v>339.51</v>
      </c>
      <c r="V2364" s="1">
        <v>-0.77902000000000005</v>
      </c>
    </row>
    <row r="2365" spans="1:22" x14ac:dyDescent="0.25">
      <c r="A2365" s="1">
        <v>339.82</v>
      </c>
      <c r="B2365" s="1">
        <v>98.31268</v>
      </c>
      <c r="C2365" s="1">
        <v>339.91</v>
      </c>
      <c r="D2365" s="1">
        <v>96.959919999999997</v>
      </c>
      <c r="E2365" s="1">
        <v>339.89</v>
      </c>
      <c r="F2365" s="1">
        <v>96.74982</v>
      </c>
      <c r="G2365" s="1">
        <v>339.73</v>
      </c>
      <c r="H2365" s="1">
        <v>80.168549999999996</v>
      </c>
      <c r="I2365" s="1">
        <v>339.61</v>
      </c>
      <c r="J2365" s="1">
        <v>81.234880000000004</v>
      </c>
      <c r="M2365" s="1">
        <v>339.91</v>
      </c>
      <c r="N2365" s="1">
        <v>-0.24018999999999999</v>
      </c>
      <c r="O2365" s="1">
        <v>340.32</v>
      </c>
      <c r="P2365" s="1">
        <v>-0.42560999999999999</v>
      </c>
      <c r="Q2365" s="1">
        <v>339.91</v>
      </c>
      <c r="R2365" s="1">
        <v>-0.35759999999999997</v>
      </c>
      <c r="S2365" s="1">
        <v>339.82</v>
      </c>
      <c r="T2365" s="1">
        <v>-0.65954000000000002</v>
      </c>
      <c r="U2365" s="1">
        <v>339.61</v>
      </c>
      <c r="V2365" s="1">
        <v>-0.77988999999999997</v>
      </c>
    </row>
    <row r="2366" spans="1:22" x14ac:dyDescent="0.25">
      <c r="A2366" s="1">
        <v>339.92</v>
      </c>
      <c r="B2366" s="1">
        <v>98.31268</v>
      </c>
      <c r="C2366" s="1">
        <v>340.01</v>
      </c>
      <c r="D2366" s="1">
        <v>96.957949999999997</v>
      </c>
      <c r="E2366" s="1">
        <v>339.99</v>
      </c>
      <c r="F2366" s="1">
        <v>96.746430000000004</v>
      </c>
      <c r="G2366" s="1">
        <v>339.83</v>
      </c>
      <c r="H2366" s="1">
        <v>80.156720000000007</v>
      </c>
      <c r="I2366" s="1">
        <v>339.71</v>
      </c>
      <c r="J2366" s="1">
        <v>81.227819999999994</v>
      </c>
      <c r="M2366" s="1">
        <v>340.01</v>
      </c>
      <c r="N2366" s="1">
        <v>-0.24081</v>
      </c>
      <c r="O2366" s="1">
        <v>340.42</v>
      </c>
      <c r="P2366" s="1">
        <v>-0.42732999999999999</v>
      </c>
      <c r="Q2366" s="1">
        <v>340.01</v>
      </c>
      <c r="R2366" s="1">
        <v>-0.35876999999999998</v>
      </c>
      <c r="S2366" s="1">
        <v>339.92</v>
      </c>
      <c r="T2366" s="1">
        <v>-0.66088999999999998</v>
      </c>
      <c r="U2366" s="1">
        <v>339.71</v>
      </c>
      <c r="V2366" s="1">
        <v>-0.78086</v>
      </c>
    </row>
    <row r="2367" spans="1:22" x14ac:dyDescent="0.25">
      <c r="A2367" s="1">
        <v>340.02</v>
      </c>
      <c r="B2367" s="1">
        <v>98.312669999999997</v>
      </c>
      <c r="C2367" s="1">
        <v>340.11</v>
      </c>
      <c r="D2367" s="1">
        <v>96.955879999999993</v>
      </c>
      <c r="E2367" s="1">
        <v>340.09</v>
      </c>
      <c r="F2367" s="1">
        <v>96.743120000000005</v>
      </c>
      <c r="G2367" s="1">
        <v>339.93</v>
      </c>
      <c r="H2367" s="1">
        <v>80.148910000000001</v>
      </c>
      <c r="I2367" s="1">
        <v>339.81</v>
      </c>
      <c r="J2367" s="1">
        <v>81.221050000000005</v>
      </c>
      <c r="M2367" s="1">
        <v>340.11</v>
      </c>
      <c r="N2367" s="1">
        <v>-0.24132999999999999</v>
      </c>
      <c r="O2367" s="1">
        <v>340.52</v>
      </c>
      <c r="P2367" s="1">
        <v>-0.42902000000000001</v>
      </c>
      <c r="Q2367" s="1">
        <v>340.11</v>
      </c>
      <c r="R2367" s="1">
        <v>-0.36</v>
      </c>
      <c r="S2367" s="1">
        <v>340.02</v>
      </c>
      <c r="T2367" s="1">
        <v>-0.66196999999999995</v>
      </c>
      <c r="U2367" s="1">
        <v>339.81</v>
      </c>
      <c r="V2367" s="1">
        <v>-0.78210999999999997</v>
      </c>
    </row>
    <row r="2368" spans="1:22" x14ac:dyDescent="0.25">
      <c r="A2368" s="1">
        <v>340.12</v>
      </c>
      <c r="B2368" s="1">
        <v>98.312619999999995</v>
      </c>
      <c r="C2368" s="1">
        <v>340.21</v>
      </c>
      <c r="D2368" s="1">
        <v>96.953959999999995</v>
      </c>
      <c r="E2368" s="1">
        <v>340.19</v>
      </c>
      <c r="F2368" s="1">
        <v>96.739940000000004</v>
      </c>
      <c r="G2368" s="1">
        <v>340.03</v>
      </c>
      <c r="H2368" s="1">
        <v>80.144049999999993</v>
      </c>
      <c r="I2368" s="1">
        <v>339.91</v>
      </c>
      <c r="J2368" s="1">
        <v>81.214550000000003</v>
      </c>
      <c r="M2368" s="1">
        <v>340.21</v>
      </c>
      <c r="N2368" s="1">
        <v>-0.24199999999999999</v>
      </c>
      <c r="O2368" s="1">
        <v>340.62</v>
      </c>
      <c r="P2368" s="1">
        <v>-0.43058999999999997</v>
      </c>
      <c r="Q2368" s="1">
        <v>340.21</v>
      </c>
      <c r="R2368" s="1">
        <v>-0.36109999999999998</v>
      </c>
      <c r="S2368" s="1">
        <v>340.12</v>
      </c>
      <c r="T2368" s="1">
        <v>-0.66288999999999998</v>
      </c>
      <c r="U2368" s="1">
        <v>339.91</v>
      </c>
      <c r="V2368" s="1">
        <v>-0.78393000000000002</v>
      </c>
    </row>
    <row r="2369" spans="1:22" x14ac:dyDescent="0.25">
      <c r="A2369" s="1">
        <v>340.22</v>
      </c>
      <c r="B2369" s="1">
        <v>98.312880000000007</v>
      </c>
      <c r="C2369" s="1">
        <v>340.31</v>
      </c>
      <c r="D2369" s="1">
        <v>96.951840000000004</v>
      </c>
      <c r="E2369" s="1">
        <v>340.29</v>
      </c>
      <c r="F2369" s="1">
        <v>96.736590000000007</v>
      </c>
      <c r="G2369" s="1">
        <v>340.13</v>
      </c>
      <c r="H2369" s="1">
        <v>80.141450000000006</v>
      </c>
      <c r="I2369" s="1">
        <v>340.01</v>
      </c>
      <c r="J2369" s="1">
        <v>81.210099999999997</v>
      </c>
      <c r="M2369" s="1">
        <v>340.31</v>
      </c>
      <c r="N2369" s="1">
        <v>-0.24290999999999999</v>
      </c>
      <c r="O2369" s="1">
        <v>340.72</v>
      </c>
      <c r="P2369" s="1">
        <v>-0.43231000000000003</v>
      </c>
      <c r="Q2369" s="1">
        <v>340.31</v>
      </c>
      <c r="R2369" s="1">
        <v>-0.36231000000000002</v>
      </c>
      <c r="S2369" s="1">
        <v>340.22</v>
      </c>
      <c r="T2369" s="1">
        <v>-0.66366999999999998</v>
      </c>
      <c r="U2369" s="1">
        <v>340.01</v>
      </c>
      <c r="V2369" s="1">
        <v>-0.78635999999999995</v>
      </c>
    </row>
    <row r="2370" spans="1:22" x14ac:dyDescent="0.25">
      <c r="A2370" s="1">
        <v>340.32</v>
      </c>
      <c r="B2370" s="1">
        <v>98.310929999999999</v>
      </c>
      <c r="C2370" s="1">
        <v>340.41</v>
      </c>
      <c r="D2370" s="1">
        <v>96.949730000000002</v>
      </c>
      <c r="E2370" s="1">
        <v>340.39</v>
      </c>
      <c r="F2370" s="1">
        <v>96.733009999999993</v>
      </c>
      <c r="G2370" s="1">
        <v>340.23</v>
      </c>
      <c r="H2370" s="1">
        <v>80.138800000000003</v>
      </c>
      <c r="I2370" s="1">
        <v>340.11</v>
      </c>
      <c r="J2370" s="1">
        <v>81.205370000000002</v>
      </c>
      <c r="M2370" s="1">
        <v>340.41</v>
      </c>
      <c r="N2370" s="1">
        <v>-0.24393999999999999</v>
      </c>
      <c r="O2370" s="1">
        <v>340.82</v>
      </c>
      <c r="P2370" s="1">
        <v>-0.43420999999999998</v>
      </c>
      <c r="Q2370" s="1">
        <v>340.41</v>
      </c>
      <c r="R2370" s="1">
        <v>-0.36349999999999999</v>
      </c>
      <c r="S2370" s="1">
        <v>340.32</v>
      </c>
      <c r="T2370" s="1">
        <v>-0.66437999999999997</v>
      </c>
      <c r="U2370" s="1">
        <v>340.11</v>
      </c>
      <c r="V2370" s="1">
        <v>-0.78917000000000004</v>
      </c>
    </row>
    <row r="2371" spans="1:22" x14ac:dyDescent="0.25">
      <c r="A2371" s="1">
        <v>340.42</v>
      </c>
      <c r="B2371" s="1">
        <v>98.310329999999993</v>
      </c>
      <c r="C2371" s="1">
        <v>340.51</v>
      </c>
      <c r="D2371" s="1">
        <v>96.94753</v>
      </c>
      <c r="E2371" s="1">
        <v>340.49</v>
      </c>
      <c r="F2371" s="1">
        <v>96.729709999999997</v>
      </c>
      <c r="G2371" s="1">
        <v>340.33</v>
      </c>
      <c r="H2371" s="1">
        <v>80.134339999999995</v>
      </c>
      <c r="I2371" s="1">
        <v>340.21</v>
      </c>
      <c r="J2371" s="1">
        <v>81.201239999999999</v>
      </c>
      <c r="M2371" s="1">
        <v>340.51</v>
      </c>
      <c r="N2371" s="1">
        <v>-0.24518000000000001</v>
      </c>
      <c r="O2371" s="1">
        <v>340.92</v>
      </c>
      <c r="P2371" s="1">
        <v>-0.43596000000000001</v>
      </c>
      <c r="Q2371" s="1">
        <v>340.51</v>
      </c>
      <c r="R2371" s="1">
        <v>-0.36470999999999998</v>
      </c>
      <c r="S2371" s="1">
        <v>340.42</v>
      </c>
      <c r="T2371" s="1">
        <v>-0.66493000000000002</v>
      </c>
      <c r="U2371" s="1">
        <v>340.21</v>
      </c>
      <c r="V2371" s="1">
        <v>-0.79144999999999999</v>
      </c>
    </row>
    <row r="2372" spans="1:22" x14ac:dyDescent="0.25">
      <c r="A2372" s="1">
        <v>340.52</v>
      </c>
      <c r="B2372" s="1">
        <v>98.310810000000004</v>
      </c>
      <c r="C2372" s="1">
        <v>340.61</v>
      </c>
      <c r="D2372" s="1">
        <v>96.945300000000003</v>
      </c>
      <c r="E2372" s="1">
        <v>340.59</v>
      </c>
      <c r="F2372" s="1">
        <v>96.726299999999995</v>
      </c>
      <c r="G2372" s="1">
        <v>340.43</v>
      </c>
      <c r="H2372" s="1">
        <v>80.130350000000007</v>
      </c>
      <c r="I2372" s="1">
        <v>340.31</v>
      </c>
      <c r="J2372" s="1">
        <v>81.196470000000005</v>
      </c>
      <c r="M2372" s="1">
        <v>340.61</v>
      </c>
      <c r="N2372" s="1">
        <v>-0.24651999999999999</v>
      </c>
      <c r="O2372" s="1">
        <v>341.02</v>
      </c>
      <c r="P2372" s="1">
        <v>-0.43763999999999997</v>
      </c>
      <c r="Q2372" s="1">
        <v>340.61</v>
      </c>
      <c r="R2372" s="1">
        <v>-0.36592000000000002</v>
      </c>
      <c r="S2372" s="1">
        <v>340.52</v>
      </c>
      <c r="T2372" s="1">
        <v>-0.66535999999999995</v>
      </c>
      <c r="U2372" s="1">
        <v>340.31</v>
      </c>
      <c r="V2372" s="1">
        <v>-0.79335</v>
      </c>
    </row>
    <row r="2373" spans="1:22" x14ac:dyDescent="0.25">
      <c r="A2373" s="1">
        <v>340.62</v>
      </c>
      <c r="B2373" s="1">
        <v>98.309280000000001</v>
      </c>
      <c r="C2373" s="1">
        <v>340.71</v>
      </c>
      <c r="D2373" s="1">
        <v>96.943129999999996</v>
      </c>
      <c r="E2373" s="1">
        <v>340.69</v>
      </c>
      <c r="F2373" s="1">
        <v>96.722440000000006</v>
      </c>
      <c r="G2373" s="1">
        <v>340.53</v>
      </c>
      <c r="H2373" s="1">
        <v>80.126140000000007</v>
      </c>
      <c r="I2373" s="1">
        <v>340.41</v>
      </c>
      <c r="J2373" s="1">
        <v>81.192260000000005</v>
      </c>
      <c r="M2373" s="1">
        <v>340.71</v>
      </c>
      <c r="N2373" s="1">
        <v>-0.24798999999999999</v>
      </c>
      <c r="O2373" s="1">
        <v>341.12</v>
      </c>
      <c r="P2373" s="1">
        <v>-0.43939</v>
      </c>
      <c r="Q2373" s="1">
        <v>340.71</v>
      </c>
      <c r="R2373" s="1">
        <v>-0.36709000000000003</v>
      </c>
      <c r="S2373" s="1">
        <v>340.62</v>
      </c>
      <c r="T2373" s="1">
        <v>-0.66569999999999996</v>
      </c>
      <c r="U2373" s="1">
        <v>340.41</v>
      </c>
      <c r="V2373" s="1">
        <v>-0.79452999999999996</v>
      </c>
    </row>
    <row r="2374" spans="1:22" x14ac:dyDescent="0.25">
      <c r="A2374" s="1">
        <v>340.72</v>
      </c>
      <c r="B2374" s="1">
        <v>98.308459999999997</v>
      </c>
      <c r="C2374" s="1">
        <v>340.81</v>
      </c>
      <c r="D2374" s="1">
        <v>96.940889999999996</v>
      </c>
      <c r="E2374" s="1">
        <v>340.79</v>
      </c>
      <c r="F2374" s="1">
        <v>96.718739999999997</v>
      </c>
      <c r="G2374" s="1">
        <v>340.63</v>
      </c>
      <c r="H2374" s="1">
        <v>80.121939999999995</v>
      </c>
      <c r="I2374" s="1">
        <v>340.51</v>
      </c>
      <c r="J2374" s="1">
        <v>81.185360000000003</v>
      </c>
      <c r="M2374" s="1">
        <v>340.81</v>
      </c>
      <c r="N2374" s="1">
        <v>-0.24961</v>
      </c>
      <c r="O2374" s="1">
        <v>341.22</v>
      </c>
      <c r="P2374" s="1">
        <v>-0.44142999999999999</v>
      </c>
      <c r="Q2374" s="1">
        <v>340.81</v>
      </c>
      <c r="R2374" s="1">
        <v>-0.36830000000000002</v>
      </c>
      <c r="S2374" s="1">
        <v>340.72</v>
      </c>
      <c r="T2374" s="1">
        <v>-0.66601999999999995</v>
      </c>
      <c r="U2374" s="1">
        <v>340.51</v>
      </c>
      <c r="V2374" s="1">
        <v>-0.79517000000000004</v>
      </c>
    </row>
    <row r="2375" spans="1:22" x14ac:dyDescent="0.25">
      <c r="A2375" s="1">
        <v>340.82</v>
      </c>
      <c r="B2375" s="1">
        <v>98.307490000000001</v>
      </c>
      <c r="C2375" s="1">
        <v>340.91</v>
      </c>
      <c r="D2375" s="1">
        <v>96.938640000000007</v>
      </c>
      <c r="E2375" s="1">
        <v>340.89</v>
      </c>
      <c r="F2375" s="1">
        <v>96.715239999999994</v>
      </c>
      <c r="G2375" s="1">
        <v>340.73</v>
      </c>
      <c r="H2375" s="1">
        <v>80.117859999999993</v>
      </c>
      <c r="I2375" s="1">
        <v>340.61</v>
      </c>
      <c r="J2375" s="1">
        <v>81.180390000000003</v>
      </c>
      <c r="M2375" s="1">
        <v>340.91</v>
      </c>
      <c r="N2375" s="1">
        <v>-0.25113999999999997</v>
      </c>
      <c r="O2375" s="1">
        <v>341.32</v>
      </c>
      <c r="P2375" s="1">
        <v>-0.44317000000000001</v>
      </c>
      <c r="Q2375" s="1">
        <v>340.91</v>
      </c>
      <c r="R2375" s="1">
        <v>-0.36951000000000001</v>
      </c>
      <c r="S2375" s="1">
        <v>340.82</v>
      </c>
      <c r="T2375" s="1">
        <v>-0.66639999999999999</v>
      </c>
      <c r="U2375" s="1">
        <v>340.61</v>
      </c>
      <c r="V2375" s="1">
        <v>-0.79559999999999997</v>
      </c>
    </row>
    <row r="2376" spans="1:22" x14ac:dyDescent="0.25">
      <c r="A2376" s="1">
        <v>340.92</v>
      </c>
      <c r="B2376" s="1">
        <v>98.306749999999994</v>
      </c>
      <c r="C2376" s="1">
        <v>341.01</v>
      </c>
      <c r="D2376" s="1">
        <v>96.936520000000002</v>
      </c>
      <c r="E2376" s="1">
        <v>340.99</v>
      </c>
      <c r="F2376" s="1">
        <v>96.71163</v>
      </c>
      <c r="G2376" s="1">
        <v>340.83</v>
      </c>
      <c r="H2376" s="1">
        <v>80.111450000000005</v>
      </c>
      <c r="I2376" s="1">
        <v>340.71</v>
      </c>
      <c r="J2376" s="1">
        <v>81.17465</v>
      </c>
      <c r="M2376" s="1">
        <v>341.01</v>
      </c>
      <c r="N2376" s="1">
        <v>-0.25255</v>
      </c>
      <c r="O2376" s="1">
        <v>341.42</v>
      </c>
      <c r="P2376" s="1">
        <v>-0.44481999999999999</v>
      </c>
      <c r="Q2376" s="1">
        <v>341.01</v>
      </c>
      <c r="R2376" s="1">
        <v>-0.37064999999999998</v>
      </c>
      <c r="S2376" s="1">
        <v>340.92</v>
      </c>
      <c r="T2376" s="1">
        <v>-0.66698999999999997</v>
      </c>
      <c r="U2376" s="1">
        <v>340.71</v>
      </c>
      <c r="V2376" s="1">
        <v>-0.79610000000000003</v>
      </c>
    </row>
    <row r="2377" spans="1:22" x14ac:dyDescent="0.25">
      <c r="A2377" s="1">
        <v>341.02</v>
      </c>
      <c r="B2377" s="1">
        <v>98.303169999999994</v>
      </c>
      <c r="C2377" s="1">
        <v>341.11</v>
      </c>
      <c r="D2377" s="1">
        <v>96.934200000000004</v>
      </c>
      <c r="E2377" s="1">
        <v>341.09</v>
      </c>
      <c r="F2377" s="1">
        <v>96.708079999999995</v>
      </c>
      <c r="G2377" s="1">
        <v>340.93</v>
      </c>
      <c r="H2377" s="1">
        <v>80.106549999999999</v>
      </c>
      <c r="I2377" s="1">
        <v>340.81</v>
      </c>
      <c r="J2377" s="1">
        <v>81.169160000000005</v>
      </c>
      <c r="M2377" s="1">
        <v>341.11</v>
      </c>
      <c r="N2377" s="1">
        <v>-0.25363999999999998</v>
      </c>
      <c r="O2377" s="1">
        <v>341.52</v>
      </c>
      <c r="P2377" s="1">
        <v>-0.44697999999999999</v>
      </c>
      <c r="Q2377" s="1">
        <v>341.11</v>
      </c>
      <c r="R2377" s="1">
        <v>-0.37189</v>
      </c>
      <c r="S2377" s="1">
        <v>341.02</v>
      </c>
      <c r="T2377" s="1">
        <v>-0.66766000000000003</v>
      </c>
      <c r="U2377" s="1">
        <v>340.81</v>
      </c>
      <c r="V2377" s="1">
        <v>-0.79683000000000004</v>
      </c>
    </row>
    <row r="2378" spans="1:22" x14ac:dyDescent="0.25">
      <c r="A2378" s="1">
        <v>341.12</v>
      </c>
      <c r="B2378" s="1">
        <v>98.291529999999995</v>
      </c>
      <c r="C2378" s="1">
        <v>341.21</v>
      </c>
      <c r="D2378" s="1">
        <v>96.931619999999995</v>
      </c>
      <c r="E2378" s="1">
        <v>341.19</v>
      </c>
      <c r="F2378" s="1">
        <v>96.704400000000007</v>
      </c>
      <c r="G2378" s="1">
        <v>341.03</v>
      </c>
      <c r="H2378" s="1">
        <v>80.100790000000003</v>
      </c>
      <c r="I2378" s="1">
        <v>340.91</v>
      </c>
      <c r="J2378" s="1">
        <v>81.160910000000001</v>
      </c>
      <c r="M2378" s="1">
        <v>341.21</v>
      </c>
      <c r="N2378" s="1">
        <v>-0.25453999999999999</v>
      </c>
      <c r="O2378" s="1">
        <v>341.62</v>
      </c>
      <c r="P2378" s="1">
        <v>-0.44878000000000001</v>
      </c>
      <c r="Q2378" s="1">
        <v>341.21</v>
      </c>
      <c r="R2378" s="1">
        <v>-0.37328</v>
      </c>
      <c r="S2378" s="1">
        <v>341.12</v>
      </c>
      <c r="T2378" s="1">
        <v>-0.66869999999999996</v>
      </c>
      <c r="U2378" s="1">
        <v>340.91</v>
      </c>
      <c r="V2378" s="1">
        <v>-0.79776000000000002</v>
      </c>
    </row>
    <row r="2379" spans="1:22" x14ac:dyDescent="0.25">
      <c r="A2379" s="1">
        <v>341.22</v>
      </c>
      <c r="B2379" s="1">
        <v>98.288629999999998</v>
      </c>
      <c r="C2379" s="1">
        <v>341.31</v>
      </c>
      <c r="D2379" s="1">
        <v>96.929400000000001</v>
      </c>
      <c r="E2379" s="1">
        <v>341.29</v>
      </c>
      <c r="F2379" s="1">
        <v>96.700400000000002</v>
      </c>
      <c r="G2379" s="1">
        <v>341.13</v>
      </c>
      <c r="H2379" s="1">
        <v>80.095860000000002</v>
      </c>
      <c r="I2379" s="1">
        <v>341.01</v>
      </c>
      <c r="J2379" s="1">
        <v>81.147300000000001</v>
      </c>
      <c r="M2379" s="1">
        <v>341.31</v>
      </c>
      <c r="N2379" s="1">
        <v>-0.25520999999999999</v>
      </c>
      <c r="O2379" s="1">
        <v>341.72</v>
      </c>
      <c r="P2379" s="1">
        <v>-0.45074999999999998</v>
      </c>
      <c r="Q2379" s="1">
        <v>341.31</v>
      </c>
      <c r="R2379" s="1">
        <v>-0.37448999999999999</v>
      </c>
      <c r="S2379" s="1">
        <v>341.22</v>
      </c>
      <c r="T2379" s="1">
        <v>-0.67023999999999995</v>
      </c>
      <c r="U2379" s="1">
        <v>341.01</v>
      </c>
      <c r="V2379" s="1">
        <v>-0.79890000000000005</v>
      </c>
    </row>
    <row r="2380" spans="1:22" x14ac:dyDescent="0.25">
      <c r="A2380" s="1">
        <v>341.32</v>
      </c>
      <c r="B2380" s="1">
        <v>98.284930000000003</v>
      </c>
      <c r="C2380" s="1">
        <v>341.41</v>
      </c>
      <c r="D2380" s="1">
        <v>96.927139999999994</v>
      </c>
      <c r="E2380" s="1">
        <v>341.39</v>
      </c>
      <c r="F2380" s="1">
        <v>96.696539999999999</v>
      </c>
      <c r="G2380" s="1">
        <v>341.23</v>
      </c>
      <c r="H2380" s="1">
        <v>80.091710000000006</v>
      </c>
      <c r="I2380" s="1">
        <v>341.11</v>
      </c>
      <c r="J2380" s="1">
        <v>81.138959999999997</v>
      </c>
      <c r="M2380" s="1">
        <v>341.41</v>
      </c>
      <c r="N2380" s="1">
        <v>-0.25586999999999999</v>
      </c>
      <c r="O2380" s="1">
        <v>341.82</v>
      </c>
      <c r="P2380" s="1">
        <v>-0.45262000000000002</v>
      </c>
      <c r="Q2380" s="1">
        <v>341.41</v>
      </c>
      <c r="R2380" s="1">
        <v>-0.37570999999999999</v>
      </c>
      <c r="S2380" s="1">
        <v>341.32</v>
      </c>
      <c r="T2380" s="1">
        <v>-0.67220999999999997</v>
      </c>
      <c r="U2380" s="1">
        <v>341.11</v>
      </c>
      <c r="V2380" s="1">
        <v>-0.80023</v>
      </c>
    </row>
    <row r="2381" spans="1:22" x14ac:dyDescent="0.25">
      <c r="A2381" s="1">
        <v>341.42</v>
      </c>
      <c r="B2381" s="1">
        <v>98.282790000000006</v>
      </c>
      <c r="C2381" s="1">
        <v>341.51</v>
      </c>
      <c r="D2381" s="1">
        <v>96.924840000000003</v>
      </c>
      <c r="E2381" s="1">
        <v>341.49</v>
      </c>
      <c r="F2381" s="1">
        <v>96.692779999999999</v>
      </c>
      <c r="G2381" s="1">
        <v>341.33</v>
      </c>
      <c r="H2381" s="1">
        <v>80.087760000000003</v>
      </c>
      <c r="I2381" s="1">
        <v>341.21</v>
      </c>
      <c r="J2381" s="1">
        <v>81.127279999999999</v>
      </c>
      <c r="M2381" s="1">
        <v>341.51</v>
      </c>
      <c r="N2381" s="1">
        <v>-0.25651000000000002</v>
      </c>
      <c r="O2381" s="1">
        <v>341.92</v>
      </c>
      <c r="P2381" s="1">
        <v>-0.45445999999999998</v>
      </c>
      <c r="Q2381" s="1">
        <v>341.51</v>
      </c>
      <c r="R2381" s="1">
        <v>-0.37697999999999998</v>
      </c>
      <c r="S2381" s="1">
        <v>341.42</v>
      </c>
      <c r="T2381" s="1">
        <v>-0.67481000000000002</v>
      </c>
      <c r="U2381" s="1">
        <v>341.21</v>
      </c>
      <c r="V2381" s="1">
        <v>-0.80184999999999995</v>
      </c>
    </row>
    <row r="2382" spans="1:22" x14ac:dyDescent="0.25">
      <c r="A2382" s="1">
        <v>341.52</v>
      </c>
      <c r="B2382" s="1">
        <v>98.280670000000001</v>
      </c>
      <c r="C2382" s="1">
        <v>341.61</v>
      </c>
      <c r="D2382" s="1">
        <v>96.922569999999993</v>
      </c>
      <c r="E2382" s="1">
        <v>341.59</v>
      </c>
      <c r="F2382" s="1">
        <v>96.688699999999997</v>
      </c>
      <c r="G2382" s="1">
        <v>341.43</v>
      </c>
      <c r="H2382" s="1">
        <v>80.083110000000005</v>
      </c>
      <c r="I2382" s="1">
        <v>341.31</v>
      </c>
      <c r="J2382" s="1">
        <v>81.116699999999994</v>
      </c>
      <c r="M2382" s="1">
        <v>341.61</v>
      </c>
      <c r="N2382" s="1">
        <v>-0.25706000000000001</v>
      </c>
      <c r="O2382" s="1">
        <v>342.02</v>
      </c>
      <c r="P2382" s="1">
        <v>-0.45652999999999999</v>
      </c>
      <c r="Q2382" s="1">
        <v>341.61</v>
      </c>
      <c r="R2382" s="1">
        <v>-0.37824000000000002</v>
      </c>
      <c r="S2382" s="1">
        <v>341.52</v>
      </c>
      <c r="T2382" s="1">
        <v>-0.67781999999999998</v>
      </c>
      <c r="U2382" s="1">
        <v>341.31</v>
      </c>
      <c r="V2382" s="1">
        <v>-0.80367999999999995</v>
      </c>
    </row>
    <row r="2383" spans="1:22" x14ac:dyDescent="0.25">
      <c r="A2383" s="1">
        <v>341.62</v>
      </c>
      <c r="B2383" s="1">
        <v>98.278700000000001</v>
      </c>
      <c r="C2383" s="1">
        <v>341.71</v>
      </c>
      <c r="D2383" s="1">
        <v>96.920299999999997</v>
      </c>
      <c r="E2383" s="1">
        <v>341.69</v>
      </c>
      <c r="F2383" s="1">
        <v>96.684849999999997</v>
      </c>
      <c r="G2383" s="1">
        <v>341.53</v>
      </c>
      <c r="H2383" s="1">
        <v>80.074449999999999</v>
      </c>
      <c r="I2383" s="1">
        <v>341.41</v>
      </c>
      <c r="J2383" s="1">
        <v>81.109939999999995</v>
      </c>
      <c r="M2383" s="1">
        <v>341.71</v>
      </c>
      <c r="N2383" s="1">
        <v>-0.25761000000000001</v>
      </c>
      <c r="O2383" s="1">
        <v>342.12</v>
      </c>
      <c r="P2383" s="1">
        <v>-0.45852999999999999</v>
      </c>
      <c r="Q2383" s="1">
        <v>341.71</v>
      </c>
      <c r="R2383" s="1">
        <v>-0.37951000000000001</v>
      </c>
      <c r="S2383" s="1">
        <v>341.62</v>
      </c>
      <c r="T2383" s="1">
        <v>-0.68064000000000002</v>
      </c>
      <c r="U2383" s="1">
        <v>341.41</v>
      </c>
      <c r="V2383" s="1">
        <v>-0.80574999999999997</v>
      </c>
    </row>
    <row r="2384" spans="1:22" x14ac:dyDescent="0.25">
      <c r="A2384" s="1">
        <v>341.72</v>
      </c>
      <c r="B2384" s="1">
        <v>98.277060000000006</v>
      </c>
      <c r="C2384" s="1">
        <v>341.81</v>
      </c>
      <c r="D2384" s="1">
        <v>96.918139999999994</v>
      </c>
      <c r="E2384" s="1">
        <v>341.79</v>
      </c>
      <c r="F2384" s="1">
        <v>96.680970000000002</v>
      </c>
      <c r="G2384" s="1">
        <v>341.63</v>
      </c>
      <c r="H2384" s="1">
        <v>80.065020000000004</v>
      </c>
      <c r="I2384" s="1">
        <v>341.51</v>
      </c>
      <c r="J2384" s="1">
        <v>81.102869999999996</v>
      </c>
      <c r="M2384" s="1">
        <v>341.81</v>
      </c>
      <c r="N2384" s="1">
        <v>-0.25819999999999999</v>
      </c>
      <c r="O2384" s="1">
        <v>342.22</v>
      </c>
      <c r="P2384" s="1">
        <v>-0.46056000000000002</v>
      </c>
      <c r="Q2384" s="1">
        <v>341.81</v>
      </c>
      <c r="R2384" s="1">
        <v>-0.38073000000000001</v>
      </c>
      <c r="S2384" s="1">
        <v>341.72</v>
      </c>
      <c r="T2384" s="1">
        <v>-0.68306</v>
      </c>
      <c r="U2384" s="1">
        <v>341.51</v>
      </c>
      <c r="V2384" s="1">
        <v>-0.80796000000000001</v>
      </c>
    </row>
    <row r="2385" spans="1:22" x14ac:dyDescent="0.25">
      <c r="A2385" s="1">
        <v>341.82</v>
      </c>
      <c r="B2385" s="1">
        <v>98.273480000000006</v>
      </c>
      <c r="C2385" s="1">
        <v>341.91</v>
      </c>
      <c r="D2385" s="1">
        <v>96.915970000000002</v>
      </c>
      <c r="E2385" s="1">
        <v>341.89</v>
      </c>
      <c r="F2385" s="1">
        <v>96.676820000000006</v>
      </c>
      <c r="G2385" s="1">
        <v>341.73</v>
      </c>
      <c r="H2385" s="1">
        <v>80.058620000000005</v>
      </c>
      <c r="I2385" s="1">
        <v>341.61</v>
      </c>
      <c r="J2385" s="1">
        <v>81.098200000000006</v>
      </c>
      <c r="M2385" s="1">
        <v>341.91</v>
      </c>
      <c r="N2385" s="1">
        <v>-0.25885000000000002</v>
      </c>
      <c r="O2385" s="1">
        <v>342.32</v>
      </c>
      <c r="P2385" s="1">
        <v>-0.46277000000000001</v>
      </c>
      <c r="Q2385" s="1">
        <v>341.91</v>
      </c>
      <c r="R2385" s="1">
        <v>-0.38196999999999998</v>
      </c>
      <c r="S2385" s="1">
        <v>341.82</v>
      </c>
      <c r="T2385" s="1">
        <v>-0.68486000000000002</v>
      </c>
      <c r="U2385" s="1">
        <v>341.61</v>
      </c>
      <c r="V2385" s="1">
        <v>-0.81011</v>
      </c>
    </row>
    <row r="2386" spans="1:22" x14ac:dyDescent="0.25">
      <c r="A2386" s="1">
        <v>341.92</v>
      </c>
      <c r="B2386" s="1">
        <v>98.270510000000002</v>
      </c>
      <c r="C2386" s="1">
        <v>342.01</v>
      </c>
      <c r="D2386" s="1">
        <v>96.913690000000003</v>
      </c>
      <c r="E2386" s="1">
        <v>341.99</v>
      </c>
      <c r="F2386" s="1">
        <v>96.673090000000002</v>
      </c>
      <c r="G2386" s="1">
        <v>341.83</v>
      </c>
      <c r="H2386" s="1">
        <v>80.049059999999997</v>
      </c>
      <c r="I2386" s="1">
        <v>341.71</v>
      </c>
      <c r="J2386" s="1">
        <v>81.092219999999998</v>
      </c>
      <c r="M2386" s="1">
        <v>342.01</v>
      </c>
      <c r="N2386" s="1">
        <v>-0.25950000000000001</v>
      </c>
      <c r="O2386" s="1">
        <v>342.42</v>
      </c>
      <c r="P2386" s="1">
        <v>-0.46479999999999999</v>
      </c>
      <c r="Q2386" s="1">
        <v>342.01</v>
      </c>
      <c r="R2386" s="1">
        <v>-0.38327</v>
      </c>
      <c r="S2386" s="1">
        <v>341.92</v>
      </c>
      <c r="T2386" s="1">
        <v>-0.68583000000000005</v>
      </c>
      <c r="U2386" s="1">
        <v>341.71</v>
      </c>
      <c r="V2386" s="1">
        <v>-0.81225999999999998</v>
      </c>
    </row>
    <row r="2387" spans="1:22" x14ac:dyDescent="0.25">
      <c r="A2387" s="1">
        <v>342.02</v>
      </c>
      <c r="B2387" s="1">
        <v>98.269170000000003</v>
      </c>
      <c r="C2387" s="1">
        <v>342.11</v>
      </c>
      <c r="D2387" s="1">
        <v>96.911339999999996</v>
      </c>
      <c r="E2387" s="1">
        <v>342.09</v>
      </c>
      <c r="F2387" s="1">
        <v>96.669399999999996</v>
      </c>
      <c r="G2387" s="1">
        <v>341.93</v>
      </c>
      <c r="H2387" s="1">
        <v>80.039770000000004</v>
      </c>
      <c r="I2387" s="1">
        <v>341.81</v>
      </c>
      <c r="J2387" s="1">
        <v>81.085300000000004</v>
      </c>
      <c r="M2387" s="1">
        <v>342.11</v>
      </c>
      <c r="N2387" s="1">
        <v>-0.26017000000000001</v>
      </c>
      <c r="O2387" s="1">
        <v>342.52</v>
      </c>
      <c r="P2387" s="1">
        <v>-0.46676000000000001</v>
      </c>
      <c r="Q2387" s="1">
        <v>342.11</v>
      </c>
      <c r="R2387" s="1">
        <v>-0.38462000000000002</v>
      </c>
      <c r="S2387" s="1">
        <v>342.02</v>
      </c>
      <c r="T2387" s="1">
        <v>-0.68679000000000001</v>
      </c>
      <c r="U2387" s="1">
        <v>341.81</v>
      </c>
      <c r="V2387" s="1">
        <v>-0.81435999999999997</v>
      </c>
    </row>
    <row r="2388" spans="1:22" x14ac:dyDescent="0.25">
      <c r="A2388" s="1">
        <v>342.12</v>
      </c>
      <c r="B2388" s="1">
        <v>98.271609999999995</v>
      </c>
      <c r="C2388" s="1">
        <v>342.21</v>
      </c>
      <c r="D2388" s="1">
        <v>96.908919999999995</v>
      </c>
      <c r="E2388" s="1">
        <v>342.19</v>
      </c>
      <c r="F2388" s="1">
        <v>96.664950000000005</v>
      </c>
      <c r="G2388" s="1">
        <v>342.03</v>
      </c>
      <c r="H2388" s="1">
        <v>80.030630000000002</v>
      </c>
      <c r="I2388" s="1">
        <v>341.91</v>
      </c>
      <c r="J2388" s="1">
        <v>81.080110000000005</v>
      </c>
      <c r="M2388" s="1">
        <v>342.21</v>
      </c>
      <c r="N2388" s="1">
        <v>-0.26084000000000002</v>
      </c>
      <c r="O2388" s="1">
        <v>342.62</v>
      </c>
      <c r="P2388" s="1">
        <v>-0.46877000000000002</v>
      </c>
      <c r="Q2388" s="1">
        <v>342.21</v>
      </c>
      <c r="R2388" s="1">
        <v>-0.38599</v>
      </c>
      <c r="S2388" s="1">
        <v>342.12</v>
      </c>
      <c r="T2388" s="1">
        <v>-0.68789</v>
      </c>
      <c r="U2388" s="1">
        <v>341.91</v>
      </c>
      <c r="V2388" s="1">
        <v>-0.81689999999999996</v>
      </c>
    </row>
    <row r="2389" spans="1:22" x14ac:dyDescent="0.25">
      <c r="A2389" s="1">
        <v>342.22</v>
      </c>
      <c r="B2389" s="1">
        <v>98.274100000000004</v>
      </c>
      <c r="C2389" s="1">
        <v>342.31</v>
      </c>
      <c r="D2389" s="1">
        <v>96.906630000000007</v>
      </c>
      <c r="E2389" s="1">
        <v>342.29</v>
      </c>
      <c r="F2389" s="1">
        <v>96.660570000000007</v>
      </c>
      <c r="G2389" s="1">
        <v>342.13</v>
      </c>
      <c r="H2389" s="1">
        <v>80.022329999999997</v>
      </c>
      <c r="I2389" s="1">
        <v>342.01</v>
      </c>
      <c r="J2389" s="1">
        <v>81.074430000000007</v>
      </c>
      <c r="M2389" s="1">
        <v>342.31</v>
      </c>
      <c r="N2389" s="1">
        <v>-0.26140000000000002</v>
      </c>
      <c r="O2389" s="1">
        <v>342.72</v>
      </c>
      <c r="P2389" s="1">
        <v>-0.47099000000000002</v>
      </c>
      <c r="Q2389" s="1">
        <v>342.31</v>
      </c>
      <c r="R2389" s="1">
        <v>-0.38732</v>
      </c>
      <c r="S2389" s="1">
        <v>342.22</v>
      </c>
      <c r="T2389" s="1">
        <v>-0.68923000000000001</v>
      </c>
      <c r="U2389" s="1">
        <v>342.01</v>
      </c>
      <c r="V2389" s="1">
        <v>-0.82004999999999995</v>
      </c>
    </row>
    <row r="2390" spans="1:22" x14ac:dyDescent="0.25">
      <c r="A2390" s="1">
        <v>342.32</v>
      </c>
      <c r="B2390" s="1">
        <v>98.271379999999994</v>
      </c>
      <c r="C2390" s="1">
        <v>342.41</v>
      </c>
      <c r="D2390" s="1">
        <v>96.904399999999995</v>
      </c>
      <c r="E2390" s="1">
        <v>342.39</v>
      </c>
      <c r="F2390" s="1">
        <v>96.656409999999994</v>
      </c>
      <c r="G2390" s="1">
        <v>342.23</v>
      </c>
      <c r="H2390" s="1">
        <v>80.014679999999998</v>
      </c>
      <c r="I2390" s="1">
        <v>342.11</v>
      </c>
      <c r="J2390" s="1">
        <v>81.067319999999995</v>
      </c>
      <c r="M2390" s="1">
        <v>342.41</v>
      </c>
      <c r="N2390" s="1">
        <v>-0.26196000000000003</v>
      </c>
      <c r="O2390" s="1">
        <v>342.82</v>
      </c>
      <c r="P2390" s="1">
        <v>-0.47334999999999999</v>
      </c>
      <c r="Q2390" s="1">
        <v>342.41</v>
      </c>
      <c r="R2390" s="1">
        <v>-0.38861000000000001</v>
      </c>
      <c r="S2390" s="1">
        <v>342.32</v>
      </c>
      <c r="T2390" s="1">
        <v>-0.69137999999999999</v>
      </c>
      <c r="U2390" s="1">
        <v>342.11</v>
      </c>
      <c r="V2390" s="1">
        <v>-0.82357000000000002</v>
      </c>
    </row>
    <row r="2391" spans="1:22" x14ac:dyDescent="0.25">
      <c r="A2391" s="1">
        <v>342.42</v>
      </c>
      <c r="B2391" s="1">
        <v>98.26952</v>
      </c>
      <c r="C2391" s="1">
        <v>342.51</v>
      </c>
      <c r="D2391" s="1">
        <v>96.901929999999993</v>
      </c>
      <c r="E2391" s="1">
        <v>342.49</v>
      </c>
      <c r="F2391" s="1">
        <v>96.652000000000001</v>
      </c>
      <c r="G2391" s="1">
        <v>342.33</v>
      </c>
      <c r="H2391" s="1">
        <v>80.005330000000001</v>
      </c>
      <c r="I2391" s="1">
        <v>342.21</v>
      </c>
      <c r="J2391" s="1">
        <v>81.060550000000006</v>
      </c>
      <c r="M2391" s="1">
        <v>342.51</v>
      </c>
      <c r="N2391" s="1">
        <v>-0.26246999999999998</v>
      </c>
      <c r="O2391" s="1">
        <v>342.92</v>
      </c>
      <c r="P2391" s="1">
        <v>-0.47538999999999998</v>
      </c>
      <c r="Q2391" s="1">
        <v>342.51</v>
      </c>
      <c r="R2391" s="1">
        <v>-0.39004</v>
      </c>
      <c r="S2391" s="1">
        <v>342.42</v>
      </c>
      <c r="T2391" s="1">
        <v>-0.69367999999999996</v>
      </c>
      <c r="U2391" s="1">
        <v>342.21</v>
      </c>
      <c r="V2391" s="1">
        <v>-0.82740999999999998</v>
      </c>
    </row>
    <row r="2392" spans="1:22" x14ac:dyDescent="0.25">
      <c r="A2392" s="1">
        <v>342.52</v>
      </c>
      <c r="B2392" s="1">
        <v>98.267449999999997</v>
      </c>
      <c r="C2392" s="1">
        <v>342.61</v>
      </c>
      <c r="D2392" s="1">
        <v>96.899659999999997</v>
      </c>
      <c r="E2392" s="1">
        <v>342.59</v>
      </c>
      <c r="F2392" s="1">
        <v>96.648060000000001</v>
      </c>
      <c r="G2392" s="1">
        <v>342.43</v>
      </c>
      <c r="H2392" s="1">
        <v>79.998609999999999</v>
      </c>
      <c r="I2392" s="1">
        <v>342.31</v>
      </c>
      <c r="J2392" s="1">
        <v>81.054199999999994</v>
      </c>
      <c r="M2392" s="1">
        <v>342.61</v>
      </c>
      <c r="N2392" s="1">
        <v>-0.26295000000000002</v>
      </c>
      <c r="O2392" s="1">
        <v>343.02</v>
      </c>
      <c r="P2392" s="1">
        <v>-0.47750999999999999</v>
      </c>
      <c r="Q2392" s="1">
        <v>342.61</v>
      </c>
      <c r="R2392" s="1">
        <v>-0.39135999999999999</v>
      </c>
      <c r="S2392" s="1">
        <v>342.52</v>
      </c>
      <c r="T2392" s="1">
        <v>-0.69611000000000001</v>
      </c>
      <c r="U2392" s="1">
        <v>342.31</v>
      </c>
      <c r="V2392" s="1">
        <v>-0.83142000000000005</v>
      </c>
    </row>
    <row r="2393" spans="1:22" x14ac:dyDescent="0.25">
      <c r="A2393" s="1">
        <v>342.62</v>
      </c>
      <c r="B2393" s="1">
        <v>98.26549</v>
      </c>
      <c r="C2393" s="1">
        <v>342.71</v>
      </c>
      <c r="D2393" s="1">
        <v>96.897289999999998</v>
      </c>
      <c r="E2393" s="1">
        <v>342.69</v>
      </c>
      <c r="F2393" s="1">
        <v>96.643649999999994</v>
      </c>
      <c r="G2393" s="1">
        <v>342.53</v>
      </c>
      <c r="H2393" s="1">
        <v>79.992410000000007</v>
      </c>
      <c r="I2393" s="1">
        <v>342.41</v>
      </c>
      <c r="J2393" s="1">
        <v>81.049639999999997</v>
      </c>
      <c r="M2393" s="1">
        <v>342.71</v>
      </c>
      <c r="N2393" s="1">
        <v>-0.26344000000000001</v>
      </c>
      <c r="O2393" s="1">
        <v>343.12</v>
      </c>
      <c r="P2393" s="1">
        <v>-0.47985</v>
      </c>
      <c r="Q2393" s="1">
        <v>342.71</v>
      </c>
      <c r="R2393" s="1">
        <v>-0.39273999999999998</v>
      </c>
      <c r="S2393" s="1">
        <v>342.62</v>
      </c>
      <c r="T2393" s="1">
        <v>-0.69857999999999998</v>
      </c>
      <c r="U2393" s="1">
        <v>342.41</v>
      </c>
      <c r="V2393" s="1">
        <v>-0.83526</v>
      </c>
    </row>
    <row r="2394" spans="1:22" x14ac:dyDescent="0.25">
      <c r="A2394" s="1">
        <v>342.72</v>
      </c>
      <c r="B2394" s="1">
        <v>98.263540000000006</v>
      </c>
      <c r="C2394" s="1">
        <v>342.81</v>
      </c>
      <c r="D2394" s="1">
        <v>96.894999999999996</v>
      </c>
      <c r="E2394" s="1">
        <v>342.79</v>
      </c>
      <c r="F2394" s="1">
        <v>96.639650000000003</v>
      </c>
      <c r="G2394" s="1">
        <v>342.63</v>
      </c>
      <c r="H2394" s="1">
        <v>79.9863</v>
      </c>
      <c r="I2394" s="1">
        <v>342.51</v>
      </c>
      <c r="J2394" s="1">
        <v>81.045119999999997</v>
      </c>
      <c r="M2394" s="1">
        <v>342.81</v>
      </c>
      <c r="N2394" s="1">
        <v>-0.2641</v>
      </c>
      <c r="O2394" s="1">
        <v>343.22</v>
      </c>
      <c r="P2394" s="1">
        <v>-0.48215999999999998</v>
      </c>
      <c r="Q2394" s="1">
        <v>342.81</v>
      </c>
      <c r="R2394" s="1">
        <v>-0.39407999999999999</v>
      </c>
      <c r="S2394" s="1">
        <v>342.72</v>
      </c>
      <c r="T2394" s="1">
        <v>-0.70074000000000003</v>
      </c>
      <c r="U2394" s="1">
        <v>342.51</v>
      </c>
      <c r="V2394" s="1">
        <v>-0.83809999999999996</v>
      </c>
    </row>
    <row r="2395" spans="1:22" x14ac:dyDescent="0.25">
      <c r="A2395" s="1">
        <v>342.82</v>
      </c>
      <c r="B2395" s="1">
        <v>98.261349999999993</v>
      </c>
      <c r="C2395" s="1">
        <v>342.91</v>
      </c>
      <c r="D2395" s="1">
        <v>96.892840000000007</v>
      </c>
      <c r="E2395" s="1">
        <v>342.89</v>
      </c>
      <c r="F2395" s="1">
        <v>96.635419999999996</v>
      </c>
      <c r="G2395" s="1">
        <v>342.73</v>
      </c>
      <c r="H2395" s="1">
        <v>79.978719999999996</v>
      </c>
      <c r="I2395" s="1">
        <v>342.61</v>
      </c>
      <c r="J2395" s="1">
        <v>81.040620000000004</v>
      </c>
      <c r="M2395" s="1">
        <v>342.91</v>
      </c>
      <c r="N2395" s="1">
        <v>-0.26476</v>
      </c>
      <c r="O2395" s="1">
        <v>343.32</v>
      </c>
      <c r="P2395" s="1">
        <v>-0.48426000000000002</v>
      </c>
      <c r="Q2395" s="1">
        <v>342.91</v>
      </c>
      <c r="R2395" s="1">
        <v>-0.39534000000000002</v>
      </c>
      <c r="S2395" s="1">
        <v>342.82</v>
      </c>
      <c r="T2395" s="1">
        <v>-0.70277999999999996</v>
      </c>
      <c r="U2395" s="1">
        <v>342.61</v>
      </c>
      <c r="V2395" s="1">
        <v>-0.84001000000000003</v>
      </c>
    </row>
    <row r="2396" spans="1:22" x14ac:dyDescent="0.25">
      <c r="A2396" s="1">
        <v>342.92</v>
      </c>
      <c r="B2396" s="1">
        <v>98.259510000000006</v>
      </c>
      <c r="C2396" s="1">
        <v>343.01</v>
      </c>
      <c r="D2396" s="1">
        <v>96.890410000000003</v>
      </c>
      <c r="E2396" s="1">
        <v>342.99</v>
      </c>
      <c r="F2396" s="1">
        <v>96.630970000000005</v>
      </c>
      <c r="G2396" s="1">
        <v>342.83</v>
      </c>
      <c r="H2396" s="1">
        <v>79.971329999999995</v>
      </c>
      <c r="I2396" s="1">
        <v>342.71</v>
      </c>
      <c r="J2396" s="1">
        <v>81.036339999999996</v>
      </c>
      <c r="M2396" s="1">
        <v>343.01</v>
      </c>
      <c r="N2396" s="1">
        <v>-0.26563999999999999</v>
      </c>
      <c r="O2396" s="1">
        <v>343.42</v>
      </c>
      <c r="P2396" s="1">
        <v>-0.48638999999999999</v>
      </c>
      <c r="Q2396" s="1">
        <v>343.01</v>
      </c>
      <c r="R2396" s="1">
        <v>-0.39677000000000001</v>
      </c>
      <c r="S2396" s="1">
        <v>342.92</v>
      </c>
      <c r="T2396" s="1">
        <v>-0.70452999999999999</v>
      </c>
      <c r="U2396" s="1">
        <v>342.71</v>
      </c>
      <c r="V2396" s="1">
        <v>-0.84104000000000001</v>
      </c>
    </row>
    <row r="2397" spans="1:22" x14ac:dyDescent="0.25">
      <c r="A2397" s="1">
        <v>343.02</v>
      </c>
      <c r="B2397" s="1">
        <v>98.257440000000003</v>
      </c>
      <c r="C2397" s="1">
        <v>343.11</v>
      </c>
      <c r="D2397" s="1">
        <v>96.887889999999999</v>
      </c>
      <c r="E2397" s="1">
        <v>343.09</v>
      </c>
      <c r="F2397" s="1">
        <v>96.627020000000002</v>
      </c>
      <c r="G2397" s="1">
        <v>342.93</v>
      </c>
      <c r="H2397" s="1">
        <v>79.967860000000002</v>
      </c>
      <c r="I2397" s="1">
        <v>342.81</v>
      </c>
      <c r="J2397" s="1">
        <v>81.031750000000002</v>
      </c>
      <c r="M2397" s="1">
        <v>343.11</v>
      </c>
      <c r="N2397" s="1">
        <v>-0.26662000000000002</v>
      </c>
      <c r="O2397" s="1">
        <v>343.52</v>
      </c>
      <c r="P2397" s="1">
        <v>-0.48898000000000003</v>
      </c>
      <c r="Q2397" s="1">
        <v>343.11</v>
      </c>
      <c r="R2397" s="1">
        <v>-0.39823999999999998</v>
      </c>
      <c r="S2397" s="1">
        <v>343.02</v>
      </c>
      <c r="T2397" s="1">
        <v>-0.70611000000000002</v>
      </c>
      <c r="U2397" s="1">
        <v>342.81</v>
      </c>
      <c r="V2397" s="1">
        <v>-0.84167999999999998</v>
      </c>
    </row>
    <row r="2398" spans="1:22" x14ac:dyDescent="0.25">
      <c r="A2398" s="1">
        <v>343.12</v>
      </c>
      <c r="B2398" s="1">
        <v>98.255470000000003</v>
      </c>
      <c r="C2398" s="1">
        <v>343.21</v>
      </c>
      <c r="D2398" s="1">
        <v>96.885530000000003</v>
      </c>
      <c r="E2398" s="1">
        <v>343.19</v>
      </c>
      <c r="F2398" s="1">
        <v>96.62285</v>
      </c>
      <c r="G2398" s="1">
        <v>343.03</v>
      </c>
      <c r="H2398" s="1">
        <v>79.963040000000007</v>
      </c>
      <c r="I2398" s="1">
        <v>342.91</v>
      </c>
      <c r="J2398" s="1">
        <v>81.025009999999995</v>
      </c>
      <c r="M2398" s="1">
        <v>343.21</v>
      </c>
      <c r="N2398" s="1">
        <v>-0.26763999999999999</v>
      </c>
      <c r="O2398" s="1">
        <v>343.62</v>
      </c>
      <c r="P2398" s="1">
        <v>-0.49153999999999998</v>
      </c>
      <c r="Q2398" s="1">
        <v>343.21</v>
      </c>
      <c r="R2398" s="1">
        <v>-0.39962999999999999</v>
      </c>
      <c r="S2398" s="1">
        <v>343.12</v>
      </c>
      <c r="T2398" s="1">
        <v>-0.70742000000000005</v>
      </c>
      <c r="U2398" s="1">
        <v>342.91</v>
      </c>
      <c r="V2398" s="1">
        <v>-0.84218000000000004</v>
      </c>
    </row>
    <row r="2399" spans="1:22" x14ac:dyDescent="0.25">
      <c r="A2399" s="1">
        <v>343.22</v>
      </c>
      <c r="B2399" s="1">
        <v>98.253460000000004</v>
      </c>
      <c r="C2399" s="1">
        <v>343.31</v>
      </c>
      <c r="D2399" s="1">
        <v>96.88306</v>
      </c>
      <c r="E2399" s="1">
        <v>343.29</v>
      </c>
      <c r="F2399" s="1">
        <v>96.618099999999998</v>
      </c>
      <c r="G2399" s="1">
        <v>343.13</v>
      </c>
      <c r="H2399" s="1">
        <v>79.957340000000002</v>
      </c>
      <c r="I2399" s="1">
        <v>343.01</v>
      </c>
      <c r="J2399" s="1">
        <v>81.020489999999995</v>
      </c>
      <c r="M2399" s="1">
        <v>343.31</v>
      </c>
      <c r="N2399" s="1">
        <v>-0.26872000000000001</v>
      </c>
      <c r="O2399" s="1">
        <v>343.72</v>
      </c>
      <c r="P2399" s="1">
        <v>-0.49385000000000001</v>
      </c>
      <c r="Q2399" s="1">
        <v>343.31</v>
      </c>
      <c r="R2399" s="1">
        <v>-0.40107999999999999</v>
      </c>
      <c r="S2399" s="1">
        <v>343.22</v>
      </c>
      <c r="T2399" s="1">
        <v>-0.70894000000000001</v>
      </c>
      <c r="U2399" s="1">
        <v>343.01</v>
      </c>
      <c r="V2399" s="1">
        <v>-0.84286000000000005</v>
      </c>
    </row>
    <row r="2400" spans="1:22" x14ac:dyDescent="0.25">
      <c r="A2400" s="1">
        <v>343.32</v>
      </c>
      <c r="B2400" s="1">
        <v>98.251750000000001</v>
      </c>
      <c r="C2400" s="1">
        <v>343.41</v>
      </c>
      <c r="D2400" s="1">
        <v>96.880600000000001</v>
      </c>
      <c r="E2400" s="1">
        <v>343.39</v>
      </c>
      <c r="F2400" s="1">
        <v>96.613929999999996</v>
      </c>
      <c r="G2400" s="1">
        <v>343.23</v>
      </c>
      <c r="H2400" s="1">
        <v>79.952920000000006</v>
      </c>
      <c r="I2400" s="1">
        <v>343.11</v>
      </c>
      <c r="J2400" s="1">
        <v>81.012960000000007</v>
      </c>
      <c r="M2400" s="1">
        <v>343.41</v>
      </c>
      <c r="N2400" s="1">
        <v>-0.26979999999999998</v>
      </c>
      <c r="O2400" s="1">
        <v>343.82</v>
      </c>
      <c r="P2400" s="1">
        <v>-0.49607000000000001</v>
      </c>
      <c r="Q2400" s="1">
        <v>343.41</v>
      </c>
      <c r="R2400" s="1">
        <v>-0.40253</v>
      </c>
      <c r="S2400" s="1">
        <v>343.32</v>
      </c>
      <c r="T2400" s="1">
        <v>-0.71047000000000005</v>
      </c>
      <c r="U2400" s="1">
        <v>343.11</v>
      </c>
      <c r="V2400" s="1">
        <v>-0.84401000000000004</v>
      </c>
    </row>
    <row r="2401" spans="1:22" x14ac:dyDescent="0.25">
      <c r="A2401" s="1">
        <v>343.42</v>
      </c>
      <c r="B2401" s="1">
        <v>98.248710000000003</v>
      </c>
      <c r="C2401" s="1">
        <v>343.51</v>
      </c>
      <c r="D2401" s="1">
        <v>96.877930000000006</v>
      </c>
      <c r="E2401" s="1">
        <v>343.49</v>
      </c>
      <c r="F2401" s="1">
        <v>96.609939999999995</v>
      </c>
      <c r="G2401" s="1">
        <v>343.33</v>
      </c>
      <c r="H2401" s="1">
        <v>79.946709999999996</v>
      </c>
      <c r="I2401" s="1">
        <v>343.21</v>
      </c>
      <c r="J2401" s="1">
        <v>81.003169999999997</v>
      </c>
      <c r="M2401" s="1">
        <v>343.51</v>
      </c>
      <c r="N2401" s="1">
        <v>-0.27084999999999998</v>
      </c>
      <c r="O2401" s="1">
        <v>343.92</v>
      </c>
      <c r="P2401" s="1">
        <v>-0.49869999999999998</v>
      </c>
      <c r="Q2401" s="1">
        <v>343.51</v>
      </c>
      <c r="R2401" s="1">
        <v>-0.40410000000000001</v>
      </c>
      <c r="S2401" s="1">
        <v>343.42</v>
      </c>
      <c r="T2401" s="1">
        <v>-0.71250999999999998</v>
      </c>
      <c r="U2401" s="1">
        <v>343.21</v>
      </c>
      <c r="V2401" s="1">
        <v>-0.84553999999999996</v>
      </c>
    </row>
    <row r="2402" spans="1:22" x14ac:dyDescent="0.25">
      <c r="A2402" s="1">
        <v>343.52</v>
      </c>
      <c r="B2402" s="1">
        <v>98.2453</v>
      </c>
      <c r="C2402" s="1">
        <v>343.61</v>
      </c>
      <c r="D2402" s="1">
        <v>96.875749999999996</v>
      </c>
      <c r="E2402" s="1">
        <v>343.59</v>
      </c>
      <c r="F2402" s="1">
        <v>96.605710000000002</v>
      </c>
      <c r="G2402" s="1">
        <v>343.43</v>
      </c>
      <c r="H2402" s="1">
        <v>79.942220000000006</v>
      </c>
      <c r="I2402" s="1">
        <v>343.31</v>
      </c>
      <c r="J2402" s="1">
        <v>80.995800000000003</v>
      </c>
      <c r="M2402" s="1">
        <v>343.61</v>
      </c>
      <c r="N2402" s="1">
        <v>-0.27192</v>
      </c>
      <c r="O2402" s="1">
        <v>344.02</v>
      </c>
      <c r="P2402" s="1">
        <v>-0.50141999999999998</v>
      </c>
      <c r="Q2402" s="1">
        <v>343.61</v>
      </c>
      <c r="R2402" s="1">
        <v>-0.40538999999999997</v>
      </c>
      <c r="S2402" s="1">
        <v>343.52</v>
      </c>
      <c r="T2402" s="1">
        <v>-0.71487000000000001</v>
      </c>
      <c r="U2402" s="1">
        <v>343.31</v>
      </c>
      <c r="V2402" s="1">
        <v>-0.84741</v>
      </c>
    </row>
    <row r="2403" spans="1:22" x14ac:dyDescent="0.25">
      <c r="A2403" s="1">
        <v>343.62</v>
      </c>
      <c r="B2403" s="1">
        <v>98.243499999999997</v>
      </c>
      <c r="C2403" s="1">
        <v>343.71</v>
      </c>
      <c r="D2403" s="1">
        <v>96.873369999999994</v>
      </c>
      <c r="E2403" s="1">
        <v>343.69</v>
      </c>
      <c r="F2403" s="1">
        <v>96.601619999999997</v>
      </c>
      <c r="G2403" s="1">
        <v>343.53</v>
      </c>
      <c r="H2403" s="1">
        <v>79.935900000000004</v>
      </c>
      <c r="I2403" s="1">
        <v>343.41</v>
      </c>
      <c r="J2403" s="1">
        <v>80.988740000000007</v>
      </c>
      <c r="M2403" s="1">
        <v>343.71</v>
      </c>
      <c r="N2403" s="1">
        <v>-0.27293000000000001</v>
      </c>
      <c r="O2403" s="1">
        <v>344.12</v>
      </c>
      <c r="P2403" s="1">
        <v>-0.50363999999999998</v>
      </c>
      <c r="Q2403" s="1">
        <v>343.71</v>
      </c>
      <c r="R2403" s="1">
        <v>-0.40679999999999999</v>
      </c>
      <c r="S2403" s="1">
        <v>343.62</v>
      </c>
      <c r="T2403" s="1">
        <v>-0.71792999999999996</v>
      </c>
      <c r="U2403" s="1">
        <v>343.41</v>
      </c>
      <c r="V2403" s="1">
        <v>-0.84963</v>
      </c>
    </row>
    <row r="2404" spans="1:22" x14ac:dyDescent="0.25">
      <c r="A2404" s="1">
        <v>343.72</v>
      </c>
      <c r="B2404" s="1">
        <v>98.241569999999996</v>
      </c>
      <c r="C2404" s="1">
        <v>343.81</v>
      </c>
      <c r="D2404" s="1">
        <v>96.870750000000001</v>
      </c>
      <c r="E2404" s="1">
        <v>343.79</v>
      </c>
      <c r="F2404" s="1">
        <v>96.596999999999994</v>
      </c>
      <c r="G2404" s="1">
        <v>343.63</v>
      </c>
      <c r="H2404" s="1">
        <v>79.931950000000001</v>
      </c>
      <c r="I2404" s="1">
        <v>343.51</v>
      </c>
      <c r="J2404" s="1">
        <v>80.977940000000004</v>
      </c>
      <c r="M2404" s="1">
        <v>343.81</v>
      </c>
      <c r="N2404" s="1">
        <v>-0.27387</v>
      </c>
      <c r="O2404" s="1">
        <v>344.22</v>
      </c>
      <c r="P2404" s="1">
        <v>-0.50629999999999997</v>
      </c>
      <c r="Q2404" s="1">
        <v>343.81</v>
      </c>
      <c r="R2404" s="1">
        <v>-0.40836</v>
      </c>
      <c r="S2404" s="1">
        <v>343.72</v>
      </c>
      <c r="T2404" s="1">
        <v>-0.72101000000000004</v>
      </c>
      <c r="U2404" s="1">
        <v>343.51</v>
      </c>
      <c r="V2404" s="1">
        <v>-0.85211000000000003</v>
      </c>
    </row>
    <row r="2405" spans="1:22" x14ac:dyDescent="0.25">
      <c r="A2405" s="1">
        <v>343.82</v>
      </c>
      <c r="B2405" s="1">
        <v>98.239310000000003</v>
      </c>
      <c r="C2405" s="1">
        <v>343.91</v>
      </c>
      <c r="D2405" s="1">
        <v>96.868170000000006</v>
      </c>
      <c r="E2405" s="1">
        <v>343.89</v>
      </c>
      <c r="F2405" s="1">
        <v>96.592799999999997</v>
      </c>
      <c r="G2405" s="1">
        <v>343.73</v>
      </c>
      <c r="H2405" s="1">
        <v>79.919939999999997</v>
      </c>
      <c r="I2405" s="1">
        <v>343.61</v>
      </c>
      <c r="J2405" s="1">
        <v>80.967309999999998</v>
      </c>
      <c r="M2405" s="1">
        <v>343.91</v>
      </c>
      <c r="N2405" s="1">
        <v>-0.27483000000000002</v>
      </c>
      <c r="O2405" s="1">
        <v>344.32</v>
      </c>
      <c r="P2405" s="1">
        <v>-0.50880999999999998</v>
      </c>
      <c r="Q2405" s="1">
        <v>343.91</v>
      </c>
      <c r="R2405" s="1">
        <v>-0.40991</v>
      </c>
      <c r="S2405" s="1">
        <v>343.82</v>
      </c>
      <c r="T2405" s="1">
        <v>-0.72406000000000004</v>
      </c>
      <c r="U2405" s="1">
        <v>343.61</v>
      </c>
      <c r="V2405" s="1">
        <v>-0.85450000000000004</v>
      </c>
    </row>
    <row r="2406" spans="1:22" x14ac:dyDescent="0.25">
      <c r="A2406" s="1">
        <v>343.92</v>
      </c>
      <c r="B2406" s="1">
        <v>98.23518</v>
      </c>
      <c r="C2406" s="1">
        <v>344.01</v>
      </c>
      <c r="D2406" s="1">
        <v>96.865989999999996</v>
      </c>
      <c r="E2406" s="1">
        <v>343.99</v>
      </c>
      <c r="F2406" s="1">
        <v>96.588800000000006</v>
      </c>
      <c r="G2406" s="1">
        <v>343.83</v>
      </c>
      <c r="H2406" s="1">
        <v>79.908360000000002</v>
      </c>
      <c r="I2406" s="1">
        <v>343.71</v>
      </c>
      <c r="J2406" s="1">
        <v>80.961460000000002</v>
      </c>
      <c r="M2406" s="1">
        <v>344.01</v>
      </c>
      <c r="N2406" s="1">
        <v>-0.27577000000000002</v>
      </c>
      <c r="O2406" s="1">
        <v>344.42</v>
      </c>
      <c r="P2406" s="1">
        <v>-0.51136999999999999</v>
      </c>
      <c r="Q2406" s="1">
        <v>344.01</v>
      </c>
      <c r="R2406" s="1">
        <v>-0.41122999999999998</v>
      </c>
      <c r="S2406" s="1">
        <v>343.92</v>
      </c>
      <c r="T2406" s="1">
        <v>-0.72665999999999997</v>
      </c>
      <c r="U2406" s="1">
        <v>343.71</v>
      </c>
      <c r="V2406" s="1">
        <v>-0.85653999999999997</v>
      </c>
    </row>
    <row r="2407" spans="1:22" x14ac:dyDescent="0.25">
      <c r="A2407" s="1">
        <v>344.02</v>
      </c>
      <c r="B2407" s="1">
        <v>98.233230000000006</v>
      </c>
      <c r="C2407" s="1">
        <v>344.11</v>
      </c>
      <c r="D2407" s="1">
        <v>96.863630000000001</v>
      </c>
      <c r="E2407" s="1">
        <v>344.09</v>
      </c>
      <c r="F2407" s="1">
        <v>96.584440000000001</v>
      </c>
      <c r="G2407" s="1">
        <v>343.93</v>
      </c>
      <c r="H2407" s="1">
        <v>79.898870000000002</v>
      </c>
      <c r="I2407" s="1">
        <v>343.81</v>
      </c>
      <c r="J2407" s="1">
        <v>80.951920000000001</v>
      </c>
      <c r="M2407" s="1">
        <v>344.11</v>
      </c>
      <c r="N2407" s="1">
        <v>-0.27668999999999999</v>
      </c>
      <c r="O2407" s="1">
        <v>344.52</v>
      </c>
      <c r="P2407" s="1">
        <v>-0.51415</v>
      </c>
      <c r="Q2407" s="1">
        <v>344.11</v>
      </c>
      <c r="R2407" s="1">
        <v>-0.41266999999999998</v>
      </c>
      <c r="S2407" s="1">
        <v>344.02</v>
      </c>
      <c r="T2407" s="1">
        <v>-0.72846999999999995</v>
      </c>
      <c r="U2407" s="1">
        <v>343.81</v>
      </c>
      <c r="V2407" s="1">
        <v>-0.85897000000000001</v>
      </c>
    </row>
    <row r="2408" spans="1:22" x14ac:dyDescent="0.25">
      <c r="A2408" s="1">
        <v>344.12</v>
      </c>
      <c r="B2408" s="1">
        <v>98.231210000000004</v>
      </c>
      <c r="C2408" s="1">
        <v>344.21</v>
      </c>
      <c r="D2408" s="1">
        <v>96.860919999999993</v>
      </c>
      <c r="E2408" s="1">
        <v>344.19</v>
      </c>
      <c r="F2408" s="1">
        <v>96.580070000000006</v>
      </c>
      <c r="G2408" s="1">
        <v>344.03</v>
      </c>
      <c r="H2408" s="1">
        <v>79.886420000000001</v>
      </c>
      <c r="I2408" s="1">
        <v>343.91</v>
      </c>
      <c r="J2408" s="1">
        <v>80.945099999999996</v>
      </c>
      <c r="M2408" s="1">
        <v>344.21</v>
      </c>
      <c r="N2408" s="1">
        <v>-0.27751999999999999</v>
      </c>
      <c r="O2408" s="1">
        <v>344.62</v>
      </c>
      <c r="P2408" s="1">
        <v>-0.51659999999999995</v>
      </c>
      <c r="Q2408" s="1">
        <v>344.21</v>
      </c>
      <c r="R2408" s="1">
        <v>-0.41432000000000002</v>
      </c>
      <c r="S2408" s="1">
        <v>344.12</v>
      </c>
      <c r="T2408" s="1">
        <v>-0.73007999999999995</v>
      </c>
      <c r="U2408" s="1">
        <v>343.91</v>
      </c>
      <c r="V2408" s="1">
        <v>-0.86155999999999999</v>
      </c>
    </row>
    <row r="2409" spans="1:22" x14ac:dyDescent="0.25">
      <c r="A2409" s="1">
        <v>344.22</v>
      </c>
      <c r="B2409" s="1">
        <v>98.229420000000005</v>
      </c>
      <c r="C2409" s="1">
        <v>344.31</v>
      </c>
      <c r="D2409" s="1">
        <v>96.858379999999997</v>
      </c>
      <c r="E2409" s="1">
        <v>344.29</v>
      </c>
      <c r="F2409" s="1">
        <v>96.575249999999997</v>
      </c>
      <c r="G2409" s="1">
        <v>344.13</v>
      </c>
      <c r="H2409" s="1">
        <v>79.876779999999997</v>
      </c>
      <c r="I2409" s="1">
        <v>344.01</v>
      </c>
      <c r="J2409" s="1">
        <v>80.938400000000001</v>
      </c>
      <c r="M2409" s="1">
        <v>344.31</v>
      </c>
      <c r="N2409" s="1">
        <v>-0.27842</v>
      </c>
      <c r="O2409" s="1">
        <v>344.72</v>
      </c>
      <c r="P2409" s="1">
        <v>-0.51910999999999996</v>
      </c>
      <c r="Q2409" s="1">
        <v>344.31</v>
      </c>
      <c r="R2409" s="1">
        <v>-0.41588000000000003</v>
      </c>
      <c r="S2409" s="1">
        <v>344.22</v>
      </c>
      <c r="T2409" s="1">
        <v>-0.73124</v>
      </c>
      <c r="U2409" s="1">
        <v>344.01</v>
      </c>
      <c r="V2409" s="1">
        <v>-0.86436000000000002</v>
      </c>
    </row>
    <row r="2410" spans="1:22" x14ac:dyDescent="0.25">
      <c r="A2410" s="1">
        <v>344.32</v>
      </c>
      <c r="B2410" s="1">
        <v>98.227419999999995</v>
      </c>
      <c r="C2410" s="1">
        <v>344.41</v>
      </c>
      <c r="D2410" s="1">
        <v>96.855969999999999</v>
      </c>
      <c r="E2410" s="1">
        <v>344.39</v>
      </c>
      <c r="F2410" s="1">
        <v>96.570459999999997</v>
      </c>
      <c r="G2410" s="1">
        <v>344.23</v>
      </c>
      <c r="H2410" s="1">
        <v>79.871660000000006</v>
      </c>
      <c r="I2410" s="1">
        <v>344.11</v>
      </c>
      <c r="J2410" s="1">
        <v>80.93365</v>
      </c>
      <c r="M2410" s="1">
        <v>344.41</v>
      </c>
      <c r="N2410" s="1">
        <v>-0.27942</v>
      </c>
      <c r="O2410" s="1">
        <v>344.82</v>
      </c>
      <c r="P2410" s="1">
        <v>-0.52209000000000005</v>
      </c>
      <c r="Q2410" s="1">
        <v>344.41</v>
      </c>
      <c r="R2410" s="1">
        <v>-0.41737000000000002</v>
      </c>
      <c r="S2410" s="1">
        <v>344.32</v>
      </c>
      <c r="T2410" s="1">
        <v>-0.73250999999999999</v>
      </c>
      <c r="U2410" s="1">
        <v>344.11</v>
      </c>
      <c r="V2410" s="1">
        <v>-0.86758999999999997</v>
      </c>
    </row>
    <row r="2411" spans="1:22" x14ac:dyDescent="0.25">
      <c r="A2411" s="1">
        <v>344.42</v>
      </c>
      <c r="B2411" s="1">
        <v>98.225539999999995</v>
      </c>
      <c r="C2411" s="1">
        <v>344.51</v>
      </c>
      <c r="D2411" s="1">
        <v>96.853530000000006</v>
      </c>
      <c r="E2411" s="1">
        <v>344.49</v>
      </c>
      <c r="F2411" s="1">
        <v>96.565950000000001</v>
      </c>
      <c r="G2411" s="1">
        <v>344.33</v>
      </c>
      <c r="H2411" s="1">
        <v>79.867689999999996</v>
      </c>
      <c r="I2411" s="1">
        <v>344.21</v>
      </c>
      <c r="J2411" s="1">
        <v>80.927379999999999</v>
      </c>
      <c r="M2411" s="1">
        <v>344.51</v>
      </c>
      <c r="N2411" s="1">
        <v>-0.28032000000000001</v>
      </c>
      <c r="O2411" s="1">
        <v>344.92</v>
      </c>
      <c r="P2411" s="1">
        <v>-0.52483000000000002</v>
      </c>
      <c r="Q2411" s="1">
        <v>344.51</v>
      </c>
      <c r="R2411" s="1">
        <v>-0.41887999999999997</v>
      </c>
      <c r="S2411" s="1">
        <v>344.42</v>
      </c>
      <c r="T2411" s="1">
        <v>-0.7339</v>
      </c>
      <c r="U2411" s="1">
        <v>344.21</v>
      </c>
      <c r="V2411" s="1">
        <v>-0.87099000000000004</v>
      </c>
    </row>
    <row r="2412" spans="1:22" x14ac:dyDescent="0.25">
      <c r="A2412" s="1">
        <v>344.52</v>
      </c>
      <c r="B2412" s="1">
        <v>98.222130000000007</v>
      </c>
      <c r="C2412" s="1">
        <v>344.61</v>
      </c>
      <c r="D2412" s="1">
        <v>96.851039999999998</v>
      </c>
      <c r="E2412" s="1">
        <v>344.59</v>
      </c>
      <c r="F2412" s="1">
        <v>96.561179999999993</v>
      </c>
      <c r="G2412" s="1">
        <v>344.43</v>
      </c>
      <c r="H2412" s="1">
        <v>79.863659999999996</v>
      </c>
      <c r="I2412" s="1">
        <v>344.31</v>
      </c>
      <c r="J2412" s="1">
        <v>80.918239999999997</v>
      </c>
      <c r="M2412" s="1">
        <v>344.61</v>
      </c>
      <c r="N2412" s="1">
        <v>-0.28121000000000002</v>
      </c>
      <c r="O2412" s="1">
        <v>345.02</v>
      </c>
      <c r="P2412" s="1">
        <v>-0.52746000000000004</v>
      </c>
      <c r="Q2412" s="1">
        <v>344.61</v>
      </c>
      <c r="R2412" s="1">
        <v>-0.42043000000000003</v>
      </c>
      <c r="S2412" s="1">
        <v>344.52</v>
      </c>
      <c r="T2412" s="1">
        <v>-0.73616000000000004</v>
      </c>
      <c r="U2412" s="1">
        <v>344.31</v>
      </c>
      <c r="V2412" s="1">
        <v>-0.87412000000000001</v>
      </c>
    </row>
    <row r="2413" spans="1:22" x14ac:dyDescent="0.25">
      <c r="A2413" s="1">
        <v>344.62</v>
      </c>
      <c r="B2413" s="1">
        <v>98.219130000000007</v>
      </c>
      <c r="C2413" s="1">
        <v>344.71</v>
      </c>
      <c r="D2413" s="1">
        <v>96.84845</v>
      </c>
      <c r="E2413" s="1">
        <v>344.69</v>
      </c>
      <c r="F2413" s="1">
        <v>96.556340000000006</v>
      </c>
      <c r="G2413" s="1">
        <v>344.53</v>
      </c>
      <c r="H2413" s="1">
        <v>79.856210000000004</v>
      </c>
      <c r="I2413" s="1">
        <v>344.41</v>
      </c>
      <c r="J2413" s="1">
        <v>80.910979999999995</v>
      </c>
      <c r="M2413" s="1">
        <v>344.71</v>
      </c>
      <c r="N2413" s="1">
        <v>-0.28214</v>
      </c>
      <c r="O2413" s="1">
        <v>345.12</v>
      </c>
      <c r="P2413" s="1">
        <v>-0.53022999999999998</v>
      </c>
      <c r="Q2413" s="1">
        <v>344.71</v>
      </c>
      <c r="R2413" s="1">
        <v>-0.42207</v>
      </c>
      <c r="S2413" s="1">
        <v>344.62</v>
      </c>
      <c r="T2413" s="1">
        <v>-0.73834</v>
      </c>
      <c r="U2413" s="1">
        <v>344.41</v>
      </c>
      <c r="V2413" s="1">
        <v>-0.87695999999999996</v>
      </c>
    </row>
    <row r="2414" spans="1:22" x14ac:dyDescent="0.25">
      <c r="A2414" s="1">
        <v>344.72</v>
      </c>
      <c r="B2414" s="1">
        <v>98.217389999999995</v>
      </c>
      <c r="C2414" s="1">
        <v>344.81</v>
      </c>
      <c r="D2414" s="1">
        <v>96.845839999999995</v>
      </c>
      <c r="E2414" s="1">
        <v>344.79</v>
      </c>
      <c r="F2414" s="1">
        <v>96.551680000000005</v>
      </c>
      <c r="G2414" s="1">
        <v>344.63</v>
      </c>
      <c r="H2414" s="1">
        <v>79.850380000000001</v>
      </c>
      <c r="I2414" s="1">
        <v>344.51</v>
      </c>
      <c r="J2414" s="1">
        <v>80.902420000000006</v>
      </c>
      <c r="M2414" s="1">
        <v>344.81</v>
      </c>
      <c r="N2414" s="1">
        <v>-0.28290999999999999</v>
      </c>
      <c r="O2414" s="1">
        <v>345.22</v>
      </c>
      <c r="P2414" s="1">
        <v>-0.53308999999999995</v>
      </c>
      <c r="Q2414" s="1">
        <v>344.81</v>
      </c>
      <c r="R2414" s="1">
        <v>-0.42373</v>
      </c>
      <c r="S2414" s="1">
        <v>344.72</v>
      </c>
      <c r="T2414" s="1">
        <v>-0.74087000000000003</v>
      </c>
      <c r="U2414" s="1">
        <v>344.51</v>
      </c>
      <c r="V2414" s="1">
        <v>-0.87983</v>
      </c>
    </row>
    <row r="2415" spans="1:22" x14ac:dyDescent="0.25">
      <c r="A2415" s="1">
        <v>344.82</v>
      </c>
      <c r="B2415" s="1">
        <v>98.214519999999993</v>
      </c>
      <c r="C2415" s="1">
        <v>344.91</v>
      </c>
      <c r="D2415" s="1">
        <v>96.843580000000003</v>
      </c>
      <c r="E2415" s="1">
        <v>344.89</v>
      </c>
      <c r="F2415" s="1">
        <v>96.547039999999996</v>
      </c>
      <c r="G2415" s="1">
        <v>344.73</v>
      </c>
      <c r="H2415" s="1">
        <v>79.84442</v>
      </c>
      <c r="I2415" s="1">
        <v>344.61</v>
      </c>
      <c r="J2415" s="1">
        <v>80.894599999999997</v>
      </c>
      <c r="M2415" s="1">
        <v>344.91</v>
      </c>
      <c r="N2415" s="1">
        <v>-0.28358</v>
      </c>
      <c r="O2415" s="1">
        <v>345.32</v>
      </c>
      <c r="P2415" s="1">
        <v>-0.53578999999999999</v>
      </c>
      <c r="Q2415" s="1">
        <v>344.91</v>
      </c>
      <c r="R2415" s="1">
        <v>-0.42518</v>
      </c>
      <c r="S2415" s="1">
        <v>344.82</v>
      </c>
      <c r="T2415" s="1">
        <v>-0.74387000000000003</v>
      </c>
      <c r="U2415" s="1">
        <v>344.61</v>
      </c>
      <c r="V2415" s="1">
        <v>-0.88251999999999997</v>
      </c>
    </row>
    <row r="2416" spans="1:22" x14ac:dyDescent="0.25">
      <c r="A2416" s="1">
        <v>344.92</v>
      </c>
      <c r="B2416" s="1">
        <v>98.210830000000001</v>
      </c>
      <c r="C2416" s="1">
        <v>345.01</v>
      </c>
      <c r="D2416" s="1">
        <v>96.840959999999995</v>
      </c>
      <c r="E2416" s="1">
        <v>344.99</v>
      </c>
      <c r="F2416" s="1">
        <v>96.542310000000001</v>
      </c>
      <c r="G2416" s="1">
        <v>344.83</v>
      </c>
      <c r="H2416" s="1">
        <v>79.835809999999995</v>
      </c>
      <c r="I2416" s="1">
        <v>344.71</v>
      </c>
      <c r="J2416" s="1">
        <v>80.888499999999993</v>
      </c>
      <c r="M2416" s="1">
        <v>345.01</v>
      </c>
      <c r="N2416" s="1">
        <v>-0.28422999999999998</v>
      </c>
      <c r="O2416" s="1">
        <v>345.42</v>
      </c>
      <c r="P2416" s="1">
        <v>-0.53883000000000003</v>
      </c>
      <c r="Q2416" s="1">
        <v>345.01</v>
      </c>
      <c r="R2416" s="1">
        <v>-0.42687000000000003</v>
      </c>
      <c r="S2416" s="1">
        <v>344.92</v>
      </c>
      <c r="T2416" s="1">
        <v>-0.74683999999999995</v>
      </c>
      <c r="U2416" s="1">
        <v>344.71</v>
      </c>
      <c r="V2416" s="1">
        <v>-0.88588</v>
      </c>
    </row>
    <row r="2417" spans="1:22" x14ac:dyDescent="0.25">
      <c r="A2417" s="1">
        <v>345.02</v>
      </c>
      <c r="B2417" s="1">
        <v>98.206450000000004</v>
      </c>
      <c r="C2417" s="1">
        <v>345.11</v>
      </c>
      <c r="D2417" s="1">
        <v>96.838279999999997</v>
      </c>
      <c r="E2417" s="1">
        <v>345.09</v>
      </c>
      <c r="F2417" s="1">
        <v>96.537270000000007</v>
      </c>
      <c r="G2417" s="1">
        <v>344.93</v>
      </c>
      <c r="H2417" s="1">
        <v>79.828940000000003</v>
      </c>
      <c r="I2417" s="1">
        <v>344.81</v>
      </c>
      <c r="J2417" s="1">
        <v>80.880549999999999</v>
      </c>
      <c r="M2417" s="1">
        <v>345.11</v>
      </c>
      <c r="N2417" s="1">
        <v>-0.2848</v>
      </c>
      <c r="O2417" s="1">
        <v>345.52</v>
      </c>
      <c r="P2417" s="1">
        <v>-0.54169999999999996</v>
      </c>
      <c r="Q2417" s="1">
        <v>345.11</v>
      </c>
      <c r="R2417" s="1">
        <v>-0.42860999999999999</v>
      </c>
      <c r="S2417" s="1">
        <v>345.02</v>
      </c>
      <c r="T2417" s="1">
        <v>-0.74990999999999997</v>
      </c>
      <c r="U2417" s="1">
        <v>344.81</v>
      </c>
      <c r="V2417" s="1">
        <v>-0.89032</v>
      </c>
    </row>
    <row r="2418" spans="1:22" x14ac:dyDescent="0.25">
      <c r="A2418" s="1">
        <v>345.12</v>
      </c>
      <c r="B2418" s="1">
        <v>98.19999</v>
      </c>
      <c r="C2418" s="1">
        <v>345.21</v>
      </c>
      <c r="D2418" s="1">
        <v>96.835710000000006</v>
      </c>
      <c r="E2418" s="1">
        <v>345.19</v>
      </c>
      <c r="F2418" s="1">
        <v>96.532619999999994</v>
      </c>
      <c r="G2418" s="1">
        <v>345.03</v>
      </c>
      <c r="H2418" s="1">
        <v>79.823989999999995</v>
      </c>
      <c r="I2418" s="1">
        <v>344.91</v>
      </c>
      <c r="J2418" s="1">
        <v>80.871560000000002</v>
      </c>
      <c r="M2418" s="1">
        <v>345.21</v>
      </c>
      <c r="N2418" s="1">
        <v>-0.28517999999999999</v>
      </c>
      <c r="O2418" s="1">
        <v>345.62</v>
      </c>
      <c r="P2418" s="1">
        <v>-0.54447000000000001</v>
      </c>
      <c r="Q2418" s="1">
        <v>345.21</v>
      </c>
      <c r="R2418" s="1">
        <v>-0.43028</v>
      </c>
      <c r="S2418" s="1">
        <v>345.12</v>
      </c>
      <c r="T2418" s="1">
        <v>-0.75297000000000003</v>
      </c>
      <c r="U2418" s="1">
        <v>344.91</v>
      </c>
      <c r="V2418" s="1">
        <v>-0.89480000000000004</v>
      </c>
    </row>
    <row r="2419" spans="1:22" x14ac:dyDescent="0.25">
      <c r="A2419" s="1">
        <v>345.22</v>
      </c>
      <c r="B2419" s="1">
        <v>98.194190000000006</v>
      </c>
      <c r="C2419" s="1">
        <v>345.31</v>
      </c>
      <c r="D2419" s="1">
        <v>96.833420000000004</v>
      </c>
      <c r="E2419" s="1">
        <v>345.29</v>
      </c>
      <c r="F2419" s="1">
        <v>96.527280000000005</v>
      </c>
      <c r="G2419" s="1">
        <v>345.13</v>
      </c>
      <c r="H2419" s="1">
        <v>79.821089999999998</v>
      </c>
      <c r="I2419" s="1">
        <v>345.01</v>
      </c>
      <c r="J2419" s="1">
        <v>80.860799999999998</v>
      </c>
      <c r="M2419" s="1">
        <v>345.31</v>
      </c>
      <c r="N2419" s="1">
        <v>-0.28541</v>
      </c>
      <c r="O2419" s="1">
        <v>345.72</v>
      </c>
      <c r="P2419" s="1">
        <v>-0.54754000000000003</v>
      </c>
      <c r="Q2419" s="1">
        <v>345.31</v>
      </c>
      <c r="R2419" s="1">
        <v>-0.43179000000000001</v>
      </c>
      <c r="S2419" s="1">
        <v>345.22</v>
      </c>
      <c r="T2419" s="1">
        <v>-0.75566</v>
      </c>
      <c r="U2419" s="1">
        <v>345.01</v>
      </c>
      <c r="V2419" s="1">
        <v>-0.89985000000000004</v>
      </c>
    </row>
    <row r="2420" spans="1:22" x14ac:dyDescent="0.25">
      <c r="A2420" s="1">
        <v>345.32</v>
      </c>
      <c r="B2420" s="1">
        <v>98.188130000000001</v>
      </c>
      <c r="C2420" s="1">
        <v>345.41</v>
      </c>
      <c r="D2420" s="1">
        <v>96.8309</v>
      </c>
      <c r="E2420" s="1">
        <v>345.39</v>
      </c>
      <c r="F2420" s="1">
        <v>96.522720000000007</v>
      </c>
      <c r="G2420" s="1">
        <v>345.23</v>
      </c>
      <c r="H2420" s="1">
        <v>79.819249999999997</v>
      </c>
      <c r="I2420" s="1">
        <v>345.11</v>
      </c>
      <c r="J2420" s="1">
        <v>80.849180000000004</v>
      </c>
      <c r="M2420" s="1">
        <v>345.41</v>
      </c>
      <c r="N2420" s="1">
        <v>-0.28549999999999998</v>
      </c>
      <c r="O2420" s="1">
        <v>345.82</v>
      </c>
      <c r="P2420" s="1">
        <v>-0.55045999999999995</v>
      </c>
      <c r="Q2420" s="1">
        <v>345.41</v>
      </c>
      <c r="R2420" s="1">
        <v>-0.43345</v>
      </c>
      <c r="S2420" s="1">
        <v>345.32</v>
      </c>
      <c r="T2420" s="1">
        <v>-0.75819999999999999</v>
      </c>
      <c r="U2420" s="1">
        <v>345.11</v>
      </c>
      <c r="V2420" s="1">
        <v>-0.90541000000000005</v>
      </c>
    </row>
    <row r="2421" spans="1:22" x14ac:dyDescent="0.25">
      <c r="A2421" s="1">
        <v>345.42</v>
      </c>
      <c r="B2421" s="1">
        <v>98.181939999999997</v>
      </c>
      <c r="C2421" s="1">
        <v>345.51</v>
      </c>
      <c r="D2421" s="1">
        <v>96.828059999999994</v>
      </c>
      <c r="E2421" s="1">
        <v>345.49</v>
      </c>
      <c r="F2421" s="1">
        <v>96.518060000000006</v>
      </c>
      <c r="G2421" s="1">
        <v>345.33</v>
      </c>
      <c r="H2421" s="1">
        <v>79.817040000000006</v>
      </c>
      <c r="I2421" s="1">
        <v>345.21</v>
      </c>
      <c r="J2421" s="1">
        <v>80.834900000000005</v>
      </c>
      <c r="M2421" s="1">
        <v>345.51</v>
      </c>
      <c r="N2421" s="1">
        <v>-0.28550999999999999</v>
      </c>
      <c r="O2421" s="1">
        <v>345.92</v>
      </c>
      <c r="P2421" s="1">
        <v>-0.5534</v>
      </c>
      <c r="Q2421" s="1">
        <v>345.51</v>
      </c>
      <c r="R2421" s="1">
        <v>-0.43534</v>
      </c>
      <c r="S2421" s="1">
        <v>345.42</v>
      </c>
      <c r="T2421" s="1">
        <v>-0.76093</v>
      </c>
      <c r="U2421" s="1">
        <v>345.21</v>
      </c>
      <c r="V2421" s="1">
        <v>-0.91078000000000003</v>
      </c>
    </row>
    <row r="2422" spans="1:22" x14ac:dyDescent="0.25">
      <c r="A2422" s="1">
        <v>345.52</v>
      </c>
      <c r="B2422" s="1">
        <v>98.178210000000007</v>
      </c>
      <c r="C2422" s="1">
        <v>345.61</v>
      </c>
      <c r="D2422" s="1">
        <v>96.825649999999996</v>
      </c>
      <c r="E2422" s="1">
        <v>345.59</v>
      </c>
      <c r="F2422" s="1">
        <v>96.513279999999995</v>
      </c>
      <c r="G2422" s="1">
        <v>345.43</v>
      </c>
      <c r="H2422" s="1">
        <v>79.815119999999993</v>
      </c>
      <c r="I2422" s="1">
        <v>345.31</v>
      </c>
      <c r="J2422" s="1">
        <v>80.821529999999996</v>
      </c>
      <c r="M2422" s="1">
        <v>345.61</v>
      </c>
      <c r="N2422" s="1">
        <v>-0.28549000000000002</v>
      </c>
      <c r="O2422" s="1">
        <v>346.02</v>
      </c>
      <c r="P2422" s="1">
        <v>-0.55647999999999997</v>
      </c>
      <c r="Q2422" s="1">
        <v>345.61</v>
      </c>
      <c r="R2422" s="1">
        <v>-0.43695000000000001</v>
      </c>
      <c r="S2422" s="1">
        <v>345.52</v>
      </c>
      <c r="T2422" s="1">
        <v>-0.76390000000000002</v>
      </c>
      <c r="U2422" s="1">
        <v>345.31</v>
      </c>
      <c r="V2422" s="1">
        <v>-0.91517999999999999</v>
      </c>
    </row>
    <row r="2423" spans="1:22" x14ac:dyDescent="0.25">
      <c r="A2423" s="1">
        <v>345.62</v>
      </c>
      <c r="B2423" s="1">
        <v>98.173310000000001</v>
      </c>
      <c r="C2423" s="1">
        <v>345.71</v>
      </c>
      <c r="D2423" s="1">
        <v>96.822999999999993</v>
      </c>
      <c r="E2423" s="1">
        <v>345.69</v>
      </c>
      <c r="F2423" s="1">
        <v>96.507800000000003</v>
      </c>
      <c r="G2423" s="1">
        <v>345.53</v>
      </c>
      <c r="H2423" s="1">
        <v>79.807220000000001</v>
      </c>
      <c r="I2423" s="1">
        <v>345.41</v>
      </c>
      <c r="J2423" s="1">
        <v>80.814220000000006</v>
      </c>
      <c r="M2423" s="1">
        <v>345.71</v>
      </c>
      <c r="N2423" s="1">
        <v>-0.28556999999999999</v>
      </c>
      <c r="O2423" s="1">
        <v>346.12</v>
      </c>
      <c r="P2423" s="1">
        <v>-0.5595</v>
      </c>
      <c r="Q2423" s="1">
        <v>345.71</v>
      </c>
      <c r="R2423" s="1">
        <v>-0.43873000000000001</v>
      </c>
      <c r="S2423" s="1">
        <v>345.62</v>
      </c>
      <c r="T2423" s="1">
        <v>-0.76697000000000004</v>
      </c>
      <c r="U2423" s="1">
        <v>345.41</v>
      </c>
      <c r="V2423" s="1">
        <v>-0.91922000000000004</v>
      </c>
    </row>
    <row r="2424" spans="1:22" x14ac:dyDescent="0.25">
      <c r="A2424" s="1">
        <v>345.72</v>
      </c>
      <c r="B2424" s="1">
        <v>98.166229999999999</v>
      </c>
      <c r="C2424" s="1">
        <v>345.81</v>
      </c>
      <c r="D2424" s="1">
        <v>96.820229999999995</v>
      </c>
      <c r="E2424" s="1">
        <v>345.79</v>
      </c>
      <c r="F2424" s="1">
        <v>96.502740000000003</v>
      </c>
      <c r="G2424" s="1">
        <v>345.63</v>
      </c>
      <c r="H2424" s="1">
        <v>79.792109999999994</v>
      </c>
      <c r="I2424" s="1">
        <v>345.51</v>
      </c>
      <c r="J2424" s="1">
        <v>80.807609999999997</v>
      </c>
      <c r="M2424" s="1">
        <v>345.81</v>
      </c>
      <c r="N2424" s="1">
        <v>-0.28576000000000001</v>
      </c>
      <c r="O2424" s="1">
        <v>346.22</v>
      </c>
      <c r="P2424" s="1">
        <v>-0.56266000000000005</v>
      </c>
      <c r="Q2424" s="1">
        <v>345.81</v>
      </c>
      <c r="R2424" s="1">
        <v>-0.44059999999999999</v>
      </c>
      <c r="S2424" s="1">
        <v>345.72</v>
      </c>
      <c r="T2424" s="1">
        <v>-0.76973000000000003</v>
      </c>
      <c r="U2424" s="1">
        <v>345.51</v>
      </c>
      <c r="V2424" s="1">
        <v>-0.92356000000000005</v>
      </c>
    </row>
    <row r="2425" spans="1:22" x14ac:dyDescent="0.25">
      <c r="A2425" s="1">
        <v>345.82</v>
      </c>
      <c r="B2425" s="1">
        <v>98.161379999999994</v>
      </c>
      <c r="C2425" s="1">
        <v>345.91</v>
      </c>
      <c r="D2425" s="1">
        <v>96.817920000000001</v>
      </c>
      <c r="E2425" s="1">
        <v>345.89</v>
      </c>
      <c r="F2425" s="1">
        <v>96.498019999999997</v>
      </c>
      <c r="G2425" s="1">
        <v>345.73</v>
      </c>
      <c r="H2425" s="1">
        <v>79.783429999999996</v>
      </c>
      <c r="I2425" s="1">
        <v>345.61</v>
      </c>
      <c r="J2425" s="1">
        <v>80.801090000000002</v>
      </c>
      <c r="M2425" s="1">
        <v>345.91</v>
      </c>
      <c r="N2425" s="1">
        <v>-0.28606999999999999</v>
      </c>
      <c r="O2425" s="1">
        <v>346.32</v>
      </c>
      <c r="P2425" s="1">
        <v>-0.56555999999999995</v>
      </c>
      <c r="Q2425" s="1">
        <v>345.91</v>
      </c>
      <c r="R2425" s="1">
        <v>-0.44216</v>
      </c>
      <c r="S2425" s="1">
        <v>345.82</v>
      </c>
      <c r="T2425" s="1">
        <v>-0.77227000000000001</v>
      </c>
      <c r="U2425" s="1">
        <v>345.61</v>
      </c>
      <c r="V2425" s="1">
        <v>-0.92776999999999998</v>
      </c>
    </row>
    <row r="2426" spans="1:22" x14ac:dyDescent="0.25">
      <c r="A2426" s="1">
        <v>345.92</v>
      </c>
      <c r="B2426" s="1">
        <v>98.159099999999995</v>
      </c>
      <c r="C2426" s="1">
        <v>346.01</v>
      </c>
      <c r="D2426" s="1">
        <v>96.81514</v>
      </c>
      <c r="E2426" s="1">
        <v>345.99</v>
      </c>
      <c r="F2426" s="1">
        <v>96.493049999999997</v>
      </c>
      <c r="G2426" s="1">
        <v>345.83</v>
      </c>
      <c r="H2426" s="1">
        <v>79.775450000000006</v>
      </c>
      <c r="I2426" s="1">
        <v>345.71</v>
      </c>
      <c r="J2426" s="1">
        <v>80.792429999999996</v>
      </c>
      <c r="M2426" s="1">
        <v>346.01</v>
      </c>
      <c r="N2426" s="1">
        <v>-0.28652</v>
      </c>
      <c r="O2426" s="1">
        <v>346.42</v>
      </c>
      <c r="P2426" s="1">
        <v>-0.56906999999999996</v>
      </c>
      <c r="Q2426" s="1">
        <v>346.01</v>
      </c>
      <c r="R2426" s="1">
        <v>-0.44403999999999999</v>
      </c>
      <c r="S2426" s="1">
        <v>345.92</v>
      </c>
      <c r="T2426" s="1">
        <v>-0.77437999999999996</v>
      </c>
      <c r="U2426" s="1">
        <v>345.71</v>
      </c>
      <c r="V2426" s="1">
        <v>-0.93218999999999996</v>
      </c>
    </row>
    <row r="2427" spans="1:22" x14ac:dyDescent="0.25">
      <c r="A2427" s="1">
        <v>346.02</v>
      </c>
      <c r="B2427" s="1">
        <v>98.15728</v>
      </c>
      <c r="C2427" s="1">
        <v>346.11</v>
      </c>
      <c r="D2427" s="1">
        <v>96.812439999999995</v>
      </c>
      <c r="E2427" s="1">
        <v>346.09</v>
      </c>
      <c r="F2427" s="1">
        <v>96.487920000000003</v>
      </c>
      <c r="G2427" s="1">
        <v>345.93</v>
      </c>
      <c r="H2427" s="1">
        <v>79.76397</v>
      </c>
      <c r="I2427" s="1">
        <v>345.81</v>
      </c>
      <c r="J2427" s="1">
        <v>80.782690000000002</v>
      </c>
      <c r="M2427" s="1">
        <v>346.11</v>
      </c>
      <c r="N2427" s="1">
        <v>-0.28706999999999999</v>
      </c>
      <c r="O2427" s="1">
        <v>346.52</v>
      </c>
      <c r="P2427" s="1">
        <v>-0.57201000000000002</v>
      </c>
      <c r="Q2427" s="1">
        <v>346.11</v>
      </c>
      <c r="R2427" s="1">
        <v>-0.44588</v>
      </c>
      <c r="S2427" s="1">
        <v>346.02</v>
      </c>
      <c r="T2427" s="1">
        <v>-0.77549999999999997</v>
      </c>
      <c r="U2427" s="1">
        <v>345.81</v>
      </c>
      <c r="V2427" s="1">
        <v>-0.93616999999999995</v>
      </c>
    </row>
    <row r="2428" spans="1:22" x14ac:dyDescent="0.25">
      <c r="A2428" s="1">
        <v>346.12</v>
      </c>
      <c r="B2428" s="1">
        <v>98.154970000000006</v>
      </c>
      <c r="C2428" s="1">
        <v>346.21</v>
      </c>
      <c r="D2428" s="1">
        <v>96.80977</v>
      </c>
      <c r="E2428" s="1">
        <v>346.19</v>
      </c>
      <c r="F2428" s="1">
        <v>96.48254</v>
      </c>
      <c r="G2428" s="1">
        <v>346.03</v>
      </c>
      <c r="H2428" s="1">
        <v>79.755110000000002</v>
      </c>
      <c r="I2428" s="1">
        <v>345.91</v>
      </c>
      <c r="J2428" s="1">
        <v>80.774010000000004</v>
      </c>
      <c r="M2428" s="1">
        <v>346.21</v>
      </c>
      <c r="N2428" s="1">
        <v>-0.28760999999999998</v>
      </c>
      <c r="O2428" s="1">
        <v>346.62</v>
      </c>
      <c r="P2428" s="1">
        <v>-0.57559000000000005</v>
      </c>
      <c r="Q2428" s="1">
        <v>346.21</v>
      </c>
      <c r="R2428" s="1">
        <v>-0.44769999999999999</v>
      </c>
      <c r="S2428" s="1">
        <v>346.12</v>
      </c>
      <c r="T2428" s="1">
        <v>-0.77590999999999999</v>
      </c>
      <c r="U2428" s="1">
        <v>345.91</v>
      </c>
      <c r="V2428" s="1">
        <v>-0.93918999999999997</v>
      </c>
    </row>
    <row r="2429" spans="1:22" x14ac:dyDescent="0.25">
      <c r="A2429" s="1">
        <v>346.22</v>
      </c>
      <c r="B2429" s="1">
        <v>98.154060000000001</v>
      </c>
      <c r="C2429" s="1">
        <v>346.31</v>
      </c>
      <c r="D2429" s="1">
        <v>96.807190000000006</v>
      </c>
      <c r="E2429" s="1">
        <v>346.29</v>
      </c>
      <c r="F2429" s="1">
        <v>96.47775</v>
      </c>
      <c r="G2429" s="1">
        <v>346.13</v>
      </c>
      <c r="H2429" s="1">
        <v>79.747510000000005</v>
      </c>
      <c r="I2429" s="1">
        <v>346.01</v>
      </c>
      <c r="J2429" s="1">
        <v>80.765209999999996</v>
      </c>
      <c r="M2429" s="1">
        <v>346.31</v>
      </c>
      <c r="N2429" s="1">
        <v>-0.28825000000000001</v>
      </c>
      <c r="O2429" s="1">
        <v>346.72</v>
      </c>
      <c r="P2429" s="1">
        <v>-0.57882999999999996</v>
      </c>
      <c r="Q2429" s="1">
        <v>346.31</v>
      </c>
      <c r="R2429" s="1">
        <v>-0.44946999999999998</v>
      </c>
      <c r="S2429" s="1">
        <v>346.22</v>
      </c>
      <c r="T2429" s="1">
        <v>-0.77620999999999996</v>
      </c>
      <c r="U2429" s="1">
        <v>346.01</v>
      </c>
      <c r="V2429" s="1">
        <v>-0.94166000000000005</v>
      </c>
    </row>
    <row r="2430" spans="1:22" x14ac:dyDescent="0.25">
      <c r="A2430" s="1">
        <v>346.32</v>
      </c>
      <c r="B2430" s="1">
        <v>98.153549999999996</v>
      </c>
      <c r="C2430" s="1">
        <v>346.41</v>
      </c>
      <c r="D2430" s="1">
        <v>96.804469999999995</v>
      </c>
      <c r="E2430" s="1">
        <v>346.39</v>
      </c>
      <c r="F2430" s="1">
        <v>96.472650000000002</v>
      </c>
      <c r="G2430" s="1">
        <v>346.23</v>
      </c>
      <c r="H2430" s="1">
        <v>79.738669999999999</v>
      </c>
      <c r="I2430" s="1">
        <v>346.11</v>
      </c>
      <c r="J2430" s="1">
        <v>80.756389999999996</v>
      </c>
      <c r="M2430" s="1">
        <v>346.41</v>
      </c>
      <c r="N2430" s="1">
        <v>-0.28916999999999998</v>
      </c>
      <c r="O2430" s="1">
        <v>346.82</v>
      </c>
      <c r="P2430" s="1">
        <v>-0.58182</v>
      </c>
      <c r="Q2430" s="1">
        <v>346.41</v>
      </c>
      <c r="R2430" s="1">
        <v>-0.45134000000000002</v>
      </c>
      <c r="S2430" s="1">
        <v>346.32</v>
      </c>
      <c r="T2430" s="1">
        <v>-0.77673999999999999</v>
      </c>
      <c r="U2430" s="1">
        <v>346.11</v>
      </c>
      <c r="V2430" s="1">
        <v>-0.94359000000000004</v>
      </c>
    </row>
    <row r="2431" spans="1:22" x14ac:dyDescent="0.25">
      <c r="A2431" s="1">
        <v>346.42</v>
      </c>
      <c r="B2431" s="1">
        <v>98.151499999999999</v>
      </c>
      <c r="C2431" s="1">
        <v>346.51</v>
      </c>
      <c r="D2431" s="1">
        <v>96.801550000000006</v>
      </c>
      <c r="E2431" s="1">
        <v>346.49</v>
      </c>
      <c r="F2431" s="1">
        <v>96.467839999999995</v>
      </c>
      <c r="G2431" s="1">
        <v>346.33</v>
      </c>
      <c r="H2431" s="1">
        <v>79.730170000000001</v>
      </c>
      <c r="I2431" s="1">
        <v>346.21</v>
      </c>
      <c r="J2431" s="1">
        <v>80.746669999999995</v>
      </c>
      <c r="M2431" s="1">
        <v>346.51</v>
      </c>
      <c r="N2431" s="1">
        <v>-0.29006999999999999</v>
      </c>
      <c r="O2431" s="1">
        <v>346.92</v>
      </c>
      <c r="P2431" s="1">
        <v>-0.58511000000000002</v>
      </c>
      <c r="Q2431" s="1">
        <v>346.51</v>
      </c>
      <c r="R2431" s="1">
        <v>-0.45337</v>
      </c>
      <c r="S2431" s="1">
        <v>346.42</v>
      </c>
      <c r="T2431" s="1">
        <v>-0.77795000000000003</v>
      </c>
      <c r="U2431" s="1">
        <v>346.21</v>
      </c>
      <c r="V2431" s="1">
        <v>-0.94545000000000001</v>
      </c>
    </row>
    <row r="2432" spans="1:22" x14ac:dyDescent="0.25">
      <c r="A2432" s="1">
        <v>346.52</v>
      </c>
      <c r="B2432" s="1">
        <v>98.152019999999993</v>
      </c>
      <c r="C2432" s="1">
        <v>346.61</v>
      </c>
      <c r="D2432" s="1">
        <v>96.798929999999999</v>
      </c>
      <c r="E2432" s="1">
        <v>346.59</v>
      </c>
      <c r="F2432" s="1">
        <v>96.462829999999997</v>
      </c>
      <c r="G2432" s="1">
        <v>346.43</v>
      </c>
      <c r="H2432" s="1">
        <v>79.723150000000004</v>
      </c>
      <c r="I2432" s="1">
        <v>346.31</v>
      </c>
      <c r="J2432" s="1">
        <v>80.737660000000005</v>
      </c>
      <c r="M2432" s="1">
        <v>346.61</v>
      </c>
      <c r="N2432" s="1">
        <v>-0.29126000000000002</v>
      </c>
      <c r="O2432" s="1">
        <v>347.02</v>
      </c>
      <c r="P2432" s="1">
        <v>-0.58847000000000005</v>
      </c>
      <c r="Q2432" s="1">
        <v>346.61</v>
      </c>
      <c r="R2432" s="1">
        <v>-0.45518999999999998</v>
      </c>
      <c r="S2432" s="1">
        <v>346.52</v>
      </c>
      <c r="T2432" s="1">
        <v>-0.77998999999999996</v>
      </c>
      <c r="U2432" s="1">
        <v>346.31</v>
      </c>
      <c r="V2432" s="1">
        <v>-0.94730999999999999</v>
      </c>
    </row>
    <row r="2433" spans="1:22" x14ac:dyDescent="0.25">
      <c r="A2433" s="1">
        <v>346.62</v>
      </c>
      <c r="B2433" s="1">
        <v>98.151799999999994</v>
      </c>
      <c r="C2433" s="1">
        <v>346.71</v>
      </c>
      <c r="D2433" s="1">
        <v>96.796409999999995</v>
      </c>
      <c r="E2433" s="1">
        <v>346.69</v>
      </c>
      <c r="F2433" s="1">
        <v>96.458100000000002</v>
      </c>
      <c r="G2433" s="1">
        <v>346.53</v>
      </c>
      <c r="H2433" s="1">
        <v>79.716830000000002</v>
      </c>
      <c r="I2433" s="1">
        <v>346.41</v>
      </c>
      <c r="J2433" s="1">
        <v>80.728840000000005</v>
      </c>
      <c r="M2433" s="1">
        <v>346.71</v>
      </c>
      <c r="N2433" s="1">
        <v>-0.29272999999999999</v>
      </c>
      <c r="O2433" s="1">
        <v>347.12</v>
      </c>
      <c r="P2433" s="1">
        <v>-0.59164000000000005</v>
      </c>
      <c r="Q2433" s="1">
        <v>346.71</v>
      </c>
      <c r="R2433" s="1">
        <v>-0.45696999999999999</v>
      </c>
      <c r="S2433" s="1">
        <v>346.62</v>
      </c>
      <c r="T2433" s="1">
        <v>-0.78281000000000001</v>
      </c>
      <c r="U2433" s="1">
        <v>346.41</v>
      </c>
      <c r="V2433" s="1">
        <v>-0.94962999999999997</v>
      </c>
    </row>
    <row r="2434" spans="1:22" x14ac:dyDescent="0.25">
      <c r="A2434" s="1">
        <v>346.72</v>
      </c>
      <c r="B2434" s="1">
        <v>98.149760000000001</v>
      </c>
      <c r="C2434" s="1">
        <v>346.81</v>
      </c>
      <c r="D2434" s="1">
        <v>96.793539999999993</v>
      </c>
      <c r="E2434" s="1">
        <v>346.79</v>
      </c>
      <c r="F2434" s="1">
        <v>96.452939999999998</v>
      </c>
      <c r="G2434" s="1">
        <v>346.63</v>
      </c>
      <c r="H2434" s="1">
        <v>79.710380000000001</v>
      </c>
      <c r="I2434" s="1">
        <v>346.51</v>
      </c>
      <c r="J2434" s="1">
        <v>80.720060000000004</v>
      </c>
      <c r="M2434" s="1">
        <v>346.81</v>
      </c>
      <c r="N2434" s="1">
        <v>-0.29438999999999999</v>
      </c>
      <c r="O2434" s="1">
        <v>347.22</v>
      </c>
      <c r="P2434" s="1">
        <v>-0.59492</v>
      </c>
      <c r="Q2434" s="1">
        <v>346.81</v>
      </c>
      <c r="R2434" s="1">
        <v>-0.45904</v>
      </c>
      <c r="S2434" s="1">
        <v>346.72</v>
      </c>
      <c r="T2434" s="1">
        <v>-0.78617000000000004</v>
      </c>
      <c r="U2434" s="1">
        <v>346.51</v>
      </c>
      <c r="V2434" s="1">
        <v>-0.95262999999999998</v>
      </c>
    </row>
    <row r="2435" spans="1:22" x14ac:dyDescent="0.25">
      <c r="A2435" s="1">
        <v>346.82</v>
      </c>
      <c r="B2435" s="1">
        <v>98.149760000000001</v>
      </c>
      <c r="C2435" s="1">
        <v>346.91</v>
      </c>
      <c r="D2435" s="1">
        <v>96.790859999999995</v>
      </c>
      <c r="E2435" s="1">
        <v>346.89</v>
      </c>
      <c r="F2435" s="1">
        <v>96.447249999999997</v>
      </c>
      <c r="G2435" s="1">
        <v>346.73</v>
      </c>
      <c r="H2435" s="1">
        <v>79.703919999999997</v>
      </c>
      <c r="I2435" s="1">
        <v>346.61</v>
      </c>
      <c r="J2435" s="1">
        <v>80.709559999999996</v>
      </c>
      <c r="M2435" s="1">
        <v>346.91</v>
      </c>
      <c r="N2435" s="1">
        <v>-0.29583999999999999</v>
      </c>
      <c r="O2435" s="1">
        <v>347.32</v>
      </c>
      <c r="P2435" s="1">
        <v>-0.59835000000000005</v>
      </c>
      <c r="Q2435" s="1">
        <v>346.91</v>
      </c>
      <c r="R2435" s="1">
        <v>-0.46096999999999999</v>
      </c>
      <c r="S2435" s="1">
        <v>346.82</v>
      </c>
      <c r="T2435" s="1">
        <v>-0.78966000000000003</v>
      </c>
      <c r="U2435" s="1">
        <v>346.61</v>
      </c>
      <c r="V2435" s="1">
        <v>-0.95682999999999996</v>
      </c>
    </row>
    <row r="2436" spans="1:22" x14ac:dyDescent="0.25">
      <c r="A2436" s="1">
        <v>346.92</v>
      </c>
      <c r="B2436" s="1">
        <v>98.148120000000006</v>
      </c>
      <c r="C2436" s="1">
        <v>347.01</v>
      </c>
      <c r="D2436" s="1">
        <v>96.788160000000005</v>
      </c>
      <c r="E2436" s="1">
        <v>346.99</v>
      </c>
      <c r="F2436" s="1">
        <v>96.442459999999997</v>
      </c>
      <c r="G2436" s="1">
        <v>346.83</v>
      </c>
      <c r="H2436" s="1">
        <v>79.698130000000006</v>
      </c>
      <c r="I2436" s="1">
        <v>346.71</v>
      </c>
      <c r="J2436" s="1">
        <v>80.707160000000002</v>
      </c>
      <c r="M2436" s="1">
        <v>347.01</v>
      </c>
      <c r="N2436" s="1">
        <v>-0.2974</v>
      </c>
      <c r="O2436" s="1">
        <v>347.42</v>
      </c>
      <c r="P2436" s="1">
        <v>-0.60162000000000004</v>
      </c>
      <c r="Q2436" s="1">
        <v>347.01</v>
      </c>
      <c r="R2436" s="1">
        <v>-0.46292</v>
      </c>
      <c r="S2436" s="1">
        <v>346.92</v>
      </c>
      <c r="T2436" s="1">
        <v>-0.79352</v>
      </c>
      <c r="U2436" s="1">
        <v>346.71</v>
      </c>
      <c r="V2436" s="1">
        <v>-0.96033999999999997</v>
      </c>
    </row>
    <row r="2437" spans="1:22" x14ac:dyDescent="0.25">
      <c r="A2437" s="1">
        <v>347.02</v>
      </c>
      <c r="B2437" s="1">
        <v>98.145750000000007</v>
      </c>
      <c r="C2437" s="1">
        <v>347.11</v>
      </c>
      <c r="D2437" s="1">
        <v>96.785409999999999</v>
      </c>
      <c r="E2437" s="1">
        <v>347.09</v>
      </c>
      <c r="F2437" s="1">
        <v>96.437460000000002</v>
      </c>
      <c r="G2437" s="1">
        <v>346.93</v>
      </c>
      <c r="H2437" s="1">
        <v>79.694270000000003</v>
      </c>
      <c r="I2437" s="1">
        <v>346.81</v>
      </c>
      <c r="J2437" s="1">
        <v>80.703540000000004</v>
      </c>
      <c r="M2437" s="1">
        <v>347.11</v>
      </c>
      <c r="N2437" s="1">
        <v>-0.29876999999999998</v>
      </c>
      <c r="O2437" s="1">
        <v>347.52</v>
      </c>
      <c r="P2437" s="1">
        <v>-0.60480999999999996</v>
      </c>
      <c r="Q2437" s="1">
        <v>347.11</v>
      </c>
      <c r="R2437" s="1">
        <v>-0.46492</v>
      </c>
      <c r="S2437" s="1">
        <v>347.02</v>
      </c>
      <c r="T2437" s="1">
        <v>-0.79673000000000005</v>
      </c>
      <c r="U2437" s="1">
        <v>346.81</v>
      </c>
      <c r="V2437" s="1">
        <v>-0.96357000000000004</v>
      </c>
    </row>
    <row r="2438" spans="1:22" x14ac:dyDescent="0.25">
      <c r="A2438" s="1">
        <v>347.12</v>
      </c>
      <c r="B2438" s="1">
        <v>98.143789999999996</v>
      </c>
      <c r="C2438" s="1">
        <v>347.21</v>
      </c>
      <c r="D2438" s="1">
        <v>96.782790000000006</v>
      </c>
      <c r="E2438" s="1">
        <v>347.19</v>
      </c>
      <c r="F2438" s="1">
        <v>96.431929999999994</v>
      </c>
      <c r="G2438" s="1">
        <v>347.03</v>
      </c>
      <c r="H2438" s="1">
        <v>79.692480000000003</v>
      </c>
      <c r="I2438" s="1">
        <v>346.91</v>
      </c>
      <c r="J2438" s="1">
        <v>80.698909999999998</v>
      </c>
      <c r="M2438" s="1">
        <v>347.21</v>
      </c>
      <c r="N2438" s="1">
        <v>-0.29977999999999999</v>
      </c>
      <c r="O2438" s="1">
        <v>347.62</v>
      </c>
      <c r="P2438" s="1">
        <v>-0.60821999999999998</v>
      </c>
      <c r="Q2438" s="1">
        <v>347.21</v>
      </c>
      <c r="R2438" s="1">
        <v>-0.46683999999999998</v>
      </c>
      <c r="S2438" s="1">
        <v>347.12</v>
      </c>
      <c r="T2438" s="1">
        <v>-0.80042000000000002</v>
      </c>
      <c r="U2438" s="1">
        <v>346.91</v>
      </c>
      <c r="V2438" s="1">
        <v>-0.96626999999999996</v>
      </c>
    </row>
    <row r="2439" spans="1:22" x14ac:dyDescent="0.25">
      <c r="A2439" s="1">
        <v>347.22</v>
      </c>
      <c r="B2439" s="1">
        <v>98.140619999999998</v>
      </c>
      <c r="C2439" s="1">
        <v>347.31</v>
      </c>
      <c r="D2439" s="1">
        <v>96.779949999999999</v>
      </c>
      <c r="E2439" s="1">
        <v>347.29</v>
      </c>
      <c r="F2439" s="1">
        <v>96.427030000000002</v>
      </c>
      <c r="G2439" s="1">
        <v>347.13</v>
      </c>
      <c r="H2439" s="1">
        <v>79.687889999999996</v>
      </c>
      <c r="I2439" s="1">
        <v>347.01</v>
      </c>
      <c r="J2439" s="1">
        <v>80.693969999999993</v>
      </c>
      <c r="M2439" s="1">
        <v>347.31</v>
      </c>
      <c r="N2439" s="1">
        <v>-0.30086000000000002</v>
      </c>
      <c r="O2439" s="1">
        <v>347.72</v>
      </c>
      <c r="P2439" s="1">
        <v>-0.61177000000000004</v>
      </c>
      <c r="Q2439" s="1">
        <v>347.31</v>
      </c>
      <c r="R2439" s="1">
        <v>-0.46892</v>
      </c>
      <c r="S2439" s="1">
        <v>347.22</v>
      </c>
      <c r="T2439" s="1">
        <v>-0.80361000000000005</v>
      </c>
      <c r="U2439" s="1">
        <v>347.01</v>
      </c>
      <c r="V2439" s="1">
        <v>-0.96802999999999995</v>
      </c>
    </row>
    <row r="2440" spans="1:22" x14ac:dyDescent="0.25">
      <c r="A2440" s="1">
        <v>347.32</v>
      </c>
      <c r="B2440" s="1">
        <v>98.136070000000004</v>
      </c>
      <c r="C2440" s="1">
        <v>347.41</v>
      </c>
      <c r="D2440" s="1">
        <v>96.777299999999997</v>
      </c>
      <c r="E2440" s="1">
        <v>347.39</v>
      </c>
      <c r="F2440" s="1">
        <v>96.422070000000005</v>
      </c>
      <c r="G2440" s="1">
        <v>347.23</v>
      </c>
      <c r="H2440" s="1">
        <v>79.683570000000003</v>
      </c>
      <c r="I2440" s="1">
        <v>347.11</v>
      </c>
      <c r="J2440" s="1">
        <v>80.687690000000003</v>
      </c>
      <c r="M2440" s="1">
        <v>347.41</v>
      </c>
      <c r="N2440" s="1">
        <v>-0.30192999999999998</v>
      </c>
      <c r="O2440" s="1">
        <v>347.82</v>
      </c>
      <c r="P2440" s="1">
        <v>-0.61509000000000003</v>
      </c>
      <c r="Q2440" s="1">
        <v>347.41</v>
      </c>
      <c r="R2440" s="1">
        <v>-0.47087000000000001</v>
      </c>
      <c r="S2440" s="1">
        <v>347.32</v>
      </c>
      <c r="T2440" s="1">
        <v>-0.80672999999999995</v>
      </c>
      <c r="U2440" s="1">
        <v>347.11</v>
      </c>
      <c r="V2440" s="1">
        <v>-0.96986000000000006</v>
      </c>
    </row>
    <row r="2441" spans="1:22" x14ac:dyDescent="0.25">
      <c r="A2441" s="1">
        <v>347.42</v>
      </c>
      <c r="B2441" s="1">
        <v>98.133179999999996</v>
      </c>
      <c r="C2441" s="1">
        <v>347.51</v>
      </c>
      <c r="D2441" s="1">
        <v>96.774529999999999</v>
      </c>
      <c r="E2441" s="1">
        <v>347.49</v>
      </c>
      <c r="F2441" s="1">
        <v>96.416619999999995</v>
      </c>
      <c r="G2441" s="1">
        <v>347.33</v>
      </c>
      <c r="H2441" s="1">
        <v>79.681340000000006</v>
      </c>
      <c r="I2441" s="1">
        <v>347.21</v>
      </c>
      <c r="J2441" s="1">
        <v>80.677139999999994</v>
      </c>
      <c r="M2441" s="1">
        <v>347.51</v>
      </c>
      <c r="N2441" s="1">
        <v>-0.30282999999999999</v>
      </c>
      <c r="O2441" s="1">
        <v>347.92</v>
      </c>
      <c r="P2441" s="1">
        <v>-0.61883999999999995</v>
      </c>
      <c r="Q2441" s="1">
        <v>347.51</v>
      </c>
      <c r="R2441" s="1">
        <v>-0.47292000000000001</v>
      </c>
      <c r="S2441" s="1">
        <v>347.42</v>
      </c>
      <c r="T2441" s="1">
        <v>-0.81008999999999998</v>
      </c>
      <c r="U2441" s="1">
        <v>347.21</v>
      </c>
      <c r="V2441" s="1">
        <v>-0.97226000000000001</v>
      </c>
    </row>
    <row r="2442" spans="1:22" x14ac:dyDescent="0.25">
      <c r="A2442" s="1">
        <v>347.52</v>
      </c>
      <c r="B2442" s="1">
        <v>98.132009999999994</v>
      </c>
      <c r="C2442" s="1">
        <v>347.61</v>
      </c>
      <c r="D2442" s="1">
        <v>96.771720000000002</v>
      </c>
      <c r="E2442" s="1">
        <v>347.59</v>
      </c>
      <c r="F2442" s="1">
        <v>96.411389999999997</v>
      </c>
      <c r="G2442" s="1">
        <v>347.43</v>
      </c>
      <c r="H2442" s="1">
        <v>79.677850000000007</v>
      </c>
      <c r="I2442" s="1">
        <v>347.31</v>
      </c>
      <c r="J2442" s="1">
        <v>80.664910000000006</v>
      </c>
      <c r="M2442" s="1">
        <v>347.61</v>
      </c>
      <c r="N2442" s="1">
        <v>-0.30387999999999998</v>
      </c>
      <c r="O2442" s="1">
        <v>348.02</v>
      </c>
      <c r="P2442" s="1">
        <v>-0.62236999999999998</v>
      </c>
      <c r="Q2442" s="1">
        <v>347.61</v>
      </c>
      <c r="R2442" s="1">
        <v>-0.47499999999999998</v>
      </c>
      <c r="S2442" s="1">
        <v>347.52</v>
      </c>
      <c r="T2442" s="1">
        <v>-0.81361000000000006</v>
      </c>
      <c r="U2442" s="1">
        <v>347.31</v>
      </c>
      <c r="V2442" s="1">
        <v>-0.97502999999999995</v>
      </c>
    </row>
    <row r="2443" spans="1:22" x14ac:dyDescent="0.25">
      <c r="A2443" s="1">
        <v>347.62</v>
      </c>
      <c r="B2443" s="1">
        <v>98.129130000000004</v>
      </c>
      <c r="C2443" s="1">
        <v>347.71</v>
      </c>
      <c r="D2443" s="1">
        <v>96.769159999999999</v>
      </c>
      <c r="E2443" s="1">
        <v>347.69</v>
      </c>
      <c r="F2443" s="1">
        <v>96.405749999999998</v>
      </c>
      <c r="G2443" s="1">
        <v>347.53</v>
      </c>
      <c r="H2443" s="1">
        <v>79.671319999999994</v>
      </c>
      <c r="I2443" s="1">
        <v>347.41</v>
      </c>
      <c r="J2443" s="1">
        <v>80.658270000000002</v>
      </c>
      <c r="M2443" s="1">
        <v>347.71</v>
      </c>
      <c r="N2443" s="1">
        <v>-0.30515999999999999</v>
      </c>
      <c r="O2443" s="1">
        <v>348.12</v>
      </c>
      <c r="P2443" s="1">
        <v>-0.62580000000000002</v>
      </c>
      <c r="Q2443" s="1">
        <v>347.71</v>
      </c>
      <c r="R2443" s="1">
        <v>-0.47688999999999998</v>
      </c>
      <c r="S2443" s="1">
        <v>347.62</v>
      </c>
      <c r="T2443" s="1">
        <v>-0.81776000000000004</v>
      </c>
      <c r="U2443" s="1">
        <v>347.41</v>
      </c>
      <c r="V2443" s="1">
        <v>-0.97846</v>
      </c>
    </row>
    <row r="2444" spans="1:22" x14ac:dyDescent="0.25">
      <c r="A2444" s="1">
        <v>347.72</v>
      </c>
      <c r="B2444" s="1">
        <v>98.125230000000002</v>
      </c>
      <c r="C2444" s="1">
        <v>347.81</v>
      </c>
      <c r="D2444" s="1">
        <v>96.766379999999998</v>
      </c>
      <c r="E2444" s="1">
        <v>347.79</v>
      </c>
      <c r="F2444" s="1">
        <v>96.400620000000004</v>
      </c>
      <c r="G2444" s="1">
        <v>347.63</v>
      </c>
      <c r="H2444" s="1">
        <v>79.668199999999999</v>
      </c>
      <c r="I2444" s="1">
        <v>347.51</v>
      </c>
      <c r="J2444" s="1">
        <v>80.649979999999999</v>
      </c>
      <c r="M2444" s="1">
        <v>347.81</v>
      </c>
      <c r="N2444" s="1">
        <v>-0.30648999999999998</v>
      </c>
      <c r="O2444" s="1">
        <v>348.22</v>
      </c>
      <c r="P2444" s="1">
        <v>-0.62936000000000003</v>
      </c>
      <c r="Q2444" s="1">
        <v>347.81</v>
      </c>
      <c r="R2444" s="1">
        <v>-0.47897000000000001</v>
      </c>
      <c r="S2444" s="1">
        <v>347.72</v>
      </c>
      <c r="T2444" s="1">
        <v>-0.82211000000000001</v>
      </c>
      <c r="U2444" s="1">
        <v>347.51</v>
      </c>
      <c r="V2444" s="1">
        <v>-0.98185</v>
      </c>
    </row>
    <row r="2445" spans="1:22" x14ac:dyDescent="0.25">
      <c r="A2445" s="1">
        <v>347.82</v>
      </c>
      <c r="B2445" s="1">
        <v>98.123649999999998</v>
      </c>
      <c r="C2445" s="1">
        <v>347.91</v>
      </c>
      <c r="D2445" s="1">
        <v>96.763319999999993</v>
      </c>
      <c r="E2445" s="1">
        <v>347.89</v>
      </c>
      <c r="F2445" s="1">
        <v>96.3947</v>
      </c>
      <c r="G2445" s="1">
        <v>347.73</v>
      </c>
      <c r="H2445" s="1">
        <v>79.654179999999997</v>
      </c>
      <c r="I2445" s="1">
        <v>347.61</v>
      </c>
      <c r="J2445" s="1">
        <v>80.642319999999998</v>
      </c>
      <c r="M2445" s="1">
        <v>347.91</v>
      </c>
      <c r="N2445" s="1">
        <v>-0.30796000000000001</v>
      </c>
      <c r="O2445" s="1">
        <v>348.32</v>
      </c>
      <c r="P2445" s="1">
        <v>-0.63307999999999998</v>
      </c>
      <c r="Q2445" s="1">
        <v>347.91</v>
      </c>
      <c r="R2445" s="1">
        <v>-0.48125000000000001</v>
      </c>
      <c r="S2445" s="1">
        <v>347.82</v>
      </c>
      <c r="T2445" s="1">
        <v>-0.82615000000000005</v>
      </c>
      <c r="U2445" s="1">
        <v>347.61</v>
      </c>
      <c r="V2445" s="1">
        <v>-0.98616000000000004</v>
      </c>
    </row>
    <row r="2446" spans="1:22" x14ac:dyDescent="0.25">
      <c r="A2446" s="1">
        <v>347.92</v>
      </c>
      <c r="B2446" s="1">
        <v>98.121269999999996</v>
      </c>
      <c r="C2446" s="1">
        <v>348.01</v>
      </c>
      <c r="D2446" s="1">
        <v>96.76052</v>
      </c>
      <c r="E2446" s="1">
        <v>347.99</v>
      </c>
      <c r="F2446" s="1">
        <v>96.389300000000006</v>
      </c>
      <c r="G2446" s="1">
        <v>347.83</v>
      </c>
      <c r="H2446" s="1">
        <v>79.634209999999996</v>
      </c>
      <c r="I2446" s="1">
        <v>347.71</v>
      </c>
      <c r="J2446" s="1">
        <v>80.634280000000004</v>
      </c>
      <c r="M2446" s="1">
        <v>348.01</v>
      </c>
      <c r="N2446" s="1">
        <v>-0.30939</v>
      </c>
      <c r="O2446" s="1">
        <v>348.42</v>
      </c>
      <c r="P2446" s="1">
        <v>-0.63688</v>
      </c>
      <c r="Q2446" s="1">
        <v>348.01</v>
      </c>
      <c r="R2446" s="1">
        <v>-0.48333999999999999</v>
      </c>
      <c r="S2446" s="1">
        <v>347.92</v>
      </c>
      <c r="T2446" s="1">
        <v>-0.82970999999999995</v>
      </c>
      <c r="U2446" s="1">
        <v>347.71</v>
      </c>
      <c r="V2446" s="1">
        <v>-0.98926000000000003</v>
      </c>
    </row>
    <row r="2447" spans="1:22" x14ac:dyDescent="0.25">
      <c r="A2447" s="1">
        <v>348.02</v>
      </c>
      <c r="B2447" s="1">
        <v>98.117609999999999</v>
      </c>
      <c r="C2447" s="1">
        <v>348.11</v>
      </c>
      <c r="D2447" s="1">
        <v>96.757940000000005</v>
      </c>
      <c r="E2447" s="1">
        <v>348.09</v>
      </c>
      <c r="F2447" s="1">
        <v>96.38382</v>
      </c>
      <c r="G2447" s="1">
        <v>347.93</v>
      </c>
      <c r="H2447" s="1">
        <v>79.620130000000003</v>
      </c>
      <c r="I2447" s="1">
        <v>347.81</v>
      </c>
      <c r="J2447" s="1">
        <v>80.627219999999994</v>
      </c>
      <c r="M2447" s="1">
        <v>348.11</v>
      </c>
      <c r="N2447" s="1">
        <v>-0.31117</v>
      </c>
      <c r="O2447" s="1">
        <v>348.52</v>
      </c>
      <c r="P2447" s="1">
        <v>-0.64049</v>
      </c>
      <c r="Q2447" s="1">
        <v>348.11</v>
      </c>
      <c r="R2447" s="1">
        <v>-0.48526999999999998</v>
      </c>
      <c r="S2447" s="1">
        <v>348.02</v>
      </c>
      <c r="T2447" s="1">
        <v>-0.83242000000000005</v>
      </c>
      <c r="U2447" s="1">
        <v>347.81</v>
      </c>
      <c r="V2447" s="1">
        <v>-0.99238000000000004</v>
      </c>
    </row>
    <row r="2448" spans="1:22" x14ac:dyDescent="0.25">
      <c r="A2448" s="1">
        <v>348.12</v>
      </c>
      <c r="B2448" s="1">
        <v>98.115470000000002</v>
      </c>
      <c r="C2448" s="1">
        <v>348.21</v>
      </c>
      <c r="D2448" s="1">
        <v>96.75515</v>
      </c>
      <c r="E2448" s="1">
        <v>348.19</v>
      </c>
      <c r="F2448" s="1">
        <v>96.378649999999993</v>
      </c>
      <c r="G2448" s="1">
        <v>348.03</v>
      </c>
      <c r="H2448" s="1">
        <v>79.606920000000002</v>
      </c>
      <c r="I2448" s="1">
        <v>347.91</v>
      </c>
      <c r="J2448" s="1">
        <v>80.620419999999996</v>
      </c>
      <c r="M2448" s="1">
        <v>348.21</v>
      </c>
      <c r="N2448" s="1">
        <v>-0.313</v>
      </c>
      <c r="O2448" s="1">
        <v>348.62</v>
      </c>
      <c r="P2448" s="1">
        <v>-0.64409000000000005</v>
      </c>
      <c r="Q2448" s="1">
        <v>348.21</v>
      </c>
      <c r="R2448" s="1">
        <v>-0.48735000000000001</v>
      </c>
      <c r="S2448" s="1">
        <v>348.12</v>
      </c>
      <c r="T2448" s="1">
        <v>-0.83484999999999998</v>
      </c>
      <c r="U2448" s="1">
        <v>347.91</v>
      </c>
      <c r="V2448" s="1">
        <v>-0.99546000000000001</v>
      </c>
    </row>
    <row r="2449" spans="1:22" x14ac:dyDescent="0.25">
      <c r="A2449" s="1">
        <v>348.22</v>
      </c>
      <c r="B2449" s="1">
        <v>98.113349999999997</v>
      </c>
      <c r="C2449" s="1">
        <v>348.31</v>
      </c>
      <c r="D2449" s="1">
        <v>96.751689999999996</v>
      </c>
      <c r="E2449" s="1">
        <v>348.29</v>
      </c>
      <c r="F2449" s="1">
        <v>96.372979999999998</v>
      </c>
      <c r="G2449" s="1">
        <v>348.13</v>
      </c>
      <c r="H2449" s="1">
        <v>79.599630000000005</v>
      </c>
      <c r="I2449" s="1">
        <v>348.01</v>
      </c>
      <c r="J2449" s="1">
        <v>80.611800000000002</v>
      </c>
      <c r="M2449" s="1">
        <v>348.31</v>
      </c>
      <c r="N2449" s="1">
        <v>-0.31455</v>
      </c>
      <c r="O2449" s="1">
        <v>348.72</v>
      </c>
      <c r="P2449" s="1">
        <v>-0.64795000000000003</v>
      </c>
      <c r="Q2449" s="1">
        <v>348.31</v>
      </c>
      <c r="R2449" s="1">
        <v>-0.48993999999999999</v>
      </c>
      <c r="S2449" s="1">
        <v>348.22</v>
      </c>
      <c r="T2449" s="1">
        <v>-0.83687999999999996</v>
      </c>
      <c r="U2449" s="1">
        <v>348.01</v>
      </c>
      <c r="V2449" s="1">
        <v>-0.99850000000000005</v>
      </c>
    </row>
    <row r="2450" spans="1:22" x14ac:dyDescent="0.25">
      <c r="A2450" s="1">
        <v>348.32</v>
      </c>
      <c r="B2450" s="1">
        <v>98.111779999999996</v>
      </c>
      <c r="C2450" s="1">
        <v>348.41</v>
      </c>
      <c r="D2450" s="1">
        <v>96.74879</v>
      </c>
      <c r="E2450" s="1">
        <v>348.39</v>
      </c>
      <c r="F2450" s="1">
        <v>96.367670000000004</v>
      </c>
      <c r="G2450" s="1">
        <v>348.23</v>
      </c>
      <c r="H2450" s="1">
        <v>79.595839999999995</v>
      </c>
      <c r="I2450" s="1">
        <v>348.11</v>
      </c>
      <c r="J2450" s="1">
        <v>80.602400000000003</v>
      </c>
      <c r="M2450" s="1">
        <v>348.41</v>
      </c>
      <c r="N2450" s="1">
        <v>-0.31614999999999999</v>
      </c>
      <c r="O2450" s="1">
        <v>348.82</v>
      </c>
      <c r="P2450" s="1">
        <v>-0.65193999999999996</v>
      </c>
      <c r="Q2450" s="1">
        <v>348.41</v>
      </c>
      <c r="R2450" s="1">
        <v>-0.49209999999999998</v>
      </c>
      <c r="S2450" s="1">
        <v>348.32</v>
      </c>
      <c r="T2450" s="1">
        <v>-0.83904000000000001</v>
      </c>
      <c r="U2450" s="1">
        <v>348.11</v>
      </c>
      <c r="V2450" s="1">
        <v>-1.00196</v>
      </c>
    </row>
    <row r="2451" spans="1:22" x14ac:dyDescent="0.25">
      <c r="A2451" s="1">
        <v>348.42</v>
      </c>
      <c r="B2451" s="1">
        <v>98.107680000000002</v>
      </c>
      <c r="C2451" s="1">
        <v>348.51</v>
      </c>
      <c r="D2451" s="1">
        <v>96.745769999999993</v>
      </c>
      <c r="E2451" s="1">
        <v>348.49</v>
      </c>
      <c r="F2451" s="1">
        <v>96.362399999999994</v>
      </c>
      <c r="G2451" s="1">
        <v>348.33</v>
      </c>
      <c r="H2451" s="1">
        <v>79.591560000000001</v>
      </c>
      <c r="I2451" s="1">
        <v>348.21</v>
      </c>
      <c r="J2451" s="1">
        <v>80.59366</v>
      </c>
      <c r="M2451" s="1">
        <v>348.51</v>
      </c>
      <c r="N2451" s="1">
        <v>-0.31768000000000002</v>
      </c>
      <c r="O2451" s="1">
        <v>348.92</v>
      </c>
      <c r="P2451" s="1">
        <v>-0.65576999999999996</v>
      </c>
      <c r="Q2451" s="1">
        <v>348.51</v>
      </c>
      <c r="R2451" s="1">
        <v>-0.49436000000000002</v>
      </c>
      <c r="S2451" s="1">
        <v>348.42</v>
      </c>
      <c r="T2451" s="1">
        <v>-0.84125000000000005</v>
      </c>
      <c r="U2451" s="1">
        <v>348.21</v>
      </c>
      <c r="V2451" s="1">
        <v>-1.0058100000000001</v>
      </c>
    </row>
    <row r="2452" spans="1:22" x14ac:dyDescent="0.25">
      <c r="A2452" s="1">
        <v>348.52</v>
      </c>
      <c r="B2452" s="1">
        <v>98.10651</v>
      </c>
      <c r="C2452" s="1">
        <v>348.61</v>
      </c>
      <c r="D2452" s="1">
        <v>96.743089999999995</v>
      </c>
      <c r="E2452" s="1">
        <v>348.59</v>
      </c>
      <c r="F2452" s="1">
        <v>96.356750000000005</v>
      </c>
      <c r="G2452" s="1">
        <v>348.43</v>
      </c>
      <c r="H2452" s="1">
        <v>79.587519999999998</v>
      </c>
      <c r="I2452" s="1">
        <v>348.31</v>
      </c>
      <c r="J2452" s="1">
        <v>80.582710000000006</v>
      </c>
      <c r="M2452" s="1">
        <v>348.61</v>
      </c>
      <c r="N2452" s="1">
        <v>-0.31908999999999998</v>
      </c>
      <c r="O2452" s="1">
        <v>349.02</v>
      </c>
      <c r="P2452" s="1">
        <v>-0.65922999999999998</v>
      </c>
      <c r="Q2452" s="1">
        <v>348.61</v>
      </c>
      <c r="R2452" s="1">
        <v>-0.49636999999999998</v>
      </c>
      <c r="S2452" s="1">
        <v>348.52</v>
      </c>
      <c r="T2452" s="1">
        <v>-0.84401999999999999</v>
      </c>
      <c r="U2452" s="1">
        <v>348.31</v>
      </c>
      <c r="V2452" s="1">
        <v>-1.00983</v>
      </c>
    </row>
    <row r="2453" spans="1:22" x14ac:dyDescent="0.25">
      <c r="A2453" s="1">
        <v>348.62</v>
      </c>
      <c r="B2453" s="1">
        <v>98.107190000000003</v>
      </c>
      <c r="C2453" s="1">
        <v>348.71</v>
      </c>
      <c r="D2453" s="1">
        <v>96.740129999999994</v>
      </c>
      <c r="E2453" s="1">
        <v>348.69</v>
      </c>
      <c r="F2453" s="1">
        <v>96.350939999999994</v>
      </c>
      <c r="G2453" s="1">
        <v>348.53</v>
      </c>
      <c r="H2453" s="1">
        <v>79.585210000000004</v>
      </c>
      <c r="I2453" s="1">
        <v>348.41</v>
      </c>
      <c r="J2453" s="1">
        <v>80.571309999999997</v>
      </c>
      <c r="M2453" s="1">
        <v>348.71</v>
      </c>
      <c r="N2453" s="1">
        <v>-0.32056000000000001</v>
      </c>
      <c r="O2453" s="1">
        <v>349.12</v>
      </c>
      <c r="P2453" s="1">
        <v>-0.66332999999999998</v>
      </c>
      <c r="Q2453" s="1">
        <v>348.71</v>
      </c>
      <c r="R2453" s="1">
        <v>-0.49859999999999999</v>
      </c>
      <c r="S2453" s="1">
        <v>348.62</v>
      </c>
      <c r="T2453" s="1">
        <v>-0.84684000000000004</v>
      </c>
      <c r="U2453" s="1">
        <v>348.41</v>
      </c>
      <c r="V2453" s="1">
        <v>-1.01325</v>
      </c>
    </row>
    <row r="2454" spans="1:22" x14ac:dyDescent="0.25">
      <c r="A2454" s="1">
        <v>348.72</v>
      </c>
      <c r="B2454" s="1">
        <v>98.105530000000002</v>
      </c>
      <c r="C2454" s="1">
        <v>348.81</v>
      </c>
      <c r="D2454" s="1">
        <v>96.736829999999998</v>
      </c>
      <c r="E2454" s="1">
        <v>348.79</v>
      </c>
      <c r="F2454" s="1">
        <v>96.345190000000002</v>
      </c>
      <c r="G2454" s="1">
        <v>348.63</v>
      </c>
      <c r="H2454" s="1">
        <v>79.581500000000005</v>
      </c>
      <c r="I2454" s="1">
        <v>348.51</v>
      </c>
      <c r="J2454" s="1">
        <v>80.559200000000004</v>
      </c>
      <c r="M2454" s="1">
        <v>348.81</v>
      </c>
      <c r="N2454" s="1">
        <v>-0.32190999999999997</v>
      </c>
      <c r="O2454" s="1">
        <v>349.22</v>
      </c>
      <c r="P2454" s="1">
        <v>-0.66732999999999998</v>
      </c>
      <c r="Q2454" s="1">
        <v>348.81</v>
      </c>
      <c r="R2454" s="1">
        <v>-0.50109000000000004</v>
      </c>
      <c r="S2454" s="1">
        <v>348.72</v>
      </c>
      <c r="T2454" s="1">
        <v>-0.84994000000000003</v>
      </c>
      <c r="U2454" s="1">
        <v>348.51</v>
      </c>
      <c r="V2454" s="1">
        <v>-1.0157700000000001</v>
      </c>
    </row>
    <row r="2455" spans="1:22" x14ac:dyDescent="0.25">
      <c r="A2455" s="1">
        <v>348.82</v>
      </c>
      <c r="B2455" s="1">
        <v>98.104479999999995</v>
      </c>
      <c r="C2455" s="1">
        <v>348.91</v>
      </c>
      <c r="D2455" s="1">
        <v>96.734049999999996</v>
      </c>
      <c r="E2455" s="1">
        <v>348.89</v>
      </c>
      <c r="F2455" s="1">
        <v>96.339359999999999</v>
      </c>
      <c r="G2455" s="1">
        <v>348.73</v>
      </c>
      <c r="H2455" s="1">
        <v>79.575199999999995</v>
      </c>
      <c r="I2455" s="1">
        <v>348.61</v>
      </c>
      <c r="J2455" s="1">
        <v>80.546300000000002</v>
      </c>
      <c r="M2455" s="1">
        <v>348.91</v>
      </c>
      <c r="N2455" s="1">
        <v>-0.32321</v>
      </c>
      <c r="O2455" s="1">
        <v>349.32</v>
      </c>
      <c r="P2455" s="1">
        <v>-0.67100000000000004</v>
      </c>
      <c r="Q2455" s="1">
        <v>348.91</v>
      </c>
      <c r="R2455" s="1">
        <v>-0.50319999999999998</v>
      </c>
      <c r="S2455" s="1">
        <v>348.82</v>
      </c>
      <c r="T2455" s="1">
        <v>-0.85299999999999998</v>
      </c>
      <c r="U2455" s="1">
        <v>348.61</v>
      </c>
      <c r="V2455" s="1">
        <v>-1.01766</v>
      </c>
    </row>
    <row r="2456" spans="1:22" x14ac:dyDescent="0.25">
      <c r="A2456" s="1">
        <v>348.92</v>
      </c>
      <c r="B2456" s="1">
        <v>98.104770000000002</v>
      </c>
      <c r="C2456" s="1">
        <v>349.01</v>
      </c>
      <c r="D2456" s="1">
        <v>96.731129999999993</v>
      </c>
      <c r="E2456" s="1">
        <v>348.99</v>
      </c>
      <c r="F2456" s="1">
        <v>96.333860000000001</v>
      </c>
      <c r="G2456" s="1">
        <v>348.83</v>
      </c>
      <c r="H2456" s="1">
        <v>79.568520000000007</v>
      </c>
      <c r="I2456" s="1">
        <v>348.71</v>
      </c>
      <c r="J2456" s="1">
        <v>80.536119999999997</v>
      </c>
      <c r="M2456" s="1">
        <v>349.01</v>
      </c>
      <c r="N2456" s="1">
        <v>-0.32454</v>
      </c>
      <c r="O2456" s="1">
        <v>349.42</v>
      </c>
      <c r="P2456" s="1">
        <v>-0.67508000000000001</v>
      </c>
      <c r="Q2456" s="1">
        <v>349.01</v>
      </c>
      <c r="R2456" s="1">
        <v>-0.50543000000000005</v>
      </c>
      <c r="S2456" s="1">
        <v>348.92</v>
      </c>
      <c r="T2456" s="1">
        <v>-0.85589000000000004</v>
      </c>
      <c r="U2456" s="1">
        <v>348.71</v>
      </c>
      <c r="V2456" s="1">
        <v>-1.01912</v>
      </c>
    </row>
    <row r="2457" spans="1:22" x14ac:dyDescent="0.25">
      <c r="A2457" s="1">
        <v>349.02</v>
      </c>
      <c r="B2457" s="1">
        <v>98.104709999999997</v>
      </c>
      <c r="C2457" s="1">
        <v>349.11</v>
      </c>
      <c r="D2457" s="1">
        <v>96.727940000000004</v>
      </c>
      <c r="E2457" s="1">
        <v>349.09</v>
      </c>
      <c r="F2457" s="1">
        <v>96.328460000000007</v>
      </c>
      <c r="G2457" s="1">
        <v>348.93</v>
      </c>
      <c r="H2457" s="1">
        <v>79.563929999999999</v>
      </c>
      <c r="I2457" s="1">
        <v>348.81</v>
      </c>
      <c r="J2457" s="1">
        <v>80.522840000000002</v>
      </c>
      <c r="M2457" s="1">
        <v>349.11</v>
      </c>
      <c r="N2457" s="1">
        <v>-0.32571</v>
      </c>
      <c r="O2457" s="1">
        <v>349.52</v>
      </c>
      <c r="P2457" s="1">
        <v>-0.67937999999999998</v>
      </c>
      <c r="Q2457" s="1">
        <v>349.11</v>
      </c>
      <c r="R2457" s="1">
        <v>-0.50787000000000004</v>
      </c>
      <c r="S2457" s="1">
        <v>349.02</v>
      </c>
      <c r="T2457" s="1">
        <v>-0.85895999999999995</v>
      </c>
      <c r="U2457" s="1">
        <v>348.81</v>
      </c>
      <c r="V2457" s="1">
        <v>-1.0208900000000001</v>
      </c>
    </row>
    <row r="2458" spans="1:22" x14ac:dyDescent="0.25">
      <c r="A2458" s="1">
        <v>349.12</v>
      </c>
      <c r="B2458" s="1">
        <v>98.104680000000002</v>
      </c>
      <c r="C2458" s="1">
        <v>349.21</v>
      </c>
      <c r="D2458" s="1">
        <v>96.725170000000006</v>
      </c>
      <c r="E2458" s="1">
        <v>349.19</v>
      </c>
      <c r="F2458" s="1">
        <v>96.322329999999994</v>
      </c>
      <c r="G2458" s="1">
        <v>349.03</v>
      </c>
      <c r="H2458" s="1">
        <v>79.551310000000001</v>
      </c>
      <c r="I2458" s="1">
        <v>348.91</v>
      </c>
      <c r="J2458" s="1">
        <v>80.508610000000004</v>
      </c>
      <c r="M2458" s="1">
        <v>349.21</v>
      </c>
      <c r="N2458" s="1">
        <v>-0.32689000000000001</v>
      </c>
      <c r="O2458" s="1">
        <v>349.62</v>
      </c>
      <c r="P2458" s="1">
        <v>-0.68303000000000003</v>
      </c>
      <c r="Q2458" s="1">
        <v>349.21</v>
      </c>
      <c r="R2458" s="1">
        <v>-0.50999000000000005</v>
      </c>
      <c r="S2458" s="1">
        <v>349.12</v>
      </c>
      <c r="T2458" s="1">
        <v>-0.86184000000000005</v>
      </c>
      <c r="U2458" s="1">
        <v>348.91</v>
      </c>
      <c r="V2458" s="1">
        <v>-1.0225900000000001</v>
      </c>
    </row>
    <row r="2459" spans="1:22" x14ac:dyDescent="0.25">
      <c r="A2459" s="1">
        <v>349.22</v>
      </c>
      <c r="B2459" s="1">
        <v>98.104799999999997</v>
      </c>
      <c r="C2459" s="1">
        <v>349.31</v>
      </c>
      <c r="D2459" s="1">
        <v>96.722040000000007</v>
      </c>
      <c r="E2459" s="1">
        <v>349.29</v>
      </c>
      <c r="F2459" s="1">
        <v>96.317089999999993</v>
      </c>
      <c r="G2459" s="1">
        <v>349.13</v>
      </c>
      <c r="H2459" s="1">
        <v>79.539349999999999</v>
      </c>
      <c r="I2459" s="1">
        <v>349.01</v>
      </c>
      <c r="J2459" s="1">
        <v>80.493470000000002</v>
      </c>
      <c r="M2459" s="1">
        <v>349.31</v>
      </c>
      <c r="N2459" s="1">
        <v>-0.3281</v>
      </c>
      <c r="O2459" s="1">
        <v>349.72</v>
      </c>
      <c r="P2459" s="1">
        <v>-0.68700000000000006</v>
      </c>
      <c r="Q2459" s="1">
        <v>349.31</v>
      </c>
      <c r="R2459" s="1">
        <v>-0.51239999999999997</v>
      </c>
      <c r="S2459" s="1">
        <v>349.22</v>
      </c>
      <c r="T2459" s="1">
        <v>-0.86443000000000003</v>
      </c>
      <c r="U2459" s="1">
        <v>349.01</v>
      </c>
      <c r="V2459" s="1">
        <v>-1.0242899999999999</v>
      </c>
    </row>
    <row r="2460" spans="1:22" x14ac:dyDescent="0.25">
      <c r="A2460" s="1">
        <v>349.32</v>
      </c>
      <c r="B2460" s="1">
        <v>98.104420000000005</v>
      </c>
      <c r="C2460" s="1">
        <v>349.41</v>
      </c>
      <c r="D2460" s="1">
        <v>96.718959999999996</v>
      </c>
      <c r="E2460" s="1">
        <v>349.39</v>
      </c>
      <c r="F2460" s="1">
        <v>96.310980000000001</v>
      </c>
      <c r="G2460" s="1">
        <v>349.23</v>
      </c>
      <c r="H2460" s="1">
        <v>79.529409999999999</v>
      </c>
      <c r="I2460" s="1">
        <v>349.11</v>
      </c>
      <c r="J2460" s="1">
        <v>80.477440000000001</v>
      </c>
      <c r="M2460" s="1">
        <v>349.41</v>
      </c>
      <c r="N2460" s="1">
        <v>-0.32934000000000002</v>
      </c>
      <c r="O2460" s="1">
        <v>349.82</v>
      </c>
      <c r="P2460" s="1">
        <v>-0.69157999999999997</v>
      </c>
      <c r="Q2460" s="1">
        <v>349.41</v>
      </c>
      <c r="R2460" s="1">
        <v>-0.51476</v>
      </c>
      <c r="S2460" s="1">
        <v>349.32</v>
      </c>
      <c r="T2460" s="1">
        <v>-0.86722999999999995</v>
      </c>
      <c r="U2460" s="1">
        <v>349.11</v>
      </c>
      <c r="V2460" s="1">
        <v>-1.02617</v>
      </c>
    </row>
    <row r="2461" spans="1:22" x14ac:dyDescent="0.25">
      <c r="A2461" s="1">
        <v>349.42</v>
      </c>
      <c r="B2461" s="1">
        <v>98.102170000000001</v>
      </c>
      <c r="C2461" s="1">
        <v>349.51</v>
      </c>
      <c r="D2461" s="1">
        <v>96.71593</v>
      </c>
      <c r="E2461" s="1">
        <v>349.49</v>
      </c>
      <c r="F2461" s="1">
        <v>96.30592</v>
      </c>
      <c r="G2461" s="1">
        <v>349.33</v>
      </c>
      <c r="H2461" s="1">
        <v>79.514579999999995</v>
      </c>
      <c r="I2461" s="1">
        <v>349.21</v>
      </c>
      <c r="J2461" s="1">
        <v>80.465639999999993</v>
      </c>
      <c r="M2461" s="1">
        <v>349.51</v>
      </c>
      <c r="N2461" s="1">
        <v>-0.33049000000000001</v>
      </c>
      <c r="O2461" s="1">
        <v>349.92</v>
      </c>
      <c r="P2461" s="1">
        <v>-0.69560999999999995</v>
      </c>
      <c r="Q2461" s="1">
        <v>349.51</v>
      </c>
      <c r="R2461" s="1">
        <v>-0.5171</v>
      </c>
      <c r="S2461" s="1">
        <v>349.42</v>
      </c>
      <c r="T2461" s="1">
        <v>-0.86985999999999997</v>
      </c>
      <c r="U2461" s="1">
        <v>349.21</v>
      </c>
      <c r="V2461" s="1">
        <v>-1.0280499999999999</v>
      </c>
    </row>
    <row r="2462" spans="1:22" x14ac:dyDescent="0.25">
      <c r="A2462" s="1">
        <v>349.52</v>
      </c>
      <c r="B2462" s="1">
        <v>98.10042</v>
      </c>
      <c r="C2462" s="1">
        <v>349.61</v>
      </c>
      <c r="D2462" s="1">
        <v>96.712770000000006</v>
      </c>
      <c r="E2462" s="1">
        <v>349.59</v>
      </c>
      <c r="F2462" s="1">
        <v>96.299949999999995</v>
      </c>
      <c r="G2462" s="1">
        <v>349.43</v>
      </c>
      <c r="H2462" s="1">
        <v>79.505340000000004</v>
      </c>
      <c r="I2462" s="1">
        <v>349.31</v>
      </c>
      <c r="J2462" s="1">
        <v>80.460059999999999</v>
      </c>
      <c r="M2462" s="1">
        <v>349.61</v>
      </c>
      <c r="N2462" s="1">
        <v>-0.33193</v>
      </c>
      <c r="O2462" s="1">
        <v>350.02</v>
      </c>
      <c r="P2462" s="1">
        <v>-0.69942000000000004</v>
      </c>
      <c r="Q2462" s="1">
        <v>349.61</v>
      </c>
      <c r="R2462" s="1">
        <v>-0.51954999999999996</v>
      </c>
      <c r="S2462" s="1">
        <v>349.52</v>
      </c>
      <c r="T2462" s="1">
        <v>-0.87258999999999998</v>
      </c>
      <c r="U2462" s="1">
        <v>349.31</v>
      </c>
      <c r="V2462" s="1">
        <v>-1.0302899999999999</v>
      </c>
    </row>
    <row r="2463" spans="1:22" x14ac:dyDescent="0.25">
      <c r="A2463" s="1">
        <v>349.62</v>
      </c>
      <c r="B2463" s="1">
        <v>98.098399999999998</v>
      </c>
      <c r="C2463" s="1">
        <v>349.71</v>
      </c>
      <c r="D2463" s="1">
        <v>96.709819999999993</v>
      </c>
      <c r="E2463" s="1">
        <v>349.69</v>
      </c>
      <c r="F2463" s="1">
        <v>96.293700000000001</v>
      </c>
      <c r="G2463" s="1">
        <v>349.53</v>
      </c>
      <c r="H2463" s="1">
        <v>79.495710000000003</v>
      </c>
      <c r="I2463" s="1">
        <v>349.41</v>
      </c>
      <c r="J2463" s="1">
        <v>80.455699999999993</v>
      </c>
      <c r="M2463" s="1">
        <v>349.71</v>
      </c>
      <c r="N2463" s="1">
        <v>-0.33348</v>
      </c>
      <c r="O2463" s="1">
        <v>350.12</v>
      </c>
      <c r="P2463" s="1">
        <v>-0.70389999999999997</v>
      </c>
      <c r="Q2463" s="1">
        <v>349.71</v>
      </c>
      <c r="R2463" s="1">
        <v>-0.52185000000000004</v>
      </c>
      <c r="S2463" s="1">
        <v>349.62</v>
      </c>
      <c r="T2463" s="1">
        <v>-0.87636999999999998</v>
      </c>
      <c r="U2463" s="1">
        <v>349.41</v>
      </c>
      <c r="V2463" s="1">
        <v>-1.03284</v>
      </c>
    </row>
    <row r="2464" spans="1:22" x14ac:dyDescent="0.25">
      <c r="A2464" s="1">
        <v>349.72</v>
      </c>
      <c r="B2464" s="1">
        <v>98.096490000000003</v>
      </c>
      <c r="C2464" s="1">
        <v>349.81</v>
      </c>
      <c r="D2464" s="1">
        <v>96.706739999999996</v>
      </c>
      <c r="E2464" s="1">
        <v>349.79</v>
      </c>
      <c r="F2464" s="1">
        <v>96.288089999999997</v>
      </c>
      <c r="G2464" s="1">
        <v>349.63</v>
      </c>
      <c r="H2464" s="1">
        <v>79.488609999999994</v>
      </c>
      <c r="I2464" s="1">
        <v>349.51</v>
      </c>
      <c r="J2464" s="1">
        <v>80.451779999999999</v>
      </c>
      <c r="M2464" s="1">
        <v>349.81</v>
      </c>
      <c r="N2464" s="1">
        <v>-0.33516000000000001</v>
      </c>
      <c r="O2464" s="1">
        <v>350.22</v>
      </c>
      <c r="P2464" s="1">
        <v>-0.70833000000000002</v>
      </c>
      <c r="Q2464" s="1">
        <v>349.81</v>
      </c>
      <c r="R2464" s="1">
        <v>-0.52424999999999999</v>
      </c>
      <c r="S2464" s="1">
        <v>349.72</v>
      </c>
      <c r="T2464" s="1">
        <v>-0.88010999999999995</v>
      </c>
      <c r="U2464" s="1">
        <v>349.51</v>
      </c>
      <c r="V2464" s="1">
        <v>-1.0358099999999999</v>
      </c>
    </row>
    <row r="2465" spans="1:22" x14ac:dyDescent="0.25">
      <c r="A2465" s="1">
        <v>349.82</v>
      </c>
      <c r="B2465" s="1">
        <v>98.094250000000002</v>
      </c>
      <c r="C2465" s="1">
        <v>349.91</v>
      </c>
      <c r="D2465" s="1">
        <v>96.703829999999996</v>
      </c>
      <c r="E2465" s="1">
        <v>349.89</v>
      </c>
      <c r="F2465" s="1">
        <v>96.282510000000002</v>
      </c>
      <c r="G2465" s="1">
        <v>349.73</v>
      </c>
      <c r="H2465" s="1">
        <v>79.482259999999997</v>
      </c>
      <c r="I2465" s="1">
        <v>349.61</v>
      </c>
      <c r="J2465" s="1">
        <v>80.444500000000005</v>
      </c>
      <c r="M2465" s="1">
        <v>349.91</v>
      </c>
      <c r="N2465" s="1">
        <v>-0.33687</v>
      </c>
      <c r="O2465" s="1">
        <v>350.32</v>
      </c>
      <c r="P2465" s="1">
        <v>-0.71252000000000004</v>
      </c>
      <c r="Q2465" s="1">
        <v>349.91</v>
      </c>
      <c r="R2465" s="1">
        <v>-0.52653000000000005</v>
      </c>
      <c r="S2465" s="1">
        <v>349.82</v>
      </c>
      <c r="T2465" s="1">
        <v>-0.88402000000000003</v>
      </c>
      <c r="U2465" s="1">
        <v>349.61</v>
      </c>
      <c r="V2465" s="1">
        <v>-1.03972</v>
      </c>
    </row>
    <row r="2466" spans="1:22" x14ac:dyDescent="0.25">
      <c r="A2466" s="1">
        <v>349.92</v>
      </c>
      <c r="B2466" s="1">
        <v>98.094059999999999</v>
      </c>
      <c r="C2466" s="1">
        <v>350.01</v>
      </c>
      <c r="D2466" s="1">
        <v>96.700789999999998</v>
      </c>
      <c r="E2466" s="1">
        <v>349.99</v>
      </c>
      <c r="F2466" s="1">
        <v>96.276349999999994</v>
      </c>
      <c r="G2466" s="1">
        <v>349.83</v>
      </c>
      <c r="H2466" s="1">
        <v>79.475999999999999</v>
      </c>
      <c r="I2466" s="1">
        <v>349.71</v>
      </c>
      <c r="J2466" s="1">
        <v>80.43459</v>
      </c>
      <c r="M2466" s="1">
        <v>350.01</v>
      </c>
      <c r="N2466" s="1">
        <v>-0.33839000000000002</v>
      </c>
      <c r="O2466" s="1">
        <v>350.42</v>
      </c>
      <c r="P2466" s="1">
        <v>-0.71689000000000003</v>
      </c>
      <c r="Q2466" s="1">
        <v>350.01</v>
      </c>
      <c r="R2466" s="1">
        <v>-0.52891999999999995</v>
      </c>
      <c r="S2466" s="1">
        <v>349.92</v>
      </c>
      <c r="T2466" s="1">
        <v>-0.88722000000000001</v>
      </c>
      <c r="U2466" s="1">
        <v>349.71</v>
      </c>
      <c r="V2466" s="1">
        <v>-1.0441</v>
      </c>
    </row>
    <row r="2467" spans="1:22" x14ac:dyDescent="0.25">
      <c r="A2467" s="1">
        <v>350.02</v>
      </c>
      <c r="B2467" s="1">
        <v>98.092699999999994</v>
      </c>
      <c r="C2467" s="1">
        <v>350.11</v>
      </c>
      <c r="D2467" s="1">
        <v>96.69726</v>
      </c>
      <c r="E2467" s="1">
        <v>350.09</v>
      </c>
      <c r="F2467" s="1">
        <v>96.270160000000004</v>
      </c>
      <c r="G2467" s="1">
        <v>349.93</v>
      </c>
      <c r="H2467" s="1">
        <v>79.466790000000003</v>
      </c>
      <c r="I2467" s="1">
        <v>349.81</v>
      </c>
      <c r="J2467" s="1">
        <v>80.426500000000004</v>
      </c>
      <c r="M2467" s="1">
        <v>350.11</v>
      </c>
      <c r="N2467" s="1">
        <v>-0.33962999999999999</v>
      </c>
      <c r="O2467" s="1">
        <v>350.52</v>
      </c>
      <c r="P2467" s="1">
        <v>-0.72099000000000002</v>
      </c>
      <c r="Q2467" s="1">
        <v>350.11</v>
      </c>
      <c r="R2467" s="1">
        <v>-0.53171000000000002</v>
      </c>
      <c r="S2467" s="1">
        <v>350.02</v>
      </c>
      <c r="T2467" s="1">
        <v>-0.89039999999999997</v>
      </c>
      <c r="U2467" s="1">
        <v>349.81</v>
      </c>
      <c r="V2467" s="1">
        <v>-1.0487299999999999</v>
      </c>
    </row>
    <row r="2468" spans="1:22" x14ac:dyDescent="0.25">
      <c r="A2468" s="1">
        <v>350.12</v>
      </c>
      <c r="B2468" s="1">
        <v>98.090599999999995</v>
      </c>
      <c r="C2468" s="1">
        <v>350.21</v>
      </c>
      <c r="D2468" s="1">
        <v>96.694310000000002</v>
      </c>
      <c r="E2468" s="1">
        <v>350.19</v>
      </c>
      <c r="F2468" s="1">
        <v>96.264750000000006</v>
      </c>
      <c r="G2468" s="1">
        <v>350.03</v>
      </c>
      <c r="H2468" s="1">
        <v>79.458889999999997</v>
      </c>
      <c r="I2468" s="1">
        <v>349.91</v>
      </c>
      <c r="J2468" s="1">
        <v>80.420060000000007</v>
      </c>
      <c r="M2468" s="1">
        <v>350.21</v>
      </c>
      <c r="N2468" s="1">
        <v>-0.34077000000000002</v>
      </c>
      <c r="O2468" s="1">
        <v>350.62</v>
      </c>
      <c r="P2468" s="1">
        <v>-0.72609000000000001</v>
      </c>
      <c r="Q2468" s="1">
        <v>350.21</v>
      </c>
      <c r="R2468" s="1">
        <v>-0.53405000000000002</v>
      </c>
      <c r="S2468" s="1">
        <v>350.12</v>
      </c>
      <c r="T2468" s="1">
        <v>-0.89298999999999995</v>
      </c>
      <c r="U2468" s="1">
        <v>349.91</v>
      </c>
      <c r="V2468" s="1">
        <v>-1.05322</v>
      </c>
    </row>
    <row r="2469" spans="1:22" x14ac:dyDescent="0.25">
      <c r="A2469" s="1">
        <v>350.22</v>
      </c>
      <c r="B2469" s="1">
        <v>98.08869</v>
      </c>
      <c r="C2469" s="1">
        <v>350.31</v>
      </c>
      <c r="D2469" s="1">
        <v>96.691059999999993</v>
      </c>
      <c r="E2469" s="1">
        <v>350.29</v>
      </c>
      <c r="F2469" s="1">
        <v>96.258899999999997</v>
      </c>
      <c r="G2469" s="1">
        <v>350.13</v>
      </c>
      <c r="H2469" s="1">
        <v>79.451949999999997</v>
      </c>
      <c r="I2469" s="1">
        <v>350.01</v>
      </c>
      <c r="J2469" s="1">
        <v>80.413110000000003</v>
      </c>
      <c r="M2469" s="1">
        <v>350.31</v>
      </c>
      <c r="N2469" s="1">
        <v>-0.34190999999999999</v>
      </c>
      <c r="O2469" s="1">
        <v>350.72</v>
      </c>
      <c r="P2469" s="1">
        <v>-0.73033000000000003</v>
      </c>
      <c r="Q2469" s="1">
        <v>350.31</v>
      </c>
      <c r="R2469" s="1">
        <v>-0.53664000000000001</v>
      </c>
      <c r="S2469" s="1">
        <v>350.22</v>
      </c>
      <c r="T2469" s="1">
        <v>-0.89488999999999996</v>
      </c>
      <c r="U2469" s="1">
        <v>350.01</v>
      </c>
      <c r="V2469" s="1">
        <v>-1.0566599999999999</v>
      </c>
    </row>
    <row r="2470" spans="1:22" x14ac:dyDescent="0.25">
      <c r="A2470" s="1">
        <v>350.32</v>
      </c>
      <c r="B2470" s="1">
        <v>98.086600000000004</v>
      </c>
      <c r="C2470" s="1">
        <v>350.41</v>
      </c>
      <c r="D2470" s="1">
        <v>96.687700000000007</v>
      </c>
      <c r="E2470" s="1">
        <v>350.39</v>
      </c>
      <c r="F2470" s="1">
        <v>96.252369999999999</v>
      </c>
      <c r="G2470" s="1">
        <v>350.23</v>
      </c>
      <c r="H2470" s="1">
        <v>79.441779999999994</v>
      </c>
      <c r="I2470" s="1">
        <v>350.11</v>
      </c>
      <c r="J2470" s="1">
        <v>80.404390000000006</v>
      </c>
      <c r="M2470" s="1">
        <v>350.41</v>
      </c>
      <c r="N2470" s="1">
        <v>-0.34299000000000002</v>
      </c>
      <c r="O2470" s="1">
        <v>350.82</v>
      </c>
      <c r="P2470" s="1">
        <v>-0.73463999999999996</v>
      </c>
      <c r="Q2470" s="1">
        <v>350.41</v>
      </c>
      <c r="R2470" s="1">
        <v>-0.53934000000000004</v>
      </c>
      <c r="S2470" s="1">
        <v>350.32</v>
      </c>
      <c r="T2470" s="1">
        <v>-0.89700999999999997</v>
      </c>
      <c r="U2470" s="1">
        <v>350.11</v>
      </c>
      <c r="V2470" s="1">
        <v>-1.05966</v>
      </c>
    </row>
    <row r="2471" spans="1:22" x14ac:dyDescent="0.25">
      <c r="A2471" s="1">
        <v>350.42</v>
      </c>
      <c r="B2471" s="1">
        <v>98.084720000000004</v>
      </c>
      <c r="C2471" s="1">
        <v>350.51</v>
      </c>
      <c r="D2471" s="1">
        <v>96.684579999999997</v>
      </c>
      <c r="E2471" s="1">
        <v>350.49</v>
      </c>
      <c r="F2471" s="1">
        <v>96.246399999999994</v>
      </c>
      <c r="G2471" s="1">
        <v>350.33</v>
      </c>
      <c r="H2471" s="1">
        <v>79.43141</v>
      </c>
      <c r="I2471" s="1">
        <v>350.21</v>
      </c>
      <c r="J2471" s="1">
        <v>80.400000000000006</v>
      </c>
      <c r="M2471" s="1">
        <v>350.51</v>
      </c>
      <c r="N2471" s="1">
        <v>-0.34425</v>
      </c>
      <c r="O2471" s="1">
        <v>350.92</v>
      </c>
      <c r="P2471" s="1">
        <v>-0.73928000000000005</v>
      </c>
      <c r="Q2471" s="1">
        <v>350.51</v>
      </c>
      <c r="R2471" s="1">
        <v>-0.54185000000000005</v>
      </c>
      <c r="S2471" s="1">
        <v>350.42</v>
      </c>
      <c r="T2471" s="1">
        <v>-0.89907000000000004</v>
      </c>
      <c r="U2471" s="1">
        <v>350.21</v>
      </c>
      <c r="V2471" s="1">
        <v>-1.0620799999999999</v>
      </c>
    </row>
    <row r="2472" spans="1:22" x14ac:dyDescent="0.25">
      <c r="A2472" s="1">
        <v>350.52</v>
      </c>
      <c r="B2472" s="1">
        <v>98.082700000000003</v>
      </c>
      <c r="C2472" s="1">
        <v>350.61</v>
      </c>
      <c r="D2472" s="1">
        <v>96.681539999999998</v>
      </c>
      <c r="E2472" s="1">
        <v>350.59</v>
      </c>
      <c r="F2472" s="1">
        <v>96.240359999999995</v>
      </c>
      <c r="G2472" s="1">
        <v>350.43</v>
      </c>
      <c r="H2472" s="1">
        <v>79.422920000000005</v>
      </c>
      <c r="I2472" s="1">
        <v>350.31</v>
      </c>
      <c r="J2472" s="1">
        <v>80.392769999999999</v>
      </c>
      <c r="M2472" s="1">
        <v>350.61</v>
      </c>
      <c r="N2472" s="1">
        <v>-0.34583000000000003</v>
      </c>
      <c r="O2472" s="1">
        <v>351.02</v>
      </c>
      <c r="P2472" s="1">
        <v>-0.74373999999999996</v>
      </c>
      <c r="Q2472" s="1">
        <v>350.61</v>
      </c>
      <c r="R2472" s="1">
        <v>-0.54430000000000001</v>
      </c>
      <c r="S2472" s="1">
        <v>350.52</v>
      </c>
      <c r="T2472" s="1">
        <v>-0.90127999999999997</v>
      </c>
      <c r="U2472" s="1">
        <v>350.31</v>
      </c>
      <c r="V2472" s="1">
        <v>-1.0645100000000001</v>
      </c>
    </row>
    <row r="2473" spans="1:22" x14ac:dyDescent="0.25">
      <c r="A2473" s="1">
        <v>350.62</v>
      </c>
      <c r="B2473" s="1">
        <v>98.080510000000004</v>
      </c>
      <c r="C2473" s="1">
        <v>350.71</v>
      </c>
      <c r="D2473" s="1">
        <v>96.678070000000005</v>
      </c>
      <c r="E2473" s="1">
        <v>350.69</v>
      </c>
      <c r="F2473" s="1">
        <v>96.234300000000005</v>
      </c>
      <c r="G2473" s="1">
        <v>350.53</v>
      </c>
      <c r="H2473" s="1">
        <v>79.416489999999996</v>
      </c>
      <c r="I2473" s="1">
        <v>350.41</v>
      </c>
      <c r="J2473" s="1">
        <v>80.382729999999995</v>
      </c>
      <c r="M2473" s="1">
        <v>350.71</v>
      </c>
      <c r="N2473" s="1">
        <v>-0.3473</v>
      </c>
      <c r="O2473" s="1">
        <v>351.12</v>
      </c>
      <c r="P2473" s="1">
        <v>-0.74802000000000002</v>
      </c>
      <c r="Q2473" s="1">
        <v>350.71</v>
      </c>
      <c r="R2473" s="1">
        <v>-0.54710999999999999</v>
      </c>
      <c r="S2473" s="1">
        <v>350.62</v>
      </c>
      <c r="T2473" s="1">
        <v>-0.90397000000000005</v>
      </c>
      <c r="U2473" s="1">
        <v>350.41</v>
      </c>
      <c r="V2473" s="1">
        <v>-1.0674399999999999</v>
      </c>
    </row>
    <row r="2474" spans="1:22" x14ac:dyDescent="0.25">
      <c r="A2474" s="1">
        <v>350.72</v>
      </c>
      <c r="B2474" s="1">
        <v>98.078620000000001</v>
      </c>
      <c r="C2474" s="1">
        <v>350.81</v>
      </c>
      <c r="D2474" s="1">
        <v>96.674610000000001</v>
      </c>
      <c r="E2474" s="1">
        <v>350.79</v>
      </c>
      <c r="F2474" s="1">
        <v>96.228759999999994</v>
      </c>
      <c r="G2474" s="1">
        <v>350.63</v>
      </c>
      <c r="H2474" s="1">
        <v>79.411829999999995</v>
      </c>
      <c r="I2474" s="1">
        <v>350.51</v>
      </c>
      <c r="J2474" s="1">
        <v>80.366079999999997</v>
      </c>
      <c r="M2474" s="1">
        <v>350.81</v>
      </c>
      <c r="N2474" s="1">
        <v>-0.34882000000000002</v>
      </c>
      <c r="O2474" s="1">
        <v>351.22</v>
      </c>
      <c r="P2474" s="1">
        <v>-0.75273999999999996</v>
      </c>
      <c r="Q2474" s="1">
        <v>350.81</v>
      </c>
      <c r="R2474" s="1">
        <v>-0.54993000000000003</v>
      </c>
      <c r="S2474" s="1">
        <v>350.72</v>
      </c>
      <c r="T2474" s="1">
        <v>-0.90637999999999996</v>
      </c>
      <c r="U2474" s="1">
        <v>350.51</v>
      </c>
      <c r="V2474" s="1">
        <v>-1.07037</v>
      </c>
    </row>
    <row r="2475" spans="1:22" x14ac:dyDescent="0.25">
      <c r="A2475" s="1">
        <v>350.82</v>
      </c>
      <c r="B2475" s="1">
        <v>98.076750000000004</v>
      </c>
      <c r="C2475" s="1">
        <v>350.91</v>
      </c>
      <c r="D2475" s="1">
        <v>96.671599999999998</v>
      </c>
      <c r="E2475" s="1">
        <v>350.89</v>
      </c>
      <c r="F2475" s="1">
        <v>96.22269</v>
      </c>
      <c r="G2475" s="1">
        <v>350.73</v>
      </c>
      <c r="H2475" s="1">
        <v>79.405550000000005</v>
      </c>
      <c r="I2475" s="1">
        <v>350.61</v>
      </c>
      <c r="J2475" s="1">
        <v>80.353430000000003</v>
      </c>
      <c r="M2475" s="1">
        <v>350.91</v>
      </c>
      <c r="N2475" s="1">
        <v>-0.35054000000000002</v>
      </c>
      <c r="O2475" s="1">
        <v>351.32</v>
      </c>
      <c r="P2475" s="1">
        <v>-0.75731000000000004</v>
      </c>
      <c r="Q2475" s="1">
        <v>350.91</v>
      </c>
      <c r="R2475" s="1">
        <v>-0.5524</v>
      </c>
      <c r="S2475" s="1">
        <v>350.82</v>
      </c>
      <c r="T2475" s="1">
        <v>-0.90893999999999997</v>
      </c>
      <c r="U2475" s="1">
        <v>350.61</v>
      </c>
      <c r="V2475" s="1">
        <v>-1.07416</v>
      </c>
    </row>
    <row r="2476" spans="1:22" x14ac:dyDescent="0.25">
      <c r="A2476" s="1">
        <v>350.92</v>
      </c>
      <c r="B2476" s="1">
        <v>98.074629999999999</v>
      </c>
      <c r="C2476" s="1">
        <v>351.01</v>
      </c>
      <c r="D2476" s="1">
        <v>96.668440000000004</v>
      </c>
      <c r="E2476" s="1">
        <v>350.99</v>
      </c>
      <c r="F2476" s="1">
        <v>96.216160000000002</v>
      </c>
      <c r="G2476" s="1">
        <v>350.83</v>
      </c>
      <c r="H2476" s="1">
        <v>79.398750000000007</v>
      </c>
      <c r="I2476" s="1">
        <v>350.71</v>
      </c>
      <c r="J2476" s="1">
        <v>80.344399999999993</v>
      </c>
      <c r="M2476" s="1">
        <v>351.01</v>
      </c>
      <c r="N2476" s="1">
        <v>-0.35222999999999999</v>
      </c>
      <c r="O2476" s="1">
        <v>351.42</v>
      </c>
      <c r="P2476" s="1">
        <v>-0.76156999999999997</v>
      </c>
      <c r="Q2476" s="1">
        <v>351.01</v>
      </c>
      <c r="R2476" s="1">
        <v>-0.55500000000000005</v>
      </c>
      <c r="S2476" s="1">
        <v>350.92</v>
      </c>
      <c r="T2476" s="1">
        <v>-0.91127000000000002</v>
      </c>
      <c r="U2476" s="1">
        <v>350.71</v>
      </c>
      <c r="V2476" s="1">
        <v>-1.07816</v>
      </c>
    </row>
    <row r="2477" spans="1:22" x14ac:dyDescent="0.25">
      <c r="A2477" s="1">
        <v>351.02</v>
      </c>
      <c r="B2477" s="1">
        <v>98.070729999999998</v>
      </c>
      <c r="C2477" s="1">
        <v>351.11</v>
      </c>
      <c r="D2477" s="1">
        <v>96.665189999999996</v>
      </c>
      <c r="E2477" s="1">
        <v>351.09</v>
      </c>
      <c r="F2477" s="1">
        <v>96.210509999999999</v>
      </c>
      <c r="G2477" s="1">
        <v>350.93</v>
      </c>
      <c r="H2477" s="1">
        <v>79.390720000000002</v>
      </c>
      <c r="I2477" s="1">
        <v>350.81</v>
      </c>
      <c r="J2477" s="1">
        <v>80.336340000000007</v>
      </c>
      <c r="M2477" s="1">
        <v>351.11</v>
      </c>
      <c r="N2477" s="1">
        <v>-0.35382000000000002</v>
      </c>
      <c r="O2477" s="1">
        <v>351.52</v>
      </c>
      <c r="P2477" s="1">
        <v>-0.76651000000000002</v>
      </c>
      <c r="Q2477" s="1">
        <v>351.11</v>
      </c>
      <c r="R2477" s="1">
        <v>-0.55767</v>
      </c>
      <c r="S2477" s="1">
        <v>351.02</v>
      </c>
      <c r="T2477" s="1">
        <v>-0.91383999999999999</v>
      </c>
      <c r="U2477" s="1">
        <v>350.81</v>
      </c>
      <c r="V2477" s="1">
        <v>-1.08291</v>
      </c>
    </row>
    <row r="2478" spans="1:22" x14ac:dyDescent="0.25">
      <c r="A2478" s="1">
        <v>351.12</v>
      </c>
      <c r="B2478" s="1">
        <v>98.067070000000001</v>
      </c>
      <c r="C2478" s="1">
        <v>351.21</v>
      </c>
      <c r="D2478" s="1">
        <v>96.661950000000004</v>
      </c>
      <c r="E2478" s="1">
        <v>351.19</v>
      </c>
      <c r="F2478" s="1">
        <v>96.204350000000005</v>
      </c>
      <c r="G2478" s="1">
        <v>351.03</v>
      </c>
      <c r="H2478" s="1">
        <v>79.386539999999997</v>
      </c>
      <c r="I2478" s="1">
        <v>350.91</v>
      </c>
      <c r="J2478" s="1">
        <v>80.329470000000001</v>
      </c>
      <c r="M2478" s="1">
        <v>351.21</v>
      </c>
      <c r="N2478" s="1">
        <v>-0.35576999999999998</v>
      </c>
      <c r="O2478" s="1">
        <v>351.62</v>
      </c>
      <c r="P2478" s="1">
        <v>-0.77117000000000002</v>
      </c>
      <c r="Q2478" s="1">
        <v>351.21</v>
      </c>
      <c r="R2478" s="1">
        <v>-0.56035999999999997</v>
      </c>
      <c r="S2478" s="1">
        <v>351.12</v>
      </c>
      <c r="T2478" s="1">
        <v>-0.91688000000000003</v>
      </c>
      <c r="U2478" s="1">
        <v>350.91</v>
      </c>
      <c r="V2478" s="1">
        <v>-1.0872900000000001</v>
      </c>
    </row>
    <row r="2479" spans="1:22" x14ac:dyDescent="0.25">
      <c r="A2479" s="1">
        <v>351.22</v>
      </c>
      <c r="B2479" s="1">
        <v>98.062700000000007</v>
      </c>
      <c r="C2479" s="1">
        <v>351.31</v>
      </c>
      <c r="D2479" s="1">
        <v>96.658450000000002</v>
      </c>
      <c r="E2479" s="1">
        <v>351.29</v>
      </c>
      <c r="F2479" s="1">
        <v>96.197580000000002</v>
      </c>
      <c r="G2479" s="1">
        <v>351.13</v>
      </c>
      <c r="H2479" s="1">
        <v>79.380449999999996</v>
      </c>
      <c r="I2479" s="1">
        <v>351.01</v>
      </c>
      <c r="J2479" s="1">
        <v>80.32338</v>
      </c>
      <c r="M2479" s="1">
        <v>351.31</v>
      </c>
      <c r="N2479" s="1">
        <v>-0.35754999999999998</v>
      </c>
      <c r="O2479" s="1">
        <v>351.72</v>
      </c>
      <c r="P2479" s="1">
        <v>-0.77595999999999998</v>
      </c>
      <c r="Q2479" s="1">
        <v>351.31</v>
      </c>
      <c r="R2479" s="1">
        <v>-0.56325999999999998</v>
      </c>
      <c r="S2479" s="1">
        <v>351.22</v>
      </c>
      <c r="T2479" s="1">
        <v>-0.92025999999999997</v>
      </c>
      <c r="U2479" s="1">
        <v>351.01</v>
      </c>
      <c r="V2479" s="1">
        <v>-1.0910500000000001</v>
      </c>
    </row>
    <row r="2480" spans="1:22" x14ac:dyDescent="0.25">
      <c r="A2480" s="1">
        <v>351.32</v>
      </c>
      <c r="B2480" s="1">
        <v>98.058850000000007</v>
      </c>
      <c r="C2480" s="1">
        <v>351.41</v>
      </c>
      <c r="D2480" s="1">
        <v>96.655050000000003</v>
      </c>
      <c r="E2480" s="1">
        <v>351.39</v>
      </c>
      <c r="F2480" s="1">
        <v>96.191929999999999</v>
      </c>
      <c r="G2480" s="1">
        <v>351.23</v>
      </c>
      <c r="H2480" s="1">
        <v>79.374139999999997</v>
      </c>
      <c r="I2480" s="1">
        <v>351.11</v>
      </c>
      <c r="J2480" s="1">
        <v>80.315460000000002</v>
      </c>
      <c r="M2480" s="1">
        <v>351.41</v>
      </c>
      <c r="N2480" s="1">
        <v>-0.35921999999999998</v>
      </c>
      <c r="O2480" s="1">
        <v>351.82</v>
      </c>
      <c r="P2480" s="1">
        <v>-0.78030999999999995</v>
      </c>
      <c r="Q2480" s="1">
        <v>351.41</v>
      </c>
      <c r="R2480" s="1">
        <v>-0.56610000000000005</v>
      </c>
      <c r="S2480" s="1">
        <v>351.32</v>
      </c>
      <c r="T2480" s="1">
        <v>-0.92434000000000005</v>
      </c>
      <c r="U2480" s="1">
        <v>351.11</v>
      </c>
      <c r="V2480" s="1">
        <v>-1.0949899999999999</v>
      </c>
    </row>
    <row r="2481" spans="1:22" x14ac:dyDescent="0.25">
      <c r="A2481" s="1">
        <v>351.42</v>
      </c>
      <c r="B2481" s="1">
        <v>98.054950000000005</v>
      </c>
      <c r="C2481" s="1">
        <v>351.51</v>
      </c>
      <c r="D2481" s="1">
        <v>96.651700000000005</v>
      </c>
      <c r="E2481" s="1">
        <v>351.49</v>
      </c>
      <c r="F2481" s="1">
        <v>96.185509999999994</v>
      </c>
      <c r="G2481" s="1">
        <v>351.33</v>
      </c>
      <c r="H2481" s="1">
        <v>79.367689999999996</v>
      </c>
      <c r="I2481" s="1">
        <v>351.21</v>
      </c>
      <c r="J2481" s="1">
        <v>80.306839999999994</v>
      </c>
      <c r="M2481" s="1">
        <v>351.51</v>
      </c>
      <c r="N2481" s="1">
        <v>-0.36096</v>
      </c>
      <c r="O2481" s="1">
        <v>351.92</v>
      </c>
      <c r="P2481" s="1">
        <v>-0.78522000000000003</v>
      </c>
      <c r="Q2481" s="1">
        <v>351.51</v>
      </c>
      <c r="R2481" s="1">
        <v>-0.56889000000000001</v>
      </c>
      <c r="S2481" s="1">
        <v>351.42</v>
      </c>
      <c r="T2481" s="1">
        <v>-0.92834000000000005</v>
      </c>
      <c r="U2481" s="1">
        <v>351.21</v>
      </c>
      <c r="V2481" s="1">
        <v>-1.0989100000000001</v>
      </c>
    </row>
    <row r="2482" spans="1:22" x14ac:dyDescent="0.25">
      <c r="A2482" s="1">
        <v>351.52</v>
      </c>
      <c r="B2482" s="1">
        <v>98.050939999999997</v>
      </c>
      <c r="C2482" s="1">
        <v>351.61</v>
      </c>
      <c r="D2482" s="1">
        <v>96.648529999999994</v>
      </c>
      <c r="E2482" s="1">
        <v>351.59</v>
      </c>
      <c r="F2482" s="1">
        <v>96.178889999999996</v>
      </c>
      <c r="G2482" s="1">
        <v>351.43</v>
      </c>
      <c r="H2482" s="1">
        <v>79.359899999999996</v>
      </c>
      <c r="I2482" s="1">
        <v>351.31</v>
      </c>
      <c r="J2482" s="1">
        <v>80.300830000000005</v>
      </c>
      <c r="M2482" s="1">
        <v>351.61</v>
      </c>
      <c r="N2482" s="1">
        <v>-0.36257</v>
      </c>
      <c r="O2482" s="1">
        <v>352.02</v>
      </c>
      <c r="P2482" s="1">
        <v>-0.78959999999999997</v>
      </c>
      <c r="Q2482" s="1">
        <v>351.61</v>
      </c>
      <c r="R2482" s="1">
        <v>-0.57154000000000005</v>
      </c>
      <c r="S2482" s="1">
        <v>351.52</v>
      </c>
      <c r="T2482" s="1">
        <v>-0.93183000000000005</v>
      </c>
      <c r="U2482" s="1">
        <v>351.31</v>
      </c>
      <c r="V2482" s="1">
        <v>-1.10314</v>
      </c>
    </row>
    <row r="2483" spans="1:22" x14ac:dyDescent="0.25">
      <c r="A2483" s="1">
        <v>351.62</v>
      </c>
      <c r="B2483" s="1">
        <v>98.046890000000005</v>
      </c>
      <c r="C2483" s="1">
        <v>351.71</v>
      </c>
      <c r="D2483" s="1">
        <v>96.645359999999997</v>
      </c>
      <c r="E2483" s="1">
        <v>351.69</v>
      </c>
      <c r="F2483" s="1">
        <v>96.172640000000001</v>
      </c>
      <c r="G2483" s="1">
        <v>351.53</v>
      </c>
      <c r="H2483" s="1">
        <v>79.350809999999996</v>
      </c>
      <c r="I2483" s="1">
        <v>351.41</v>
      </c>
      <c r="J2483" s="1">
        <v>80.293620000000004</v>
      </c>
      <c r="M2483" s="1">
        <v>351.71</v>
      </c>
      <c r="N2483" s="1">
        <v>-0.36432999999999999</v>
      </c>
      <c r="O2483" s="1">
        <v>352.12</v>
      </c>
      <c r="P2483" s="1">
        <v>-0.79435999999999996</v>
      </c>
      <c r="Q2483" s="1">
        <v>351.71</v>
      </c>
      <c r="R2483" s="1">
        <v>-0.57418000000000002</v>
      </c>
      <c r="S2483" s="1">
        <v>351.62</v>
      </c>
      <c r="T2483" s="1">
        <v>-0.93491999999999997</v>
      </c>
      <c r="U2483" s="1">
        <v>351.41</v>
      </c>
      <c r="V2483" s="1">
        <v>-1.1081300000000001</v>
      </c>
    </row>
    <row r="2484" spans="1:22" x14ac:dyDescent="0.25">
      <c r="A2484" s="1">
        <v>351.72</v>
      </c>
      <c r="B2484" s="1">
        <v>98.043700000000001</v>
      </c>
      <c r="C2484" s="1">
        <v>351.81</v>
      </c>
      <c r="D2484" s="1">
        <v>96.641930000000002</v>
      </c>
      <c r="E2484" s="1">
        <v>351.79</v>
      </c>
      <c r="F2484" s="1">
        <v>96.166489999999996</v>
      </c>
      <c r="G2484" s="1">
        <v>351.63</v>
      </c>
      <c r="H2484" s="1">
        <v>79.336609999999993</v>
      </c>
      <c r="I2484" s="1">
        <v>351.51</v>
      </c>
      <c r="J2484" s="1">
        <v>80.284760000000006</v>
      </c>
      <c r="M2484" s="1">
        <v>351.81</v>
      </c>
      <c r="N2484" s="1">
        <v>-0.36625999999999997</v>
      </c>
      <c r="O2484" s="1">
        <v>352.22</v>
      </c>
      <c r="P2484" s="1">
        <v>-0.79900000000000004</v>
      </c>
      <c r="Q2484" s="1">
        <v>351.81</v>
      </c>
      <c r="R2484" s="1">
        <v>-0.57704999999999995</v>
      </c>
      <c r="S2484" s="1">
        <v>351.72</v>
      </c>
      <c r="T2484" s="1">
        <v>-0.93752000000000002</v>
      </c>
      <c r="U2484" s="1">
        <v>351.51</v>
      </c>
      <c r="V2484" s="1">
        <v>-1.11331</v>
      </c>
    </row>
    <row r="2485" spans="1:22" x14ac:dyDescent="0.25">
      <c r="A2485" s="1">
        <v>351.82</v>
      </c>
      <c r="B2485" s="1">
        <v>98.041790000000006</v>
      </c>
      <c r="C2485" s="1">
        <v>351.91</v>
      </c>
      <c r="D2485" s="1">
        <v>96.638580000000005</v>
      </c>
      <c r="E2485" s="1">
        <v>351.89</v>
      </c>
      <c r="F2485" s="1">
        <v>96.159980000000004</v>
      </c>
      <c r="G2485" s="1">
        <v>351.73</v>
      </c>
      <c r="H2485" s="1">
        <v>79.320250000000001</v>
      </c>
      <c r="I2485" s="1">
        <v>351.61</v>
      </c>
      <c r="J2485" s="1">
        <v>80.278090000000006</v>
      </c>
      <c r="M2485" s="1">
        <v>351.91</v>
      </c>
      <c r="N2485" s="1">
        <v>-0.36804999999999999</v>
      </c>
      <c r="O2485" s="1">
        <v>352.32</v>
      </c>
      <c r="P2485" s="1">
        <v>-0.80389999999999995</v>
      </c>
      <c r="Q2485" s="1">
        <v>351.91</v>
      </c>
      <c r="R2485" s="1">
        <v>-0.57986000000000004</v>
      </c>
      <c r="S2485" s="1">
        <v>351.82</v>
      </c>
      <c r="T2485" s="1">
        <v>-0.94016</v>
      </c>
      <c r="U2485" s="1">
        <v>351.61</v>
      </c>
      <c r="V2485" s="1">
        <v>-1.11856</v>
      </c>
    </row>
    <row r="2486" spans="1:22" x14ac:dyDescent="0.25">
      <c r="A2486" s="1">
        <v>351.92</v>
      </c>
      <c r="B2486" s="1">
        <v>98.03989</v>
      </c>
      <c r="C2486" s="1">
        <v>352.01</v>
      </c>
      <c r="D2486" s="1">
        <v>96.634879999999995</v>
      </c>
      <c r="E2486" s="1">
        <v>351.99</v>
      </c>
      <c r="F2486" s="1">
        <v>96.153549999999996</v>
      </c>
      <c r="G2486" s="1">
        <v>351.83</v>
      </c>
      <c r="H2486" s="1">
        <v>79.306349999999995</v>
      </c>
      <c r="I2486" s="1">
        <v>351.71</v>
      </c>
      <c r="J2486" s="1">
        <v>80.260769999999994</v>
      </c>
      <c r="M2486" s="1">
        <v>352.01</v>
      </c>
      <c r="N2486" s="1">
        <v>-0.36982999999999999</v>
      </c>
      <c r="O2486" s="1">
        <v>352.42</v>
      </c>
      <c r="P2486" s="1">
        <v>-0.80861000000000005</v>
      </c>
      <c r="Q2486" s="1">
        <v>352.01</v>
      </c>
      <c r="R2486" s="1">
        <v>-0.58296000000000003</v>
      </c>
      <c r="S2486" s="1">
        <v>351.92</v>
      </c>
      <c r="T2486" s="1">
        <v>-0.94316999999999995</v>
      </c>
      <c r="U2486" s="1">
        <v>351.71</v>
      </c>
      <c r="V2486" s="1">
        <v>-1.1232500000000001</v>
      </c>
    </row>
    <row r="2487" spans="1:22" x14ac:dyDescent="0.25">
      <c r="A2487" s="1">
        <v>352.02</v>
      </c>
      <c r="B2487" s="1">
        <v>98.037559999999999</v>
      </c>
      <c r="C2487" s="1">
        <v>352.11</v>
      </c>
      <c r="D2487" s="1">
        <v>96.631379999999993</v>
      </c>
      <c r="E2487" s="1">
        <v>352.09</v>
      </c>
      <c r="F2487" s="1">
        <v>96.147130000000004</v>
      </c>
      <c r="G2487" s="1">
        <v>351.93</v>
      </c>
      <c r="H2487" s="1">
        <v>79.29495</v>
      </c>
      <c r="I2487" s="1">
        <v>351.81</v>
      </c>
      <c r="J2487" s="1">
        <v>80.249799999999993</v>
      </c>
      <c r="M2487" s="1">
        <v>352.11</v>
      </c>
      <c r="N2487" s="1">
        <v>-0.37125000000000002</v>
      </c>
      <c r="O2487" s="1">
        <v>352.52</v>
      </c>
      <c r="P2487" s="1">
        <v>-0.81296999999999997</v>
      </c>
      <c r="Q2487" s="1">
        <v>352.11</v>
      </c>
      <c r="R2487" s="1">
        <v>-0.58589999999999998</v>
      </c>
      <c r="S2487" s="1">
        <v>352.02</v>
      </c>
      <c r="T2487" s="1">
        <v>-0.94642000000000004</v>
      </c>
      <c r="U2487" s="1">
        <v>351.81</v>
      </c>
      <c r="V2487" s="1">
        <v>-1.12625</v>
      </c>
    </row>
    <row r="2488" spans="1:22" x14ac:dyDescent="0.25">
      <c r="A2488" s="1">
        <v>352.12</v>
      </c>
      <c r="B2488" s="1">
        <v>98.033659999999998</v>
      </c>
      <c r="C2488" s="1">
        <v>352.21</v>
      </c>
      <c r="D2488" s="1">
        <v>96.627970000000005</v>
      </c>
      <c r="E2488" s="1">
        <v>352.19</v>
      </c>
      <c r="F2488" s="1">
        <v>96.140519999999995</v>
      </c>
      <c r="G2488" s="1">
        <v>352.03</v>
      </c>
      <c r="H2488" s="1">
        <v>79.289699999999996</v>
      </c>
      <c r="I2488" s="1">
        <v>351.91</v>
      </c>
      <c r="J2488" s="1">
        <v>80.233410000000006</v>
      </c>
      <c r="M2488" s="1">
        <v>352.21</v>
      </c>
      <c r="N2488" s="1">
        <v>-0.37263000000000002</v>
      </c>
      <c r="O2488" s="1">
        <v>352.62</v>
      </c>
      <c r="P2488" s="1">
        <v>-0.81782999999999995</v>
      </c>
      <c r="Q2488" s="1">
        <v>352.21</v>
      </c>
      <c r="R2488" s="1">
        <v>-0.58877999999999997</v>
      </c>
      <c r="S2488" s="1">
        <v>352.12</v>
      </c>
      <c r="T2488" s="1">
        <v>-0.94981000000000004</v>
      </c>
      <c r="U2488" s="1">
        <v>351.91</v>
      </c>
      <c r="V2488" s="1">
        <v>-1.1283099999999999</v>
      </c>
    </row>
    <row r="2489" spans="1:22" x14ac:dyDescent="0.25">
      <c r="A2489" s="1">
        <v>352.22</v>
      </c>
      <c r="B2489" s="1">
        <v>98.02937</v>
      </c>
      <c r="C2489" s="1">
        <v>352.31</v>
      </c>
      <c r="D2489" s="1">
        <v>96.62473</v>
      </c>
      <c r="E2489" s="1">
        <v>352.29</v>
      </c>
      <c r="F2489" s="1">
        <v>96.134200000000007</v>
      </c>
      <c r="G2489" s="1">
        <v>352.13</v>
      </c>
      <c r="H2489" s="1">
        <v>79.285659999999993</v>
      </c>
      <c r="I2489" s="1">
        <v>352.01</v>
      </c>
      <c r="J2489" s="1">
        <v>80.215329999999994</v>
      </c>
      <c r="M2489" s="1">
        <v>352.31</v>
      </c>
      <c r="N2489" s="1">
        <v>-0.37359999999999999</v>
      </c>
      <c r="O2489" s="1">
        <v>352.72</v>
      </c>
      <c r="P2489" s="1">
        <v>-0.82310000000000005</v>
      </c>
      <c r="Q2489" s="1">
        <v>352.31</v>
      </c>
      <c r="R2489" s="1">
        <v>-0.59153</v>
      </c>
      <c r="S2489" s="1">
        <v>352.22</v>
      </c>
      <c r="T2489" s="1">
        <v>-0.95403000000000004</v>
      </c>
      <c r="U2489" s="1">
        <v>352.01</v>
      </c>
      <c r="V2489" s="1">
        <v>-1.1298900000000001</v>
      </c>
    </row>
    <row r="2490" spans="1:22" x14ac:dyDescent="0.25">
      <c r="A2490" s="1">
        <v>352.32</v>
      </c>
      <c r="B2490" s="1">
        <v>98.025649999999999</v>
      </c>
      <c r="C2490" s="1">
        <v>352.41</v>
      </c>
      <c r="D2490" s="1">
        <v>96.621489999999994</v>
      </c>
      <c r="E2490" s="1">
        <v>352.39</v>
      </c>
      <c r="F2490" s="1">
        <v>96.127859999999998</v>
      </c>
      <c r="G2490" s="1">
        <v>352.23</v>
      </c>
      <c r="H2490" s="1">
        <v>79.280569999999997</v>
      </c>
      <c r="I2490" s="1">
        <v>352.11</v>
      </c>
      <c r="J2490" s="1">
        <v>80.196650000000005</v>
      </c>
      <c r="M2490" s="1">
        <v>352.41</v>
      </c>
      <c r="N2490" s="1">
        <v>-0.37452000000000002</v>
      </c>
      <c r="O2490" s="1">
        <v>352.82</v>
      </c>
      <c r="P2490" s="1">
        <v>-0.82813000000000003</v>
      </c>
      <c r="Q2490" s="1">
        <v>352.41</v>
      </c>
      <c r="R2490" s="1">
        <v>-0.59428000000000003</v>
      </c>
      <c r="S2490" s="1">
        <v>352.32</v>
      </c>
      <c r="T2490" s="1">
        <v>-0.95716000000000001</v>
      </c>
      <c r="U2490" s="1">
        <v>352.11</v>
      </c>
      <c r="V2490" s="1">
        <v>-1.1318600000000001</v>
      </c>
    </row>
    <row r="2491" spans="1:22" x14ac:dyDescent="0.25">
      <c r="A2491" s="1">
        <v>352.42</v>
      </c>
      <c r="B2491" s="1">
        <v>98.023529999999994</v>
      </c>
      <c r="C2491" s="1">
        <v>352.51</v>
      </c>
      <c r="D2491" s="1">
        <v>96.61788</v>
      </c>
      <c r="E2491" s="1">
        <v>352.49</v>
      </c>
      <c r="F2491" s="1">
        <v>96.121340000000004</v>
      </c>
      <c r="G2491" s="1">
        <v>352.33</v>
      </c>
      <c r="H2491" s="1">
        <v>79.276499999999999</v>
      </c>
      <c r="I2491" s="1">
        <v>352.21</v>
      </c>
      <c r="J2491" s="1">
        <v>80.186130000000006</v>
      </c>
      <c r="M2491" s="1">
        <v>352.51</v>
      </c>
      <c r="N2491" s="1">
        <v>-0.37531999999999999</v>
      </c>
      <c r="O2491" s="1">
        <v>352.92</v>
      </c>
      <c r="P2491" s="1">
        <v>-0.83296000000000003</v>
      </c>
      <c r="Q2491" s="1">
        <v>352.51</v>
      </c>
      <c r="R2491" s="1">
        <v>-0.59733999999999998</v>
      </c>
      <c r="S2491" s="1">
        <v>352.42</v>
      </c>
      <c r="T2491" s="1">
        <v>-0.95948</v>
      </c>
      <c r="U2491" s="1">
        <v>352.21</v>
      </c>
      <c r="V2491" s="1">
        <v>-1.1339300000000001</v>
      </c>
    </row>
    <row r="2492" spans="1:22" x14ac:dyDescent="0.25">
      <c r="A2492" s="1">
        <v>352.52</v>
      </c>
      <c r="B2492" s="1">
        <v>98.01979</v>
      </c>
      <c r="C2492" s="1">
        <v>352.61</v>
      </c>
      <c r="D2492" s="1">
        <v>96.61439</v>
      </c>
      <c r="E2492" s="1">
        <v>352.59</v>
      </c>
      <c r="F2492" s="1">
        <v>96.114840000000001</v>
      </c>
      <c r="G2492" s="1">
        <v>352.43</v>
      </c>
      <c r="H2492" s="1">
        <v>79.271349999999998</v>
      </c>
      <c r="I2492" s="1">
        <v>352.31</v>
      </c>
      <c r="J2492" s="1">
        <v>80.182339999999996</v>
      </c>
      <c r="M2492" s="1">
        <v>352.61</v>
      </c>
      <c r="N2492" s="1">
        <v>-0.37605</v>
      </c>
      <c r="O2492" s="1">
        <v>353.02</v>
      </c>
      <c r="P2492" s="1">
        <v>-0.83818000000000004</v>
      </c>
      <c r="Q2492" s="1">
        <v>352.61</v>
      </c>
      <c r="R2492" s="1">
        <v>-0.60029999999999994</v>
      </c>
      <c r="S2492" s="1">
        <v>352.52</v>
      </c>
      <c r="T2492" s="1">
        <v>-0.96203000000000005</v>
      </c>
      <c r="U2492" s="1">
        <v>352.31</v>
      </c>
      <c r="V2492" s="1">
        <v>-1.1366000000000001</v>
      </c>
    </row>
    <row r="2493" spans="1:22" x14ac:dyDescent="0.25">
      <c r="A2493" s="1">
        <v>352.62</v>
      </c>
      <c r="B2493" s="1">
        <v>98.015379999999993</v>
      </c>
      <c r="C2493" s="1">
        <v>352.71</v>
      </c>
      <c r="D2493" s="1">
        <v>96.611170000000001</v>
      </c>
      <c r="E2493" s="1">
        <v>352.69</v>
      </c>
      <c r="F2493" s="1">
        <v>96.107860000000002</v>
      </c>
      <c r="G2493" s="1">
        <v>352.53</v>
      </c>
      <c r="H2493" s="1">
        <v>79.264319999999998</v>
      </c>
      <c r="I2493" s="1">
        <v>352.41</v>
      </c>
      <c r="J2493" s="1">
        <v>80.176559999999995</v>
      </c>
      <c r="M2493" s="1">
        <v>352.71</v>
      </c>
      <c r="N2493" s="1">
        <v>-0.37672</v>
      </c>
      <c r="O2493" s="1">
        <v>353.12</v>
      </c>
      <c r="P2493" s="1">
        <v>-0.84274000000000004</v>
      </c>
      <c r="Q2493" s="1">
        <v>352.71</v>
      </c>
      <c r="R2493" s="1">
        <v>-0.60304000000000002</v>
      </c>
      <c r="S2493" s="1">
        <v>352.62</v>
      </c>
      <c r="T2493" s="1">
        <v>-0.96436999999999995</v>
      </c>
      <c r="U2493" s="1">
        <v>352.41</v>
      </c>
      <c r="V2493" s="1">
        <v>-1.13998</v>
      </c>
    </row>
    <row r="2494" spans="1:22" x14ac:dyDescent="0.25">
      <c r="A2494" s="1">
        <v>352.72</v>
      </c>
      <c r="B2494" s="1">
        <v>98.012979999999999</v>
      </c>
      <c r="C2494" s="1">
        <v>352.81</v>
      </c>
      <c r="D2494" s="1">
        <v>96.607590000000002</v>
      </c>
      <c r="E2494" s="1">
        <v>352.79</v>
      </c>
      <c r="F2494" s="1">
        <v>96.100639999999999</v>
      </c>
      <c r="G2494" s="1">
        <v>352.63</v>
      </c>
      <c r="H2494" s="1">
        <v>79.258369999999999</v>
      </c>
      <c r="I2494" s="1">
        <v>352.51</v>
      </c>
      <c r="J2494" s="1">
        <v>80.169960000000003</v>
      </c>
      <c r="M2494" s="1">
        <v>352.81</v>
      </c>
      <c r="N2494" s="1">
        <v>-0.37736999999999998</v>
      </c>
      <c r="O2494" s="1">
        <v>353.22</v>
      </c>
      <c r="P2494" s="1">
        <v>-0.84708000000000006</v>
      </c>
      <c r="Q2494" s="1">
        <v>352.81</v>
      </c>
      <c r="R2494" s="1">
        <v>-0.60609999999999997</v>
      </c>
      <c r="S2494" s="1">
        <v>352.72</v>
      </c>
      <c r="T2494" s="1">
        <v>-0.96655000000000002</v>
      </c>
      <c r="U2494" s="1">
        <v>352.51</v>
      </c>
      <c r="V2494" s="1">
        <v>-1.1432</v>
      </c>
    </row>
    <row r="2495" spans="1:22" x14ac:dyDescent="0.25">
      <c r="A2495" s="1">
        <v>352.82</v>
      </c>
      <c r="B2495" s="1">
        <v>98.011579999999995</v>
      </c>
      <c r="C2495" s="1">
        <v>352.91</v>
      </c>
      <c r="D2495" s="1">
        <v>96.603960000000001</v>
      </c>
      <c r="E2495" s="1">
        <v>352.89</v>
      </c>
      <c r="F2495" s="1">
        <v>96.093639999999994</v>
      </c>
      <c r="G2495" s="1">
        <v>352.73</v>
      </c>
      <c r="H2495" s="1">
        <v>79.249250000000004</v>
      </c>
      <c r="I2495" s="1">
        <v>352.61</v>
      </c>
      <c r="J2495" s="1">
        <v>80.155609999999996</v>
      </c>
      <c r="M2495" s="1">
        <v>352.91</v>
      </c>
      <c r="N2495" s="1">
        <v>-0.37820999999999999</v>
      </c>
      <c r="O2495" s="1">
        <v>353.32</v>
      </c>
      <c r="P2495" s="1">
        <v>-0.85197999999999996</v>
      </c>
      <c r="Q2495" s="1">
        <v>352.91</v>
      </c>
      <c r="R2495" s="1">
        <v>-0.60923000000000005</v>
      </c>
      <c r="S2495" s="1">
        <v>352.82</v>
      </c>
      <c r="T2495" s="1">
        <v>-0.96916999999999998</v>
      </c>
      <c r="U2495" s="1">
        <v>352.61</v>
      </c>
      <c r="V2495" s="1">
        <v>-1.14683</v>
      </c>
    </row>
    <row r="2496" spans="1:22" x14ac:dyDescent="0.25">
      <c r="A2496" s="1">
        <v>352.92</v>
      </c>
      <c r="B2496" s="1">
        <v>98.008269999999996</v>
      </c>
      <c r="C2496" s="1">
        <v>353.01</v>
      </c>
      <c r="D2496" s="1">
        <v>96.600790000000003</v>
      </c>
      <c r="E2496" s="1">
        <v>352.99</v>
      </c>
      <c r="F2496" s="1">
        <v>96.086929999999995</v>
      </c>
      <c r="G2496" s="1">
        <v>352.83</v>
      </c>
      <c r="H2496" s="1">
        <v>79.237070000000003</v>
      </c>
      <c r="I2496" s="1">
        <v>352.71</v>
      </c>
      <c r="J2496" s="1">
        <v>80.13176</v>
      </c>
      <c r="M2496" s="1">
        <v>353.01</v>
      </c>
      <c r="N2496" s="1">
        <v>-0.37927</v>
      </c>
      <c r="O2496" s="1">
        <v>353.42</v>
      </c>
      <c r="P2496" s="1">
        <v>-0.85697000000000001</v>
      </c>
      <c r="Q2496" s="1">
        <v>353.01</v>
      </c>
      <c r="R2496" s="1">
        <v>-0.61195999999999995</v>
      </c>
      <c r="S2496" s="1">
        <v>352.92</v>
      </c>
      <c r="T2496" s="1">
        <v>-0.97163999999999995</v>
      </c>
      <c r="U2496" s="1">
        <v>352.71</v>
      </c>
      <c r="V2496" s="1">
        <v>-1.1508799999999999</v>
      </c>
    </row>
    <row r="2497" spans="1:22" x14ac:dyDescent="0.25">
      <c r="A2497" s="1">
        <v>353.02</v>
      </c>
      <c r="B2497" s="1">
        <v>98.003519999999995</v>
      </c>
      <c r="C2497" s="1">
        <v>353.11</v>
      </c>
      <c r="D2497" s="1">
        <v>96.597250000000003</v>
      </c>
      <c r="E2497" s="1">
        <v>353.09</v>
      </c>
      <c r="F2497" s="1">
        <v>96.080100000000002</v>
      </c>
      <c r="G2497" s="1">
        <v>352.93</v>
      </c>
      <c r="H2497" s="1">
        <v>79.227789999999999</v>
      </c>
      <c r="I2497" s="1">
        <v>352.81</v>
      </c>
      <c r="J2497" s="1">
        <v>80.122519999999994</v>
      </c>
      <c r="M2497" s="1">
        <v>353.11</v>
      </c>
      <c r="N2497" s="1">
        <v>-0.38038</v>
      </c>
      <c r="O2497" s="1">
        <v>353.52</v>
      </c>
      <c r="P2497" s="1">
        <v>-0.86236000000000002</v>
      </c>
      <c r="Q2497" s="1">
        <v>353.11</v>
      </c>
      <c r="R2497" s="1">
        <v>-0.61502999999999997</v>
      </c>
      <c r="S2497" s="1">
        <v>353.02</v>
      </c>
      <c r="T2497" s="1">
        <v>-0.97385999999999995</v>
      </c>
      <c r="U2497" s="1">
        <v>352.81</v>
      </c>
      <c r="V2497" s="1">
        <v>-1.15465</v>
      </c>
    </row>
    <row r="2498" spans="1:22" x14ac:dyDescent="0.25">
      <c r="A2498" s="1">
        <v>353.12</v>
      </c>
      <c r="B2498" s="1">
        <v>98.000900000000001</v>
      </c>
      <c r="C2498" s="1">
        <v>353.21</v>
      </c>
      <c r="D2498" s="1">
        <v>96.59348</v>
      </c>
      <c r="E2498" s="1">
        <v>353.19</v>
      </c>
      <c r="F2498" s="1">
        <v>96.073329999999999</v>
      </c>
      <c r="G2498" s="1">
        <v>353.03</v>
      </c>
      <c r="H2498" s="1">
        <v>79.215699999999998</v>
      </c>
      <c r="I2498" s="1">
        <v>352.91</v>
      </c>
      <c r="J2498" s="1">
        <v>80.110129999999998</v>
      </c>
      <c r="M2498" s="1">
        <v>353.21</v>
      </c>
      <c r="N2498" s="1">
        <v>-0.38157999999999997</v>
      </c>
      <c r="O2498" s="1">
        <v>353.62</v>
      </c>
      <c r="P2498" s="1">
        <v>-0.86756</v>
      </c>
      <c r="Q2498" s="1">
        <v>353.21</v>
      </c>
      <c r="R2498" s="1">
        <v>-0.61831000000000003</v>
      </c>
      <c r="S2498" s="1">
        <v>353.12</v>
      </c>
      <c r="T2498" s="1">
        <v>-0.97604999999999997</v>
      </c>
      <c r="U2498" s="1">
        <v>352.91</v>
      </c>
      <c r="V2498" s="1">
        <v>-1.1595899999999999</v>
      </c>
    </row>
    <row r="2499" spans="1:22" x14ac:dyDescent="0.25">
      <c r="A2499" s="1">
        <v>353.22</v>
      </c>
      <c r="B2499" s="1">
        <v>97.998310000000004</v>
      </c>
      <c r="C2499" s="1">
        <v>353.31</v>
      </c>
      <c r="D2499" s="1">
        <v>96.590170000000001</v>
      </c>
      <c r="E2499" s="1">
        <v>353.29</v>
      </c>
      <c r="F2499" s="1">
        <v>96.066040000000001</v>
      </c>
      <c r="G2499" s="1">
        <v>353.13</v>
      </c>
      <c r="H2499" s="1">
        <v>79.202060000000003</v>
      </c>
      <c r="I2499" s="1">
        <v>353.01</v>
      </c>
      <c r="J2499" s="1">
        <v>80.102099999999993</v>
      </c>
      <c r="M2499" s="1">
        <v>353.31</v>
      </c>
      <c r="N2499" s="1">
        <v>-0.38294</v>
      </c>
      <c r="O2499" s="1">
        <v>353.72</v>
      </c>
      <c r="P2499" s="1">
        <v>-0.87224000000000002</v>
      </c>
      <c r="Q2499" s="1">
        <v>353.31</v>
      </c>
      <c r="R2499" s="1">
        <v>-0.62119000000000002</v>
      </c>
      <c r="S2499" s="1">
        <v>353.22</v>
      </c>
      <c r="T2499" s="1">
        <v>-0.97746</v>
      </c>
      <c r="U2499" s="1">
        <v>353.01</v>
      </c>
      <c r="V2499" s="1">
        <v>-1.1639699999999999</v>
      </c>
    </row>
    <row r="2500" spans="1:22" x14ac:dyDescent="0.25">
      <c r="A2500" s="1">
        <v>353.32</v>
      </c>
      <c r="B2500" s="1">
        <v>97.994600000000005</v>
      </c>
      <c r="C2500" s="1">
        <v>353.41</v>
      </c>
      <c r="D2500" s="1">
        <v>96.586609999999993</v>
      </c>
      <c r="E2500" s="1">
        <v>353.39</v>
      </c>
      <c r="F2500" s="1">
        <v>96.059579999999997</v>
      </c>
      <c r="G2500" s="1">
        <v>353.23</v>
      </c>
      <c r="H2500" s="1">
        <v>79.193600000000004</v>
      </c>
      <c r="I2500" s="1">
        <v>353.11</v>
      </c>
      <c r="J2500" s="1">
        <v>80.090670000000003</v>
      </c>
      <c r="M2500" s="1">
        <v>353.41</v>
      </c>
      <c r="N2500" s="1">
        <v>-0.38435000000000002</v>
      </c>
      <c r="O2500" s="1">
        <v>353.82</v>
      </c>
      <c r="P2500" s="1">
        <v>-0.87710999999999995</v>
      </c>
      <c r="Q2500" s="1">
        <v>353.41</v>
      </c>
      <c r="R2500" s="1">
        <v>-0.62431000000000003</v>
      </c>
      <c r="S2500" s="1">
        <v>353.32</v>
      </c>
      <c r="T2500" s="1">
        <v>-0.97801000000000005</v>
      </c>
      <c r="U2500" s="1">
        <v>353.11</v>
      </c>
      <c r="V2500" s="1">
        <v>-1.1687799999999999</v>
      </c>
    </row>
    <row r="2501" spans="1:22" x14ac:dyDescent="0.25">
      <c r="A2501" s="1">
        <v>353.42</v>
      </c>
      <c r="B2501" s="1">
        <v>97.992490000000004</v>
      </c>
      <c r="C2501" s="1">
        <v>353.51</v>
      </c>
      <c r="D2501" s="1">
        <v>96.583150000000003</v>
      </c>
      <c r="E2501" s="1">
        <v>353.49</v>
      </c>
      <c r="F2501" s="1">
        <v>96.052130000000005</v>
      </c>
      <c r="G2501" s="1">
        <v>353.33</v>
      </c>
      <c r="H2501" s="1">
        <v>79.183449999999993</v>
      </c>
      <c r="I2501" s="1">
        <v>353.21</v>
      </c>
      <c r="J2501" s="1">
        <v>80.082999999999998</v>
      </c>
      <c r="M2501" s="1">
        <v>353.51</v>
      </c>
      <c r="N2501" s="1">
        <v>-0.38557000000000002</v>
      </c>
      <c r="O2501" s="1">
        <v>353.92</v>
      </c>
      <c r="P2501" s="1">
        <v>-0.88234999999999997</v>
      </c>
      <c r="Q2501" s="1">
        <v>353.51</v>
      </c>
      <c r="R2501" s="1">
        <v>-0.62734999999999996</v>
      </c>
      <c r="S2501" s="1">
        <v>353.42</v>
      </c>
      <c r="T2501" s="1">
        <v>-0.97804999999999997</v>
      </c>
      <c r="U2501" s="1">
        <v>353.21</v>
      </c>
      <c r="V2501" s="1">
        <v>-1.17306</v>
      </c>
    </row>
    <row r="2502" spans="1:22" x14ac:dyDescent="0.25">
      <c r="A2502" s="1">
        <v>353.52</v>
      </c>
      <c r="B2502" s="1">
        <v>97.988569999999996</v>
      </c>
      <c r="C2502" s="1">
        <v>353.61</v>
      </c>
      <c r="D2502" s="1">
        <v>96.579800000000006</v>
      </c>
      <c r="E2502" s="1">
        <v>353.59</v>
      </c>
      <c r="F2502" s="1">
        <v>96.044600000000003</v>
      </c>
      <c r="G2502" s="1">
        <v>353.43</v>
      </c>
      <c r="H2502" s="1">
        <v>79.175640000000001</v>
      </c>
      <c r="I2502" s="1">
        <v>353.31</v>
      </c>
      <c r="J2502" s="1">
        <v>80.074830000000006</v>
      </c>
      <c r="M2502" s="1">
        <v>353.61</v>
      </c>
      <c r="N2502" s="1">
        <v>-0.38705000000000001</v>
      </c>
      <c r="O2502" s="1">
        <v>354.02</v>
      </c>
      <c r="P2502" s="1">
        <v>-0.88756999999999997</v>
      </c>
      <c r="Q2502" s="1">
        <v>353.61</v>
      </c>
      <c r="R2502" s="1">
        <v>-0.63031000000000004</v>
      </c>
      <c r="S2502" s="1">
        <v>353.52</v>
      </c>
      <c r="T2502" s="1">
        <v>-0.97802999999999995</v>
      </c>
      <c r="U2502" s="1">
        <v>353.31</v>
      </c>
      <c r="V2502" s="1">
        <v>-1.17682</v>
      </c>
    </row>
    <row r="2503" spans="1:22" x14ac:dyDescent="0.25">
      <c r="A2503" s="1">
        <v>353.62</v>
      </c>
      <c r="B2503" s="1">
        <v>97.984430000000003</v>
      </c>
      <c r="C2503" s="1">
        <v>353.71</v>
      </c>
      <c r="D2503" s="1">
        <v>96.576170000000005</v>
      </c>
      <c r="E2503" s="1">
        <v>353.69</v>
      </c>
      <c r="F2503" s="1">
        <v>96.037670000000006</v>
      </c>
      <c r="G2503" s="1">
        <v>353.53</v>
      </c>
      <c r="H2503" s="1">
        <v>79.166020000000003</v>
      </c>
      <c r="I2503" s="1">
        <v>353.41</v>
      </c>
      <c r="J2503" s="1">
        <v>80.062389999999994</v>
      </c>
      <c r="M2503" s="1">
        <v>353.71</v>
      </c>
      <c r="N2503" s="1">
        <v>-0.38858999999999999</v>
      </c>
      <c r="O2503" s="1">
        <v>354.12</v>
      </c>
      <c r="P2503" s="1">
        <v>-0.89258999999999999</v>
      </c>
      <c r="Q2503" s="1">
        <v>353.71</v>
      </c>
      <c r="R2503" s="1">
        <v>-0.63353999999999999</v>
      </c>
      <c r="S2503" s="1">
        <v>353.62</v>
      </c>
      <c r="T2503" s="1">
        <v>-0.97846</v>
      </c>
      <c r="U2503" s="1">
        <v>353.41</v>
      </c>
      <c r="V2503" s="1">
        <v>-1.1800200000000001</v>
      </c>
    </row>
    <row r="2504" spans="1:22" x14ac:dyDescent="0.25">
      <c r="A2504" s="1">
        <v>353.72</v>
      </c>
      <c r="B2504" s="1">
        <v>97.982410000000002</v>
      </c>
      <c r="C2504" s="1">
        <v>353.81</v>
      </c>
      <c r="D2504" s="1">
        <v>96.572879999999998</v>
      </c>
      <c r="E2504" s="1">
        <v>353.79</v>
      </c>
      <c r="F2504" s="1">
        <v>96.030929999999998</v>
      </c>
      <c r="G2504" s="1">
        <v>353.63</v>
      </c>
      <c r="H2504" s="1">
        <v>79.157899999999998</v>
      </c>
      <c r="I2504" s="1">
        <v>353.51</v>
      </c>
      <c r="J2504" s="1">
        <v>80.055989999999994</v>
      </c>
      <c r="M2504" s="1">
        <v>353.81</v>
      </c>
      <c r="N2504" s="1">
        <v>-0.38995999999999997</v>
      </c>
      <c r="O2504" s="1">
        <v>354.22</v>
      </c>
      <c r="P2504" s="1">
        <v>-0.89736000000000005</v>
      </c>
      <c r="Q2504" s="1">
        <v>353.81</v>
      </c>
      <c r="R2504" s="1">
        <v>-0.63649</v>
      </c>
      <c r="S2504" s="1">
        <v>353.72</v>
      </c>
      <c r="T2504" s="1">
        <v>-0.97953000000000001</v>
      </c>
      <c r="U2504" s="1">
        <v>353.51</v>
      </c>
      <c r="V2504" s="1">
        <v>-1.1826000000000001</v>
      </c>
    </row>
    <row r="2505" spans="1:22" x14ac:dyDescent="0.25">
      <c r="A2505" s="1">
        <v>353.82</v>
      </c>
      <c r="B2505" s="1">
        <v>97.980519999999999</v>
      </c>
      <c r="C2505" s="1">
        <v>353.91</v>
      </c>
      <c r="D2505" s="1">
        <v>96.56944</v>
      </c>
      <c r="E2505" s="1">
        <v>353.89</v>
      </c>
      <c r="F2505" s="1">
        <v>96.023809999999997</v>
      </c>
      <c r="G2505" s="1">
        <v>353.73</v>
      </c>
      <c r="H2505" s="1">
        <v>79.149990000000003</v>
      </c>
      <c r="I2505" s="1">
        <v>353.61</v>
      </c>
      <c r="J2505" s="1">
        <v>80.036739999999995</v>
      </c>
      <c r="M2505" s="1">
        <v>353.91</v>
      </c>
      <c r="N2505" s="1">
        <v>-0.39126</v>
      </c>
      <c r="O2505" s="1">
        <v>354.32</v>
      </c>
      <c r="P2505" s="1">
        <v>-0.90229000000000004</v>
      </c>
      <c r="Q2505" s="1">
        <v>353.91</v>
      </c>
      <c r="R2505" s="1">
        <v>-0.63961000000000001</v>
      </c>
      <c r="S2505" s="1">
        <v>353.82</v>
      </c>
      <c r="T2505" s="1">
        <v>-0.98194999999999999</v>
      </c>
      <c r="U2505" s="1">
        <v>353.61</v>
      </c>
      <c r="V2505" s="1">
        <v>-1.18611</v>
      </c>
    </row>
    <row r="2506" spans="1:22" x14ac:dyDescent="0.25">
      <c r="A2506" s="1">
        <v>353.92</v>
      </c>
      <c r="B2506" s="1">
        <v>97.978409999999997</v>
      </c>
      <c r="C2506" s="1">
        <v>354.01</v>
      </c>
      <c r="D2506" s="1">
        <v>96.565690000000004</v>
      </c>
      <c r="E2506" s="1">
        <v>353.99</v>
      </c>
      <c r="F2506" s="1">
        <v>96.016080000000002</v>
      </c>
      <c r="G2506" s="1">
        <v>353.83</v>
      </c>
      <c r="H2506" s="1">
        <v>79.140320000000003</v>
      </c>
      <c r="I2506" s="1">
        <v>353.71</v>
      </c>
      <c r="J2506" s="1">
        <v>80.008499999999998</v>
      </c>
      <c r="M2506" s="1">
        <v>354.01</v>
      </c>
      <c r="N2506" s="1">
        <v>-0.39262000000000002</v>
      </c>
      <c r="O2506" s="1">
        <v>354.42</v>
      </c>
      <c r="P2506" s="1">
        <v>-0.90780000000000005</v>
      </c>
      <c r="Q2506" s="1">
        <v>354.01</v>
      </c>
      <c r="R2506" s="1">
        <v>-0.64303999999999994</v>
      </c>
      <c r="S2506" s="1">
        <v>353.92</v>
      </c>
      <c r="T2506" s="1">
        <v>-0.98475000000000001</v>
      </c>
      <c r="U2506" s="1">
        <v>353.71</v>
      </c>
      <c r="V2506" s="1">
        <v>-1.1901900000000001</v>
      </c>
    </row>
    <row r="2507" spans="1:22" x14ac:dyDescent="0.25">
      <c r="A2507" s="1">
        <v>354.02</v>
      </c>
      <c r="B2507" s="1">
        <v>97.978350000000006</v>
      </c>
      <c r="C2507" s="1">
        <v>354.11</v>
      </c>
      <c r="D2507" s="1">
        <v>96.562290000000004</v>
      </c>
      <c r="E2507" s="1">
        <v>354.09</v>
      </c>
      <c r="F2507" s="1">
        <v>96.009060000000005</v>
      </c>
      <c r="G2507" s="1">
        <v>353.93</v>
      </c>
      <c r="H2507" s="1">
        <v>79.130660000000006</v>
      </c>
      <c r="I2507" s="1">
        <v>353.81</v>
      </c>
      <c r="J2507" s="1">
        <v>79.990549999999999</v>
      </c>
      <c r="M2507" s="1">
        <v>354.11</v>
      </c>
      <c r="N2507" s="1">
        <v>-0.39391999999999999</v>
      </c>
      <c r="O2507" s="1">
        <v>354.52</v>
      </c>
      <c r="P2507" s="1">
        <v>-0.91286999999999996</v>
      </c>
      <c r="Q2507" s="1">
        <v>354.11</v>
      </c>
      <c r="R2507" s="1">
        <v>-0.64615999999999996</v>
      </c>
      <c r="S2507" s="1">
        <v>354.02</v>
      </c>
      <c r="T2507" s="1">
        <v>-0.98819000000000001</v>
      </c>
      <c r="U2507" s="1">
        <v>353.81</v>
      </c>
      <c r="V2507" s="1">
        <v>-1.19468</v>
      </c>
    </row>
    <row r="2508" spans="1:22" x14ac:dyDescent="0.25">
      <c r="A2508" s="1">
        <v>354.12</v>
      </c>
      <c r="B2508" s="1">
        <v>97.976659999999995</v>
      </c>
      <c r="C2508" s="1">
        <v>354.21</v>
      </c>
      <c r="D2508" s="1">
        <v>96.558899999999994</v>
      </c>
      <c r="E2508" s="1">
        <v>354.19</v>
      </c>
      <c r="F2508" s="1">
        <v>96.002380000000002</v>
      </c>
      <c r="G2508" s="1">
        <v>354.03</v>
      </c>
      <c r="H2508" s="1">
        <v>79.119460000000004</v>
      </c>
      <c r="I2508" s="1">
        <v>353.91</v>
      </c>
      <c r="J2508" s="1">
        <v>79.976150000000004</v>
      </c>
      <c r="M2508" s="1">
        <v>354.21</v>
      </c>
      <c r="N2508" s="1">
        <v>-0.39535999999999999</v>
      </c>
      <c r="O2508" s="1">
        <v>354.62</v>
      </c>
      <c r="P2508" s="1">
        <v>-0.91793999999999998</v>
      </c>
      <c r="Q2508" s="1">
        <v>354.21</v>
      </c>
      <c r="R2508" s="1">
        <v>-0.64929000000000003</v>
      </c>
      <c r="S2508" s="1">
        <v>354.12</v>
      </c>
      <c r="T2508" s="1">
        <v>-0.99189000000000005</v>
      </c>
      <c r="U2508" s="1">
        <v>353.91</v>
      </c>
      <c r="V2508" s="1">
        <v>-1.20048</v>
      </c>
    </row>
    <row r="2509" spans="1:22" x14ac:dyDescent="0.25">
      <c r="A2509" s="1">
        <v>354.22</v>
      </c>
      <c r="B2509" s="1">
        <v>97.976079999999996</v>
      </c>
      <c r="C2509" s="1">
        <v>354.31</v>
      </c>
      <c r="D2509" s="1">
        <v>96.555670000000006</v>
      </c>
      <c r="E2509" s="1">
        <v>354.29</v>
      </c>
      <c r="F2509" s="1">
        <v>95.994870000000006</v>
      </c>
      <c r="G2509" s="1">
        <v>354.13</v>
      </c>
      <c r="H2509" s="1">
        <v>79.111750000000001</v>
      </c>
      <c r="I2509" s="1">
        <v>354.01</v>
      </c>
      <c r="J2509" s="1">
        <v>79.975430000000003</v>
      </c>
      <c r="M2509" s="1">
        <v>354.31</v>
      </c>
      <c r="N2509" s="1">
        <v>-0.39689000000000002</v>
      </c>
      <c r="O2509" s="1">
        <v>354.72</v>
      </c>
      <c r="P2509" s="1">
        <v>-0.92283999999999999</v>
      </c>
      <c r="Q2509" s="1">
        <v>354.31</v>
      </c>
      <c r="R2509" s="1">
        <v>-0.65229000000000004</v>
      </c>
      <c r="S2509" s="1">
        <v>354.22</v>
      </c>
      <c r="T2509" s="1">
        <v>-0.99517999999999995</v>
      </c>
      <c r="U2509" s="1">
        <v>354.01</v>
      </c>
      <c r="V2509" s="1">
        <v>-1.2058500000000001</v>
      </c>
    </row>
    <row r="2510" spans="1:22" x14ac:dyDescent="0.25">
      <c r="A2510" s="1">
        <v>354.32</v>
      </c>
      <c r="B2510" s="1">
        <v>97.974959999999996</v>
      </c>
      <c r="C2510" s="1">
        <v>354.41</v>
      </c>
      <c r="D2510" s="1">
        <v>96.552059999999997</v>
      </c>
      <c r="E2510" s="1">
        <v>354.39</v>
      </c>
      <c r="F2510" s="1">
        <v>95.987409999999997</v>
      </c>
      <c r="G2510" s="1">
        <v>354.23</v>
      </c>
      <c r="H2510" s="1">
        <v>79.106430000000003</v>
      </c>
      <c r="I2510" s="1">
        <v>354.11</v>
      </c>
      <c r="J2510" s="1">
        <v>79.972650000000002</v>
      </c>
      <c r="M2510" s="1">
        <v>354.41</v>
      </c>
      <c r="N2510" s="1">
        <v>-0.39848</v>
      </c>
      <c r="O2510" s="1">
        <v>354.82</v>
      </c>
      <c r="P2510" s="1">
        <v>-0.92828999999999995</v>
      </c>
      <c r="Q2510" s="1">
        <v>354.41</v>
      </c>
      <c r="R2510" s="1">
        <v>-0.65566000000000002</v>
      </c>
      <c r="S2510" s="1">
        <v>354.32</v>
      </c>
      <c r="T2510" s="1">
        <v>-0.99824000000000002</v>
      </c>
      <c r="U2510" s="1">
        <v>354.11</v>
      </c>
      <c r="V2510" s="1">
        <v>-1.2117800000000001</v>
      </c>
    </row>
    <row r="2511" spans="1:22" x14ac:dyDescent="0.25">
      <c r="A2511" s="1">
        <v>354.42</v>
      </c>
      <c r="B2511" s="1">
        <v>97.972769999999997</v>
      </c>
      <c r="C2511" s="1">
        <v>354.51</v>
      </c>
      <c r="D2511" s="1">
        <v>96.548559999999995</v>
      </c>
      <c r="E2511" s="1">
        <v>354.49</v>
      </c>
      <c r="F2511" s="1">
        <v>95.980379999999997</v>
      </c>
      <c r="G2511" s="1">
        <v>354.33</v>
      </c>
      <c r="H2511" s="1">
        <v>79.100129999999993</v>
      </c>
      <c r="I2511" s="1">
        <v>354.21</v>
      </c>
      <c r="J2511" s="1">
        <v>79.966830000000002</v>
      </c>
      <c r="M2511" s="1">
        <v>354.51</v>
      </c>
      <c r="N2511" s="1">
        <v>-0.40026</v>
      </c>
      <c r="O2511" s="1">
        <v>354.92</v>
      </c>
      <c r="P2511" s="1">
        <v>-0.93379999999999996</v>
      </c>
      <c r="Q2511" s="1">
        <v>354.51</v>
      </c>
      <c r="R2511" s="1">
        <v>-0.65893000000000002</v>
      </c>
      <c r="S2511" s="1">
        <v>354.42</v>
      </c>
      <c r="T2511" s="1">
        <v>-1.0010699999999999</v>
      </c>
      <c r="U2511" s="1">
        <v>354.21</v>
      </c>
      <c r="V2511" s="1">
        <v>-1.2160500000000001</v>
      </c>
    </row>
    <row r="2512" spans="1:22" x14ac:dyDescent="0.25">
      <c r="A2512" s="1">
        <v>354.52</v>
      </c>
      <c r="B2512" s="1">
        <v>97.970939999999999</v>
      </c>
      <c r="C2512" s="1">
        <v>354.61</v>
      </c>
      <c r="D2512" s="1">
        <v>96.545199999999994</v>
      </c>
      <c r="E2512" s="1">
        <v>354.59</v>
      </c>
      <c r="F2512" s="1">
        <v>95.972740000000002</v>
      </c>
      <c r="G2512" s="1">
        <v>354.43</v>
      </c>
      <c r="H2512" s="1">
        <v>79.093779999999995</v>
      </c>
      <c r="I2512" s="1">
        <v>354.31</v>
      </c>
      <c r="J2512" s="1">
        <v>79.955470000000005</v>
      </c>
      <c r="M2512" s="1">
        <v>354.61</v>
      </c>
      <c r="N2512" s="1">
        <v>-0.40218999999999999</v>
      </c>
      <c r="O2512" s="1">
        <v>355.02</v>
      </c>
      <c r="P2512" s="1">
        <v>-0.93889</v>
      </c>
      <c r="Q2512" s="1">
        <v>354.61</v>
      </c>
      <c r="R2512" s="1">
        <v>-0.66208999999999996</v>
      </c>
      <c r="S2512" s="1">
        <v>354.52</v>
      </c>
      <c r="T2512" s="1">
        <v>-1.00345</v>
      </c>
      <c r="U2512" s="1">
        <v>354.31</v>
      </c>
      <c r="V2512" s="1">
        <v>-1.22021</v>
      </c>
    </row>
    <row r="2513" spans="1:22" x14ac:dyDescent="0.25">
      <c r="A2513" s="1">
        <v>354.62</v>
      </c>
      <c r="B2513" s="1">
        <v>97.968959999999996</v>
      </c>
      <c r="C2513" s="1">
        <v>354.71</v>
      </c>
      <c r="D2513" s="1">
        <v>96.541569999999993</v>
      </c>
      <c r="E2513" s="1">
        <v>354.69</v>
      </c>
      <c r="F2513" s="1">
        <v>95.965100000000007</v>
      </c>
      <c r="G2513" s="1">
        <v>354.53</v>
      </c>
      <c r="H2513" s="1">
        <v>79.086569999999995</v>
      </c>
      <c r="I2513" s="1">
        <v>354.41</v>
      </c>
      <c r="J2513" s="1">
        <v>79.945480000000003</v>
      </c>
      <c r="M2513" s="1">
        <v>354.71</v>
      </c>
      <c r="N2513" s="1">
        <v>-0.40418999999999999</v>
      </c>
      <c r="O2513" s="1">
        <v>355.12</v>
      </c>
      <c r="P2513" s="1">
        <v>-0.94435999999999998</v>
      </c>
      <c r="Q2513" s="1">
        <v>354.71</v>
      </c>
      <c r="R2513" s="1">
        <v>-0.66549999999999998</v>
      </c>
      <c r="S2513" s="1">
        <v>354.62</v>
      </c>
      <c r="T2513" s="1">
        <v>-1.0054799999999999</v>
      </c>
      <c r="U2513" s="1">
        <v>354.41</v>
      </c>
      <c r="V2513" s="1">
        <v>-1.2237800000000001</v>
      </c>
    </row>
    <row r="2514" spans="1:22" x14ac:dyDescent="0.25">
      <c r="A2514" s="1">
        <v>354.72</v>
      </c>
      <c r="B2514" s="1">
        <v>97.966949999999997</v>
      </c>
      <c r="C2514" s="1">
        <v>354.81</v>
      </c>
      <c r="D2514" s="1">
        <v>96.538240000000002</v>
      </c>
      <c r="E2514" s="1">
        <v>354.79</v>
      </c>
      <c r="F2514" s="1">
        <v>95.95805</v>
      </c>
      <c r="G2514" s="1">
        <v>354.63</v>
      </c>
      <c r="H2514" s="1">
        <v>79.078639999999993</v>
      </c>
      <c r="I2514" s="1">
        <v>354.51</v>
      </c>
      <c r="J2514" s="1">
        <v>79.936449999999994</v>
      </c>
      <c r="M2514" s="1">
        <v>354.81</v>
      </c>
      <c r="N2514" s="1">
        <v>-0.40610000000000002</v>
      </c>
      <c r="O2514" s="1">
        <v>355.22</v>
      </c>
      <c r="P2514" s="1">
        <v>-0.94957000000000003</v>
      </c>
      <c r="Q2514" s="1">
        <v>354.81</v>
      </c>
      <c r="R2514" s="1">
        <v>-0.66864999999999997</v>
      </c>
      <c r="S2514" s="1">
        <v>354.72</v>
      </c>
      <c r="T2514" s="1">
        <v>-1.00763</v>
      </c>
      <c r="U2514" s="1">
        <v>354.51</v>
      </c>
      <c r="V2514" s="1">
        <v>-1.2266999999999999</v>
      </c>
    </row>
    <row r="2515" spans="1:22" x14ac:dyDescent="0.25">
      <c r="A2515" s="1">
        <v>354.82</v>
      </c>
      <c r="B2515" s="1">
        <v>97.964920000000006</v>
      </c>
      <c r="C2515" s="1">
        <v>354.91</v>
      </c>
      <c r="D2515" s="1">
        <v>96.534940000000006</v>
      </c>
      <c r="E2515" s="1">
        <v>354.89</v>
      </c>
      <c r="F2515" s="1">
        <v>95.950969999999998</v>
      </c>
      <c r="G2515" s="1">
        <v>354.73</v>
      </c>
      <c r="H2515" s="1">
        <v>79.072209999999998</v>
      </c>
      <c r="I2515" s="1">
        <v>354.61</v>
      </c>
      <c r="J2515" s="1">
        <v>79.927239999999998</v>
      </c>
      <c r="M2515" s="1">
        <v>354.91</v>
      </c>
      <c r="N2515" s="1">
        <v>-0.40788999999999997</v>
      </c>
      <c r="O2515" s="1">
        <v>355.32</v>
      </c>
      <c r="P2515" s="1">
        <v>-0.95462000000000002</v>
      </c>
      <c r="Q2515" s="1">
        <v>354.91</v>
      </c>
      <c r="R2515" s="1">
        <v>-0.67176999999999998</v>
      </c>
      <c r="S2515" s="1">
        <v>354.82</v>
      </c>
      <c r="T2515" s="1">
        <v>-1.0102899999999999</v>
      </c>
      <c r="U2515" s="1">
        <v>354.61</v>
      </c>
      <c r="V2515" s="1">
        <v>-1.2292000000000001</v>
      </c>
    </row>
    <row r="2516" spans="1:22" x14ac:dyDescent="0.25">
      <c r="A2516" s="1">
        <v>354.92</v>
      </c>
      <c r="B2516" s="1">
        <v>97.962850000000003</v>
      </c>
      <c r="C2516" s="1">
        <v>355.01</v>
      </c>
      <c r="D2516" s="1">
        <v>96.53143</v>
      </c>
      <c r="E2516" s="1">
        <v>354.99</v>
      </c>
      <c r="F2516" s="1">
        <v>95.943460000000002</v>
      </c>
      <c r="G2516" s="1">
        <v>354.83</v>
      </c>
      <c r="H2516" s="1">
        <v>79.063130000000001</v>
      </c>
      <c r="I2516" s="1">
        <v>354.71</v>
      </c>
      <c r="J2516" s="1">
        <v>79.919830000000005</v>
      </c>
      <c r="M2516" s="1">
        <v>355.01</v>
      </c>
      <c r="N2516" s="1">
        <v>-0.40949999999999998</v>
      </c>
      <c r="O2516" s="1">
        <v>355.42</v>
      </c>
      <c r="P2516" s="1">
        <v>-0.96006000000000002</v>
      </c>
      <c r="Q2516" s="1">
        <v>355.01</v>
      </c>
      <c r="R2516" s="1">
        <v>-0.67508000000000001</v>
      </c>
      <c r="S2516" s="1">
        <v>354.92</v>
      </c>
      <c r="T2516" s="1">
        <v>-1.01281</v>
      </c>
      <c r="U2516" s="1">
        <v>354.71</v>
      </c>
      <c r="V2516" s="1">
        <v>-1.2318499999999999</v>
      </c>
    </row>
    <row r="2517" spans="1:22" x14ac:dyDescent="0.25">
      <c r="A2517" s="1">
        <v>355.02</v>
      </c>
      <c r="B2517" s="1">
        <v>97.960949999999997</v>
      </c>
      <c r="C2517" s="1">
        <v>355.11</v>
      </c>
      <c r="D2517" s="1">
        <v>96.528049999999993</v>
      </c>
      <c r="E2517" s="1">
        <v>355.09</v>
      </c>
      <c r="F2517" s="1">
        <v>95.935419999999993</v>
      </c>
      <c r="G2517" s="1">
        <v>354.93</v>
      </c>
      <c r="H2517" s="1">
        <v>79.057519999999997</v>
      </c>
      <c r="I2517" s="1">
        <v>354.81</v>
      </c>
      <c r="J2517" s="1">
        <v>79.911119999999997</v>
      </c>
      <c r="M2517" s="1">
        <v>355.11</v>
      </c>
      <c r="N2517" s="1">
        <v>-0.41122999999999998</v>
      </c>
      <c r="O2517" s="1">
        <v>355.52</v>
      </c>
      <c r="P2517" s="1">
        <v>-0.96519999999999995</v>
      </c>
      <c r="Q2517" s="1">
        <v>355.11</v>
      </c>
      <c r="R2517" s="1">
        <v>-0.67825999999999997</v>
      </c>
      <c r="S2517" s="1">
        <v>355.02</v>
      </c>
      <c r="T2517" s="1">
        <v>-1.0158</v>
      </c>
      <c r="U2517" s="1">
        <v>354.81</v>
      </c>
      <c r="V2517" s="1">
        <v>-1.23491</v>
      </c>
    </row>
    <row r="2518" spans="1:22" x14ac:dyDescent="0.25">
      <c r="A2518" s="1">
        <v>355.12</v>
      </c>
      <c r="B2518" s="1">
        <v>97.958780000000004</v>
      </c>
      <c r="C2518" s="1">
        <v>355.21</v>
      </c>
      <c r="D2518" s="1">
        <v>96.524410000000003</v>
      </c>
      <c r="E2518" s="1">
        <v>355.19</v>
      </c>
      <c r="F2518" s="1">
        <v>95.928399999999996</v>
      </c>
      <c r="G2518" s="1">
        <v>355.03</v>
      </c>
      <c r="H2518" s="1">
        <v>79.048159999999996</v>
      </c>
      <c r="I2518" s="1">
        <v>354.91</v>
      </c>
      <c r="J2518" s="1">
        <v>79.897360000000006</v>
      </c>
      <c r="M2518" s="1">
        <v>355.21</v>
      </c>
      <c r="N2518" s="1">
        <v>-0.41311999999999999</v>
      </c>
      <c r="O2518" s="1">
        <v>355.62</v>
      </c>
      <c r="P2518" s="1">
        <v>-0.97070000000000001</v>
      </c>
      <c r="Q2518" s="1">
        <v>355.21</v>
      </c>
      <c r="R2518" s="1">
        <v>-0.68169000000000002</v>
      </c>
      <c r="S2518" s="1">
        <v>355.12</v>
      </c>
      <c r="T2518" s="1">
        <v>-1.01875</v>
      </c>
      <c r="U2518" s="1">
        <v>354.91</v>
      </c>
      <c r="V2518" s="1">
        <v>-1.2382</v>
      </c>
    </row>
    <row r="2519" spans="1:22" x14ac:dyDescent="0.25">
      <c r="A2519" s="1">
        <v>355.22</v>
      </c>
      <c r="B2519" s="1">
        <v>97.954530000000005</v>
      </c>
      <c r="C2519" s="1">
        <v>355.31</v>
      </c>
      <c r="D2519" s="1">
        <v>96.520960000000002</v>
      </c>
      <c r="E2519" s="1">
        <v>355.29</v>
      </c>
      <c r="F2519" s="1">
        <v>95.920770000000005</v>
      </c>
      <c r="G2519" s="1">
        <v>355.13</v>
      </c>
      <c r="H2519" s="1">
        <v>79.025130000000004</v>
      </c>
      <c r="I2519" s="1">
        <v>355.01</v>
      </c>
      <c r="J2519" s="1">
        <v>79.883579999999995</v>
      </c>
      <c r="M2519" s="1">
        <v>355.31</v>
      </c>
      <c r="N2519" s="1">
        <v>-0.41485</v>
      </c>
      <c r="O2519" s="1">
        <v>355.72</v>
      </c>
      <c r="P2519" s="1">
        <v>-0.97579000000000005</v>
      </c>
      <c r="Q2519" s="1">
        <v>355.31</v>
      </c>
      <c r="R2519" s="1">
        <v>-0.68493000000000004</v>
      </c>
      <c r="S2519" s="1">
        <v>355.22</v>
      </c>
      <c r="T2519" s="1">
        <v>-1.02108</v>
      </c>
      <c r="U2519" s="1">
        <v>355.01</v>
      </c>
      <c r="V2519" s="1">
        <v>-1.2426299999999999</v>
      </c>
    </row>
    <row r="2520" spans="1:22" x14ac:dyDescent="0.25">
      <c r="A2520" s="1">
        <v>355.32</v>
      </c>
      <c r="B2520" s="1">
        <v>97.952690000000004</v>
      </c>
      <c r="C2520" s="1">
        <v>355.41</v>
      </c>
      <c r="D2520" s="1">
        <v>96.517430000000004</v>
      </c>
      <c r="E2520" s="1">
        <v>355.39</v>
      </c>
      <c r="F2520" s="1">
        <v>95.912580000000005</v>
      </c>
      <c r="G2520" s="1">
        <v>355.23</v>
      </c>
      <c r="H2520" s="1">
        <v>79.005970000000005</v>
      </c>
      <c r="I2520" s="1">
        <v>355.11</v>
      </c>
      <c r="J2520" s="1">
        <v>79.874480000000005</v>
      </c>
      <c r="M2520" s="1">
        <v>355.41</v>
      </c>
      <c r="N2520" s="1">
        <v>-0.41669</v>
      </c>
      <c r="O2520" s="1">
        <v>355.82</v>
      </c>
      <c r="P2520" s="1">
        <v>-0.98106000000000004</v>
      </c>
      <c r="Q2520" s="1">
        <v>355.41</v>
      </c>
      <c r="R2520" s="1">
        <v>-0.68825999999999998</v>
      </c>
      <c r="S2520" s="1">
        <v>355.32</v>
      </c>
      <c r="T2520" s="1">
        <v>-1.0225299999999999</v>
      </c>
      <c r="U2520" s="1">
        <v>355.11</v>
      </c>
      <c r="V2520" s="1">
        <v>-1.2481100000000001</v>
      </c>
    </row>
    <row r="2521" spans="1:22" x14ac:dyDescent="0.25">
      <c r="A2521" s="1">
        <v>355.42</v>
      </c>
      <c r="B2521" s="1">
        <v>97.950810000000004</v>
      </c>
      <c r="C2521" s="1">
        <v>355.51</v>
      </c>
      <c r="D2521" s="1">
        <v>96.513540000000006</v>
      </c>
      <c r="E2521" s="1">
        <v>355.49</v>
      </c>
      <c r="F2521" s="1">
        <v>95.905330000000006</v>
      </c>
      <c r="G2521" s="1">
        <v>355.33</v>
      </c>
      <c r="H2521" s="1">
        <v>78.991860000000003</v>
      </c>
      <c r="I2521" s="1">
        <v>355.21</v>
      </c>
      <c r="J2521" s="1">
        <v>79.865729999999999</v>
      </c>
      <c r="M2521" s="1">
        <v>355.51</v>
      </c>
      <c r="N2521" s="1">
        <v>-0.41879</v>
      </c>
      <c r="O2521" s="1">
        <v>355.92</v>
      </c>
      <c r="P2521" s="1">
        <v>-0.98617999999999995</v>
      </c>
      <c r="Q2521" s="1">
        <v>355.51</v>
      </c>
      <c r="R2521" s="1">
        <v>-0.69193000000000005</v>
      </c>
      <c r="S2521" s="1">
        <v>355.42</v>
      </c>
      <c r="T2521" s="1">
        <v>-1.0231600000000001</v>
      </c>
      <c r="U2521" s="1">
        <v>355.21</v>
      </c>
      <c r="V2521" s="1">
        <v>-1.2531000000000001</v>
      </c>
    </row>
    <row r="2522" spans="1:22" x14ac:dyDescent="0.25">
      <c r="A2522" s="1">
        <v>355.52</v>
      </c>
      <c r="B2522" s="1">
        <v>97.948849999999993</v>
      </c>
      <c r="C2522" s="1">
        <v>355.61</v>
      </c>
      <c r="D2522" s="1">
        <v>96.510350000000003</v>
      </c>
      <c r="E2522" s="1">
        <v>355.59</v>
      </c>
      <c r="F2522" s="1">
        <v>95.89855</v>
      </c>
      <c r="G2522" s="1">
        <v>355.43</v>
      </c>
      <c r="H2522" s="1">
        <v>78.984949999999998</v>
      </c>
      <c r="I2522" s="1">
        <v>355.31</v>
      </c>
      <c r="J2522" s="1">
        <v>79.856750000000005</v>
      </c>
      <c r="M2522" s="1">
        <v>355.61</v>
      </c>
      <c r="N2522" s="1">
        <v>-0.42059000000000002</v>
      </c>
      <c r="O2522" s="1">
        <v>356.02</v>
      </c>
      <c r="P2522" s="1">
        <v>-0.9919</v>
      </c>
      <c r="Q2522" s="1">
        <v>355.61</v>
      </c>
      <c r="R2522" s="1">
        <v>-0.69496000000000002</v>
      </c>
      <c r="S2522" s="1">
        <v>355.52</v>
      </c>
      <c r="T2522" s="1">
        <v>-1.0233000000000001</v>
      </c>
      <c r="U2522" s="1">
        <v>355.31</v>
      </c>
      <c r="V2522" s="1">
        <v>-1.2582100000000001</v>
      </c>
    </row>
    <row r="2523" spans="1:22" x14ac:dyDescent="0.25">
      <c r="A2523" s="1">
        <v>355.62</v>
      </c>
      <c r="B2523" s="1">
        <v>97.945509999999999</v>
      </c>
      <c r="C2523" s="1">
        <v>355.71</v>
      </c>
      <c r="D2523" s="1">
        <v>96.506649999999993</v>
      </c>
      <c r="E2523" s="1">
        <v>355.69</v>
      </c>
      <c r="F2523" s="1">
        <v>95.891369999999995</v>
      </c>
      <c r="G2523" s="1">
        <v>355.53</v>
      </c>
      <c r="H2523" s="1">
        <v>78.982039999999998</v>
      </c>
      <c r="I2523" s="1">
        <v>355.41</v>
      </c>
      <c r="J2523" s="1">
        <v>79.848259999999996</v>
      </c>
      <c r="M2523" s="1">
        <v>355.71</v>
      </c>
      <c r="N2523" s="1">
        <v>-0.42262</v>
      </c>
      <c r="O2523" s="1">
        <v>356.12</v>
      </c>
      <c r="P2523" s="1">
        <v>-0.99709999999999999</v>
      </c>
      <c r="Q2523" s="1">
        <v>355.71</v>
      </c>
      <c r="R2523" s="1">
        <v>-0.69847000000000004</v>
      </c>
      <c r="S2523" s="1">
        <v>355.62</v>
      </c>
      <c r="T2523" s="1">
        <v>-1.0234300000000001</v>
      </c>
      <c r="U2523" s="1">
        <v>355.41</v>
      </c>
      <c r="V2523" s="1">
        <v>-1.2625500000000001</v>
      </c>
    </row>
    <row r="2524" spans="1:22" x14ac:dyDescent="0.25">
      <c r="A2524" s="1">
        <v>355.72</v>
      </c>
      <c r="B2524" s="1">
        <v>97.942430000000002</v>
      </c>
      <c r="C2524" s="1">
        <v>355.81</v>
      </c>
      <c r="D2524" s="1">
        <v>96.503060000000005</v>
      </c>
      <c r="E2524" s="1">
        <v>355.79</v>
      </c>
      <c r="F2524" s="1">
        <v>95.883080000000007</v>
      </c>
      <c r="G2524" s="1">
        <v>355.63</v>
      </c>
      <c r="H2524" s="1">
        <v>78.976680000000002</v>
      </c>
      <c r="I2524" s="1">
        <v>355.51</v>
      </c>
      <c r="J2524" s="1">
        <v>79.836709999999997</v>
      </c>
      <c r="M2524" s="1">
        <v>355.81</v>
      </c>
      <c r="N2524" s="1">
        <v>-0.42470000000000002</v>
      </c>
      <c r="O2524" s="1">
        <v>356.22</v>
      </c>
      <c r="P2524" s="1">
        <v>-1.0027600000000001</v>
      </c>
      <c r="Q2524" s="1">
        <v>355.81</v>
      </c>
      <c r="R2524" s="1">
        <v>-0.70191000000000003</v>
      </c>
      <c r="S2524" s="1">
        <v>355.72</v>
      </c>
      <c r="T2524" s="1">
        <v>-1.0239100000000001</v>
      </c>
      <c r="U2524" s="1">
        <v>355.51</v>
      </c>
      <c r="V2524" s="1">
        <v>-1.26678</v>
      </c>
    </row>
    <row r="2525" spans="1:22" x14ac:dyDescent="0.25">
      <c r="A2525" s="1">
        <v>355.82</v>
      </c>
      <c r="B2525" s="1">
        <v>97.940899999999999</v>
      </c>
      <c r="C2525" s="1">
        <v>355.91</v>
      </c>
      <c r="D2525" s="1">
        <v>96.499560000000002</v>
      </c>
      <c r="E2525" s="1">
        <v>355.89</v>
      </c>
      <c r="F2525" s="1">
        <v>95.875829999999993</v>
      </c>
      <c r="G2525" s="1">
        <v>355.73</v>
      </c>
      <c r="H2525" s="1">
        <v>78.970439999999996</v>
      </c>
      <c r="I2525" s="1">
        <v>355.61</v>
      </c>
      <c r="J2525" s="1">
        <v>79.828370000000007</v>
      </c>
      <c r="M2525" s="1">
        <v>355.91</v>
      </c>
      <c r="N2525" s="1">
        <v>-0.42664000000000002</v>
      </c>
      <c r="O2525" s="1">
        <v>356.32</v>
      </c>
      <c r="P2525" s="1">
        <v>-1.0079499999999999</v>
      </c>
      <c r="Q2525" s="1">
        <v>355.91</v>
      </c>
      <c r="R2525" s="1">
        <v>-0.70526</v>
      </c>
      <c r="S2525" s="1">
        <v>355.82</v>
      </c>
      <c r="T2525" s="1">
        <v>-1.0248999999999999</v>
      </c>
      <c r="U2525" s="1">
        <v>355.61</v>
      </c>
      <c r="V2525" s="1">
        <v>-1.2706599999999999</v>
      </c>
    </row>
    <row r="2526" spans="1:22" x14ac:dyDescent="0.25">
      <c r="A2526" s="1">
        <v>355.92</v>
      </c>
      <c r="B2526" s="1">
        <v>97.937650000000005</v>
      </c>
      <c r="C2526" s="1">
        <v>356.01</v>
      </c>
      <c r="D2526" s="1">
        <v>96.495819999999995</v>
      </c>
      <c r="E2526" s="1">
        <v>355.99</v>
      </c>
      <c r="F2526" s="1">
        <v>95.867549999999994</v>
      </c>
      <c r="G2526" s="1">
        <v>355.83</v>
      </c>
      <c r="H2526" s="1">
        <v>78.959680000000006</v>
      </c>
      <c r="I2526" s="1">
        <v>355.71</v>
      </c>
      <c r="J2526" s="1">
        <v>79.811130000000006</v>
      </c>
      <c r="M2526" s="1">
        <v>356.01</v>
      </c>
      <c r="N2526" s="1">
        <v>-0.42896000000000001</v>
      </c>
      <c r="O2526" s="1">
        <v>356.42</v>
      </c>
      <c r="P2526" s="1">
        <v>-1.0131600000000001</v>
      </c>
      <c r="Q2526" s="1">
        <v>356.01</v>
      </c>
      <c r="R2526" s="1">
        <v>-0.70886000000000005</v>
      </c>
      <c r="S2526" s="1">
        <v>355.92</v>
      </c>
      <c r="T2526" s="1">
        <v>-1.0264599999999999</v>
      </c>
      <c r="U2526" s="1">
        <v>355.71</v>
      </c>
      <c r="V2526" s="1">
        <v>-1.2751999999999999</v>
      </c>
    </row>
    <row r="2527" spans="1:22" x14ac:dyDescent="0.25">
      <c r="A2527" s="1">
        <v>356.02</v>
      </c>
      <c r="B2527" s="1">
        <v>97.934160000000006</v>
      </c>
      <c r="C2527" s="1">
        <v>356.11</v>
      </c>
      <c r="D2527" s="1">
        <v>96.492099999999994</v>
      </c>
      <c r="E2527" s="1">
        <v>356.09</v>
      </c>
      <c r="F2527" s="1">
        <v>95.860230000000001</v>
      </c>
      <c r="G2527" s="1">
        <v>355.93</v>
      </c>
      <c r="H2527" s="1">
        <v>78.942930000000004</v>
      </c>
      <c r="I2527" s="1">
        <v>355.81</v>
      </c>
      <c r="J2527" s="1">
        <v>79.79589</v>
      </c>
      <c r="M2527" s="1">
        <v>356.11</v>
      </c>
      <c r="N2527" s="1">
        <v>-0.43108999999999997</v>
      </c>
      <c r="O2527" s="1">
        <v>356.52</v>
      </c>
      <c r="P2527" s="1">
        <v>-1.0185999999999999</v>
      </c>
      <c r="Q2527" s="1">
        <v>356.11</v>
      </c>
      <c r="R2527" s="1">
        <v>-0.71245999999999998</v>
      </c>
      <c r="S2527" s="1">
        <v>356.02</v>
      </c>
      <c r="T2527" s="1">
        <v>-1.0284199999999999</v>
      </c>
      <c r="U2527" s="1">
        <v>355.81</v>
      </c>
      <c r="V2527" s="1">
        <v>-1.2790999999999999</v>
      </c>
    </row>
    <row r="2528" spans="1:22" x14ac:dyDescent="0.25">
      <c r="A2528" s="1">
        <v>356.12</v>
      </c>
      <c r="B2528" s="1">
        <v>97.932689999999994</v>
      </c>
      <c r="C2528" s="1">
        <v>356.21</v>
      </c>
      <c r="D2528" s="1">
        <v>96.488659999999996</v>
      </c>
      <c r="E2528" s="1">
        <v>356.19</v>
      </c>
      <c r="F2528" s="1">
        <v>95.852320000000006</v>
      </c>
      <c r="G2528" s="1">
        <v>356.03</v>
      </c>
      <c r="H2528" s="1">
        <v>78.933809999999994</v>
      </c>
      <c r="I2528" s="1">
        <v>355.91</v>
      </c>
      <c r="J2528" s="1">
        <v>79.775980000000004</v>
      </c>
      <c r="M2528" s="1">
        <v>356.21</v>
      </c>
      <c r="N2528" s="1">
        <v>-0.43347000000000002</v>
      </c>
      <c r="O2528" s="1">
        <v>356.62</v>
      </c>
      <c r="P2528" s="1">
        <v>-1.0237099999999999</v>
      </c>
      <c r="Q2528" s="1">
        <v>356.21</v>
      </c>
      <c r="R2528" s="1">
        <v>-0.71579999999999999</v>
      </c>
      <c r="S2528" s="1">
        <v>356.12</v>
      </c>
      <c r="T2528" s="1">
        <v>-1.0302</v>
      </c>
      <c r="U2528" s="1">
        <v>355.91</v>
      </c>
      <c r="V2528" s="1">
        <v>-1.2830600000000001</v>
      </c>
    </row>
    <row r="2529" spans="1:22" x14ac:dyDescent="0.25">
      <c r="A2529" s="1">
        <v>356.22</v>
      </c>
      <c r="B2529" s="1">
        <v>97.930769999999995</v>
      </c>
      <c r="C2529" s="1">
        <v>356.31</v>
      </c>
      <c r="D2529" s="1">
        <v>96.485190000000003</v>
      </c>
      <c r="E2529" s="1">
        <v>356.29</v>
      </c>
      <c r="F2529" s="1">
        <v>95.844849999999994</v>
      </c>
      <c r="G2529" s="1">
        <v>356.13</v>
      </c>
      <c r="H2529" s="1">
        <v>78.917850000000001</v>
      </c>
      <c r="I2529" s="1">
        <v>356.01</v>
      </c>
      <c r="J2529" s="1">
        <v>79.751540000000006</v>
      </c>
      <c r="M2529" s="1">
        <v>356.31</v>
      </c>
      <c r="N2529" s="1">
        <v>-0.43657000000000001</v>
      </c>
      <c r="O2529" s="1">
        <v>356.72</v>
      </c>
      <c r="P2529" s="1">
        <v>-1.0290299999999999</v>
      </c>
      <c r="Q2529" s="1">
        <v>356.31</v>
      </c>
      <c r="R2529" s="1">
        <v>-0.71919</v>
      </c>
      <c r="S2529" s="1">
        <v>356.22</v>
      </c>
      <c r="T2529" s="1">
        <v>-1.0321800000000001</v>
      </c>
      <c r="U2529" s="1">
        <v>356.01</v>
      </c>
      <c r="V2529" s="1">
        <v>-1.2874300000000001</v>
      </c>
    </row>
    <row r="2530" spans="1:22" x14ac:dyDescent="0.25">
      <c r="A2530" s="1">
        <v>356.32</v>
      </c>
      <c r="B2530" s="1">
        <v>97.928049999999999</v>
      </c>
      <c r="C2530" s="1">
        <v>356.41</v>
      </c>
      <c r="D2530" s="1">
        <v>96.481480000000005</v>
      </c>
      <c r="E2530" s="1">
        <v>356.39</v>
      </c>
      <c r="F2530" s="1">
        <v>95.836569999999995</v>
      </c>
      <c r="G2530" s="1">
        <v>356.23</v>
      </c>
      <c r="H2530" s="1">
        <v>78.90513</v>
      </c>
      <c r="I2530" s="1">
        <v>356.11</v>
      </c>
      <c r="J2530" s="1">
        <v>79.734309999999994</v>
      </c>
      <c r="M2530" s="1">
        <v>356.41</v>
      </c>
      <c r="N2530" s="1">
        <v>-0.43891999999999998</v>
      </c>
      <c r="O2530" s="1">
        <v>356.82</v>
      </c>
      <c r="P2530" s="1">
        <v>-1.0345</v>
      </c>
      <c r="Q2530" s="1">
        <v>356.41</v>
      </c>
      <c r="R2530" s="1">
        <v>-0.72282000000000002</v>
      </c>
      <c r="S2530" s="1">
        <v>356.32</v>
      </c>
      <c r="T2530" s="1">
        <v>-1.03409</v>
      </c>
      <c r="U2530" s="1">
        <v>356.11</v>
      </c>
      <c r="V2530" s="1">
        <v>-1.2926</v>
      </c>
    </row>
    <row r="2531" spans="1:22" x14ac:dyDescent="0.25">
      <c r="A2531" s="1">
        <v>356.42</v>
      </c>
      <c r="B2531" s="1">
        <v>97.924319999999994</v>
      </c>
      <c r="C2531" s="1">
        <v>356.51</v>
      </c>
      <c r="D2531" s="1">
        <v>96.477950000000007</v>
      </c>
      <c r="E2531" s="1">
        <v>356.49</v>
      </c>
      <c r="F2531" s="1">
        <v>95.82826</v>
      </c>
      <c r="G2531" s="1">
        <v>356.33</v>
      </c>
      <c r="H2531" s="1">
        <v>78.899709999999999</v>
      </c>
      <c r="I2531" s="1">
        <v>356.21</v>
      </c>
      <c r="J2531" s="1">
        <v>79.727199999999996</v>
      </c>
      <c r="M2531" s="1">
        <v>356.51</v>
      </c>
      <c r="N2531" s="1">
        <v>-0.44131999999999999</v>
      </c>
      <c r="O2531" s="1">
        <v>356.92</v>
      </c>
      <c r="P2531" s="1">
        <v>-1.0396799999999999</v>
      </c>
      <c r="Q2531" s="1">
        <v>356.51</v>
      </c>
      <c r="R2531" s="1">
        <v>-0.72628999999999999</v>
      </c>
      <c r="S2531" s="1">
        <v>356.42</v>
      </c>
      <c r="T2531" s="1">
        <v>-1.0369299999999999</v>
      </c>
      <c r="U2531" s="1">
        <v>356.21</v>
      </c>
      <c r="V2531" s="1">
        <v>-1.2979799999999999</v>
      </c>
    </row>
    <row r="2532" spans="1:22" x14ac:dyDescent="0.25">
      <c r="A2532" s="1">
        <v>356.52</v>
      </c>
      <c r="B2532" s="1">
        <v>97.922389999999993</v>
      </c>
      <c r="C2532" s="1">
        <v>356.61</v>
      </c>
      <c r="D2532" s="1">
        <v>96.474379999999996</v>
      </c>
      <c r="E2532" s="1">
        <v>356.59</v>
      </c>
      <c r="F2532" s="1">
        <v>95.820449999999994</v>
      </c>
      <c r="G2532" s="1">
        <v>356.43</v>
      </c>
      <c r="H2532" s="1">
        <v>78.888930000000002</v>
      </c>
      <c r="I2532" s="1">
        <v>356.31</v>
      </c>
      <c r="J2532" s="1">
        <v>79.723860000000002</v>
      </c>
      <c r="M2532" s="1">
        <v>356.61</v>
      </c>
      <c r="N2532" s="1">
        <v>-0.44372</v>
      </c>
      <c r="O2532" s="1">
        <v>357.02</v>
      </c>
      <c r="P2532" s="1">
        <v>-1.0450999999999999</v>
      </c>
      <c r="Q2532" s="1">
        <v>356.61</v>
      </c>
      <c r="R2532" s="1">
        <v>-0.72982999999999998</v>
      </c>
      <c r="S2532" s="1">
        <v>356.52</v>
      </c>
      <c r="T2532" s="1">
        <v>-1.0400799999999999</v>
      </c>
      <c r="U2532" s="1">
        <v>356.31</v>
      </c>
      <c r="V2532" s="1">
        <v>-1.30314</v>
      </c>
    </row>
    <row r="2533" spans="1:22" x14ac:dyDescent="0.25">
      <c r="A2533" s="1">
        <v>356.62</v>
      </c>
      <c r="B2533" s="1">
        <v>97.920050000000003</v>
      </c>
      <c r="C2533" s="1">
        <v>356.71</v>
      </c>
      <c r="D2533" s="1">
        <v>96.470680000000002</v>
      </c>
      <c r="E2533" s="1">
        <v>356.69</v>
      </c>
      <c r="F2533" s="1">
        <v>95.811729999999997</v>
      </c>
      <c r="G2533" s="1">
        <v>356.53</v>
      </c>
      <c r="H2533" s="1">
        <v>78.878889999999998</v>
      </c>
      <c r="I2533" s="1">
        <v>356.41</v>
      </c>
      <c r="J2533" s="1">
        <v>79.718389999999999</v>
      </c>
      <c r="M2533" s="1">
        <v>356.71</v>
      </c>
      <c r="N2533" s="1">
        <v>-0.44572000000000001</v>
      </c>
      <c r="O2533" s="1">
        <v>357.12</v>
      </c>
      <c r="P2533" s="1">
        <v>-1.05017</v>
      </c>
      <c r="Q2533" s="1">
        <v>356.71</v>
      </c>
      <c r="R2533" s="1">
        <v>-0.73348000000000002</v>
      </c>
      <c r="S2533" s="1">
        <v>356.62</v>
      </c>
      <c r="T2533" s="1">
        <v>-1.0432699999999999</v>
      </c>
      <c r="U2533" s="1">
        <v>356.41</v>
      </c>
      <c r="V2533" s="1">
        <v>-1.3082199999999999</v>
      </c>
    </row>
    <row r="2534" spans="1:22" x14ac:dyDescent="0.25">
      <c r="A2534" s="1">
        <v>356.72</v>
      </c>
      <c r="B2534" s="1">
        <v>97.916129999999995</v>
      </c>
      <c r="C2534" s="1">
        <v>356.81</v>
      </c>
      <c r="D2534" s="1">
        <v>96.467240000000004</v>
      </c>
      <c r="E2534" s="1">
        <v>356.79</v>
      </c>
      <c r="F2534" s="1">
        <v>95.803510000000003</v>
      </c>
      <c r="G2534" s="1">
        <v>356.63</v>
      </c>
      <c r="H2534" s="1">
        <v>78.872979999999998</v>
      </c>
      <c r="I2534" s="1">
        <v>356.51</v>
      </c>
      <c r="J2534" s="1">
        <v>79.708169999999996</v>
      </c>
      <c r="M2534" s="1">
        <v>356.81</v>
      </c>
      <c r="N2534" s="1">
        <v>-0.44758999999999999</v>
      </c>
      <c r="O2534" s="1">
        <v>357.22</v>
      </c>
      <c r="P2534" s="1">
        <v>-1.0552999999999999</v>
      </c>
      <c r="Q2534" s="1">
        <v>356.81</v>
      </c>
      <c r="R2534" s="1">
        <v>-0.73687999999999998</v>
      </c>
      <c r="S2534" s="1">
        <v>356.72</v>
      </c>
      <c r="T2534" s="1">
        <v>-1.04731</v>
      </c>
      <c r="U2534" s="1">
        <v>356.51</v>
      </c>
      <c r="V2534" s="1">
        <v>-1.3126199999999999</v>
      </c>
    </row>
    <row r="2535" spans="1:22" x14ac:dyDescent="0.25">
      <c r="A2535" s="1">
        <v>356.82</v>
      </c>
      <c r="B2535" s="1">
        <v>97.914199999999994</v>
      </c>
      <c r="C2535" s="1">
        <v>356.91</v>
      </c>
      <c r="D2535" s="1">
        <v>96.463530000000006</v>
      </c>
      <c r="E2535" s="1">
        <v>356.89</v>
      </c>
      <c r="F2535" s="1">
        <v>95.7958</v>
      </c>
      <c r="G2535" s="1">
        <v>356.73</v>
      </c>
      <c r="H2535" s="1">
        <v>78.865390000000005</v>
      </c>
      <c r="I2535" s="1">
        <v>356.61</v>
      </c>
      <c r="J2535" s="1">
        <v>79.69605</v>
      </c>
      <c r="M2535" s="1">
        <v>356.91</v>
      </c>
      <c r="N2535" s="1">
        <v>-0.44973999999999997</v>
      </c>
      <c r="O2535" s="1">
        <v>357.32</v>
      </c>
      <c r="P2535" s="1">
        <v>-1.0610200000000001</v>
      </c>
      <c r="Q2535" s="1">
        <v>356.91</v>
      </c>
      <c r="R2535" s="1">
        <v>-0.74053999999999998</v>
      </c>
      <c r="S2535" s="1">
        <v>356.82</v>
      </c>
      <c r="T2535" s="1">
        <v>-1.05162</v>
      </c>
      <c r="U2535" s="1">
        <v>356.61</v>
      </c>
      <c r="V2535" s="1">
        <v>-1.3162700000000001</v>
      </c>
    </row>
    <row r="2536" spans="1:22" x14ac:dyDescent="0.25">
      <c r="A2536" s="1">
        <v>356.92</v>
      </c>
      <c r="B2536" s="1">
        <v>97.912139999999994</v>
      </c>
      <c r="C2536" s="1">
        <v>357.01</v>
      </c>
      <c r="D2536" s="1">
        <v>96.459810000000004</v>
      </c>
      <c r="E2536" s="1">
        <v>356.99</v>
      </c>
      <c r="F2536" s="1">
        <v>95.787390000000002</v>
      </c>
      <c r="G2536" s="1">
        <v>356.83</v>
      </c>
      <c r="H2536" s="1">
        <v>78.855760000000004</v>
      </c>
      <c r="I2536" s="1">
        <v>356.71</v>
      </c>
      <c r="J2536" s="1">
        <v>79.687190000000001</v>
      </c>
      <c r="M2536" s="1">
        <v>357.01</v>
      </c>
      <c r="N2536" s="1">
        <v>-0.45191999999999999</v>
      </c>
      <c r="O2536" s="1">
        <v>357.42</v>
      </c>
      <c r="P2536" s="1">
        <v>-1.0664499999999999</v>
      </c>
      <c r="Q2536" s="1">
        <v>357.01</v>
      </c>
      <c r="R2536" s="1">
        <v>-0.74421999999999999</v>
      </c>
      <c r="S2536" s="1">
        <v>356.92</v>
      </c>
      <c r="T2536" s="1">
        <v>-1.05541</v>
      </c>
      <c r="U2536" s="1">
        <v>356.71</v>
      </c>
      <c r="V2536" s="1">
        <v>-1.31884</v>
      </c>
    </row>
    <row r="2537" spans="1:22" x14ac:dyDescent="0.25">
      <c r="A2537" s="1">
        <v>357.02</v>
      </c>
      <c r="B2537" s="1">
        <v>97.910309999999996</v>
      </c>
      <c r="C2537" s="1">
        <v>357.11</v>
      </c>
      <c r="D2537" s="1">
        <v>96.45635</v>
      </c>
      <c r="E2537" s="1">
        <v>357.09</v>
      </c>
      <c r="F2537" s="1">
        <v>95.779060000000001</v>
      </c>
      <c r="G2537" s="1">
        <v>356.93</v>
      </c>
      <c r="H2537" s="1">
        <v>78.849440000000001</v>
      </c>
      <c r="I2537" s="1">
        <v>356.81</v>
      </c>
      <c r="J2537" s="1">
        <v>79.676590000000004</v>
      </c>
      <c r="M2537" s="1">
        <v>357.11</v>
      </c>
      <c r="N2537" s="1">
        <v>-0.45384999999999998</v>
      </c>
      <c r="O2537" s="1">
        <v>357.52</v>
      </c>
      <c r="P2537" s="1">
        <v>-1.0717699999999999</v>
      </c>
      <c r="Q2537" s="1">
        <v>357.11</v>
      </c>
      <c r="R2537" s="1">
        <v>-0.74763999999999997</v>
      </c>
      <c r="S2537" s="1">
        <v>357.02</v>
      </c>
      <c r="T2537" s="1">
        <v>-1.0585800000000001</v>
      </c>
      <c r="U2537" s="1">
        <v>356.81</v>
      </c>
      <c r="V2537" s="1">
        <v>-1.3210999999999999</v>
      </c>
    </row>
    <row r="2538" spans="1:22" x14ac:dyDescent="0.25">
      <c r="A2538" s="1">
        <v>357.12</v>
      </c>
      <c r="B2538" s="1">
        <v>97.906989999999993</v>
      </c>
      <c r="C2538" s="1">
        <v>357.21</v>
      </c>
      <c r="D2538" s="1">
        <v>96.452479999999994</v>
      </c>
      <c r="E2538" s="1">
        <v>357.19</v>
      </c>
      <c r="F2538" s="1">
        <v>95.77073</v>
      </c>
      <c r="G2538" s="1">
        <v>357.03</v>
      </c>
      <c r="H2538" s="1">
        <v>78.844470000000001</v>
      </c>
      <c r="I2538" s="1">
        <v>356.91</v>
      </c>
      <c r="J2538" s="1">
        <v>79.665310000000005</v>
      </c>
      <c r="M2538" s="1">
        <v>357.21</v>
      </c>
      <c r="N2538" s="1">
        <v>-0.45622000000000001</v>
      </c>
      <c r="O2538" s="1">
        <v>357.62</v>
      </c>
      <c r="P2538" s="1">
        <v>-1.0770200000000001</v>
      </c>
      <c r="Q2538" s="1">
        <v>357.21</v>
      </c>
      <c r="R2538" s="1">
        <v>-0.75144999999999995</v>
      </c>
      <c r="S2538" s="1">
        <v>357.12</v>
      </c>
      <c r="T2538" s="1">
        <v>-1.0609999999999999</v>
      </c>
      <c r="U2538" s="1">
        <v>356.91</v>
      </c>
      <c r="V2538" s="1">
        <v>-1.3236300000000001</v>
      </c>
    </row>
    <row r="2539" spans="1:22" x14ac:dyDescent="0.25">
      <c r="A2539" s="1">
        <v>357.22</v>
      </c>
      <c r="B2539" s="1">
        <v>97.903949999999995</v>
      </c>
      <c r="C2539" s="1">
        <v>357.31</v>
      </c>
      <c r="D2539" s="1">
        <v>96.448629999999994</v>
      </c>
      <c r="E2539" s="1">
        <v>357.29</v>
      </c>
      <c r="F2539" s="1">
        <v>95.762720000000002</v>
      </c>
      <c r="G2539" s="1">
        <v>357.13</v>
      </c>
      <c r="H2539" s="1">
        <v>78.834909999999994</v>
      </c>
      <c r="I2539" s="1">
        <v>357.01</v>
      </c>
      <c r="J2539" s="1">
        <v>79.653379999999999</v>
      </c>
      <c r="M2539" s="1">
        <v>357.31</v>
      </c>
      <c r="N2539" s="1">
        <v>-0.45884999999999998</v>
      </c>
      <c r="O2539" s="1">
        <v>357.72</v>
      </c>
      <c r="P2539" s="1">
        <v>-1.0822499999999999</v>
      </c>
      <c r="Q2539" s="1">
        <v>357.31</v>
      </c>
      <c r="R2539" s="1">
        <v>-0.75521000000000005</v>
      </c>
      <c r="S2539" s="1">
        <v>357.22</v>
      </c>
      <c r="T2539" s="1">
        <v>-1.0626500000000001</v>
      </c>
      <c r="U2539" s="1">
        <v>357.01</v>
      </c>
      <c r="V2539" s="1">
        <v>-1.3264</v>
      </c>
    </row>
    <row r="2540" spans="1:22" x14ac:dyDescent="0.25">
      <c r="A2540" s="1">
        <v>357.32</v>
      </c>
      <c r="B2540" s="1">
        <v>97.902010000000004</v>
      </c>
      <c r="C2540" s="1">
        <v>357.41</v>
      </c>
      <c r="D2540" s="1">
        <v>96.444869999999995</v>
      </c>
      <c r="E2540" s="1">
        <v>357.39</v>
      </c>
      <c r="F2540" s="1">
        <v>95.754509999999996</v>
      </c>
      <c r="G2540" s="1">
        <v>357.23</v>
      </c>
      <c r="H2540" s="1">
        <v>78.821600000000004</v>
      </c>
      <c r="I2540" s="1">
        <v>357.11</v>
      </c>
      <c r="J2540" s="1">
        <v>79.644239999999996</v>
      </c>
      <c r="M2540" s="1">
        <v>357.41</v>
      </c>
      <c r="N2540" s="1">
        <v>-0.46145999999999998</v>
      </c>
      <c r="O2540" s="1">
        <v>357.82</v>
      </c>
      <c r="P2540" s="1">
        <v>-1.0874200000000001</v>
      </c>
      <c r="Q2540" s="1">
        <v>357.41</v>
      </c>
      <c r="R2540" s="1">
        <v>-0.75888</v>
      </c>
      <c r="S2540" s="1">
        <v>357.32</v>
      </c>
      <c r="T2540" s="1">
        <v>-1.06409</v>
      </c>
      <c r="U2540" s="1">
        <v>357.11</v>
      </c>
      <c r="V2540" s="1">
        <v>-1.32911</v>
      </c>
    </row>
    <row r="2541" spans="1:22" x14ac:dyDescent="0.25">
      <c r="A2541" s="1">
        <v>357.42</v>
      </c>
      <c r="B2541" s="1">
        <v>97.900170000000003</v>
      </c>
      <c r="C2541" s="1">
        <v>357.51</v>
      </c>
      <c r="D2541" s="1">
        <v>96.440920000000006</v>
      </c>
      <c r="E2541" s="1">
        <v>357.49</v>
      </c>
      <c r="F2541" s="1">
        <v>95.745360000000005</v>
      </c>
      <c r="G2541" s="1">
        <v>357.33</v>
      </c>
      <c r="H2541" s="1">
        <v>78.802369999999996</v>
      </c>
      <c r="I2541" s="1">
        <v>357.21</v>
      </c>
      <c r="J2541" s="1">
        <v>79.633260000000007</v>
      </c>
      <c r="M2541" s="1">
        <v>357.51</v>
      </c>
      <c r="N2541" s="1">
        <v>-0.46455999999999997</v>
      </c>
      <c r="O2541" s="1">
        <v>357.92</v>
      </c>
      <c r="P2541" s="1">
        <v>-1.0927500000000001</v>
      </c>
      <c r="Q2541" s="1">
        <v>357.51</v>
      </c>
      <c r="R2541" s="1">
        <v>-0.76273000000000002</v>
      </c>
      <c r="S2541" s="1">
        <v>357.42</v>
      </c>
      <c r="T2541" s="1">
        <v>-1.06562</v>
      </c>
      <c r="U2541" s="1">
        <v>357.21</v>
      </c>
      <c r="V2541" s="1">
        <v>-1.3318099999999999</v>
      </c>
    </row>
    <row r="2542" spans="1:22" x14ac:dyDescent="0.25">
      <c r="A2542" s="1">
        <v>357.52</v>
      </c>
      <c r="B2542" s="1">
        <v>97.89743</v>
      </c>
      <c r="C2542" s="1">
        <v>357.61</v>
      </c>
      <c r="D2542" s="1">
        <v>96.437330000000003</v>
      </c>
      <c r="E2542" s="1">
        <v>357.59</v>
      </c>
      <c r="F2542" s="1">
        <v>95.737179999999995</v>
      </c>
      <c r="G2542" s="1">
        <v>357.43</v>
      </c>
      <c r="H2542" s="1">
        <v>78.787390000000002</v>
      </c>
      <c r="I2542" s="1">
        <v>357.31</v>
      </c>
      <c r="J2542" s="1">
        <v>79.623779999999996</v>
      </c>
      <c r="M2542" s="1">
        <v>357.61</v>
      </c>
      <c r="N2542" s="1">
        <v>-0.46762999999999999</v>
      </c>
      <c r="O2542" s="1">
        <v>358.02</v>
      </c>
      <c r="P2542" s="1">
        <v>-1.09819</v>
      </c>
      <c r="Q2542" s="1">
        <v>357.61</v>
      </c>
      <c r="R2542" s="1">
        <v>-0.76622000000000001</v>
      </c>
      <c r="S2542" s="1">
        <v>357.52</v>
      </c>
      <c r="T2542" s="1">
        <v>-1.0672699999999999</v>
      </c>
      <c r="U2542" s="1">
        <v>357.31</v>
      </c>
      <c r="V2542" s="1">
        <v>-1.3346800000000001</v>
      </c>
    </row>
    <row r="2543" spans="1:22" x14ac:dyDescent="0.25">
      <c r="A2543" s="1">
        <v>357.62</v>
      </c>
      <c r="B2543" s="1">
        <v>97.892340000000004</v>
      </c>
      <c r="C2543" s="1">
        <v>357.71</v>
      </c>
      <c r="D2543" s="1">
        <v>96.433769999999996</v>
      </c>
      <c r="E2543" s="1">
        <v>357.69</v>
      </c>
      <c r="F2543" s="1">
        <v>95.728279999999998</v>
      </c>
      <c r="G2543" s="1">
        <v>357.53</v>
      </c>
      <c r="H2543" s="1">
        <v>78.774720000000002</v>
      </c>
      <c r="I2543" s="1">
        <v>357.41</v>
      </c>
      <c r="J2543" s="1">
        <v>79.621899999999997</v>
      </c>
      <c r="M2543" s="1">
        <v>357.71</v>
      </c>
      <c r="N2543" s="1">
        <v>-0.47059000000000001</v>
      </c>
      <c r="O2543" s="1">
        <v>358.12</v>
      </c>
      <c r="P2543" s="1">
        <v>-1.1035999999999999</v>
      </c>
      <c r="Q2543" s="1">
        <v>357.71</v>
      </c>
      <c r="R2543" s="1">
        <v>-0.76968999999999999</v>
      </c>
      <c r="S2543" s="1">
        <v>357.62</v>
      </c>
      <c r="T2543" s="1">
        <v>-1.06952</v>
      </c>
      <c r="U2543" s="1">
        <v>357.41</v>
      </c>
      <c r="V2543" s="1">
        <v>-1.3378399999999999</v>
      </c>
    </row>
    <row r="2544" spans="1:22" x14ac:dyDescent="0.25">
      <c r="A2544" s="1">
        <v>357.72</v>
      </c>
      <c r="B2544" s="1">
        <v>97.887039999999999</v>
      </c>
      <c r="C2544" s="1">
        <v>357.81</v>
      </c>
      <c r="D2544" s="1">
        <v>96.429609999999997</v>
      </c>
      <c r="E2544" s="1">
        <v>357.79</v>
      </c>
      <c r="F2544" s="1">
        <v>95.720550000000003</v>
      </c>
      <c r="G2544" s="1">
        <v>357.63</v>
      </c>
      <c r="H2544" s="1">
        <v>78.769239999999996</v>
      </c>
      <c r="I2544" s="1">
        <v>357.51</v>
      </c>
      <c r="J2544" s="1">
        <v>79.620360000000005</v>
      </c>
      <c r="M2544" s="1">
        <v>357.81</v>
      </c>
      <c r="N2544" s="1">
        <v>-0.47365000000000002</v>
      </c>
      <c r="O2544" s="1">
        <v>358.22</v>
      </c>
      <c r="P2544" s="1">
        <v>-1.10921</v>
      </c>
      <c r="Q2544" s="1">
        <v>357.81</v>
      </c>
      <c r="R2544" s="1">
        <v>-0.77373999999999998</v>
      </c>
      <c r="S2544" s="1">
        <v>357.72</v>
      </c>
      <c r="T2544" s="1">
        <v>-1.0719399999999999</v>
      </c>
      <c r="U2544" s="1">
        <v>357.51</v>
      </c>
      <c r="V2544" s="1">
        <v>-1.3418600000000001</v>
      </c>
    </row>
    <row r="2545" spans="1:22" x14ac:dyDescent="0.25">
      <c r="A2545" s="1">
        <v>357.82</v>
      </c>
      <c r="B2545" s="1">
        <v>97.882729999999995</v>
      </c>
      <c r="C2545" s="1">
        <v>357.91</v>
      </c>
      <c r="D2545" s="1">
        <v>96.425539999999998</v>
      </c>
      <c r="E2545" s="1">
        <v>357.89</v>
      </c>
      <c r="F2545" s="1">
        <v>95.712220000000002</v>
      </c>
      <c r="G2545" s="1">
        <v>357.73</v>
      </c>
      <c r="H2545" s="1">
        <v>78.767169999999993</v>
      </c>
      <c r="I2545" s="1">
        <v>357.61</v>
      </c>
      <c r="J2545" s="1">
        <v>79.605999999999995</v>
      </c>
      <c r="M2545" s="1">
        <v>357.91</v>
      </c>
      <c r="N2545" s="1">
        <v>-0.47636000000000001</v>
      </c>
      <c r="O2545" s="1">
        <v>358.32</v>
      </c>
      <c r="P2545" s="1">
        <v>-1.1144099999999999</v>
      </c>
      <c r="Q2545" s="1">
        <v>357.91</v>
      </c>
      <c r="R2545" s="1">
        <v>-0.77771000000000001</v>
      </c>
      <c r="S2545" s="1">
        <v>357.82</v>
      </c>
      <c r="T2545" s="1">
        <v>-1.0748</v>
      </c>
      <c r="U2545" s="1">
        <v>357.61</v>
      </c>
      <c r="V2545" s="1">
        <v>-1.3467100000000001</v>
      </c>
    </row>
    <row r="2546" spans="1:22" x14ac:dyDescent="0.25">
      <c r="A2546" s="1">
        <v>357.92</v>
      </c>
      <c r="B2546" s="1">
        <v>97.876930000000002</v>
      </c>
      <c r="C2546" s="1">
        <v>358.01</v>
      </c>
      <c r="D2546" s="1">
        <v>96.421570000000003</v>
      </c>
      <c r="E2546" s="1">
        <v>357.99</v>
      </c>
      <c r="F2546" s="1">
        <v>95.703819999999993</v>
      </c>
      <c r="G2546" s="1">
        <v>357.83</v>
      </c>
      <c r="H2546" s="1">
        <v>78.763739999999999</v>
      </c>
      <c r="I2546" s="1">
        <v>357.71</v>
      </c>
      <c r="J2546" s="1">
        <v>79.585710000000006</v>
      </c>
      <c r="M2546" s="1">
        <v>358.01</v>
      </c>
      <c r="N2546" s="1">
        <v>-0.47922999999999999</v>
      </c>
      <c r="O2546" s="1">
        <v>358.42</v>
      </c>
      <c r="P2546" s="1">
        <v>-1.1197299999999999</v>
      </c>
      <c r="Q2546" s="1">
        <v>358.01</v>
      </c>
      <c r="R2546" s="1">
        <v>-0.78159999999999996</v>
      </c>
      <c r="S2546" s="1">
        <v>357.92</v>
      </c>
      <c r="T2546" s="1">
        <v>-1.0781400000000001</v>
      </c>
      <c r="U2546" s="1">
        <v>357.71</v>
      </c>
      <c r="V2546" s="1">
        <v>-1.35165</v>
      </c>
    </row>
    <row r="2547" spans="1:22" x14ac:dyDescent="0.25">
      <c r="A2547" s="1">
        <v>358.02</v>
      </c>
      <c r="B2547" s="1">
        <v>97.872919999999993</v>
      </c>
      <c r="C2547" s="1">
        <v>358.11</v>
      </c>
      <c r="D2547" s="1">
        <v>96.417829999999995</v>
      </c>
      <c r="E2547" s="1">
        <v>358.09</v>
      </c>
      <c r="F2547" s="1">
        <v>95.694929999999999</v>
      </c>
      <c r="G2547" s="1">
        <v>357.93</v>
      </c>
      <c r="H2547" s="1">
        <v>78.755859999999998</v>
      </c>
      <c r="I2547" s="1">
        <v>357.81</v>
      </c>
      <c r="J2547" s="1">
        <v>79.571870000000004</v>
      </c>
      <c r="M2547" s="1">
        <v>358.11</v>
      </c>
      <c r="N2547" s="1">
        <v>-0.48188999999999999</v>
      </c>
      <c r="O2547" s="1">
        <v>358.52</v>
      </c>
      <c r="P2547" s="1">
        <v>-1.12524</v>
      </c>
      <c r="Q2547" s="1">
        <v>358.11</v>
      </c>
      <c r="R2547" s="1">
        <v>-0.78527000000000002</v>
      </c>
      <c r="S2547" s="1">
        <v>358.02</v>
      </c>
      <c r="T2547" s="1">
        <v>-1.0816600000000001</v>
      </c>
      <c r="U2547" s="1">
        <v>357.81</v>
      </c>
      <c r="V2547" s="1">
        <v>-1.3564000000000001</v>
      </c>
    </row>
    <row r="2548" spans="1:22" x14ac:dyDescent="0.25">
      <c r="A2548" s="1">
        <v>358.12</v>
      </c>
      <c r="B2548" s="1">
        <v>97.869069999999994</v>
      </c>
      <c r="C2548" s="1">
        <v>358.21</v>
      </c>
      <c r="D2548" s="1">
        <v>96.413880000000006</v>
      </c>
      <c r="E2548" s="1">
        <v>358.19</v>
      </c>
      <c r="F2548" s="1">
        <v>95.686530000000005</v>
      </c>
      <c r="G2548" s="1">
        <v>358.03</v>
      </c>
      <c r="H2548" s="1">
        <v>78.749589999999998</v>
      </c>
      <c r="I2548" s="1">
        <v>357.91</v>
      </c>
      <c r="J2548" s="1">
        <v>79.561080000000004</v>
      </c>
      <c r="M2548" s="1">
        <v>358.21</v>
      </c>
      <c r="N2548" s="1">
        <v>-0.48448000000000002</v>
      </c>
      <c r="O2548" s="1">
        <v>358.62</v>
      </c>
      <c r="P2548" s="1">
        <v>-1.1306</v>
      </c>
      <c r="Q2548" s="1">
        <v>358.21</v>
      </c>
      <c r="R2548" s="1">
        <v>-0.78917000000000004</v>
      </c>
      <c r="S2548" s="1">
        <v>358.12</v>
      </c>
      <c r="T2548" s="1">
        <v>-1.0858099999999999</v>
      </c>
      <c r="U2548" s="1">
        <v>357.91</v>
      </c>
      <c r="V2548" s="1">
        <v>-1.36049</v>
      </c>
    </row>
    <row r="2549" spans="1:22" x14ac:dyDescent="0.25">
      <c r="A2549" s="1">
        <v>358.22</v>
      </c>
      <c r="B2549" s="1">
        <v>97.863389999999995</v>
      </c>
      <c r="C2549" s="1">
        <v>358.31</v>
      </c>
      <c r="D2549" s="1">
        <v>96.410250000000005</v>
      </c>
      <c r="E2549" s="1">
        <v>358.29</v>
      </c>
      <c r="F2549" s="1">
        <v>95.677580000000006</v>
      </c>
      <c r="G2549" s="1">
        <v>358.13</v>
      </c>
      <c r="H2549" s="1">
        <v>78.741069999999993</v>
      </c>
      <c r="I2549" s="1">
        <v>358.01</v>
      </c>
      <c r="J2549" s="1">
        <v>79.55292</v>
      </c>
      <c r="M2549" s="1">
        <v>358.31</v>
      </c>
      <c r="N2549" s="1">
        <v>-0.48738999999999999</v>
      </c>
      <c r="O2549" s="1">
        <v>358.72</v>
      </c>
      <c r="P2549" s="1">
        <v>-1.13608</v>
      </c>
      <c r="Q2549" s="1">
        <v>358.31</v>
      </c>
      <c r="R2549" s="1">
        <v>-0.79274999999999995</v>
      </c>
      <c r="S2549" s="1">
        <v>358.22</v>
      </c>
      <c r="T2549" s="1">
        <v>-1.09066</v>
      </c>
      <c r="U2549" s="1">
        <v>358.01</v>
      </c>
      <c r="V2549" s="1">
        <v>-1.36351</v>
      </c>
    </row>
    <row r="2550" spans="1:22" x14ac:dyDescent="0.25">
      <c r="A2550" s="1">
        <v>358.32</v>
      </c>
      <c r="B2550" s="1">
        <v>97.859009999999998</v>
      </c>
      <c r="C2550" s="1">
        <v>358.41</v>
      </c>
      <c r="D2550" s="1">
        <v>96.406239999999997</v>
      </c>
      <c r="E2550" s="1">
        <v>358.39</v>
      </c>
      <c r="F2550" s="1">
        <v>95.66874</v>
      </c>
      <c r="G2550" s="1">
        <v>358.23</v>
      </c>
      <c r="H2550" s="1">
        <v>78.730350000000001</v>
      </c>
      <c r="I2550" s="1">
        <v>358.11</v>
      </c>
      <c r="J2550" s="1">
        <v>79.543499999999995</v>
      </c>
      <c r="M2550" s="1">
        <v>358.41</v>
      </c>
      <c r="N2550" s="1">
        <v>-0.49076999999999998</v>
      </c>
      <c r="O2550" s="1">
        <v>358.82</v>
      </c>
      <c r="P2550" s="1">
        <v>-1.1414899999999999</v>
      </c>
      <c r="Q2550" s="1">
        <v>358.41</v>
      </c>
      <c r="R2550" s="1">
        <v>-0.79676000000000002</v>
      </c>
      <c r="S2550" s="1">
        <v>358.32</v>
      </c>
      <c r="T2550" s="1">
        <v>-1.09497</v>
      </c>
      <c r="U2550" s="1">
        <v>358.11</v>
      </c>
      <c r="V2550" s="1">
        <v>-1.36643</v>
      </c>
    </row>
    <row r="2551" spans="1:22" x14ac:dyDescent="0.25">
      <c r="A2551" s="1">
        <v>358.42</v>
      </c>
      <c r="B2551" s="1">
        <v>97.854799999999997</v>
      </c>
      <c r="C2551" s="1">
        <v>358.51</v>
      </c>
      <c r="D2551" s="1">
        <v>96.402259999999998</v>
      </c>
      <c r="E2551" s="1">
        <v>358.49</v>
      </c>
      <c r="F2551" s="1">
        <v>95.661060000000006</v>
      </c>
      <c r="G2551" s="1">
        <v>358.33</v>
      </c>
      <c r="H2551" s="1">
        <v>78.721180000000004</v>
      </c>
      <c r="I2551" s="1">
        <v>358.21</v>
      </c>
      <c r="J2551" s="1">
        <v>79.531800000000004</v>
      </c>
      <c r="M2551" s="1">
        <v>358.51</v>
      </c>
      <c r="N2551" s="1">
        <v>-0.49397999999999997</v>
      </c>
      <c r="O2551" s="1">
        <v>358.92</v>
      </c>
      <c r="P2551" s="1">
        <v>-1.14683</v>
      </c>
      <c r="Q2551" s="1">
        <v>358.51</v>
      </c>
      <c r="R2551" s="1">
        <v>-0.80074000000000001</v>
      </c>
      <c r="S2551" s="1">
        <v>358.42</v>
      </c>
      <c r="T2551" s="1">
        <v>-1.0985</v>
      </c>
      <c r="U2551" s="1">
        <v>358.21</v>
      </c>
      <c r="V2551" s="1">
        <v>-1.3693900000000001</v>
      </c>
    </row>
    <row r="2552" spans="1:22" x14ac:dyDescent="0.25">
      <c r="A2552" s="1">
        <v>358.52</v>
      </c>
      <c r="B2552" s="1">
        <v>97.85087</v>
      </c>
      <c r="C2552" s="1">
        <v>358.61</v>
      </c>
      <c r="D2552" s="1">
        <v>96.398439999999994</v>
      </c>
      <c r="E2552" s="1">
        <v>358.59</v>
      </c>
      <c r="F2552" s="1">
        <v>95.652299999999997</v>
      </c>
      <c r="G2552" s="1">
        <v>358.43</v>
      </c>
      <c r="H2552" s="1">
        <v>78.712040000000002</v>
      </c>
      <c r="I2552" s="1">
        <v>358.31</v>
      </c>
      <c r="J2552" s="1">
        <v>79.524289999999993</v>
      </c>
      <c r="M2552" s="1">
        <v>358.61</v>
      </c>
      <c r="N2552" s="1">
        <v>-0.49757000000000001</v>
      </c>
      <c r="O2552" s="1">
        <v>359.02</v>
      </c>
      <c r="P2552" s="1">
        <v>-1.15204</v>
      </c>
      <c r="Q2552" s="1">
        <v>358.61</v>
      </c>
      <c r="R2552" s="1">
        <v>-0.80459999999999998</v>
      </c>
      <c r="S2552" s="1">
        <v>358.52</v>
      </c>
      <c r="T2552" s="1">
        <v>-1.1018600000000001</v>
      </c>
      <c r="U2552" s="1">
        <v>358.31</v>
      </c>
      <c r="V2552" s="1">
        <v>-1.37212</v>
      </c>
    </row>
    <row r="2553" spans="1:22" x14ac:dyDescent="0.25">
      <c r="A2553" s="1">
        <v>358.62</v>
      </c>
      <c r="B2553" s="1">
        <v>97.84693</v>
      </c>
      <c r="C2553" s="1">
        <v>358.71</v>
      </c>
      <c r="D2553" s="1">
        <v>96.394679999999994</v>
      </c>
      <c r="E2553" s="1">
        <v>358.69</v>
      </c>
      <c r="F2553" s="1">
        <v>95.64367</v>
      </c>
      <c r="G2553" s="1">
        <v>358.53</v>
      </c>
      <c r="H2553" s="1">
        <v>78.701610000000002</v>
      </c>
      <c r="I2553" s="1">
        <v>358.41</v>
      </c>
      <c r="J2553" s="1">
        <v>79.512370000000004</v>
      </c>
      <c r="M2553" s="1">
        <v>358.71</v>
      </c>
      <c r="N2553" s="1">
        <v>-0.50119999999999998</v>
      </c>
      <c r="O2553" s="1">
        <v>359.12</v>
      </c>
      <c r="P2553" s="1">
        <v>-1.1574899999999999</v>
      </c>
      <c r="Q2553" s="1">
        <v>358.71</v>
      </c>
      <c r="R2553" s="1">
        <v>-0.80844000000000005</v>
      </c>
      <c r="S2553" s="1">
        <v>358.62</v>
      </c>
      <c r="T2553" s="1">
        <v>-1.1045499999999999</v>
      </c>
      <c r="U2553" s="1">
        <v>358.41</v>
      </c>
      <c r="V2553" s="1">
        <v>-1.37625</v>
      </c>
    </row>
    <row r="2554" spans="1:22" x14ac:dyDescent="0.25">
      <c r="A2554" s="1">
        <v>358.72</v>
      </c>
      <c r="B2554" s="1">
        <v>97.841340000000002</v>
      </c>
      <c r="C2554" s="1">
        <v>358.81</v>
      </c>
      <c r="D2554" s="1">
        <v>96.391009999999994</v>
      </c>
      <c r="E2554" s="1">
        <v>358.79</v>
      </c>
      <c r="F2554" s="1">
        <v>95.634709999999998</v>
      </c>
      <c r="G2554" s="1">
        <v>358.63</v>
      </c>
      <c r="H2554" s="1">
        <v>78.684790000000007</v>
      </c>
      <c r="I2554" s="1">
        <v>358.51</v>
      </c>
      <c r="J2554" s="1">
        <v>79.500370000000004</v>
      </c>
      <c r="M2554" s="1">
        <v>358.81</v>
      </c>
      <c r="N2554" s="1">
        <v>-0.50436999999999999</v>
      </c>
      <c r="O2554" s="1">
        <v>359.22</v>
      </c>
      <c r="P2554" s="1">
        <v>-1.1630799999999999</v>
      </c>
      <c r="Q2554" s="1">
        <v>358.81</v>
      </c>
      <c r="R2554" s="1">
        <v>-0.81218999999999997</v>
      </c>
      <c r="S2554" s="1">
        <v>358.72</v>
      </c>
      <c r="T2554" s="1">
        <v>-1.10734</v>
      </c>
      <c r="U2554" s="1">
        <v>358.51</v>
      </c>
      <c r="V2554" s="1">
        <v>-1.3805700000000001</v>
      </c>
    </row>
    <row r="2555" spans="1:22" x14ac:dyDescent="0.25">
      <c r="A2555" s="1">
        <v>358.82</v>
      </c>
      <c r="B2555" s="1">
        <v>97.836609999999993</v>
      </c>
      <c r="C2555" s="1">
        <v>358.91</v>
      </c>
      <c r="D2555" s="1">
        <v>96.387069999999994</v>
      </c>
      <c r="E2555" s="1">
        <v>358.89</v>
      </c>
      <c r="F2555" s="1">
        <v>95.626099999999994</v>
      </c>
      <c r="G2555" s="1">
        <v>358.73</v>
      </c>
      <c r="H2555" s="1">
        <v>78.674530000000004</v>
      </c>
      <c r="I2555" s="1">
        <v>358.61</v>
      </c>
      <c r="J2555" s="1">
        <v>79.475260000000006</v>
      </c>
      <c r="M2555" s="1">
        <v>358.91</v>
      </c>
      <c r="N2555" s="1">
        <v>-0.50778999999999996</v>
      </c>
      <c r="O2555" s="1">
        <v>359.32</v>
      </c>
      <c r="P2555" s="1">
        <v>-1.1684600000000001</v>
      </c>
      <c r="Q2555" s="1">
        <v>358.91</v>
      </c>
      <c r="R2555" s="1">
        <v>-0.81625000000000003</v>
      </c>
      <c r="S2555" s="1">
        <v>358.82</v>
      </c>
      <c r="T2555" s="1">
        <v>-1.1101000000000001</v>
      </c>
      <c r="U2555" s="1">
        <v>358.61</v>
      </c>
      <c r="V2555" s="1">
        <v>-1.3847499999999999</v>
      </c>
    </row>
    <row r="2556" spans="1:22" x14ac:dyDescent="0.25">
      <c r="A2556" s="1">
        <v>358.92</v>
      </c>
      <c r="B2556" s="1">
        <v>97.832849999999993</v>
      </c>
      <c r="C2556" s="1">
        <v>359.01</v>
      </c>
      <c r="D2556" s="1">
        <v>96.383200000000002</v>
      </c>
      <c r="E2556" s="1">
        <v>358.99</v>
      </c>
      <c r="F2556" s="1">
        <v>95.616770000000002</v>
      </c>
      <c r="G2556" s="1">
        <v>358.83</v>
      </c>
      <c r="H2556" s="1">
        <v>78.666629999999998</v>
      </c>
      <c r="I2556" s="1">
        <v>358.71</v>
      </c>
      <c r="J2556" s="1">
        <v>79.446709999999996</v>
      </c>
      <c r="M2556" s="1">
        <v>359.01</v>
      </c>
      <c r="N2556" s="1">
        <v>-0.51139000000000001</v>
      </c>
      <c r="O2556" s="1">
        <v>359.42</v>
      </c>
      <c r="P2556" s="1">
        <v>-1.17391</v>
      </c>
      <c r="Q2556" s="1">
        <v>359.01</v>
      </c>
      <c r="R2556" s="1">
        <v>-0.82025999999999999</v>
      </c>
      <c r="S2556" s="1">
        <v>358.92</v>
      </c>
      <c r="T2556" s="1">
        <v>-1.11338</v>
      </c>
      <c r="U2556" s="1">
        <v>358.71</v>
      </c>
      <c r="V2556" s="1">
        <v>-1.38886</v>
      </c>
    </row>
    <row r="2557" spans="1:22" x14ac:dyDescent="0.25">
      <c r="A2557" s="1">
        <v>359.02</v>
      </c>
      <c r="B2557" s="1">
        <v>97.828819999999993</v>
      </c>
      <c r="C2557" s="1">
        <v>359.11</v>
      </c>
      <c r="D2557" s="1">
        <v>96.379660000000001</v>
      </c>
      <c r="E2557" s="1">
        <v>359.09</v>
      </c>
      <c r="F2557" s="1">
        <v>95.608949999999993</v>
      </c>
      <c r="G2557" s="1">
        <v>358.93</v>
      </c>
      <c r="H2557" s="1">
        <v>78.657870000000003</v>
      </c>
      <c r="I2557" s="1">
        <v>358.81</v>
      </c>
      <c r="J2557" s="1">
        <v>79.433520000000001</v>
      </c>
      <c r="M2557" s="1">
        <v>359.11</v>
      </c>
      <c r="N2557" s="1">
        <v>-0.51493999999999995</v>
      </c>
      <c r="O2557" s="1">
        <v>359.52</v>
      </c>
      <c r="P2557" s="1">
        <v>-1.1792199999999999</v>
      </c>
      <c r="Q2557" s="1">
        <v>359.11</v>
      </c>
      <c r="R2557" s="1">
        <v>-0.82396000000000003</v>
      </c>
      <c r="S2557" s="1">
        <v>359.02</v>
      </c>
      <c r="T2557" s="1">
        <v>-1.1170500000000001</v>
      </c>
      <c r="U2557" s="1">
        <v>358.81</v>
      </c>
      <c r="V2557" s="1">
        <v>-1.3927</v>
      </c>
    </row>
    <row r="2558" spans="1:22" x14ac:dyDescent="0.25">
      <c r="A2558" s="1">
        <v>359.12</v>
      </c>
      <c r="B2558" s="1">
        <v>97.824809999999999</v>
      </c>
      <c r="C2558" s="1">
        <v>359.21</v>
      </c>
      <c r="D2558" s="1">
        <v>96.375799999999998</v>
      </c>
      <c r="E2558" s="1">
        <v>359.19</v>
      </c>
      <c r="F2558" s="1">
        <v>95.599770000000007</v>
      </c>
      <c r="G2558" s="1">
        <v>359.03</v>
      </c>
      <c r="H2558" s="1">
        <v>78.651129999999995</v>
      </c>
      <c r="I2558" s="1">
        <v>358.91</v>
      </c>
      <c r="J2558" s="1">
        <v>79.427760000000006</v>
      </c>
      <c r="M2558" s="1">
        <v>359.21</v>
      </c>
      <c r="N2558" s="1">
        <v>-0.51902000000000004</v>
      </c>
      <c r="O2558" s="1">
        <v>359.62</v>
      </c>
      <c r="P2558" s="1">
        <v>-1.18435</v>
      </c>
      <c r="Q2558" s="1">
        <v>359.21</v>
      </c>
      <c r="R2558" s="1">
        <v>-0.82804</v>
      </c>
      <c r="S2558" s="1">
        <v>359.12</v>
      </c>
      <c r="T2558" s="1">
        <v>-1.1204700000000001</v>
      </c>
      <c r="U2558" s="1">
        <v>358.91</v>
      </c>
      <c r="V2558" s="1">
        <v>-1.3966000000000001</v>
      </c>
    </row>
    <row r="2559" spans="1:22" x14ac:dyDescent="0.25">
      <c r="A2559" s="1">
        <v>359.22</v>
      </c>
      <c r="B2559" s="1">
        <v>97.821119999999993</v>
      </c>
      <c r="C2559" s="1">
        <v>359.31</v>
      </c>
      <c r="D2559" s="1">
        <v>96.371870000000001</v>
      </c>
      <c r="E2559" s="1">
        <v>359.29</v>
      </c>
      <c r="F2559" s="1">
        <v>95.590379999999996</v>
      </c>
      <c r="G2559" s="1">
        <v>359.13</v>
      </c>
      <c r="H2559" s="1">
        <v>78.640280000000004</v>
      </c>
      <c r="I2559" s="1">
        <v>359.01</v>
      </c>
      <c r="J2559" s="1">
        <v>79.419700000000006</v>
      </c>
      <c r="M2559" s="1">
        <v>359.31</v>
      </c>
      <c r="N2559" s="1">
        <v>-0.52280000000000004</v>
      </c>
      <c r="O2559" s="1">
        <v>359.72</v>
      </c>
      <c r="P2559" s="1">
        <v>-1.1902600000000001</v>
      </c>
      <c r="Q2559" s="1">
        <v>359.31</v>
      </c>
      <c r="R2559" s="1">
        <v>-0.83221999999999996</v>
      </c>
      <c r="S2559" s="1">
        <v>359.22</v>
      </c>
      <c r="T2559" s="1">
        <v>-1.12317</v>
      </c>
      <c r="U2559" s="1">
        <v>359.01</v>
      </c>
      <c r="V2559" s="1">
        <v>-1.4001600000000001</v>
      </c>
    </row>
    <row r="2560" spans="1:22" x14ac:dyDescent="0.25">
      <c r="A2560" s="1">
        <v>359.32</v>
      </c>
      <c r="B2560" s="1">
        <v>97.818979999999996</v>
      </c>
      <c r="C2560" s="1">
        <v>359.41</v>
      </c>
      <c r="D2560" s="1">
        <v>96.368340000000003</v>
      </c>
      <c r="E2560" s="1">
        <v>359.39</v>
      </c>
      <c r="F2560" s="1">
        <v>95.582490000000007</v>
      </c>
      <c r="G2560" s="1">
        <v>359.23</v>
      </c>
      <c r="H2560" s="1">
        <v>78.629180000000005</v>
      </c>
      <c r="I2560" s="1">
        <v>359.11</v>
      </c>
      <c r="J2560" s="1">
        <v>79.404780000000002</v>
      </c>
      <c r="M2560" s="1">
        <v>359.41</v>
      </c>
      <c r="N2560" s="1">
        <v>-0.52651999999999999</v>
      </c>
      <c r="O2560" s="1">
        <v>359.82</v>
      </c>
      <c r="P2560" s="1">
        <v>-1.19577</v>
      </c>
      <c r="Q2560" s="1">
        <v>359.41</v>
      </c>
      <c r="R2560" s="1">
        <v>-0.83601000000000003</v>
      </c>
      <c r="S2560" s="1">
        <v>359.32</v>
      </c>
      <c r="T2560" s="1">
        <v>-1.1254599999999999</v>
      </c>
      <c r="U2560" s="1">
        <v>359.11</v>
      </c>
      <c r="V2560" s="1">
        <v>-1.4032800000000001</v>
      </c>
    </row>
    <row r="2561" spans="1:22" x14ac:dyDescent="0.25">
      <c r="A2561" s="1">
        <v>359.42</v>
      </c>
      <c r="B2561" s="1">
        <v>97.814940000000007</v>
      </c>
      <c r="C2561" s="1">
        <v>359.51</v>
      </c>
      <c r="D2561" s="1">
        <v>96.364540000000005</v>
      </c>
      <c r="E2561" s="1">
        <v>359.49</v>
      </c>
      <c r="F2561" s="1">
        <v>95.573939999999993</v>
      </c>
      <c r="G2561" s="1">
        <v>359.33</v>
      </c>
      <c r="H2561" s="1">
        <v>78.609710000000007</v>
      </c>
      <c r="I2561" s="1">
        <v>359.21</v>
      </c>
      <c r="J2561" s="1">
        <v>79.385069999999999</v>
      </c>
      <c r="M2561" s="1">
        <v>359.51</v>
      </c>
      <c r="N2561" s="1">
        <v>-0.52969999999999995</v>
      </c>
      <c r="O2561" s="1">
        <v>359.92</v>
      </c>
      <c r="P2561" s="1">
        <v>-1.2016199999999999</v>
      </c>
      <c r="Q2561" s="1">
        <v>359.51</v>
      </c>
      <c r="R2561" s="1">
        <v>-0.84011000000000002</v>
      </c>
      <c r="S2561" s="1">
        <v>359.42</v>
      </c>
      <c r="T2561" s="1">
        <v>-1.12785</v>
      </c>
      <c r="U2561" s="1">
        <v>359.21</v>
      </c>
      <c r="V2561" s="1">
        <v>-1.40642</v>
      </c>
    </row>
    <row r="2562" spans="1:22" x14ac:dyDescent="0.25">
      <c r="A2562" s="1">
        <v>359.52</v>
      </c>
      <c r="B2562" s="1">
        <v>97.813249999999996</v>
      </c>
      <c r="C2562" s="1">
        <v>359.61</v>
      </c>
      <c r="D2562" s="1">
        <v>96.360720000000001</v>
      </c>
      <c r="E2562" s="1">
        <v>359.59</v>
      </c>
      <c r="F2562" s="1">
        <v>95.563550000000006</v>
      </c>
      <c r="G2562" s="1">
        <v>359.43</v>
      </c>
      <c r="H2562" s="1">
        <v>78.585620000000006</v>
      </c>
      <c r="I2562" s="1">
        <v>359.31</v>
      </c>
      <c r="J2562" s="1">
        <v>79.372010000000003</v>
      </c>
      <c r="M2562" s="1">
        <v>359.61</v>
      </c>
      <c r="N2562" s="1">
        <v>-0.53325</v>
      </c>
      <c r="O2562" s="1">
        <v>360.02</v>
      </c>
      <c r="P2562" s="1">
        <v>-1.20723</v>
      </c>
      <c r="Q2562" s="1">
        <v>359.61</v>
      </c>
      <c r="R2562" s="1">
        <v>-0.84423999999999999</v>
      </c>
      <c r="S2562" s="1">
        <v>359.52</v>
      </c>
      <c r="T2562" s="1">
        <v>-1.1307199999999999</v>
      </c>
      <c r="U2562" s="1">
        <v>359.31</v>
      </c>
      <c r="V2562" s="1">
        <v>-1.4094800000000001</v>
      </c>
    </row>
    <row r="2563" spans="1:22" x14ac:dyDescent="0.25">
      <c r="A2563" s="1">
        <v>359.62</v>
      </c>
      <c r="B2563" s="1">
        <v>97.809560000000005</v>
      </c>
      <c r="C2563" s="1">
        <v>359.71</v>
      </c>
      <c r="D2563" s="1">
        <v>96.356800000000007</v>
      </c>
      <c r="E2563" s="1">
        <v>359.69</v>
      </c>
      <c r="F2563" s="1">
        <v>95.554069999999996</v>
      </c>
      <c r="G2563" s="1">
        <v>359.53</v>
      </c>
      <c r="H2563" s="1">
        <v>78.569379999999995</v>
      </c>
      <c r="I2563" s="1">
        <v>359.41</v>
      </c>
      <c r="J2563" s="1">
        <v>79.352810000000005</v>
      </c>
      <c r="M2563" s="1">
        <v>359.71</v>
      </c>
      <c r="N2563" s="1">
        <v>-0.53681999999999996</v>
      </c>
      <c r="O2563" s="1">
        <v>360.12</v>
      </c>
      <c r="P2563" s="1">
        <v>-1.21261</v>
      </c>
      <c r="Q2563" s="1">
        <v>359.71</v>
      </c>
      <c r="R2563" s="1">
        <v>-0.84848999999999997</v>
      </c>
      <c r="S2563" s="1">
        <v>359.62</v>
      </c>
      <c r="T2563" s="1">
        <v>-1.1338900000000001</v>
      </c>
      <c r="U2563" s="1">
        <v>359.41</v>
      </c>
      <c r="V2563" s="1">
        <v>-1.4130799999999999</v>
      </c>
    </row>
    <row r="2564" spans="1:22" x14ac:dyDescent="0.25">
      <c r="A2564" s="1">
        <v>359.72</v>
      </c>
      <c r="B2564" s="1">
        <v>97.800039999999996</v>
      </c>
      <c r="C2564" s="1">
        <v>359.81</v>
      </c>
      <c r="D2564" s="1">
        <v>96.353120000000004</v>
      </c>
      <c r="E2564" s="1">
        <v>359.79</v>
      </c>
      <c r="F2564" s="1">
        <v>95.545900000000003</v>
      </c>
      <c r="G2564" s="1">
        <v>359.63</v>
      </c>
      <c r="H2564" s="1">
        <v>78.562920000000005</v>
      </c>
      <c r="I2564" s="1">
        <v>359.51</v>
      </c>
      <c r="J2564" s="1">
        <v>79.340010000000007</v>
      </c>
      <c r="M2564" s="1">
        <v>359.81</v>
      </c>
      <c r="N2564" s="1">
        <v>-0.54054999999999997</v>
      </c>
      <c r="O2564" s="1">
        <v>360.22</v>
      </c>
      <c r="P2564" s="1">
        <v>-1.2178</v>
      </c>
      <c r="Q2564" s="1">
        <v>359.81</v>
      </c>
      <c r="R2564" s="1">
        <v>-0.85246999999999995</v>
      </c>
      <c r="S2564" s="1">
        <v>359.72</v>
      </c>
      <c r="T2564" s="1">
        <v>-1.13706</v>
      </c>
      <c r="U2564" s="1">
        <v>359.51</v>
      </c>
      <c r="V2564" s="1">
        <v>-1.41673</v>
      </c>
    </row>
    <row r="2565" spans="1:22" x14ac:dyDescent="0.25">
      <c r="A2565" s="1">
        <v>359.82</v>
      </c>
      <c r="B2565" s="1">
        <v>97.791910000000001</v>
      </c>
      <c r="C2565" s="1">
        <v>359.91</v>
      </c>
      <c r="D2565" s="1">
        <v>96.349149999999995</v>
      </c>
      <c r="E2565" s="1">
        <v>359.89</v>
      </c>
      <c r="F2565" s="1">
        <v>95.536649999999995</v>
      </c>
      <c r="G2565" s="1">
        <v>359.73</v>
      </c>
      <c r="H2565" s="1">
        <v>78.559759999999997</v>
      </c>
      <c r="I2565" s="1">
        <v>359.61</v>
      </c>
      <c r="J2565" s="1">
        <v>79.329179999999994</v>
      </c>
      <c r="M2565" s="1">
        <v>359.91</v>
      </c>
      <c r="N2565" s="1">
        <v>-0.54483999999999999</v>
      </c>
      <c r="O2565" s="1">
        <v>360.32</v>
      </c>
      <c r="P2565" s="1">
        <v>-1.22323</v>
      </c>
      <c r="Q2565" s="1">
        <v>359.91</v>
      </c>
      <c r="R2565" s="1">
        <v>-0.85673999999999995</v>
      </c>
      <c r="S2565" s="1">
        <v>359.82</v>
      </c>
      <c r="T2565" s="1">
        <v>-1.1404799999999999</v>
      </c>
      <c r="U2565" s="1">
        <v>359.61</v>
      </c>
      <c r="V2565" s="1">
        <v>-1.4206799999999999</v>
      </c>
    </row>
    <row r="2566" spans="1:22" x14ac:dyDescent="0.25">
      <c r="A2566" s="1">
        <v>359.92</v>
      </c>
      <c r="B2566" s="1">
        <v>97.781959999999998</v>
      </c>
      <c r="C2566" s="1">
        <v>360.01</v>
      </c>
      <c r="D2566" s="1">
        <v>96.345280000000002</v>
      </c>
      <c r="E2566" s="1">
        <v>359.99</v>
      </c>
      <c r="F2566" s="1">
        <v>95.52704</v>
      </c>
      <c r="G2566" s="1">
        <v>359.83</v>
      </c>
      <c r="H2566" s="1">
        <v>78.554950000000005</v>
      </c>
      <c r="I2566" s="1">
        <v>359.71</v>
      </c>
      <c r="J2566" s="1">
        <v>79.316990000000004</v>
      </c>
      <c r="M2566" s="1">
        <v>360.01</v>
      </c>
      <c r="N2566" s="1">
        <v>-0.54927000000000004</v>
      </c>
      <c r="O2566" s="1">
        <v>360.42</v>
      </c>
      <c r="P2566" s="1">
        <v>-1.22916</v>
      </c>
      <c r="Q2566" s="1">
        <v>360.01</v>
      </c>
      <c r="R2566" s="1">
        <v>-0.8609</v>
      </c>
      <c r="S2566" s="1">
        <v>359.92</v>
      </c>
      <c r="T2566" s="1">
        <v>-1.14378</v>
      </c>
      <c r="U2566" s="1">
        <v>359.71</v>
      </c>
      <c r="V2566" s="1">
        <v>-1.4254</v>
      </c>
    </row>
    <row r="2567" spans="1:22" x14ac:dyDescent="0.25">
      <c r="A2567" s="1">
        <v>360.02</v>
      </c>
      <c r="B2567" s="1">
        <v>97.773399999999995</v>
      </c>
      <c r="C2567" s="1">
        <v>360.11</v>
      </c>
      <c r="D2567" s="1">
        <v>96.341470000000001</v>
      </c>
      <c r="E2567" s="1">
        <v>360.09</v>
      </c>
      <c r="F2567" s="1">
        <v>95.51876</v>
      </c>
      <c r="G2567" s="1">
        <v>359.93</v>
      </c>
      <c r="H2567" s="1">
        <v>78.548010000000005</v>
      </c>
      <c r="I2567" s="1">
        <v>359.81</v>
      </c>
      <c r="J2567" s="1">
        <v>79.307500000000005</v>
      </c>
      <c r="M2567" s="1">
        <v>360.11</v>
      </c>
      <c r="N2567" s="1">
        <v>-0.55361000000000005</v>
      </c>
      <c r="O2567" s="1">
        <v>360.52</v>
      </c>
      <c r="P2567" s="1">
        <v>-1.23488</v>
      </c>
      <c r="Q2567" s="1">
        <v>360.11</v>
      </c>
      <c r="R2567" s="1">
        <v>-0.86500999999999995</v>
      </c>
      <c r="S2567" s="1">
        <v>360.02</v>
      </c>
      <c r="T2567" s="1">
        <v>-1.14652</v>
      </c>
      <c r="U2567" s="1">
        <v>359.81</v>
      </c>
      <c r="V2567" s="1">
        <v>-1.42933</v>
      </c>
    </row>
    <row r="2568" spans="1:22" x14ac:dyDescent="0.25">
      <c r="A2568" s="1">
        <v>360.12</v>
      </c>
      <c r="B2568" s="1">
        <v>97.764399999999995</v>
      </c>
      <c r="C2568" s="1">
        <v>360.21</v>
      </c>
      <c r="D2568" s="1">
        <v>96.337410000000006</v>
      </c>
      <c r="E2568" s="1">
        <v>360.19</v>
      </c>
      <c r="F2568" s="1">
        <v>95.50985</v>
      </c>
      <c r="G2568" s="1">
        <v>360.03</v>
      </c>
      <c r="H2568" s="1">
        <v>78.539749999999998</v>
      </c>
      <c r="I2568" s="1">
        <v>359.91</v>
      </c>
      <c r="J2568" s="1">
        <v>79.293800000000005</v>
      </c>
      <c r="M2568" s="1">
        <v>360.21</v>
      </c>
      <c r="N2568" s="1">
        <v>-0.55808999999999997</v>
      </c>
      <c r="O2568" s="1">
        <v>360.62</v>
      </c>
      <c r="P2568" s="1">
        <v>-1.2403200000000001</v>
      </c>
      <c r="Q2568" s="1">
        <v>360.21</v>
      </c>
      <c r="R2568" s="1">
        <v>-0.86936000000000002</v>
      </c>
      <c r="S2568" s="1">
        <v>360.12</v>
      </c>
      <c r="T2568" s="1">
        <v>-1.1492800000000001</v>
      </c>
      <c r="U2568" s="1">
        <v>359.91</v>
      </c>
      <c r="V2568" s="1">
        <v>-1.4339200000000001</v>
      </c>
    </row>
    <row r="2569" spans="1:22" x14ac:dyDescent="0.25">
      <c r="A2569" s="1">
        <v>360.22</v>
      </c>
      <c r="B2569" s="1">
        <v>97.756010000000003</v>
      </c>
      <c r="C2569" s="1">
        <v>360.31</v>
      </c>
      <c r="D2569" s="1">
        <v>96.333420000000004</v>
      </c>
      <c r="E2569" s="1">
        <v>360.29</v>
      </c>
      <c r="F2569" s="1">
        <v>95.501159999999999</v>
      </c>
      <c r="G2569" s="1">
        <v>360.13</v>
      </c>
      <c r="H2569" s="1">
        <v>78.529409999999999</v>
      </c>
      <c r="I2569" s="1">
        <v>360.01</v>
      </c>
      <c r="J2569" s="1">
        <v>79.279979999999995</v>
      </c>
      <c r="M2569" s="1">
        <v>360.31</v>
      </c>
      <c r="N2569" s="1">
        <v>-0.56279000000000001</v>
      </c>
      <c r="O2569" s="1">
        <v>360.72</v>
      </c>
      <c r="P2569" s="1">
        <v>-1.2457499999999999</v>
      </c>
      <c r="Q2569" s="1">
        <v>360.31</v>
      </c>
      <c r="R2569" s="1">
        <v>-0.87361999999999995</v>
      </c>
      <c r="S2569" s="1">
        <v>360.22</v>
      </c>
      <c r="T2569" s="1">
        <v>-1.1525700000000001</v>
      </c>
      <c r="U2569" s="1">
        <v>360.01</v>
      </c>
      <c r="V2569" s="1">
        <v>-1.43851</v>
      </c>
    </row>
    <row r="2570" spans="1:22" x14ac:dyDescent="0.25">
      <c r="A2570" s="1">
        <v>360.32</v>
      </c>
      <c r="B2570" s="1">
        <v>97.751329999999996</v>
      </c>
      <c r="C2570" s="1">
        <v>360.41</v>
      </c>
      <c r="D2570" s="1">
        <v>96.329449999999994</v>
      </c>
      <c r="E2570" s="1">
        <v>360.39</v>
      </c>
      <c r="F2570" s="1">
        <v>95.491510000000005</v>
      </c>
      <c r="G2570" s="1">
        <v>360.23</v>
      </c>
      <c r="H2570" s="1">
        <v>78.518410000000003</v>
      </c>
      <c r="I2570" s="1">
        <v>360.11</v>
      </c>
      <c r="J2570" s="1">
        <v>79.270390000000006</v>
      </c>
      <c r="M2570" s="1">
        <v>360.41</v>
      </c>
      <c r="N2570" s="1">
        <v>-0.56740999999999997</v>
      </c>
      <c r="O2570" s="1">
        <v>360.82</v>
      </c>
      <c r="P2570" s="1">
        <v>-1.25139</v>
      </c>
      <c r="Q2570" s="1">
        <v>360.41</v>
      </c>
      <c r="R2570" s="1">
        <v>-0.87785999999999997</v>
      </c>
      <c r="S2570" s="1">
        <v>360.32</v>
      </c>
      <c r="T2570" s="1">
        <v>-1.15628</v>
      </c>
      <c r="U2570" s="1">
        <v>360.11</v>
      </c>
      <c r="V2570" s="1">
        <v>-1.44251</v>
      </c>
    </row>
    <row r="2571" spans="1:22" x14ac:dyDescent="0.25">
      <c r="A2571" s="1">
        <v>360.42</v>
      </c>
      <c r="B2571" s="1">
        <v>97.747370000000004</v>
      </c>
      <c r="C2571" s="1">
        <v>360.51</v>
      </c>
      <c r="D2571" s="1">
        <v>96.325379999999996</v>
      </c>
      <c r="E2571" s="1">
        <v>360.49</v>
      </c>
      <c r="F2571" s="1">
        <v>95.482230000000001</v>
      </c>
      <c r="G2571" s="1">
        <v>360.33</v>
      </c>
      <c r="H2571" s="1">
        <v>78.505520000000004</v>
      </c>
      <c r="I2571" s="1">
        <v>360.21</v>
      </c>
      <c r="J2571" s="1">
        <v>79.246480000000005</v>
      </c>
      <c r="M2571" s="1">
        <v>360.51</v>
      </c>
      <c r="N2571" s="1">
        <v>-0.57215000000000005</v>
      </c>
      <c r="O2571" s="1">
        <v>360.92</v>
      </c>
      <c r="P2571" s="1">
        <v>-1.2571399999999999</v>
      </c>
      <c r="Q2571" s="1">
        <v>360.51</v>
      </c>
      <c r="R2571" s="1">
        <v>-0.88217000000000001</v>
      </c>
      <c r="S2571" s="1">
        <v>360.42</v>
      </c>
      <c r="T2571" s="1">
        <v>-1.1608099999999999</v>
      </c>
      <c r="U2571" s="1">
        <v>360.21</v>
      </c>
      <c r="V2571" s="1">
        <v>-1.4465600000000001</v>
      </c>
    </row>
    <row r="2572" spans="1:22" x14ac:dyDescent="0.25">
      <c r="A2572" s="1">
        <v>360.52</v>
      </c>
      <c r="B2572" s="1">
        <v>97.743880000000004</v>
      </c>
      <c r="C2572" s="1">
        <v>360.61</v>
      </c>
      <c r="D2572" s="1">
        <v>96.321280000000002</v>
      </c>
      <c r="E2572" s="1">
        <v>360.59</v>
      </c>
      <c r="F2572" s="1">
        <v>95.472650000000002</v>
      </c>
      <c r="G2572" s="1">
        <v>360.43</v>
      </c>
      <c r="H2572" s="1">
        <v>78.494450000000001</v>
      </c>
      <c r="I2572" s="1">
        <v>360.31</v>
      </c>
      <c r="J2572" s="1">
        <v>79.211470000000006</v>
      </c>
      <c r="M2572" s="1">
        <v>360.61</v>
      </c>
      <c r="N2572" s="1">
        <v>-0.57735000000000003</v>
      </c>
      <c r="O2572" s="1">
        <v>361.02</v>
      </c>
      <c r="P2572" s="1">
        <v>-1.2621899999999999</v>
      </c>
      <c r="Q2572" s="1">
        <v>360.61</v>
      </c>
      <c r="R2572" s="1">
        <v>-0.88646999999999998</v>
      </c>
      <c r="S2572" s="1">
        <v>360.52</v>
      </c>
      <c r="T2572" s="1">
        <v>-1.16543</v>
      </c>
      <c r="U2572" s="1">
        <v>360.31</v>
      </c>
      <c r="V2572" s="1">
        <v>-1.4508399999999999</v>
      </c>
    </row>
    <row r="2573" spans="1:22" x14ac:dyDescent="0.25">
      <c r="A2573" s="1">
        <v>360.62</v>
      </c>
      <c r="B2573" s="1">
        <v>97.741969999999995</v>
      </c>
      <c r="C2573" s="1">
        <v>360.71</v>
      </c>
      <c r="D2573" s="1">
        <v>96.317130000000006</v>
      </c>
      <c r="E2573" s="1">
        <v>360.69</v>
      </c>
      <c r="F2573" s="1">
        <v>95.463310000000007</v>
      </c>
      <c r="G2573" s="1">
        <v>360.53</v>
      </c>
      <c r="H2573" s="1">
        <v>78.480789999999999</v>
      </c>
      <c r="I2573" s="1">
        <v>360.41</v>
      </c>
      <c r="J2573" s="1">
        <v>79.193259999999995</v>
      </c>
      <c r="M2573" s="1">
        <v>360.71</v>
      </c>
      <c r="N2573" s="1">
        <v>-0.58221999999999996</v>
      </c>
      <c r="O2573" s="1">
        <v>361.12</v>
      </c>
      <c r="P2573" s="1">
        <v>-1.26763</v>
      </c>
      <c r="Q2573" s="1">
        <v>360.71</v>
      </c>
      <c r="R2573" s="1">
        <v>-0.89080000000000004</v>
      </c>
      <c r="S2573" s="1">
        <v>360.62</v>
      </c>
      <c r="T2573" s="1">
        <v>-1.17069</v>
      </c>
      <c r="U2573" s="1">
        <v>360.41</v>
      </c>
      <c r="V2573" s="1">
        <v>-1.4557800000000001</v>
      </c>
    </row>
    <row r="2574" spans="1:22" x14ac:dyDescent="0.25">
      <c r="A2574" s="1">
        <v>360.72</v>
      </c>
      <c r="B2574" s="1">
        <v>97.73997</v>
      </c>
      <c r="C2574" s="1">
        <v>360.81</v>
      </c>
      <c r="D2574" s="1">
        <v>96.313040000000001</v>
      </c>
      <c r="E2574" s="1">
        <v>360.79</v>
      </c>
      <c r="F2574" s="1">
        <v>95.45384</v>
      </c>
      <c r="G2574" s="1">
        <v>360.63</v>
      </c>
      <c r="H2574" s="1">
        <v>78.468720000000005</v>
      </c>
      <c r="I2574" s="1">
        <v>360.51</v>
      </c>
      <c r="J2574" s="1">
        <v>79.192800000000005</v>
      </c>
      <c r="M2574" s="1">
        <v>360.81</v>
      </c>
      <c r="N2574" s="1">
        <v>-0.58714</v>
      </c>
      <c r="O2574" s="1">
        <v>361.22</v>
      </c>
      <c r="P2574" s="1">
        <v>-1.2733399999999999</v>
      </c>
      <c r="Q2574" s="1">
        <v>360.81</v>
      </c>
      <c r="R2574" s="1">
        <v>-0.89502000000000004</v>
      </c>
      <c r="S2574" s="1">
        <v>360.72</v>
      </c>
      <c r="T2574" s="1">
        <v>-1.17625</v>
      </c>
      <c r="U2574" s="1">
        <v>360.51</v>
      </c>
      <c r="V2574" s="1">
        <v>-1.46167</v>
      </c>
    </row>
    <row r="2575" spans="1:22" x14ac:dyDescent="0.25">
      <c r="A2575" s="1">
        <v>360.82</v>
      </c>
      <c r="B2575" s="1">
        <v>97.738010000000003</v>
      </c>
      <c r="C2575" s="1">
        <v>360.91</v>
      </c>
      <c r="D2575" s="1">
        <v>96.308840000000004</v>
      </c>
      <c r="E2575" s="1">
        <v>360.89</v>
      </c>
      <c r="F2575" s="1">
        <v>95.444100000000006</v>
      </c>
      <c r="G2575" s="1">
        <v>360.73</v>
      </c>
      <c r="H2575" s="1">
        <v>78.458889999999997</v>
      </c>
      <c r="I2575" s="1">
        <v>360.61</v>
      </c>
      <c r="J2575" s="1">
        <v>79.191980000000001</v>
      </c>
      <c r="M2575" s="1">
        <v>360.91</v>
      </c>
      <c r="N2575" s="1">
        <v>-0.59226999999999996</v>
      </c>
      <c r="O2575" s="1">
        <v>361.32</v>
      </c>
      <c r="P2575" s="1">
        <v>-1.2787900000000001</v>
      </c>
      <c r="Q2575" s="1">
        <v>360.91</v>
      </c>
      <c r="R2575" s="1">
        <v>-0.89932000000000001</v>
      </c>
      <c r="S2575" s="1">
        <v>360.82</v>
      </c>
      <c r="T2575" s="1">
        <v>-1.18194</v>
      </c>
      <c r="U2575" s="1">
        <v>360.61</v>
      </c>
      <c r="V2575" s="1">
        <v>-1.4675400000000001</v>
      </c>
    </row>
    <row r="2576" spans="1:22" x14ac:dyDescent="0.25">
      <c r="A2576" s="1">
        <v>360.92</v>
      </c>
      <c r="B2576" s="1">
        <v>97.735990000000001</v>
      </c>
      <c r="C2576" s="1">
        <v>361.01</v>
      </c>
      <c r="D2576" s="1">
        <v>96.304770000000005</v>
      </c>
      <c r="E2576" s="1">
        <v>360.99</v>
      </c>
      <c r="F2576" s="1">
        <v>95.435180000000003</v>
      </c>
      <c r="G2576" s="1">
        <v>360.83</v>
      </c>
      <c r="H2576" s="1">
        <v>78.447739999999996</v>
      </c>
      <c r="I2576" s="1">
        <v>360.71</v>
      </c>
      <c r="J2576" s="1">
        <v>79.184629999999999</v>
      </c>
      <c r="M2576" s="1">
        <v>361.01</v>
      </c>
      <c r="N2576" s="1">
        <v>-0.59743000000000002</v>
      </c>
      <c r="O2576" s="1">
        <v>361.42</v>
      </c>
      <c r="P2576" s="1">
        <v>-1.2841199999999999</v>
      </c>
      <c r="Q2576" s="1">
        <v>361.01</v>
      </c>
      <c r="R2576" s="1">
        <v>-0.90347999999999995</v>
      </c>
      <c r="S2576" s="1">
        <v>360.92</v>
      </c>
      <c r="T2576" s="1">
        <v>-1.1871499999999999</v>
      </c>
      <c r="U2576" s="1">
        <v>360.71</v>
      </c>
      <c r="V2576" s="1">
        <v>-1.4725299999999999</v>
      </c>
    </row>
    <row r="2577" spans="1:22" x14ac:dyDescent="0.25">
      <c r="A2577" s="1">
        <v>361.02</v>
      </c>
      <c r="B2577" s="1">
        <v>97.733969999999999</v>
      </c>
      <c r="C2577" s="1">
        <v>361.11</v>
      </c>
      <c r="D2577" s="1">
        <v>96.300579999999997</v>
      </c>
      <c r="E2577" s="1">
        <v>361.09</v>
      </c>
      <c r="F2577" s="1">
        <v>95.426209999999998</v>
      </c>
      <c r="G2577" s="1">
        <v>360.93</v>
      </c>
      <c r="H2577" s="1">
        <v>78.438450000000003</v>
      </c>
      <c r="I2577" s="1">
        <v>360.81</v>
      </c>
      <c r="J2577" s="1">
        <v>79.172700000000006</v>
      </c>
      <c r="M2577" s="1">
        <v>361.11</v>
      </c>
      <c r="N2577" s="1">
        <v>-0.60206999999999999</v>
      </c>
      <c r="O2577" s="1">
        <v>361.52</v>
      </c>
      <c r="P2577" s="1">
        <v>-1.28952</v>
      </c>
      <c r="Q2577" s="1">
        <v>361.11</v>
      </c>
      <c r="R2577" s="1">
        <v>-0.90776999999999997</v>
      </c>
      <c r="S2577" s="1">
        <v>361.02</v>
      </c>
      <c r="T2577" s="1">
        <v>-1.1911799999999999</v>
      </c>
      <c r="U2577" s="1">
        <v>360.81</v>
      </c>
      <c r="V2577" s="1">
        <v>-1.4775100000000001</v>
      </c>
    </row>
    <row r="2578" spans="1:22" x14ac:dyDescent="0.25">
      <c r="A2578" s="1">
        <v>361.12</v>
      </c>
      <c r="B2578" s="1">
        <v>97.732600000000005</v>
      </c>
      <c r="C2578" s="1">
        <v>361.21</v>
      </c>
      <c r="D2578" s="1">
        <v>96.296000000000006</v>
      </c>
      <c r="E2578" s="1">
        <v>361.19</v>
      </c>
      <c r="F2578" s="1">
        <v>95.416830000000004</v>
      </c>
      <c r="G2578" s="1">
        <v>361.03</v>
      </c>
      <c r="H2578" s="1">
        <v>78.430930000000004</v>
      </c>
      <c r="I2578" s="1">
        <v>360.91</v>
      </c>
      <c r="J2578" s="1">
        <v>79.162700000000001</v>
      </c>
      <c r="M2578" s="1">
        <v>361.21</v>
      </c>
      <c r="N2578" s="1">
        <v>-0.60804000000000002</v>
      </c>
      <c r="O2578" s="1">
        <v>361.62</v>
      </c>
      <c r="P2578" s="1">
        <v>-1.29487</v>
      </c>
      <c r="Q2578" s="1">
        <v>361.21</v>
      </c>
      <c r="R2578" s="1">
        <v>-0.91247999999999996</v>
      </c>
      <c r="S2578" s="1">
        <v>361.12</v>
      </c>
      <c r="T2578" s="1">
        <v>-1.1953199999999999</v>
      </c>
      <c r="U2578" s="1">
        <v>360.91</v>
      </c>
      <c r="V2578" s="1">
        <v>-1.4815400000000001</v>
      </c>
    </row>
    <row r="2579" spans="1:22" x14ac:dyDescent="0.25">
      <c r="A2579" s="1">
        <v>361.22</v>
      </c>
      <c r="B2579" s="1">
        <v>97.728300000000004</v>
      </c>
      <c r="C2579" s="1">
        <v>361.31</v>
      </c>
      <c r="D2579" s="1">
        <v>96.291799999999995</v>
      </c>
      <c r="E2579" s="1">
        <v>361.29</v>
      </c>
      <c r="F2579" s="1">
        <v>95.407989999999998</v>
      </c>
      <c r="G2579" s="1">
        <v>361.13</v>
      </c>
      <c r="H2579" s="1">
        <v>78.421019999999999</v>
      </c>
      <c r="I2579" s="1">
        <v>361.01</v>
      </c>
      <c r="J2579" s="1">
        <v>79.144019999999998</v>
      </c>
      <c r="M2579" s="1">
        <v>361.31</v>
      </c>
      <c r="N2579" s="1">
        <v>-0.61372000000000004</v>
      </c>
      <c r="O2579" s="1">
        <v>361.72</v>
      </c>
      <c r="P2579" s="1">
        <v>-1.3010699999999999</v>
      </c>
      <c r="Q2579" s="1">
        <v>361.31</v>
      </c>
      <c r="R2579" s="1">
        <v>-0.91678999999999999</v>
      </c>
      <c r="S2579" s="1">
        <v>361.22</v>
      </c>
      <c r="T2579" s="1">
        <v>-1.1977800000000001</v>
      </c>
      <c r="U2579" s="1">
        <v>361.01</v>
      </c>
      <c r="V2579" s="1">
        <v>-1.4859100000000001</v>
      </c>
    </row>
    <row r="2580" spans="1:22" x14ac:dyDescent="0.25">
      <c r="A2580" s="1">
        <v>361.32</v>
      </c>
      <c r="B2580" s="1">
        <v>97.725840000000005</v>
      </c>
      <c r="C2580" s="1">
        <v>361.41</v>
      </c>
      <c r="D2580" s="1">
        <v>96.287679999999995</v>
      </c>
      <c r="E2580" s="1">
        <v>361.39</v>
      </c>
      <c r="F2580" s="1">
        <v>95.398259999999993</v>
      </c>
      <c r="G2580" s="1">
        <v>361.23</v>
      </c>
      <c r="H2580" s="1">
        <v>78.404439999999994</v>
      </c>
      <c r="I2580" s="1">
        <v>361.11</v>
      </c>
      <c r="J2580" s="1">
        <v>79.131219999999999</v>
      </c>
      <c r="M2580" s="1">
        <v>361.41</v>
      </c>
      <c r="N2580" s="1">
        <v>-0.61889000000000005</v>
      </c>
      <c r="O2580" s="1">
        <v>361.82</v>
      </c>
      <c r="P2580" s="1">
        <v>-1.3066899999999999</v>
      </c>
      <c r="Q2580" s="1">
        <v>361.41</v>
      </c>
      <c r="R2580" s="1">
        <v>-0.92103000000000002</v>
      </c>
      <c r="S2580" s="1">
        <v>361.32</v>
      </c>
      <c r="T2580" s="1">
        <v>-1.19947</v>
      </c>
      <c r="U2580" s="1">
        <v>361.11</v>
      </c>
      <c r="V2580" s="1">
        <v>-1.49041</v>
      </c>
    </row>
    <row r="2581" spans="1:22" x14ac:dyDescent="0.25">
      <c r="A2581" s="1">
        <v>361.42</v>
      </c>
      <c r="B2581" s="1">
        <v>97.722830000000002</v>
      </c>
      <c r="C2581" s="1">
        <v>361.51</v>
      </c>
      <c r="D2581" s="1">
        <v>96.283540000000002</v>
      </c>
      <c r="E2581" s="1">
        <v>361.49</v>
      </c>
      <c r="F2581" s="1">
        <v>95.389129999999994</v>
      </c>
      <c r="G2581" s="1">
        <v>361.33</v>
      </c>
      <c r="H2581" s="1">
        <v>78.376249999999999</v>
      </c>
      <c r="I2581" s="1">
        <v>361.21</v>
      </c>
      <c r="J2581" s="1">
        <v>79.107839999999996</v>
      </c>
      <c r="M2581" s="1">
        <v>361.51</v>
      </c>
      <c r="N2581" s="1">
        <v>-0.62431999999999999</v>
      </c>
      <c r="O2581" s="1">
        <v>361.92</v>
      </c>
      <c r="P2581" s="1">
        <v>-1.31158</v>
      </c>
      <c r="Q2581" s="1">
        <v>361.51</v>
      </c>
      <c r="R2581" s="1">
        <v>-0.92530000000000001</v>
      </c>
      <c r="S2581" s="1">
        <v>361.42</v>
      </c>
      <c r="T2581" s="1">
        <v>-1.2007000000000001</v>
      </c>
      <c r="U2581" s="1">
        <v>361.21</v>
      </c>
      <c r="V2581" s="1">
        <v>-1.49529</v>
      </c>
    </row>
    <row r="2582" spans="1:22" x14ac:dyDescent="0.25">
      <c r="A2582" s="1">
        <v>361.52</v>
      </c>
      <c r="B2582" s="1">
        <v>97.718530000000001</v>
      </c>
      <c r="C2582" s="1">
        <v>361.61</v>
      </c>
      <c r="D2582" s="1">
        <v>96.279510000000002</v>
      </c>
      <c r="E2582" s="1">
        <v>361.59</v>
      </c>
      <c r="F2582" s="1">
        <v>95.379099999999994</v>
      </c>
      <c r="G2582" s="1">
        <v>361.43</v>
      </c>
      <c r="H2582" s="1">
        <v>78.357290000000006</v>
      </c>
      <c r="I2582" s="1">
        <v>361.31</v>
      </c>
      <c r="J2582" s="1">
        <v>79.086269999999999</v>
      </c>
      <c r="M2582" s="1">
        <v>361.61</v>
      </c>
      <c r="N2582" s="1">
        <v>-0.63007000000000002</v>
      </c>
      <c r="O2582" s="1">
        <v>362.02</v>
      </c>
      <c r="P2582" s="1">
        <v>-1.31707</v>
      </c>
      <c r="Q2582" s="1">
        <v>361.61</v>
      </c>
      <c r="R2582" s="1">
        <v>-0.92944000000000004</v>
      </c>
      <c r="S2582" s="1">
        <v>361.52</v>
      </c>
      <c r="T2582" s="1">
        <v>-1.2020900000000001</v>
      </c>
      <c r="U2582" s="1">
        <v>361.31</v>
      </c>
      <c r="V2582" s="1">
        <v>-1.5016400000000001</v>
      </c>
    </row>
    <row r="2583" spans="1:22" x14ac:dyDescent="0.25">
      <c r="A2583" s="1">
        <v>361.62</v>
      </c>
      <c r="B2583" s="1">
        <v>97.714759999999998</v>
      </c>
      <c r="C2583" s="1">
        <v>361.71</v>
      </c>
      <c r="D2583" s="1">
        <v>96.274959999999993</v>
      </c>
      <c r="E2583" s="1">
        <v>361.69</v>
      </c>
      <c r="F2583" s="1">
        <v>95.370220000000003</v>
      </c>
      <c r="G2583" s="1">
        <v>361.53</v>
      </c>
      <c r="H2583" s="1">
        <v>78.348640000000003</v>
      </c>
      <c r="I2583" s="1">
        <v>361.41</v>
      </c>
      <c r="J2583" s="1">
        <v>79.07817</v>
      </c>
      <c r="M2583" s="1">
        <v>361.71</v>
      </c>
      <c r="N2583" s="1">
        <v>-0.63597000000000004</v>
      </c>
      <c r="O2583" s="1">
        <v>362.12</v>
      </c>
      <c r="P2583" s="1">
        <v>-1.32287</v>
      </c>
      <c r="Q2583" s="1">
        <v>361.71</v>
      </c>
      <c r="R2583" s="1">
        <v>-0.93411999999999995</v>
      </c>
      <c r="S2583" s="1">
        <v>361.62</v>
      </c>
      <c r="T2583" s="1">
        <v>-1.20404</v>
      </c>
      <c r="U2583" s="1">
        <v>361.41</v>
      </c>
      <c r="V2583" s="1">
        <v>-1.50834</v>
      </c>
    </row>
    <row r="2584" spans="1:22" x14ac:dyDescent="0.25">
      <c r="A2584" s="1">
        <v>361.72</v>
      </c>
      <c r="B2584" s="1">
        <v>97.709220000000002</v>
      </c>
      <c r="C2584" s="1">
        <v>361.81</v>
      </c>
      <c r="D2584" s="1">
        <v>96.270539999999997</v>
      </c>
      <c r="E2584" s="1">
        <v>361.79</v>
      </c>
      <c r="F2584" s="1">
        <v>95.360550000000003</v>
      </c>
      <c r="G2584" s="1">
        <v>361.63</v>
      </c>
      <c r="H2584" s="1">
        <v>78.346329999999995</v>
      </c>
      <c r="I2584" s="1">
        <v>361.51</v>
      </c>
      <c r="J2584" s="1">
        <v>79.070440000000005</v>
      </c>
      <c r="M2584" s="1">
        <v>361.81</v>
      </c>
      <c r="N2584" s="1">
        <v>-0.64144999999999996</v>
      </c>
      <c r="O2584" s="1">
        <v>362.22</v>
      </c>
      <c r="P2584" s="1">
        <v>-1.3281499999999999</v>
      </c>
      <c r="Q2584" s="1">
        <v>361.81</v>
      </c>
      <c r="R2584" s="1">
        <v>-0.93866000000000005</v>
      </c>
      <c r="S2584" s="1">
        <v>361.72</v>
      </c>
      <c r="T2584" s="1">
        <v>-1.2067699999999999</v>
      </c>
      <c r="U2584" s="1">
        <v>361.51</v>
      </c>
      <c r="V2584" s="1">
        <v>-1.5144899999999999</v>
      </c>
    </row>
    <row r="2585" spans="1:22" x14ac:dyDescent="0.25">
      <c r="A2585" s="1">
        <v>361.82</v>
      </c>
      <c r="B2585" s="1">
        <v>97.705160000000006</v>
      </c>
      <c r="C2585" s="1">
        <v>361.91</v>
      </c>
      <c r="D2585" s="1">
        <v>96.266720000000007</v>
      </c>
      <c r="E2585" s="1">
        <v>361.89</v>
      </c>
      <c r="F2585" s="1">
        <v>95.350530000000006</v>
      </c>
      <c r="G2585" s="1">
        <v>361.73</v>
      </c>
      <c r="H2585" s="1">
        <v>78.343440000000001</v>
      </c>
      <c r="I2585" s="1">
        <v>361.61</v>
      </c>
      <c r="J2585" s="1">
        <v>79.059030000000007</v>
      </c>
      <c r="M2585" s="1">
        <v>361.91</v>
      </c>
      <c r="N2585" s="1">
        <v>-0.64727999999999997</v>
      </c>
      <c r="O2585" s="1">
        <v>362.32</v>
      </c>
      <c r="P2585" s="1">
        <v>-1.3334299999999999</v>
      </c>
      <c r="Q2585" s="1">
        <v>361.91</v>
      </c>
      <c r="R2585" s="1">
        <v>-0.94257999999999997</v>
      </c>
      <c r="S2585" s="1">
        <v>361.82</v>
      </c>
      <c r="T2585" s="1">
        <v>-1.2110399999999999</v>
      </c>
      <c r="U2585" s="1">
        <v>361.61</v>
      </c>
      <c r="V2585" s="1">
        <v>-1.5208299999999999</v>
      </c>
    </row>
    <row r="2586" spans="1:22" x14ac:dyDescent="0.25">
      <c r="A2586" s="1">
        <v>361.92</v>
      </c>
      <c r="B2586" s="1">
        <v>97.702330000000003</v>
      </c>
      <c r="C2586" s="1">
        <v>362.01</v>
      </c>
      <c r="D2586" s="1">
        <v>96.262259999999998</v>
      </c>
      <c r="E2586" s="1">
        <v>361.99</v>
      </c>
      <c r="F2586" s="1">
        <v>95.341579999999993</v>
      </c>
      <c r="G2586" s="1">
        <v>361.83</v>
      </c>
      <c r="H2586" s="1">
        <v>78.332930000000005</v>
      </c>
      <c r="I2586" s="1">
        <v>361.71</v>
      </c>
      <c r="J2586" s="1">
        <v>79.046360000000007</v>
      </c>
      <c r="M2586" s="1">
        <v>362.01</v>
      </c>
      <c r="N2586" s="1">
        <v>-0.65317000000000003</v>
      </c>
      <c r="O2586" s="1">
        <v>362.42</v>
      </c>
      <c r="P2586" s="1">
        <v>-1.33914</v>
      </c>
      <c r="Q2586" s="1">
        <v>362.01</v>
      </c>
      <c r="R2586" s="1">
        <v>-0.94715000000000005</v>
      </c>
      <c r="S2586" s="1">
        <v>361.92</v>
      </c>
      <c r="T2586" s="1">
        <v>-1.2160200000000001</v>
      </c>
      <c r="U2586" s="1">
        <v>361.71</v>
      </c>
      <c r="V2586" s="1">
        <v>-1.52718</v>
      </c>
    </row>
    <row r="2587" spans="1:22" x14ac:dyDescent="0.25">
      <c r="A2587" s="1">
        <v>362.02</v>
      </c>
      <c r="B2587" s="1">
        <v>97.696650000000005</v>
      </c>
      <c r="C2587" s="1">
        <v>362.11</v>
      </c>
      <c r="D2587" s="1">
        <v>96.257199999999997</v>
      </c>
      <c r="E2587" s="1">
        <v>362.09</v>
      </c>
      <c r="F2587" s="1">
        <v>95.331519999999998</v>
      </c>
      <c r="G2587" s="1">
        <v>361.93</v>
      </c>
      <c r="H2587" s="1">
        <v>78.324110000000005</v>
      </c>
      <c r="I2587" s="1">
        <v>361.81</v>
      </c>
      <c r="J2587" s="1">
        <v>79.024640000000005</v>
      </c>
      <c r="M2587" s="1">
        <v>362.11</v>
      </c>
      <c r="N2587" s="1">
        <v>-0.65939000000000003</v>
      </c>
      <c r="O2587" s="1">
        <v>362.52</v>
      </c>
      <c r="P2587" s="1">
        <v>-1.34456</v>
      </c>
      <c r="Q2587" s="1">
        <v>362.11</v>
      </c>
      <c r="R2587" s="1">
        <v>-0.95230999999999999</v>
      </c>
      <c r="S2587" s="1">
        <v>362.02</v>
      </c>
      <c r="T2587" s="1">
        <v>-1.2217899999999999</v>
      </c>
      <c r="U2587" s="1">
        <v>361.81</v>
      </c>
      <c r="V2587" s="1">
        <v>-1.5324899999999999</v>
      </c>
    </row>
    <row r="2588" spans="1:22" x14ac:dyDescent="0.25">
      <c r="A2588" s="1">
        <v>362.12</v>
      </c>
      <c r="B2588" s="1">
        <v>97.694699999999997</v>
      </c>
      <c r="C2588" s="1">
        <v>362.21</v>
      </c>
      <c r="D2588" s="1">
        <v>96.252989999999997</v>
      </c>
      <c r="E2588" s="1">
        <v>362.19</v>
      </c>
      <c r="F2588" s="1">
        <v>95.321780000000004</v>
      </c>
      <c r="G2588" s="1">
        <v>362.03</v>
      </c>
      <c r="H2588" s="1">
        <v>78.314120000000003</v>
      </c>
      <c r="I2588" s="1">
        <v>361.91</v>
      </c>
      <c r="J2588" s="1">
        <v>78.990600000000001</v>
      </c>
      <c r="M2588" s="1">
        <v>362.21</v>
      </c>
      <c r="N2588" s="1">
        <v>-0.66529000000000005</v>
      </c>
      <c r="O2588" s="1">
        <v>362.62</v>
      </c>
      <c r="P2588" s="1">
        <v>-1.3497600000000001</v>
      </c>
      <c r="Q2588" s="1">
        <v>362.21</v>
      </c>
      <c r="R2588" s="1">
        <v>-0.95657999999999999</v>
      </c>
      <c r="S2588" s="1">
        <v>362.12</v>
      </c>
      <c r="T2588" s="1">
        <v>-1.2280599999999999</v>
      </c>
      <c r="U2588" s="1">
        <v>361.91</v>
      </c>
      <c r="V2588" s="1">
        <v>-1.53714</v>
      </c>
    </row>
    <row r="2589" spans="1:22" x14ac:dyDescent="0.25">
      <c r="A2589" s="1">
        <v>362.22</v>
      </c>
      <c r="B2589" s="1">
        <v>97.690470000000005</v>
      </c>
      <c r="C2589" s="1">
        <v>362.31</v>
      </c>
      <c r="D2589" s="1">
        <v>96.248800000000003</v>
      </c>
      <c r="E2589" s="1">
        <v>362.29</v>
      </c>
      <c r="F2589" s="1">
        <v>95.312759999999997</v>
      </c>
      <c r="G2589" s="1">
        <v>362.13</v>
      </c>
      <c r="H2589" s="1">
        <v>78.304860000000005</v>
      </c>
      <c r="I2589" s="1">
        <v>362.01</v>
      </c>
      <c r="J2589" s="1">
        <v>78.965620000000001</v>
      </c>
      <c r="M2589" s="1">
        <v>362.31</v>
      </c>
      <c r="N2589" s="1">
        <v>-0.67081999999999997</v>
      </c>
      <c r="O2589" s="1">
        <v>362.72</v>
      </c>
      <c r="P2589" s="1">
        <v>-1.3552</v>
      </c>
      <c r="Q2589" s="1">
        <v>362.31</v>
      </c>
      <c r="R2589" s="1">
        <v>-0.96079999999999999</v>
      </c>
      <c r="S2589" s="1">
        <v>362.22</v>
      </c>
      <c r="T2589" s="1">
        <v>-1.2336400000000001</v>
      </c>
      <c r="U2589" s="1">
        <v>362.01</v>
      </c>
      <c r="V2589" s="1">
        <v>-1.5418400000000001</v>
      </c>
    </row>
    <row r="2590" spans="1:22" x14ac:dyDescent="0.25">
      <c r="A2590" s="1">
        <v>362.32</v>
      </c>
      <c r="B2590" s="1">
        <v>97.686790000000002</v>
      </c>
      <c r="C2590" s="1">
        <v>362.41</v>
      </c>
      <c r="D2590" s="1">
        <v>96.243920000000003</v>
      </c>
      <c r="E2590" s="1">
        <v>362.39</v>
      </c>
      <c r="F2590" s="1">
        <v>95.301860000000005</v>
      </c>
      <c r="G2590" s="1">
        <v>362.23</v>
      </c>
      <c r="H2590" s="1">
        <v>78.294420000000002</v>
      </c>
      <c r="I2590" s="1">
        <v>362.11</v>
      </c>
      <c r="J2590" s="1">
        <v>78.966610000000003</v>
      </c>
      <c r="M2590" s="1">
        <v>362.41</v>
      </c>
      <c r="N2590" s="1">
        <v>-0.67732999999999999</v>
      </c>
      <c r="O2590" s="1">
        <v>362.82</v>
      </c>
      <c r="P2590" s="1">
        <v>-1.36049</v>
      </c>
      <c r="Q2590" s="1">
        <v>362.41</v>
      </c>
      <c r="R2590" s="1">
        <v>-0.96569000000000005</v>
      </c>
      <c r="S2590" s="1">
        <v>362.32</v>
      </c>
      <c r="T2590" s="1">
        <v>-1.2385900000000001</v>
      </c>
      <c r="U2590" s="1">
        <v>362.11</v>
      </c>
      <c r="V2590" s="1">
        <v>-1.5454399999999999</v>
      </c>
    </row>
    <row r="2591" spans="1:22" x14ac:dyDescent="0.25">
      <c r="A2591" s="1">
        <v>362.42</v>
      </c>
      <c r="B2591" s="1">
        <v>97.682519999999997</v>
      </c>
      <c r="C2591" s="1">
        <v>362.51</v>
      </c>
      <c r="D2591" s="1">
        <v>96.239490000000004</v>
      </c>
      <c r="E2591" s="1">
        <v>362.49</v>
      </c>
      <c r="F2591" s="1">
        <v>95.292000000000002</v>
      </c>
      <c r="G2591" s="1">
        <v>362.33</v>
      </c>
      <c r="H2591" s="1">
        <v>78.283789999999996</v>
      </c>
      <c r="I2591" s="1">
        <v>362.21</v>
      </c>
      <c r="J2591" s="1">
        <v>78.965119999999999</v>
      </c>
      <c r="M2591" s="1">
        <v>362.51</v>
      </c>
      <c r="N2591" s="1">
        <v>-0.68408000000000002</v>
      </c>
      <c r="O2591" s="1">
        <v>362.92</v>
      </c>
      <c r="P2591" s="1">
        <v>-1.3662099999999999</v>
      </c>
      <c r="Q2591" s="1">
        <v>362.51</v>
      </c>
      <c r="R2591" s="1">
        <v>-0.97008000000000005</v>
      </c>
      <c r="S2591" s="1">
        <v>362.42</v>
      </c>
      <c r="T2591" s="1">
        <v>-1.2428699999999999</v>
      </c>
      <c r="U2591" s="1">
        <v>362.21</v>
      </c>
      <c r="V2591" s="1">
        <v>-1.5485599999999999</v>
      </c>
    </row>
    <row r="2592" spans="1:22" x14ac:dyDescent="0.25">
      <c r="A2592" s="1">
        <v>362.52</v>
      </c>
      <c r="B2592" s="1">
        <v>97.678380000000004</v>
      </c>
      <c r="C2592" s="1">
        <v>362.61</v>
      </c>
      <c r="D2592" s="1">
        <v>96.235020000000006</v>
      </c>
      <c r="E2592" s="1">
        <v>362.59</v>
      </c>
      <c r="F2592" s="1">
        <v>95.281949999999995</v>
      </c>
      <c r="G2592" s="1">
        <v>362.43</v>
      </c>
      <c r="H2592" s="1">
        <v>78.272779999999997</v>
      </c>
      <c r="I2592" s="1">
        <v>362.31</v>
      </c>
      <c r="J2592" s="1">
        <v>78.954920000000001</v>
      </c>
      <c r="M2592" s="1">
        <v>362.61</v>
      </c>
      <c r="N2592" s="1">
        <v>-0.69040999999999997</v>
      </c>
      <c r="O2592" s="1">
        <v>363.02</v>
      </c>
      <c r="P2592" s="1">
        <v>-1.3716699999999999</v>
      </c>
      <c r="Q2592" s="1">
        <v>362.61</v>
      </c>
      <c r="R2592" s="1">
        <v>-0.97445999999999999</v>
      </c>
      <c r="S2592" s="1">
        <v>362.52</v>
      </c>
      <c r="T2592" s="1">
        <v>-1.2461599999999999</v>
      </c>
      <c r="U2592" s="1">
        <v>362.31</v>
      </c>
      <c r="V2592" s="1">
        <v>-1.5510600000000001</v>
      </c>
    </row>
    <row r="2593" spans="1:22" x14ac:dyDescent="0.25">
      <c r="A2593" s="1">
        <v>362.62</v>
      </c>
      <c r="B2593" s="1">
        <v>97.67456</v>
      </c>
      <c r="C2593" s="1">
        <v>362.71</v>
      </c>
      <c r="D2593" s="1">
        <v>96.230249999999998</v>
      </c>
      <c r="E2593" s="1">
        <v>362.69</v>
      </c>
      <c r="F2593" s="1">
        <v>95.272120000000001</v>
      </c>
      <c r="G2593" s="1">
        <v>362.53</v>
      </c>
      <c r="H2593" s="1">
        <v>78.256789999999995</v>
      </c>
      <c r="I2593" s="1">
        <v>362.41</v>
      </c>
      <c r="J2593" s="1">
        <v>78.934340000000006</v>
      </c>
      <c r="M2593" s="1">
        <v>362.71</v>
      </c>
      <c r="N2593" s="1">
        <v>-0.69716999999999996</v>
      </c>
      <c r="O2593" s="1">
        <v>363.12</v>
      </c>
      <c r="P2593" s="1">
        <v>-1.37646</v>
      </c>
      <c r="Q2593" s="1">
        <v>362.71</v>
      </c>
      <c r="R2593" s="1">
        <v>-0.97912999999999994</v>
      </c>
      <c r="S2593" s="1">
        <v>362.62</v>
      </c>
      <c r="T2593" s="1">
        <v>-1.24922</v>
      </c>
      <c r="U2593" s="1">
        <v>362.41</v>
      </c>
      <c r="V2593" s="1">
        <v>-1.55297</v>
      </c>
    </row>
    <row r="2594" spans="1:22" x14ac:dyDescent="0.25">
      <c r="A2594" s="1">
        <v>362.72</v>
      </c>
      <c r="B2594" s="1">
        <v>97.670869999999994</v>
      </c>
      <c r="C2594" s="1">
        <v>362.81</v>
      </c>
      <c r="D2594" s="1">
        <v>96.22569</v>
      </c>
      <c r="E2594" s="1">
        <v>362.79</v>
      </c>
      <c r="F2594" s="1">
        <v>95.261750000000006</v>
      </c>
      <c r="G2594" s="1">
        <v>362.63</v>
      </c>
      <c r="H2594" s="1">
        <v>78.2483</v>
      </c>
      <c r="I2594" s="1">
        <v>362.51</v>
      </c>
      <c r="J2594" s="1">
        <v>78.919880000000006</v>
      </c>
      <c r="M2594" s="1">
        <v>362.81</v>
      </c>
      <c r="N2594" s="1">
        <v>-0.70377999999999996</v>
      </c>
      <c r="O2594" s="1">
        <v>363.22</v>
      </c>
      <c r="P2594" s="1">
        <v>-1.3819999999999999</v>
      </c>
      <c r="Q2594" s="1">
        <v>362.81</v>
      </c>
      <c r="R2594" s="1">
        <v>-0.98358000000000001</v>
      </c>
      <c r="S2594" s="1">
        <v>362.72</v>
      </c>
      <c r="T2594" s="1">
        <v>-1.2520800000000001</v>
      </c>
      <c r="U2594" s="1">
        <v>362.51</v>
      </c>
      <c r="V2594" s="1">
        <v>-1.5546800000000001</v>
      </c>
    </row>
    <row r="2595" spans="1:22" x14ac:dyDescent="0.25">
      <c r="A2595" s="1">
        <v>362.82</v>
      </c>
      <c r="B2595" s="1">
        <v>97.665450000000007</v>
      </c>
      <c r="C2595" s="1">
        <v>362.91</v>
      </c>
      <c r="D2595" s="1">
        <v>96.220789999999994</v>
      </c>
      <c r="E2595" s="1">
        <v>362.89</v>
      </c>
      <c r="F2595" s="1">
        <v>95.252179999999996</v>
      </c>
      <c r="G2595" s="1">
        <v>362.73</v>
      </c>
      <c r="H2595" s="1">
        <v>78.237489999999994</v>
      </c>
      <c r="I2595" s="1">
        <v>362.61</v>
      </c>
      <c r="J2595" s="1">
        <v>78.906090000000006</v>
      </c>
      <c r="M2595" s="1">
        <v>362.91</v>
      </c>
      <c r="N2595" s="1">
        <v>-0.71074999999999999</v>
      </c>
      <c r="O2595" s="1">
        <v>363.32</v>
      </c>
      <c r="P2595" s="1">
        <v>-1.3876999999999999</v>
      </c>
      <c r="Q2595" s="1">
        <v>362.91</v>
      </c>
      <c r="R2595" s="1">
        <v>-0.98834</v>
      </c>
      <c r="S2595" s="1">
        <v>362.82</v>
      </c>
      <c r="T2595" s="1">
        <v>-1.25501</v>
      </c>
      <c r="U2595" s="1">
        <v>362.61</v>
      </c>
      <c r="V2595" s="1">
        <v>-1.5568900000000001</v>
      </c>
    </row>
    <row r="2596" spans="1:22" x14ac:dyDescent="0.25">
      <c r="A2596" s="1">
        <v>362.92</v>
      </c>
      <c r="B2596" s="1">
        <v>97.660390000000007</v>
      </c>
      <c r="C2596" s="1">
        <v>363.01</v>
      </c>
      <c r="D2596" s="1">
        <v>96.215919999999997</v>
      </c>
      <c r="E2596" s="1">
        <v>362.99</v>
      </c>
      <c r="F2596" s="1">
        <v>95.241690000000006</v>
      </c>
      <c r="G2596" s="1">
        <v>362.83</v>
      </c>
      <c r="H2596" s="1">
        <v>78.229650000000007</v>
      </c>
      <c r="I2596" s="1">
        <v>362.71</v>
      </c>
      <c r="J2596" s="1">
        <v>78.890410000000003</v>
      </c>
      <c r="M2596" s="1">
        <v>363.01</v>
      </c>
      <c r="N2596" s="1">
        <v>-0.71752000000000005</v>
      </c>
      <c r="O2596" s="1">
        <v>363.42</v>
      </c>
      <c r="P2596" s="1">
        <v>-1.3928700000000001</v>
      </c>
      <c r="Q2596" s="1">
        <v>363.01</v>
      </c>
      <c r="R2596" s="1">
        <v>-0.99304000000000003</v>
      </c>
      <c r="S2596" s="1">
        <v>362.92</v>
      </c>
      <c r="T2596" s="1">
        <v>-1.2582599999999999</v>
      </c>
      <c r="U2596" s="1">
        <v>362.71</v>
      </c>
      <c r="V2596" s="1">
        <v>-1.56037</v>
      </c>
    </row>
    <row r="2597" spans="1:22" x14ac:dyDescent="0.25">
      <c r="A2597" s="1">
        <v>363.02</v>
      </c>
      <c r="B2597" s="1">
        <v>97.656300000000002</v>
      </c>
      <c r="C2597" s="1">
        <v>363.11</v>
      </c>
      <c r="D2597" s="1">
        <v>96.211200000000005</v>
      </c>
      <c r="E2597" s="1">
        <v>363.09</v>
      </c>
      <c r="F2597" s="1">
        <v>95.232249999999993</v>
      </c>
      <c r="G2597" s="1">
        <v>362.93</v>
      </c>
      <c r="H2597" s="1">
        <v>78.219520000000003</v>
      </c>
      <c r="I2597" s="1">
        <v>362.81</v>
      </c>
      <c r="J2597" s="1">
        <v>78.876450000000006</v>
      </c>
      <c r="M2597" s="1">
        <v>363.11</v>
      </c>
      <c r="N2597" s="1">
        <v>-0.72333999999999998</v>
      </c>
      <c r="O2597" s="1">
        <v>363.52</v>
      </c>
      <c r="P2597" s="1">
        <v>-1.39832</v>
      </c>
      <c r="Q2597" s="1">
        <v>363.11</v>
      </c>
      <c r="R2597" s="1">
        <v>-0.99758999999999998</v>
      </c>
      <c r="S2597" s="1">
        <v>363.02</v>
      </c>
      <c r="T2597" s="1">
        <v>-1.26224</v>
      </c>
      <c r="U2597" s="1">
        <v>362.81</v>
      </c>
      <c r="V2597" s="1">
        <v>-1.5649999999999999</v>
      </c>
    </row>
    <row r="2598" spans="1:22" x14ac:dyDescent="0.25">
      <c r="A2598" s="1">
        <v>363.12</v>
      </c>
      <c r="B2598" s="1">
        <v>97.653409999999994</v>
      </c>
      <c r="C2598" s="1">
        <v>363.21</v>
      </c>
      <c r="D2598" s="1">
        <v>96.20635</v>
      </c>
      <c r="E2598" s="1">
        <v>363.19</v>
      </c>
      <c r="F2598" s="1">
        <v>95.222009999999997</v>
      </c>
      <c r="G2598" s="1">
        <v>363.03</v>
      </c>
      <c r="H2598" s="1">
        <v>78.207650000000001</v>
      </c>
      <c r="I2598" s="1">
        <v>362.91</v>
      </c>
      <c r="J2598" s="1">
        <v>78.863640000000004</v>
      </c>
      <c r="M2598" s="1">
        <v>363.21</v>
      </c>
      <c r="N2598" s="1">
        <v>-0.72984000000000004</v>
      </c>
      <c r="O2598" s="1">
        <v>363.62</v>
      </c>
      <c r="P2598" s="1">
        <v>-1.4038999999999999</v>
      </c>
      <c r="Q2598" s="1">
        <v>363.21</v>
      </c>
      <c r="R2598" s="1">
        <v>-1.0022500000000001</v>
      </c>
      <c r="S2598" s="1">
        <v>363.12</v>
      </c>
      <c r="T2598" s="1">
        <v>-1.26552</v>
      </c>
      <c r="U2598" s="1">
        <v>362.91</v>
      </c>
      <c r="V2598" s="1">
        <v>-1.5704899999999999</v>
      </c>
    </row>
    <row r="2599" spans="1:22" x14ac:dyDescent="0.25">
      <c r="A2599" s="1">
        <v>363.22</v>
      </c>
      <c r="B2599" s="1">
        <v>97.651520000000005</v>
      </c>
      <c r="C2599" s="1">
        <v>363.31</v>
      </c>
      <c r="D2599" s="1">
        <v>96.201920000000001</v>
      </c>
      <c r="E2599" s="1">
        <v>363.29</v>
      </c>
      <c r="F2599" s="1">
        <v>95.212199999999996</v>
      </c>
      <c r="G2599" s="1">
        <v>363.13</v>
      </c>
      <c r="H2599" s="1">
        <v>78.197059999999993</v>
      </c>
      <c r="I2599" s="1">
        <v>363.01</v>
      </c>
      <c r="J2599" s="1">
        <v>78.852329999999995</v>
      </c>
      <c r="M2599" s="1">
        <v>363.31</v>
      </c>
      <c r="N2599" s="1">
        <v>-0.73651</v>
      </c>
      <c r="O2599" s="1">
        <v>363.72</v>
      </c>
      <c r="P2599" s="1">
        <v>-1.4094599999999999</v>
      </c>
      <c r="Q2599" s="1">
        <v>363.31</v>
      </c>
      <c r="R2599" s="1">
        <v>-1.00648</v>
      </c>
      <c r="S2599" s="1">
        <v>363.22</v>
      </c>
      <c r="T2599" s="1">
        <v>-1.2680199999999999</v>
      </c>
      <c r="U2599" s="1">
        <v>363.01</v>
      </c>
      <c r="V2599" s="1">
        <v>-1.57683</v>
      </c>
    </row>
    <row r="2600" spans="1:22" x14ac:dyDescent="0.25">
      <c r="A2600" s="1">
        <v>363.32</v>
      </c>
      <c r="B2600" s="1">
        <v>97.649339999999995</v>
      </c>
      <c r="C2600" s="1">
        <v>363.41</v>
      </c>
      <c r="D2600" s="1">
        <v>96.197130000000001</v>
      </c>
      <c r="E2600" s="1">
        <v>363.39</v>
      </c>
      <c r="F2600" s="1">
        <v>95.202479999999994</v>
      </c>
      <c r="G2600" s="1">
        <v>363.23</v>
      </c>
      <c r="H2600" s="1">
        <v>78.189850000000007</v>
      </c>
      <c r="I2600" s="1">
        <v>363.11</v>
      </c>
      <c r="J2600" s="1">
        <v>78.841269999999994</v>
      </c>
      <c r="M2600" s="1">
        <v>363.41</v>
      </c>
      <c r="N2600" s="1">
        <v>-0.74258999999999997</v>
      </c>
      <c r="O2600" s="1">
        <v>363.82</v>
      </c>
      <c r="P2600" s="1">
        <v>-1.41493</v>
      </c>
      <c r="Q2600" s="1">
        <v>363.41</v>
      </c>
      <c r="R2600" s="1">
        <v>-1.0110300000000001</v>
      </c>
      <c r="S2600" s="1">
        <v>363.32</v>
      </c>
      <c r="T2600" s="1">
        <v>-1.2702</v>
      </c>
      <c r="U2600" s="1">
        <v>363.11</v>
      </c>
      <c r="V2600" s="1">
        <v>-1.5830900000000001</v>
      </c>
    </row>
    <row r="2601" spans="1:22" x14ac:dyDescent="0.25">
      <c r="A2601" s="1">
        <v>363.42</v>
      </c>
      <c r="B2601" s="1">
        <v>97.647670000000005</v>
      </c>
      <c r="C2601" s="1">
        <v>363.51</v>
      </c>
      <c r="D2601" s="1">
        <v>96.192350000000005</v>
      </c>
      <c r="E2601" s="1">
        <v>363.49</v>
      </c>
      <c r="F2601" s="1">
        <v>95.192130000000006</v>
      </c>
      <c r="G2601" s="1">
        <v>363.33</v>
      </c>
      <c r="H2601" s="1">
        <v>78.175489999999996</v>
      </c>
      <c r="I2601" s="1">
        <v>363.21</v>
      </c>
      <c r="J2601" s="1">
        <v>78.831159999999997</v>
      </c>
      <c r="M2601" s="1">
        <v>363.51</v>
      </c>
      <c r="N2601" s="1">
        <v>-0.74977000000000005</v>
      </c>
      <c r="O2601" s="1">
        <v>363.92</v>
      </c>
      <c r="P2601" s="1">
        <v>-1.4202699999999999</v>
      </c>
      <c r="Q2601" s="1">
        <v>363.51</v>
      </c>
      <c r="R2601" s="1">
        <v>-1.01552</v>
      </c>
      <c r="S2601" s="1">
        <v>363.42</v>
      </c>
      <c r="T2601" s="1">
        <v>-1.2720800000000001</v>
      </c>
      <c r="U2601" s="1">
        <v>363.21</v>
      </c>
      <c r="V2601" s="1">
        <v>-1.5893299999999999</v>
      </c>
    </row>
    <row r="2602" spans="1:22" x14ac:dyDescent="0.25">
      <c r="A2602" s="1">
        <v>363.52</v>
      </c>
      <c r="B2602" s="1">
        <v>97.645089999999996</v>
      </c>
      <c r="C2602" s="1">
        <v>363.61</v>
      </c>
      <c r="D2602" s="1">
        <v>96.187150000000003</v>
      </c>
      <c r="E2602" s="1">
        <v>363.59</v>
      </c>
      <c r="F2602" s="1">
        <v>95.182779999999994</v>
      </c>
      <c r="G2602" s="1">
        <v>363.43</v>
      </c>
      <c r="H2602" s="1">
        <v>78.154259999999994</v>
      </c>
      <c r="I2602" s="1">
        <v>363.31</v>
      </c>
      <c r="J2602" s="1">
        <v>78.817319999999995</v>
      </c>
      <c r="M2602" s="1">
        <v>363.61</v>
      </c>
      <c r="N2602" s="1">
        <v>-0.75693999999999995</v>
      </c>
      <c r="O2602" s="1">
        <v>364.02</v>
      </c>
      <c r="P2602" s="1">
        <v>-1.42553</v>
      </c>
      <c r="Q2602" s="1">
        <v>363.61</v>
      </c>
      <c r="R2602" s="1">
        <v>-1.0203800000000001</v>
      </c>
      <c r="S2602" s="1">
        <v>363.52</v>
      </c>
      <c r="T2602" s="1">
        <v>-1.27397</v>
      </c>
      <c r="U2602" s="1">
        <v>363.31</v>
      </c>
      <c r="V2602" s="1">
        <v>-1.59704</v>
      </c>
    </row>
    <row r="2603" spans="1:22" x14ac:dyDescent="0.25">
      <c r="A2603" s="1">
        <v>363.62</v>
      </c>
      <c r="B2603" s="1">
        <v>97.641239999999996</v>
      </c>
      <c r="C2603" s="1">
        <v>363.71</v>
      </c>
      <c r="D2603" s="1">
        <v>96.182000000000002</v>
      </c>
      <c r="E2603" s="1">
        <v>363.69</v>
      </c>
      <c r="F2603" s="1">
        <v>95.172780000000003</v>
      </c>
      <c r="G2603" s="1">
        <v>363.53</v>
      </c>
      <c r="H2603" s="1">
        <v>78.133399999999995</v>
      </c>
      <c r="I2603" s="1">
        <v>363.41</v>
      </c>
      <c r="J2603" s="1">
        <v>78.789709999999999</v>
      </c>
      <c r="M2603" s="1">
        <v>363.71</v>
      </c>
      <c r="N2603" s="1">
        <v>-0.76375000000000004</v>
      </c>
      <c r="O2603" s="1">
        <v>364.12</v>
      </c>
      <c r="P2603" s="1">
        <v>-1.43126</v>
      </c>
      <c r="Q2603" s="1">
        <v>363.71</v>
      </c>
      <c r="R2603" s="1">
        <v>-1.02519</v>
      </c>
      <c r="S2603" s="1">
        <v>363.62</v>
      </c>
      <c r="T2603" s="1">
        <v>-1.2763199999999999</v>
      </c>
      <c r="U2603" s="1">
        <v>363.41</v>
      </c>
      <c r="V2603" s="1">
        <v>-1.6034999999999999</v>
      </c>
    </row>
    <row r="2604" spans="1:22" x14ac:dyDescent="0.25">
      <c r="A2604" s="1">
        <v>363.72</v>
      </c>
      <c r="B2604" s="1">
        <v>97.639439999999993</v>
      </c>
      <c r="C2604" s="1">
        <v>363.81</v>
      </c>
      <c r="D2604" s="1">
        <v>96.177539999999993</v>
      </c>
      <c r="E2604" s="1">
        <v>363.79</v>
      </c>
      <c r="F2604" s="1">
        <v>95.161199999999994</v>
      </c>
      <c r="G2604" s="1">
        <v>363.63</v>
      </c>
      <c r="H2604" s="1">
        <v>78.119200000000006</v>
      </c>
      <c r="I2604" s="1">
        <v>363.51</v>
      </c>
      <c r="J2604" s="1">
        <v>78.758619999999993</v>
      </c>
      <c r="M2604" s="1">
        <v>363.81</v>
      </c>
      <c r="N2604" s="1">
        <v>-0.77131000000000005</v>
      </c>
      <c r="O2604" s="1">
        <v>364.22</v>
      </c>
      <c r="P2604" s="1">
        <v>-1.4370400000000001</v>
      </c>
      <c r="Q2604" s="1">
        <v>363.81</v>
      </c>
      <c r="R2604" s="1">
        <v>-1.02935</v>
      </c>
      <c r="S2604" s="1">
        <v>363.72</v>
      </c>
      <c r="T2604" s="1">
        <v>-1.27949</v>
      </c>
      <c r="U2604" s="1">
        <v>363.51</v>
      </c>
      <c r="V2604" s="1">
        <v>-1.61022</v>
      </c>
    </row>
    <row r="2605" spans="1:22" x14ac:dyDescent="0.25">
      <c r="A2605" s="1">
        <v>363.82</v>
      </c>
      <c r="B2605" s="1">
        <v>97.633229999999998</v>
      </c>
      <c r="C2605" s="1">
        <v>363.91</v>
      </c>
      <c r="D2605" s="1">
        <v>96.172560000000004</v>
      </c>
      <c r="E2605" s="1">
        <v>363.89</v>
      </c>
      <c r="F2605" s="1">
        <v>95.150649999999999</v>
      </c>
      <c r="G2605" s="1">
        <v>363.73</v>
      </c>
      <c r="H2605" s="1">
        <v>78.114270000000005</v>
      </c>
      <c r="I2605" s="1">
        <v>363.61</v>
      </c>
      <c r="J2605" s="1">
        <v>78.744320000000002</v>
      </c>
      <c r="M2605" s="1">
        <v>363.91</v>
      </c>
      <c r="N2605" s="1">
        <v>-0.77915000000000001</v>
      </c>
      <c r="O2605" s="1">
        <v>364.32</v>
      </c>
      <c r="P2605" s="1">
        <v>-1.44232</v>
      </c>
      <c r="Q2605" s="1">
        <v>363.91</v>
      </c>
      <c r="R2605" s="1">
        <v>-1.0339799999999999</v>
      </c>
      <c r="S2605" s="1">
        <v>363.82</v>
      </c>
      <c r="T2605" s="1">
        <v>-1.2833399999999999</v>
      </c>
      <c r="U2605" s="1">
        <v>363.61</v>
      </c>
      <c r="V2605" s="1">
        <v>-1.6156600000000001</v>
      </c>
    </row>
    <row r="2606" spans="1:22" x14ac:dyDescent="0.25">
      <c r="A2606" s="1">
        <v>363.92</v>
      </c>
      <c r="B2606" s="1">
        <v>97.622669999999999</v>
      </c>
      <c r="C2606" s="1">
        <v>364.01</v>
      </c>
      <c r="D2606" s="1">
        <v>96.16713</v>
      </c>
      <c r="E2606" s="1">
        <v>363.99</v>
      </c>
      <c r="F2606" s="1">
        <v>95.140140000000002</v>
      </c>
      <c r="G2606" s="1">
        <v>363.83</v>
      </c>
      <c r="H2606" s="1">
        <v>78.111609999999999</v>
      </c>
      <c r="I2606" s="1">
        <v>363.71</v>
      </c>
      <c r="J2606" s="1">
        <v>78.743570000000005</v>
      </c>
      <c r="M2606" s="1">
        <v>364.01</v>
      </c>
      <c r="N2606" s="1">
        <v>-0.78610999999999998</v>
      </c>
      <c r="O2606" s="1">
        <v>364.42</v>
      </c>
      <c r="P2606" s="1">
        <v>-1.4473499999999999</v>
      </c>
      <c r="Q2606" s="1">
        <v>364.01</v>
      </c>
      <c r="R2606" s="1">
        <v>-1.03901</v>
      </c>
      <c r="S2606" s="1">
        <v>363.92</v>
      </c>
      <c r="T2606" s="1">
        <v>-1.2871999999999999</v>
      </c>
      <c r="U2606" s="1">
        <v>363.71</v>
      </c>
      <c r="V2606" s="1">
        <v>-1.6218900000000001</v>
      </c>
    </row>
    <row r="2607" spans="1:22" x14ac:dyDescent="0.25">
      <c r="A2607" s="1">
        <v>364.02</v>
      </c>
      <c r="B2607" s="1">
        <v>97.616780000000006</v>
      </c>
      <c r="C2607" s="1">
        <v>364.11</v>
      </c>
      <c r="D2607" s="1">
        <v>96.162210000000002</v>
      </c>
      <c r="E2607" s="1">
        <v>364.09</v>
      </c>
      <c r="F2607" s="1">
        <v>95.130359999999996</v>
      </c>
      <c r="G2607" s="1">
        <v>363.93</v>
      </c>
      <c r="H2607" s="1">
        <v>78.103560000000002</v>
      </c>
      <c r="I2607" s="1">
        <v>363.81</v>
      </c>
      <c r="J2607" s="1">
        <v>78.739159999999998</v>
      </c>
      <c r="M2607" s="1">
        <v>364.11</v>
      </c>
      <c r="N2607" s="1">
        <v>-0.79339000000000004</v>
      </c>
      <c r="O2607" s="1">
        <v>364.52</v>
      </c>
      <c r="P2607" s="1">
        <v>-1.4532799999999999</v>
      </c>
      <c r="Q2607" s="1">
        <v>364.11</v>
      </c>
      <c r="R2607" s="1">
        <v>-1.0435399999999999</v>
      </c>
      <c r="S2607" s="1">
        <v>364.02</v>
      </c>
      <c r="T2607" s="1">
        <v>-1.29152</v>
      </c>
      <c r="U2607" s="1">
        <v>363.81</v>
      </c>
      <c r="V2607" s="1">
        <v>-1.62795</v>
      </c>
    </row>
    <row r="2608" spans="1:22" x14ac:dyDescent="0.25">
      <c r="A2608" s="1">
        <v>364.12</v>
      </c>
      <c r="B2608" s="1">
        <v>97.611429999999999</v>
      </c>
      <c r="C2608" s="1">
        <v>364.21</v>
      </c>
      <c r="D2608" s="1">
        <v>96.157229999999998</v>
      </c>
      <c r="E2608" s="1">
        <v>364.19</v>
      </c>
      <c r="F2608" s="1">
        <v>95.11891</v>
      </c>
      <c r="G2608" s="1">
        <v>364.03</v>
      </c>
      <c r="H2608" s="1">
        <v>78.088080000000005</v>
      </c>
      <c r="I2608" s="1">
        <v>363.91</v>
      </c>
      <c r="J2608" s="1">
        <v>78.728549999999998</v>
      </c>
      <c r="M2608" s="1">
        <v>364.21</v>
      </c>
      <c r="N2608" s="1">
        <v>-0.80101999999999995</v>
      </c>
      <c r="O2608" s="1">
        <v>364.62</v>
      </c>
      <c r="P2608" s="1">
        <v>-1.45885</v>
      </c>
      <c r="Q2608" s="1">
        <v>364.21</v>
      </c>
      <c r="R2608" s="1">
        <v>-1.0481</v>
      </c>
      <c r="S2608" s="1">
        <v>364.12</v>
      </c>
      <c r="T2608" s="1">
        <v>-1.2963499999999999</v>
      </c>
      <c r="U2608" s="1">
        <v>363.91</v>
      </c>
      <c r="V2608" s="1">
        <v>-1.6336599999999999</v>
      </c>
    </row>
    <row r="2609" spans="1:22" x14ac:dyDescent="0.25">
      <c r="A2609" s="1">
        <v>364.22</v>
      </c>
      <c r="B2609" s="1">
        <v>97.603610000000003</v>
      </c>
      <c r="C2609" s="1">
        <v>364.31</v>
      </c>
      <c r="D2609" s="1">
        <v>96.152159999999995</v>
      </c>
      <c r="E2609" s="1">
        <v>364.29</v>
      </c>
      <c r="F2609" s="1">
        <v>95.109219999999993</v>
      </c>
      <c r="G2609" s="1">
        <v>364.13</v>
      </c>
      <c r="H2609" s="1">
        <v>78.069419999999994</v>
      </c>
      <c r="I2609" s="1">
        <v>364.01</v>
      </c>
      <c r="J2609" s="1">
        <v>78.714740000000006</v>
      </c>
      <c r="M2609" s="1">
        <v>364.31</v>
      </c>
      <c r="N2609" s="1">
        <v>-0.80869999999999997</v>
      </c>
      <c r="O2609" s="1">
        <v>364.72</v>
      </c>
      <c r="P2609" s="1">
        <v>-1.46411</v>
      </c>
      <c r="Q2609" s="1">
        <v>364.31</v>
      </c>
      <c r="R2609" s="1">
        <v>-1.0527500000000001</v>
      </c>
      <c r="S2609" s="1">
        <v>364.22</v>
      </c>
      <c r="T2609" s="1">
        <v>-1.3015600000000001</v>
      </c>
      <c r="U2609" s="1">
        <v>364.01</v>
      </c>
      <c r="V2609" s="1">
        <v>-1.6392199999999999</v>
      </c>
    </row>
    <row r="2610" spans="1:22" x14ac:dyDescent="0.25">
      <c r="A2610" s="1">
        <v>364.32</v>
      </c>
      <c r="B2610" s="1">
        <v>97.596720000000005</v>
      </c>
      <c r="C2610" s="1">
        <v>364.41</v>
      </c>
      <c r="D2610" s="1">
        <v>96.147639999999996</v>
      </c>
      <c r="E2610" s="1">
        <v>364.39</v>
      </c>
      <c r="F2610" s="1">
        <v>95.098489999999998</v>
      </c>
      <c r="G2610" s="1">
        <v>364.23</v>
      </c>
      <c r="H2610" s="1">
        <v>78.058610000000002</v>
      </c>
      <c r="I2610" s="1">
        <v>364.11</v>
      </c>
      <c r="J2610" s="1">
        <v>78.700729999999993</v>
      </c>
      <c r="M2610" s="1">
        <v>364.41</v>
      </c>
      <c r="N2610" s="1">
        <v>-0.81638999999999995</v>
      </c>
      <c r="O2610" s="1">
        <v>364.82</v>
      </c>
      <c r="P2610" s="1">
        <v>-1.46993</v>
      </c>
      <c r="Q2610" s="1">
        <v>364.41</v>
      </c>
      <c r="R2610" s="1">
        <v>-1.05688</v>
      </c>
      <c r="S2610" s="1">
        <v>364.32</v>
      </c>
      <c r="T2610" s="1">
        <v>-1.3068</v>
      </c>
      <c r="U2610" s="1">
        <v>364.11</v>
      </c>
      <c r="V2610" s="1">
        <v>-1.6439699999999999</v>
      </c>
    </row>
    <row r="2611" spans="1:22" x14ac:dyDescent="0.25">
      <c r="A2611" s="1">
        <v>364.42</v>
      </c>
      <c r="B2611" s="1">
        <v>97.590900000000005</v>
      </c>
      <c r="C2611" s="1">
        <v>364.51</v>
      </c>
      <c r="D2611" s="1">
        <v>96.141379999999998</v>
      </c>
      <c r="E2611" s="1">
        <v>364.49</v>
      </c>
      <c r="F2611" s="1">
        <v>95.087620000000001</v>
      </c>
      <c r="G2611" s="1">
        <v>364.33</v>
      </c>
      <c r="H2611" s="1">
        <v>78.047830000000005</v>
      </c>
      <c r="I2611" s="1">
        <v>364.21</v>
      </c>
      <c r="J2611" s="1">
        <v>78.689059999999998</v>
      </c>
      <c r="M2611" s="1">
        <v>364.51</v>
      </c>
      <c r="N2611" s="1">
        <v>-0.82371000000000005</v>
      </c>
      <c r="O2611" s="1">
        <v>364.92</v>
      </c>
      <c r="P2611" s="1">
        <v>-1.4756</v>
      </c>
      <c r="Q2611" s="1">
        <v>364.51</v>
      </c>
      <c r="R2611" s="1">
        <v>-1.0625100000000001</v>
      </c>
      <c r="S2611" s="1">
        <v>364.42</v>
      </c>
      <c r="T2611" s="1">
        <v>-1.3115000000000001</v>
      </c>
      <c r="U2611" s="1">
        <v>364.21</v>
      </c>
      <c r="V2611" s="1">
        <v>-1.6483300000000001</v>
      </c>
    </row>
    <row r="2612" spans="1:22" x14ac:dyDescent="0.25">
      <c r="A2612" s="1">
        <v>364.52</v>
      </c>
      <c r="B2612" s="1">
        <v>97.584549999999993</v>
      </c>
      <c r="C2612" s="1">
        <v>364.61</v>
      </c>
      <c r="D2612" s="1">
        <v>96.136439999999993</v>
      </c>
      <c r="E2612" s="1">
        <v>364.59</v>
      </c>
      <c r="F2612" s="1">
        <v>95.077520000000007</v>
      </c>
      <c r="G2612" s="1">
        <v>364.43</v>
      </c>
      <c r="H2612" s="1">
        <v>78.034959999999998</v>
      </c>
      <c r="I2612" s="1">
        <v>364.31</v>
      </c>
      <c r="J2612" s="1">
        <v>78.671840000000003</v>
      </c>
      <c r="M2612" s="1">
        <v>364.61</v>
      </c>
      <c r="N2612" s="1">
        <v>-0.83065999999999995</v>
      </c>
      <c r="O2612" s="1">
        <v>365.02</v>
      </c>
      <c r="P2612" s="1">
        <v>-1.48116</v>
      </c>
      <c r="Q2612" s="1">
        <v>364.61</v>
      </c>
      <c r="R2612" s="1">
        <v>-1.0669</v>
      </c>
      <c r="S2612" s="1">
        <v>364.52</v>
      </c>
      <c r="T2612" s="1">
        <v>-1.31576</v>
      </c>
      <c r="U2612" s="1">
        <v>364.31</v>
      </c>
      <c r="V2612" s="1">
        <v>-1.6531400000000001</v>
      </c>
    </row>
    <row r="2613" spans="1:22" x14ac:dyDescent="0.25">
      <c r="A2613" s="1">
        <v>364.62</v>
      </c>
      <c r="B2613" s="1">
        <v>97.58014</v>
      </c>
      <c r="C2613" s="1">
        <v>364.71</v>
      </c>
      <c r="D2613" s="1">
        <v>96.131299999999996</v>
      </c>
      <c r="E2613" s="1">
        <v>364.69</v>
      </c>
      <c r="F2613" s="1">
        <v>95.066360000000003</v>
      </c>
      <c r="G2613" s="1">
        <v>364.53</v>
      </c>
      <c r="H2613" s="1">
        <v>78.023880000000005</v>
      </c>
      <c r="I2613" s="1">
        <v>364.41</v>
      </c>
      <c r="J2613" s="1">
        <v>78.650149999999996</v>
      </c>
      <c r="M2613" s="1">
        <v>364.71</v>
      </c>
      <c r="N2613" s="1">
        <v>-0.83765000000000001</v>
      </c>
      <c r="O2613" s="1">
        <v>365.12</v>
      </c>
      <c r="P2613" s="1">
        <v>-1.4866200000000001</v>
      </c>
      <c r="Q2613" s="1">
        <v>364.71</v>
      </c>
      <c r="R2613" s="1">
        <v>-1.07141</v>
      </c>
      <c r="S2613" s="1">
        <v>364.62</v>
      </c>
      <c r="T2613" s="1">
        <v>-1.3195600000000001</v>
      </c>
      <c r="U2613" s="1">
        <v>364.41</v>
      </c>
      <c r="V2613" s="1">
        <v>-1.65846</v>
      </c>
    </row>
    <row r="2614" spans="1:22" x14ac:dyDescent="0.25">
      <c r="A2614" s="1">
        <v>364.72</v>
      </c>
      <c r="B2614" s="1">
        <v>97.574759999999998</v>
      </c>
      <c r="C2614" s="1">
        <v>364.81</v>
      </c>
      <c r="D2614" s="1">
        <v>96.12567</v>
      </c>
      <c r="E2614" s="1">
        <v>364.79</v>
      </c>
      <c r="F2614" s="1">
        <v>95.055070000000001</v>
      </c>
      <c r="G2614" s="1">
        <v>364.63</v>
      </c>
      <c r="H2614" s="1">
        <v>78.013339999999999</v>
      </c>
      <c r="I2614" s="1">
        <v>364.51</v>
      </c>
      <c r="J2614" s="1">
        <v>78.635149999999996</v>
      </c>
      <c r="M2614" s="1">
        <v>364.81</v>
      </c>
      <c r="N2614" s="1">
        <v>-0.84455999999999998</v>
      </c>
      <c r="O2614" s="1">
        <v>365.22</v>
      </c>
      <c r="P2614" s="1">
        <v>-1.4917199999999999</v>
      </c>
      <c r="Q2614" s="1">
        <v>364.81</v>
      </c>
      <c r="R2614" s="1">
        <v>-1.0763199999999999</v>
      </c>
      <c r="S2614" s="1">
        <v>364.72</v>
      </c>
      <c r="T2614" s="1">
        <v>-1.3229900000000001</v>
      </c>
      <c r="U2614" s="1">
        <v>364.51</v>
      </c>
      <c r="V2614" s="1">
        <v>-1.66465</v>
      </c>
    </row>
    <row r="2615" spans="1:22" x14ac:dyDescent="0.25">
      <c r="A2615" s="1">
        <v>364.82</v>
      </c>
      <c r="B2615" s="1">
        <v>97.567430000000002</v>
      </c>
      <c r="C2615" s="1">
        <v>364.91</v>
      </c>
      <c r="D2615" s="1">
        <v>96.120040000000003</v>
      </c>
      <c r="E2615" s="1">
        <v>364.89</v>
      </c>
      <c r="F2615" s="1">
        <v>95.043850000000006</v>
      </c>
      <c r="G2615" s="1">
        <v>364.73</v>
      </c>
      <c r="H2615" s="1">
        <v>78.005390000000006</v>
      </c>
      <c r="I2615" s="1">
        <v>364.61</v>
      </c>
      <c r="J2615" s="1">
        <v>78.617850000000004</v>
      </c>
      <c r="M2615" s="1">
        <v>364.91</v>
      </c>
      <c r="N2615" s="1">
        <v>-0.85121999999999998</v>
      </c>
      <c r="O2615" s="1">
        <v>365.32</v>
      </c>
      <c r="P2615" s="1">
        <v>-1.4975000000000001</v>
      </c>
      <c r="Q2615" s="1">
        <v>364.91</v>
      </c>
      <c r="R2615" s="1">
        <v>-1.0811999999999999</v>
      </c>
      <c r="S2615" s="1">
        <v>364.82</v>
      </c>
      <c r="T2615" s="1">
        <v>-1.3264100000000001</v>
      </c>
      <c r="U2615" s="1">
        <v>364.61</v>
      </c>
      <c r="V2615" s="1">
        <v>-1.6717599999999999</v>
      </c>
    </row>
    <row r="2616" spans="1:22" x14ac:dyDescent="0.25">
      <c r="A2616" s="1">
        <v>364.92</v>
      </c>
      <c r="B2616" s="1">
        <v>97.563580000000002</v>
      </c>
      <c r="C2616" s="1">
        <v>365.01</v>
      </c>
      <c r="D2616" s="1">
        <v>96.114779999999996</v>
      </c>
      <c r="E2616" s="1">
        <v>364.99</v>
      </c>
      <c r="F2616" s="1">
        <v>95.033330000000007</v>
      </c>
      <c r="G2616" s="1">
        <v>364.83</v>
      </c>
      <c r="H2616" s="1">
        <v>77.994550000000004</v>
      </c>
      <c r="I2616" s="1">
        <v>364.71</v>
      </c>
      <c r="J2616" s="1">
        <v>78.605509999999995</v>
      </c>
      <c r="M2616" s="1">
        <v>365.01</v>
      </c>
      <c r="N2616" s="1">
        <v>-0.85868999999999995</v>
      </c>
      <c r="O2616" s="1">
        <v>365.42</v>
      </c>
      <c r="P2616" s="1">
        <v>-1.5032099999999999</v>
      </c>
      <c r="Q2616" s="1">
        <v>365.01</v>
      </c>
      <c r="R2616" s="1">
        <v>-1.0857699999999999</v>
      </c>
      <c r="S2616" s="1">
        <v>364.92</v>
      </c>
      <c r="T2616" s="1">
        <v>-1.3297699999999999</v>
      </c>
      <c r="U2616" s="1">
        <v>364.71</v>
      </c>
      <c r="V2616" s="1">
        <v>-1.6781200000000001</v>
      </c>
    </row>
    <row r="2617" spans="1:22" x14ac:dyDescent="0.25">
      <c r="A2617" s="1">
        <v>365.02</v>
      </c>
      <c r="B2617" s="1">
        <v>97.557100000000005</v>
      </c>
      <c r="C2617" s="1">
        <v>365.11</v>
      </c>
      <c r="D2617" s="1">
        <v>96.109319999999997</v>
      </c>
      <c r="E2617" s="1">
        <v>365.09</v>
      </c>
      <c r="F2617" s="1">
        <v>95.021109999999993</v>
      </c>
      <c r="G2617" s="1">
        <v>364.93</v>
      </c>
      <c r="H2617" s="1">
        <v>77.970219999999998</v>
      </c>
      <c r="I2617" s="1">
        <v>364.81</v>
      </c>
      <c r="J2617" s="1">
        <v>78.598929999999996</v>
      </c>
      <c r="M2617" s="1">
        <v>365.11</v>
      </c>
      <c r="N2617" s="1">
        <v>-0.86534</v>
      </c>
      <c r="O2617" s="1">
        <v>365.52</v>
      </c>
      <c r="P2617" s="1">
        <v>-1.5085599999999999</v>
      </c>
      <c r="Q2617" s="1">
        <v>365.11</v>
      </c>
      <c r="R2617" s="1">
        <v>-1.09049</v>
      </c>
      <c r="S2617" s="1">
        <v>365.02</v>
      </c>
      <c r="T2617" s="1">
        <v>-1.33273</v>
      </c>
      <c r="U2617" s="1">
        <v>364.81</v>
      </c>
      <c r="V2617" s="1">
        <v>-1.68431</v>
      </c>
    </row>
    <row r="2618" spans="1:22" x14ac:dyDescent="0.25">
      <c r="A2618" s="1">
        <v>365.12</v>
      </c>
      <c r="B2618" s="1">
        <v>97.553150000000002</v>
      </c>
      <c r="C2618" s="1">
        <v>365.21</v>
      </c>
      <c r="D2618" s="1">
        <v>96.103840000000005</v>
      </c>
      <c r="E2618" s="1">
        <v>365.19</v>
      </c>
      <c r="F2618" s="1">
        <v>95.010379999999998</v>
      </c>
      <c r="G2618" s="1">
        <v>365.03</v>
      </c>
      <c r="H2618" s="1">
        <v>77.939689999999999</v>
      </c>
      <c r="I2618" s="1">
        <v>364.91</v>
      </c>
      <c r="J2618" s="1">
        <v>78.582899999999995</v>
      </c>
      <c r="M2618" s="1">
        <v>365.21</v>
      </c>
      <c r="N2618" s="1">
        <v>-0.87155000000000005</v>
      </c>
      <c r="O2618" s="1">
        <v>365.62</v>
      </c>
      <c r="P2618" s="1">
        <v>-1.5142800000000001</v>
      </c>
      <c r="Q2618" s="1">
        <v>365.21</v>
      </c>
      <c r="R2618" s="1">
        <v>-1.0952200000000001</v>
      </c>
      <c r="S2618" s="1">
        <v>365.12</v>
      </c>
      <c r="T2618" s="1">
        <v>-1.33527</v>
      </c>
      <c r="U2618" s="1">
        <v>364.91</v>
      </c>
      <c r="V2618" s="1">
        <v>-1.69018</v>
      </c>
    </row>
    <row r="2619" spans="1:22" x14ac:dyDescent="0.25">
      <c r="A2619" s="1">
        <v>365.22</v>
      </c>
      <c r="B2619" s="1">
        <v>97.547359999999998</v>
      </c>
      <c r="C2619" s="1">
        <v>365.31</v>
      </c>
      <c r="D2619" s="1">
        <v>96.098010000000002</v>
      </c>
      <c r="E2619" s="1">
        <v>365.29</v>
      </c>
      <c r="F2619" s="1">
        <v>94.998869999999997</v>
      </c>
      <c r="G2619" s="1">
        <v>365.13</v>
      </c>
      <c r="H2619" s="1">
        <v>77.925520000000006</v>
      </c>
      <c r="I2619" s="1">
        <v>365.01</v>
      </c>
      <c r="J2619" s="1">
        <v>78.567319999999995</v>
      </c>
      <c r="M2619" s="1">
        <v>365.31</v>
      </c>
      <c r="N2619" s="1">
        <v>-0.87860000000000005</v>
      </c>
      <c r="O2619" s="1">
        <v>365.72</v>
      </c>
      <c r="P2619" s="1">
        <v>-1.51976</v>
      </c>
      <c r="Q2619" s="1">
        <v>365.31</v>
      </c>
      <c r="R2619" s="1">
        <v>-1.10026</v>
      </c>
      <c r="S2619" s="1">
        <v>365.22</v>
      </c>
      <c r="T2619" s="1">
        <v>-1.3374999999999999</v>
      </c>
      <c r="U2619" s="1">
        <v>365.01</v>
      </c>
      <c r="V2619" s="1">
        <v>-1.6956500000000001</v>
      </c>
    </row>
    <row r="2620" spans="1:22" x14ac:dyDescent="0.25">
      <c r="A2620" s="1">
        <v>365.32</v>
      </c>
      <c r="B2620" s="1">
        <v>97.545150000000007</v>
      </c>
      <c r="C2620" s="1">
        <v>365.41</v>
      </c>
      <c r="D2620" s="1">
        <v>96.092129999999997</v>
      </c>
      <c r="E2620" s="1">
        <v>365.39</v>
      </c>
      <c r="F2620" s="1">
        <v>94.987139999999997</v>
      </c>
      <c r="G2620" s="1">
        <v>365.23</v>
      </c>
      <c r="H2620" s="1">
        <v>77.925139999999999</v>
      </c>
      <c r="I2620" s="1">
        <v>365.11</v>
      </c>
      <c r="J2620" s="1">
        <v>78.53989</v>
      </c>
      <c r="M2620" s="1">
        <v>365.41</v>
      </c>
      <c r="N2620" s="1">
        <v>-0.88490000000000002</v>
      </c>
      <c r="O2620" s="1">
        <v>365.82</v>
      </c>
      <c r="P2620" s="1">
        <v>-1.52471</v>
      </c>
      <c r="Q2620" s="1">
        <v>365.41</v>
      </c>
      <c r="R2620" s="1">
        <v>-1.1053500000000001</v>
      </c>
      <c r="S2620" s="1">
        <v>365.32</v>
      </c>
      <c r="T2620" s="1">
        <v>-1.34012</v>
      </c>
      <c r="U2620" s="1">
        <v>365.11</v>
      </c>
      <c r="V2620" s="1">
        <v>-1.70075</v>
      </c>
    </row>
    <row r="2621" spans="1:22" x14ac:dyDescent="0.25">
      <c r="A2621" s="1">
        <v>365.42</v>
      </c>
      <c r="B2621" s="1">
        <v>97.543239999999997</v>
      </c>
      <c r="C2621" s="1">
        <v>365.51</v>
      </c>
      <c r="D2621" s="1">
        <v>96.087010000000006</v>
      </c>
      <c r="E2621" s="1">
        <v>365.49</v>
      </c>
      <c r="F2621" s="1">
        <v>94.976889999999997</v>
      </c>
      <c r="G2621" s="1">
        <v>365.33</v>
      </c>
      <c r="H2621" s="1">
        <v>77.919830000000005</v>
      </c>
      <c r="I2621" s="1">
        <v>365.21</v>
      </c>
      <c r="J2621" s="1">
        <v>78.508960000000002</v>
      </c>
      <c r="M2621" s="1">
        <v>365.51</v>
      </c>
      <c r="N2621" s="1">
        <v>-0.89107000000000003</v>
      </c>
      <c r="O2621" s="1">
        <v>365.92</v>
      </c>
      <c r="P2621" s="1">
        <v>-1.5306599999999999</v>
      </c>
      <c r="Q2621" s="1">
        <v>365.51</v>
      </c>
      <c r="R2621" s="1">
        <v>-1.1097699999999999</v>
      </c>
      <c r="S2621" s="1">
        <v>365.42</v>
      </c>
      <c r="T2621" s="1">
        <v>-1.3427100000000001</v>
      </c>
      <c r="U2621" s="1">
        <v>365.21</v>
      </c>
      <c r="V2621" s="1">
        <v>-1.70516</v>
      </c>
    </row>
    <row r="2622" spans="1:22" x14ac:dyDescent="0.25">
      <c r="A2622" s="1">
        <v>365.52</v>
      </c>
      <c r="B2622" s="1">
        <v>97.541480000000007</v>
      </c>
      <c r="C2622" s="1">
        <v>365.61</v>
      </c>
      <c r="D2622" s="1">
        <v>96.081249999999997</v>
      </c>
      <c r="E2622" s="1">
        <v>365.59</v>
      </c>
      <c r="F2622" s="1">
        <v>94.964510000000004</v>
      </c>
      <c r="G2622" s="1">
        <v>365.43</v>
      </c>
      <c r="H2622" s="1">
        <v>77.910740000000004</v>
      </c>
      <c r="I2622" s="1">
        <v>365.31</v>
      </c>
      <c r="J2622" s="1">
        <v>78.492789999999999</v>
      </c>
      <c r="M2622" s="1">
        <v>365.61</v>
      </c>
      <c r="N2622" s="1">
        <v>-0.89790000000000003</v>
      </c>
      <c r="O2622" s="1">
        <v>366.02</v>
      </c>
      <c r="P2622" s="1">
        <v>-1.5361800000000001</v>
      </c>
      <c r="Q2622" s="1">
        <v>365.61</v>
      </c>
      <c r="R2622" s="1">
        <v>-1.11476</v>
      </c>
      <c r="S2622" s="1">
        <v>365.52</v>
      </c>
      <c r="T2622" s="1">
        <v>-1.3456600000000001</v>
      </c>
      <c r="U2622" s="1">
        <v>365.31</v>
      </c>
      <c r="V2622" s="1">
        <v>-1.7094499999999999</v>
      </c>
    </row>
    <row r="2623" spans="1:22" x14ac:dyDescent="0.25">
      <c r="A2623" s="1">
        <v>365.62</v>
      </c>
      <c r="B2623" s="1">
        <v>97.537940000000006</v>
      </c>
      <c r="C2623" s="1">
        <v>365.71</v>
      </c>
      <c r="D2623" s="1">
        <v>96.076070000000001</v>
      </c>
      <c r="E2623" s="1">
        <v>365.69</v>
      </c>
      <c r="F2623" s="1">
        <v>94.951509999999999</v>
      </c>
      <c r="G2623" s="1">
        <v>365.53</v>
      </c>
      <c r="H2623" s="1">
        <v>77.89358</v>
      </c>
      <c r="I2623" s="1">
        <v>365.41</v>
      </c>
      <c r="J2623" s="1">
        <v>78.48903</v>
      </c>
      <c r="M2623" s="1">
        <v>365.71</v>
      </c>
      <c r="N2623" s="1">
        <v>-0.90449999999999997</v>
      </c>
      <c r="O2623" s="1">
        <v>366.12</v>
      </c>
      <c r="P2623" s="1">
        <v>-1.54159</v>
      </c>
      <c r="Q2623" s="1">
        <v>365.71</v>
      </c>
      <c r="R2623" s="1">
        <v>-1.11924</v>
      </c>
      <c r="S2623" s="1">
        <v>365.62</v>
      </c>
      <c r="T2623" s="1">
        <v>-1.3488500000000001</v>
      </c>
      <c r="U2623" s="1">
        <v>365.41</v>
      </c>
      <c r="V2623" s="1">
        <v>-1.7136</v>
      </c>
    </row>
    <row r="2624" spans="1:22" x14ac:dyDescent="0.25">
      <c r="A2624" s="1">
        <v>365.72</v>
      </c>
      <c r="B2624" s="1">
        <v>97.533529999999999</v>
      </c>
      <c r="C2624" s="1">
        <v>365.81</v>
      </c>
      <c r="D2624" s="1">
        <v>96.070250000000001</v>
      </c>
      <c r="E2624" s="1">
        <v>365.79</v>
      </c>
      <c r="F2624" s="1">
        <v>94.941249999999997</v>
      </c>
      <c r="G2624" s="1">
        <v>365.63</v>
      </c>
      <c r="H2624" s="1">
        <v>77.879339999999999</v>
      </c>
      <c r="I2624" s="1">
        <v>365.51</v>
      </c>
      <c r="J2624" s="1">
        <v>78.486519999999999</v>
      </c>
      <c r="M2624" s="1">
        <v>365.81</v>
      </c>
      <c r="N2624" s="1">
        <v>-0.91154999999999997</v>
      </c>
      <c r="O2624" s="1">
        <v>366.22</v>
      </c>
      <c r="P2624" s="1">
        <v>-1.5472900000000001</v>
      </c>
      <c r="Q2624" s="1">
        <v>365.81</v>
      </c>
      <c r="R2624" s="1">
        <v>-1.12429</v>
      </c>
      <c r="S2624" s="1">
        <v>365.72</v>
      </c>
      <c r="T2624" s="1">
        <v>-1.35216</v>
      </c>
      <c r="U2624" s="1">
        <v>365.51</v>
      </c>
      <c r="V2624" s="1">
        <v>-1.71759</v>
      </c>
    </row>
    <row r="2625" spans="1:22" x14ac:dyDescent="0.25">
      <c r="A2625" s="1">
        <v>365.82</v>
      </c>
      <c r="B2625" s="1">
        <v>97.531400000000005</v>
      </c>
      <c r="C2625" s="1">
        <v>365.91</v>
      </c>
      <c r="D2625" s="1">
        <v>96.064710000000005</v>
      </c>
      <c r="E2625" s="1">
        <v>365.89</v>
      </c>
      <c r="F2625" s="1">
        <v>94.930970000000002</v>
      </c>
      <c r="G2625" s="1">
        <v>365.73</v>
      </c>
      <c r="H2625" s="1">
        <v>77.857789999999994</v>
      </c>
      <c r="I2625" s="1">
        <v>365.61</v>
      </c>
      <c r="J2625" s="1">
        <v>78.478380000000001</v>
      </c>
      <c r="M2625" s="1">
        <v>365.91</v>
      </c>
      <c r="N2625" s="1">
        <v>-0.91908999999999996</v>
      </c>
      <c r="O2625" s="1">
        <v>366.32</v>
      </c>
      <c r="P2625" s="1">
        <v>-1.5528500000000001</v>
      </c>
      <c r="Q2625" s="1">
        <v>365.91</v>
      </c>
      <c r="R2625" s="1">
        <v>-1.1291100000000001</v>
      </c>
      <c r="S2625" s="1">
        <v>365.82</v>
      </c>
      <c r="T2625" s="1">
        <v>-1.3561700000000001</v>
      </c>
      <c r="U2625" s="1">
        <v>365.61</v>
      </c>
      <c r="V2625" s="1">
        <v>-1.7219</v>
      </c>
    </row>
    <row r="2626" spans="1:22" x14ac:dyDescent="0.25">
      <c r="A2626" s="1">
        <v>365.92</v>
      </c>
      <c r="B2626" s="1">
        <v>97.526650000000004</v>
      </c>
      <c r="C2626" s="1">
        <v>366.01</v>
      </c>
      <c r="D2626" s="1">
        <v>96.059569999999994</v>
      </c>
      <c r="E2626" s="1">
        <v>365.99</v>
      </c>
      <c r="F2626" s="1">
        <v>94.918260000000004</v>
      </c>
      <c r="G2626" s="1">
        <v>365.83</v>
      </c>
      <c r="H2626" s="1">
        <v>77.840159999999997</v>
      </c>
      <c r="I2626" s="1">
        <v>365.71</v>
      </c>
      <c r="J2626" s="1">
        <v>78.466909999999999</v>
      </c>
      <c r="M2626" s="1">
        <v>366.01</v>
      </c>
      <c r="N2626" s="1">
        <v>-0.92659000000000002</v>
      </c>
      <c r="O2626" s="1">
        <v>366.42</v>
      </c>
      <c r="P2626" s="1">
        <v>-1.5585</v>
      </c>
      <c r="Q2626" s="1">
        <v>366.01</v>
      </c>
      <c r="R2626" s="1">
        <v>-1.1335900000000001</v>
      </c>
      <c r="S2626" s="1">
        <v>365.92</v>
      </c>
      <c r="T2626" s="1">
        <v>-1.3611200000000001</v>
      </c>
      <c r="U2626" s="1">
        <v>365.71</v>
      </c>
      <c r="V2626" s="1">
        <v>-1.72698</v>
      </c>
    </row>
    <row r="2627" spans="1:22" x14ac:dyDescent="0.25">
      <c r="A2627" s="1">
        <v>366.02</v>
      </c>
      <c r="B2627" s="1">
        <v>97.522530000000003</v>
      </c>
      <c r="C2627" s="1">
        <v>366.11</v>
      </c>
      <c r="D2627" s="1">
        <v>96.053740000000005</v>
      </c>
      <c r="E2627" s="1">
        <v>366.09</v>
      </c>
      <c r="F2627" s="1">
        <v>94.905929999999998</v>
      </c>
      <c r="G2627" s="1">
        <v>365.93</v>
      </c>
      <c r="H2627" s="1">
        <v>77.828320000000005</v>
      </c>
      <c r="I2627" s="1">
        <v>365.81</v>
      </c>
      <c r="J2627" s="1">
        <v>78.454070000000002</v>
      </c>
      <c r="M2627" s="1">
        <v>366.11</v>
      </c>
      <c r="N2627" s="1">
        <v>-0.93400000000000005</v>
      </c>
      <c r="O2627" s="1">
        <v>366.52</v>
      </c>
      <c r="P2627" s="1">
        <v>-1.5634999999999999</v>
      </c>
      <c r="Q2627" s="1">
        <v>366.11</v>
      </c>
      <c r="R2627" s="1">
        <v>-1.1386700000000001</v>
      </c>
      <c r="S2627" s="1">
        <v>366.02</v>
      </c>
      <c r="T2627" s="1">
        <v>-1.36609</v>
      </c>
      <c r="U2627" s="1">
        <v>365.81</v>
      </c>
      <c r="V2627" s="1">
        <v>-1.7326299999999999</v>
      </c>
    </row>
    <row r="2628" spans="1:22" x14ac:dyDescent="0.25">
      <c r="A2628" s="1">
        <v>366.12</v>
      </c>
      <c r="B2628" s="1">
        <v>97.519260000000003</v>
      </c>
      <c r="C2628" s="1">
        <v>366.21</v>
      </c>
      <c r="D2628" s="1">
        <v>96.048150000000007</v>
      </c>
      <c r="E2628" s="1">
        <v>366.19</v>
      </c>
      <c r="F2628" s="1">
        <v>94.895009999999999</v>
      </c>
      <c r="G2628" s="1">
        <v>366.03</v>
      </c>
      <c r="H2628" s="1">
        <v>77.818389999999994</v>
      </c>
      <c r="I2628" s="1">
        <v>365.91</v>
      </c>
      <c r="J2628" s="1">
        <v>78.43656</v>
      </c>
      <c r="M2628" s="1">
        <v>366.21</v>
      </c>
      <c r="N2628" s="1">
        <v>-0.94110000000000005</v>
      </c>
      <c r="O2628" s="1">
        <v>366.62</v>
      </c>
      <c r="P2628" s="1">
        <v>-1.56898</v>
      </c>
      <c r="Q2628" s="1">
        <v>366.21</v>
      </c>
      <c r="R2628" s="1">
        <v>-1.14354</v>
      </c>
      <c r="S2628" s="1">
        <v>366.12</v>
      </c>
      <c r="T2628" s="1">
        <v>-1.37137</v>
      </c>
      <c r="U2628" s="1">
        <v>365.91</v>
      </c>
      <c r="V2628" s="1">
        <v>-1.7385900000000001</v>
      </c>
    </row>
    <row r="2629" spans="1:22" x14ac:dyDescent="0.25">
      <c r="A2629" s="1">
        <v>366.22</v>
      </c>
      <c r="B2629" s="1">
        <v>97.513390000000001</v>
      </c>
      <c r="C2629" s="1">
        <v>366.31</v>
      </c>
      <c r="D2629" s="1">
        <v>96.042699999999996</v>
      </c>
      <c r="E2629" s="1">
        <v>366.29</v>
      </c>
      <c r="F2629" s="1">
        <v>94.882750000000001</v>
      </c>
      <c r="G2629" s="1">
        <v>366.13</v>
      </c>
      <c r="H2629" s="1">
        <v>77.807910000000007</v>
      </c>
      <c r="I2629" s="1">
        <v>366.01</v>
      </c>
      <c r="J2629" s="1">
        <v>78.419870000000003</v>
      </c>
      <c r="M2629" s="1">
        <v>366.31</v>
      </c>
      <c r="N2629" s="1">
        <v>-0.94869999999999999</v>
      </c>
      <c r="O2629" s="1">
        <v>366.72</v>
      </c>
      <c r="P2629" s="1">
        <v>-1.57463</v>
      </c>
      <c r="Q2629" s="1">
        <v>366.31</v>
      </c>
      <c r="R2629" s="1">
        <v>-1.1483000000000001</v>
      </c>
      <c r="S2629" s="1">
        <v>366.22</v>
      </c>
      <c r="T2629" s="1">
        <v>-1.37659</v>
      </c>
      <c r="U2629" s="1">
        <v>366.01</v>
      </c>
      <c r="V2629" s="1">
        <v>-1.74526</v>
      </c>
    </row>
    <row r="2630" spans="1:22" x14ac:dyDescent="0.25">
      <c r="A2630" s="1">
        <v>366.32</v>
      </c>
      <c r="B2630" s="1">
        <v>97.50976</v>
      </c>
      <c r="C2630" s="1">
        <v>366.41</v>
      </c>
      <c r="D2630" s="1">
        <v>96.036749999999998</v>
      </c>
      <c r="E2630" s="1">
        <v>366.39</v>
      </c>
      <c r="F2630" s="1">
        <v>94.871179999999995</v>
      </c>
      <c r="G2630" s="1">
        <v>366.23</v>
      </c>
      <c r="H2630" s="1">
        <v>77.79683</v>
      </c>
      <c r="I2630" s="1">
        <v>366.11</v>
      </c>
      <c r="J2630" s="1">
        <v>78.401290000000003</v>
      </c>
      <c r="M2630" s="1">
        <v>366.41</v>
      </c>
      <c r="N2630" s="1">
        <v>-0.95557999999999998</v>
      </c>
      <c r="O2630" s="1">
        <v>366.82</v>
      </c>
      <c r="P2630" s="1">
        <v>-1.58067</v>
      </c>
      <c r="Q2630" s="1">
        <v>366.41</v>
      </c>
      <c r="R2630" s="1">
        <v>-1.1534899999999999</v>
      </c>
      <c r="S2630" s="1">
        <v>366.32</v>
      </c>
      <c r="T2630" s="1">
        <v>-1.3807</v>
      </c>
      <c r="U2630" s="1">
        <v>366.11</v>
      </c>
      <c r="V2630" s="1">
        <v>-1.75139</v>
      </c>
    </row>
    <row r="2631" spans="1:22" x14ac:dyDescent="0.25">
      <c r="A2631" s="1">
        <v>366.42</v>
      </c>
      <c r="B2631" s="1">
        <v>97.505459999999999</v>
      </c>
      <c r="C2631" s="1">
        <v>366.51</v>
      </c>
      <c r="D2631" s="1">
        <v>96.030900000000003</v>
      </c>
      <c r="E2631" s="1">
        <v>366.49</v>
      </c>
      <c r="F2631" s="1">
        <v>94.858620000000002</v>
      </c>
      <c r="G2631" s="1">
        <v>366.33</v>
      </c>
      <c r="H2631" s="1">
        <v>77.787930000000003</v>
      </c>
      <c r="I2631" s="1">
        <v>366.21</v>
      </c>
      <c r="J2631" s="1">
        <v>78.388369999999995</v>
      </c>
      <c r="M2631" s="1">
        <v>366.51</v>
      </c>
      <c r="N2631" s="1">
        <v>-0.96304000000000001</v>
      </c>
      <c r="O2631" s="1">
        <v>366.92</v>
      </c>
      <c r="P2631" s="1">
        <v>-1.58649</v>
      </c>
      <c r="Q2631" s="1">
        <v>366.51</v>
      </c>
      <c r="R2631" s="1">
        <v>-1.1585799999999999</v>
      </c>
      <c r="S2631" s="1">
        <v>366.42</v>
      </c>
      <c r="T2631" s="1">
        <v>-1.38426</v>
      </c>
      <c r="U2631" s="1">
        <v>366.21</v>
      </c>
      <c r="V2631" s="1">
        <v>-1.75651</v>
      </c>
    </row>
    <row r="2632" spans="1:22" x14ac:dyDescent="0.25">
      <c r="A2632" s="1">
        <v>366.52</v>
      </c>
      <c r="B2632" s="1">
        <v>97.498959999999997</v>
      </c>
      <c r="C2632" s="1">
        <v>366.61</v>
      </c>
      <c r="D2632" s="1">
        <v>96.025419999999997</v>
      </c>
      <c r="E2632" s="1">
        <v>366.59</v>
      </c>
      <c r="F2632" s="1">
        <v>94.845089999999999</v>
      </c>
      <c r="G2632" s="1">
        <v>366.43</v>
      </c>
      <c r="H2632" s="1">
        <v>77.781580000000005</v>
      </c>
      <c r="I2632" s="1">
        <v>366.31</v>
      </c>
      <c r="J2632" s="1">
        <v>78.376540000000006</v>
      </c>
      <c r="M2632" s="1">
        <v>366.61</v>
      </c>
      <c r="N2632" s="1">
        <v>-0.96994000000000002</v>
      </c>
      <c r="O2632" s="1">
        <v>367.02</v>
      </c>
      <c r="P2632" s="1">
        <v>-1.5917300000000001</v>
      </c>
      <c r="Q2632" s="1">
        <v>366.61</v>
      </c>
      <c r="R2632" s="1">
        <v>-1.16333</v>
      </c>
      <c r="S2632" s="1">
        <v>366.52</v>
      </c>
      <c r="T2632" s="1">
        <v>-1.3867400000000001</v>
      </c>
      <c r="U2632" s="1">
        <v>366.31</v>
      </c>
      <c r="V2632" s="1">
        <v>-1.76146</v>
      </c>
    </row>
    <row r="2633" spans="1:22" x14ac:dyDescent="0.25">
      <c r="A2633" s="1">
        <v>366.62</v>
      </c>
      <c r="B2633" s="1">
        <v>97.493399999999994</v>
      </c>
      <c r="C2633" s="1">
        <v>366.71</v>
      </c>
      <c r="D2633" s="1">
        <v>96.01979</v>
      </c>
      <c r="E2633" s="1">
        <v>366.69</v>
      </c>
      <c r="F2633" s="1">
        <v>94.834090000000003</v>
      </c>
      <c r="G2633" s="1">
        <v>366.53</v>
      </c>
      <c r="H2633" s="1">
        <v>77.767830000000004</v>
      </c>
      <c r="I2633" s="1">
        <v>366.41</v>
      </c>
      <c r="J2633" s="1">
        <v>78.366979999999998</v>
      </c>
      <c r="M2633" s="1">
        <v>366.71</v>
      </c>
      <c r="N2633" s="1">
        <v>-0.97646999999999995</v>
      </c>
      <c r="O2633" s="1">
        <v>367.12</v>
      </c>
      <c r="P2633" s="1">
        <v>-1.59754</v>
      </c>
      <c r="Q2633" s="1">
        <v>366.71</v>
      </c>
      <c r="R2633" s="1">
        <v>-1.1681999999999999</v>
      </c>
      <c r="S2633" s="1">
        <v>366.62</v>
      </c>
      <c r="T2633" s="1">
        <v>-1.3889499999999999</v>
      </c>
      <c r="U2633" s="1">
        <v>366.41</v>
      </c>
      <c r="V2633" s="1">
        <v>-1.7659199999999999</v>
      </c>
    </row>
    <row r="2634" spans="1:22" x14ac:dyDescent="0.25">
      <c r="A2634" s="1">
        <v>366.72</v>
      </c>
      <c r="B2634" s="1">
        <v>97.489769999999993</v>
      </c>
      <c r="C2634" s="1">
        <v>366.81</v>
      </c>
      <c r="D2634" s="1">
        <v>96.014229999999998</v>
      </c>
      <c r="E2634" s="1">
        <v>366.79</v>
      </c>
      <c r="F2634" s="1">
        <v>94.821529999999996</v>
      </c>
      <c r="G2634" s="1">
        <v>366.63</v>
      </c>
      <c r="H2634" s="1">
        <v>77.744190000000003</v>
      </c>
      <c r="I2634" s="1">
        <v>366.51</v>
      </c>
      <c r="J2634" s="1">
        <v>78.345860000000002</v>
      </c>
      <c r="M2634" s="1">
        <v>366.81</v>
      </c>
      <c r="N2634" s="1">
        <v>-0.98424</v>
      </c>
      <c r="O2634" s="1">
        <v>367.22</v>
      </c>
      <c r="P2634" s="1">
        <v>-1.60287</v>
      </c>
      <c r="Q2634" s="1">
        <v>366.81</v>
      </c>
      <c r="R2634" s="1">
        <v>-1.17302</v>
      </c>
      <c r="S2634" s="1">
        <v>366.72</v>
      </c>
      <c r="T2634" s="1">
        <v>-1.3922600000000001</v>
      </c>
      <c r="U2634" s="1">
        <v>366.51</v>
      </c>
      <c r="V2634" s="1">
        <v>-1.77081</v>
      </c>
    </row>
    <row r="2635" spans="1:22" x14ac:dyDescent="0.25">
      <c r="A2635" s="1">
        <v>366.82</v>
      </c>
      <c r="B2635" s="1">
        <v>97.483099999999993</v>
      </c>
      <c r="C2635" s="1">
        <v>366.91</v>
      </c>
      <c r="D2635" s="1">
        <v>96.008619999999993</v>
      </c>
      <c r="E2635" s="1">
        <v>366.89</v>
      </c>
      <c r="F2635" s="1">
        <v>94.809700000000007</v>
      </c>
      <c r="G2635" s="1">
        <v>366.73</v>
      </c>
      <c r="H2635" s="1">
        <v>77.724339999999998</v>
      </c>
      <c r="I2635" s="1">
        <v>366.61</v>
      </c>
      <c r="J2635" s="1">
        <v>78.324910000000003</v>
      </c>
      <c r="M2635" s="1">
        <v>366.91</v>
      </c>
      <c r="N2635" s="1">
        <v>-0.99082999999999999</v>
      </c>
      <c r="O2635" s="1">
        <v>367.32</v>
      </c>
      <c r="P2635" s="1">
        <v>-1.60833</v>
      </c>
      <c r="Q2635" s="1">
        <v>366.91</v>
      </c>
      <c r="R2635" s="1">
        <v>-1.1778500000000001</v>
      </c>
      <c r="S2635" s="1">
        <v>366.82</v>
      </c>
      <c r="T2635" s="1">
        <v>-1.39605</v>
      </c>
      <c r="U2635" s="1">
        <v>366.61</v>
      </c>
      <c r="V2635" s="1">
        <v>-1.77623</v>
      </c>
    </row>
    <row r="2636" spans="1:22" x14ac:dyDescent="0.25">
      <c r="A2636" s="1">
        <v>366.92</v>
      </c>
      <c r="B2636" s="1">
        <v>97.481009999999998</v>
      </c>
      <c r="C2636" s="1">
        <v>367.01</v>
      </c>
      <c r="D2636" s="1">
        <v>96.002700000000004</v>
      </c>
      <c r="E2636" s="1">
        <v>366.99</v>
      </c>
      <c r="F2636" s="1">
        <v>94.798220000000001</v>
      </c>
      <c r="G2636" s="1">
        <v>366.83</v>
      </c>
      <c r="H2636" s="1">
        <v>77.708449999999999</v>
      </c>
      <c r="I2636" s="1">
        <v>366.71</v>
      </c>
      <c r="J2636" s="1">
        <v>78.299419999999998</v>
      </c>
      <c r="M2636" s="1">
        <v>367.01</v>
      </c>
      <c r="N2636" s="1">
        <v>-0.99821000000000004</v>
      </c>
      <c r="O2636" s="1">
        <v>367.42</v>
      </c>
      <c r="P2636" s="1">
        <v>-1.61402</v>
      </c>
      <c r="Q2636" s="1">
        <v>367.01</v>
      </c>
      <c r="R2636" s="1">
        <v>-1.18292</v>
      </c>
      <c r="S2636" s="1">
        <v>366.92</v>
      </c>
      <c r="T2636" s="1">
        <v>-1.40036</v>
      </c>
      <c r="U2636" s="1">
        <v>366.71</v>
      </c>
      <c r="V2636" s="1">
        <v>-1.7813699999999999</v>
      </c>
    </row>
    <row r="2637" spans="1:22" x14ac:dyDescent="0.25">
      <c r="A2637" s="1">
        <v>367.02</v>
      </c>
      <c r="B2637" s="1">
        <v>97.478930000000005</v>
      </c>
      <c r="C2637" s="1">
        <v>367.11</v>
      </c>
      <c r="D2637" s="1">
        <v>95.997119999999995</v>
      </c>
      <c r="E2637" s="1">
        <v>367.09</v>
      </c>
      <c r="F2637" s="1">
        <v>94.786199999999994</v>
      </c>
      <c r="G2637" s="1">
        <v>366.93</v>
      </c>
      <c r="H2637" s="1">
        <v>77.708290000000005</v>
      </c>
      <c r="I2637" s="1">
        <v>366.81</v>
      </c>
      <c r="J2637" s="1">
        <v>78.27073</v>
      </c>
      <c r="M2637" s="1">
        <v>367.11</v>
      </c>
      <c r="N2637" s="1">
        <v>-1.0045200000000001</v>
      </c>
      <c r="O2637" s="1">
        <v>367.52</v>
      </c>
      <c r="P2637" s="1">
        <v>-1.6195299999999999</v>
      </c>
      <c r="Q2637" s="1">
        <v>367.11</v>
      </c>
      <c r="R2637" s="1">
        <v>-1.1876899999999999</v>
      </c>
      <c r="S2637" s="1">
        <v>367.02</v>
      </c>
      <c r="T2637" s="1">
        <v>-1.4049799999999999</v>
      </c>
      <c r="U2637" s="1">
        <v>366.81</v>
      </c>
      <c r="V2637" s="1">
        <v>-1.7871600000000001</v>
      </c>
    </row>
    <row r="2638" spans="1:22" x14ac:dyDescent="0.25">
      <c r="A2638" s="1">
        <v>367.12</v>
      </c>
      <c r="B2638" s="1">
        <v>97.477239999999995</v>
      </c>
      <c r="C2638" s="1">
        <v>367.21</v>
      </c>
      <c r="D2638" s="1">
        <v>95.990780000000001</v>
      </c>
      <c r="E2638" s="1">
        <v>367.19</v>
      </c>
      <c r="F2638" s="1">
        <v>94.773750000000007</v>
      </c>
      <c r="G2638" s="1">
        <v>367.03</v>
      </c>
      <c r="H2638" s="1">
        <v>77.706689999999995</v>
      </c>
      <c r="I2638" s="1">
        <v>366.91</v>
      </c>
      <c r="J2638" s="1">
        <v>78.260919999999999</v>
      </c>
      <c r="M2638" s="1">
        <v>367.21</v>
      </c>
      <c r="N2638" s="1">
        <v>-1.01085</v>
      </c>
      <c r="O2638" s="1">
        <v>367.62</v>
      </c>
      <c r="P2638" s="1">
        <v>-1.6250899999999999</v>
      </c>
      <c r="Q2638" s="1">
        <v>367.21</v>
      </c>
      <c r="R2638" s="1">
        <v>-1.19309</v>
      </c>
      <c r="S2638" s="1">
        <v>367.12</v>
      </c>
      <c r="T2638" s="1">
        <v>-1.4091400000000001</v>
      </c>
      <c r="U2638" s="1">
        <v>366.91</v>
      </c>
      <c r="V2638" s="1">
        <v>-1.79274</v>
      </c>
    </row>
    <row r="2639" spans="1:22" x14ac:dyDescent="0.25">
      <c r="A2639" s="1">
        <v>367.22</v>
      </c>
      <c r="B2639" s="1">
        <v>97.473780000000005</v>
      </c>
      <c r="C2639" s="1">
        <v>367.31</v>
      </c>
      <c r="D2639" s="1">
        <v>95.984859999999998</v>
      </c>
      <c r="E2639" s="1">
        <v>367.29</v>
      </c>
      <c r="F2639" s="1">
        <v>94.760170000000002</v>
      </c>
      <c r="G2639" s="1">
        <v>367.13</v>
      </c>
      <c r="H2639" s="1">
        <v>77.700649999999996</v>
      </c>
      <c r="I2639" s="1">
        <v>367.01</v>
      </c>
      <c r="J2639" s="1">
        <v>78.261570000000006</v>
      </c>
      <c r="M2639" s="1">
        <v>367.31</v>
      </c>
      <c r="N2639" s="1">
        <v>-1.01725</v>
      </c>
      <c r="O2639" s="1">
        <v>367.72</v>
      </c>
      <c r="P2639" s="1">
        <v>-1.63093</v>
      </c>
      <c r="Q2639" s="1">
        <v>367.31</v>
      </c>
      <c r="R2639" s="1">
        <v>-1.1981200000000001</v>
      </c>
      <c r="S2639" s="1">
        <v>367.22</v>
      </c>
      <c r="T2639" s="1">
        <v>-1.41229</v>
      </c>
      <c r="U2639" s="1">
        <v>367.01</v>
      </c>
      <c r="V2639" s="1">
        <v>-1.79688</v>
      </c>
    </row>
    <row r="2640" spans="1:22" x14ac:dyDescent="0.25">
      <c r="A2640" s="1">
        <v>367.32</v>
      </c>
      <c r="B2640" s="1">
        <v>97.46951</v>
      </c>
      <c r="C2640" s="1">
        <v>367.41</v>
      </c>
      <c r="D2640" s="1">
        <v>95.979299999999995</v>
      </c>
      <c r="E2640" s="1">
        <v>367.39</v>
      </c>
      <c r="F2640" s="1">
        <v>94.74776</v>
      </c>
      <c r="G2640" s="1">
        <v>367.23</v>
      </c>
      <c r="H2640" s="1">
        <v>77.693879999999993</v>
      </c>
      <c r="I2640" s="1">
        <v>367.11</v>
      </c>
      <c r="J2640" s="1">
        <v>78.255390000000006</v>
      </c>
      <c r="M2640" s="1">
        <v>367.41</v>
      </c>
      <c r="N2640" s="1">
        <v>-1.0236000000000001</v>
      </c>
      <c r="O2640" s="1">
        <v>367.82</v>
      </c>
      <c r="P2640" s="1">
        <v>-1.6367</v>
      </c>
      <c r="Q2640" s="1">
        <v>367.41</v>
      </c>
      <c r="R2640" s="1">
        <v>-1.20282</v>
      </c>
      <c r="S2640" s="1">
        <v>367.32</v>
      </c>
      <c r="T2640" s="1">
        <v>-1.41591</v>
      </c>
      <c r="U2640" s="1">
        <v>367.11</v>
      </c>
      <c r="V2640" s="1">
        <v>-1.80026</v>
      </c>
    </row>
    <row r="2641" spans="1:22" x14ac:dyDescent="0.25">
      <c r="A2641" s="1">
        <v>367.42</v>
      </c>
      <c r="B2641" s="1">
        <v>97.466560000000001</v>
      </c>
      <c r="C2641" s="1">
        <v>367.51</v>
      </c>
      <c r="D2641" s="1">
        <v>95.973020000000005</v>
      </c>
      <c r="E2641" s="1">
        <v>367.49</v>
      </c>
      <c r="F2641" s="1">
        <v>94.734710000000007</v>
      </c>
      <c r="G2641" s="1">
        <v>367.33</v>
      </c>
      <c r="H2641" s="1">
        <v>77.68459</v>
      </c>
      <c r="I2641" s="1">
        <v>367.21</v>
      </c>
      <c r="J2641" s="1">
        <v>78.240719999999996</v>
      </c>
      <c r="M2641" s="1">
        <v>367.51</v>
      </c>
      <c r="N2641" s="1">
        <v>-1.02976</v>
      </c>
      <c r="O2641" s="1">
        <v>367.92</v>
      </c>
      <c r="P2641" s="1">
        <v>-1.64205</v>
      </c>
      <c r="Q2641" s="1">
        <v>367.51</v>
      </c>
      <c r="R2641" s="1">
        <v>-1.2080900000000001</v>
      </c>
      <c r="S2641" s="1">
        <v>367.42</v>
      </c>
      <c r="T2641" s="1">
        <v>-1.4199900000000001</v>
      </c>
      <c r="U2641" s="1">
        <v>367.21</v>
      </c>
      <c r="V2641" s="1">
        <v>-1.80308</v>
      </c>
    </row>
    <row r="2642" spans="1:22" x14ac:dyDescent="0.25">
      <c r="A2642" s="1">
        <v>367.52</v>
      </c>
      <c r="B2642" s="1">
        <v>97.465490000000003</v>
      </c>
      <c r="C2642" s="1">
        <v>367.61</v>
      </c>
      <c r="D2642" s="1">
        <v>95.967479999999995</v>
      </c>
      <c r="E2642" s="1">
        <v>367.59</v>
      </c>
      <c r="F2642" s="1">
        <v>94.721959999999996</v>
      </c>
      <c r="G2642" s="1">
        <v>367.43</v>
      </c>
      <c r="H2642" s="1">
        <v>77.675659999999993</v>
      </c>
      <c r="I2642" s="1">
        <v>367.31</v>
      </c>
      <c r="J2642" s="1">
        <v>78.21266</v>
      </c>
      <c r="M2642" s="1">
        <v>367.61</v>
      </c>
      <c r="N2642" s="1">
        <v>-1.0359400000000001</v>
      </c>
      <c r="O2642" s="1">
        <v>368.02</v>
      </c>
      <c r="P2642" s="1">
        <v>-1.6474500000000001</v>
      </c>
      <c r="Q2642" s="1">
        <v>367.61</v>
      </c>
      <c r="R2642" s="1">
        <v>-1.2126999999999999</v>
      </c>
      <c r="S2642" s="1">
        <v>367.52</v>
      </c>
      <c r="T2642" s="1">
        <v>-1.4237299999999999</v>
      </c>
      <c r="U2642" s="1">
        <v>367.31</v>
      </c>
      <c r="V2642" s="1">
        <v>-1.8069599999999999</v>
      </c>
    </row>
    <row r="2643" spans="1:22" x14ac:dyDescent="0.25">
      <c r="A2643" s="1">
        <v>367.62</v>
      </c>
      <c r="B2643" s="1">
        <v>97.461830000000006</v>
      </c>
      <c r="C2643" s="1">
        <v>367.71</v>
      </c>
      <c r="D2643" s="1">
        <v>95.961119999999994</v>
      </c>
      <c r="E2643" s="1">
        <v>367.69</v>
      </c>
      <c r="F2643" s="1">
        <v>94.710139999999996</v>
      </c>
      <c r="G2643" s="1">
        <v>367.53</v>
      </c>
      <c r="H2643" s="1">
        <v>77.664429999999996</v>
      </c>
      <c r="I2643" s="1">
        <v>367.41</v>
      </c>
      <c r="J2643" s="1">
        <v>78.201009999999997</v>
      </c>
      <c r="M2643" s="1">
        <v>367.71</v>
      </c>
      <c r="N2643" s="1">
        <v>-1.0436000000000001</v>
      </c>
      <c r="O2643" s="1">
        <v>368.12</v>
      </c>
      <c r="P2643" s="1">
        <v>-1.6529799999999999</v>
      </c>
      <c r="Q2643" s="1">
        <v>367.71</v>
      </c>
      <c r="R2643" s="1">
        <v>-1.21797</v>
      </c>
      <c r="S2643" s="1">
        <v>367.62</v>
      </c>
      <c r="T2643" s="1">
        <v>-1.4280299999999999</v>
      </c>
      <c r="U2643" s="1">
        <v>367.41</v>
      </c>
      <c r="V2643" s="1">
        <v>-1.8109500000000001</v>
      </c>
    </row>
    <row r="2644" spans="1:22" x14ac:dyDescent="0.25">
      <c r="A2644" s="1">
        <v>367.72</v>
      </c>
      <c r="B2644" s="1">
        <v>97.455399999999997</v>
      </c>
      <c r="C2644" s="1">
        <v>367.81</v>
      </c>
      <c r="D2644" s="1">
        <v>95.955190000000002</v>
      </c>
      <c r="E2644" s="1">
        <v>367.79</v>
      </c>
      <c r="F2644" s="1">
        <v>94.695490000000007</v>
      </c>
      <c r="G2644" s="1">
        <v>367.63</v>
      </c>
      <c r="H2644" s="1">
        <v>77.646609999999995</v>
      </c>
      <c r="I2644" s="1">
        <v>367.51</v>
      </c>
      <c r="J2644" s="1">
        <v>78.188270000000003</v>
      </c>
      <c r="M2644" s="1">
        <v>367.81</v>
      </c>
      <c r="N2644" s="1">
        <v>-1.0499700000000001</v>
      </c>
      <c r="O2644" s="1">
        <v>368.22</v>
      </c>
      <c r="P2644" s="1">
        <v>-1.6583399999999999</v>
      </c>
      <c r="Q2644" s="1">
        <v>367.81</v>
      </c>
      <c r="R2644" s="1">
        <v>-1.2228000000000001</v>
      </c>
      <c r="S2644" s="1">
        <v>367.72</v>
      </c>
      <c r="T2644" s="1">
        <v>-1.43323</v>
      </c>
      <c r="U2644" s="1">
        <v>367.51</v>
      </c>
      <c r="V2644" s="1">
        <v>-1.8162799999999999</v>
      </c>
    </row>
    <row r="2645" spans="1:22" x14ac:dyDescent="0.25">
      <c r="A2645" s="1">
        <v>367.82</v>
      </c>
      <c r="B2645" s="1">
        <v>97.451930000000004</v>
      </c>
      <c r="C2645" s="1">
        <v>367.91</v>
      </c>
      <c r="D2645" s="1">
        <v>95.948570000000004</v>
      </c>
      <c r="E2645" s="1">
        <v>367.89</v>
      </c>
      <c r="F2645" s="1">
        <v>94.682670000000002</v>
      </c>
      <c r="G2645" s="1">
        <v>367.73</v>
      </c>
      <c r="H2645" s="1">
        <v>77.626400000000004</v>
      </c>
      <c r="I2645" s="1">
        <v>367.61</v>
      </c>
      <c r="J2645" s="1">
        <v>78.158180000000002</v>
      </c>
      <c r="M2645" s="1">
        <v>367.91</v>
      </c>
      <c r="N2645" s="1">
        <v>-1.0567599999999999</v>
      </c>
      <c r="O2645" s="1">
        <v>368.32</v>
      </c>
      <c r="P2645" s="1">
        <v>-1.66421</v>
      </c>
      <c r="Q2645" s="1">
        <v>367.91</v>
      </c>
      <c r="R2645" s="1">
        <v>-1.2281500000000001</v>
      </c>
      <c r="S2645" s="1">
        <v>367.82</v>
      </c>
      <c r="T2645" s="1">
        <v>-1.43858</v>
      </c>
      <c r="U2645" s="1">
        <v>367.61</v>
      </c>
      <c r="V2645" s="1">
        <v>-1.8226800000000001</v>
      </c>
    </row>
    <row r="2646" spans="1:22" x14ac:dyDescent="0.25">
      <c r="A2646" s="1">
        <v>367.92</v>
      </c>
      <c r="B2646" s="1">
        <v>97.448179999999994</v>
      </c>
      <c r="C2646" s="1">
        <v>368.01</v>
      </c>
      <c r="D2646" s="1">
        <v>95.942700000000002</v>
      </c>
      <c r="E2646" s="1">
        <v>367.99</v>
      </c>
      <c r="F2646" s="1">
        <v>94.671019999999999</v>
      </c>
      <c r="G2646" s="1">
        <v>367.83</v>
      </c>
      <c r="H2646" s="1">
        <v>77.612070000000003</v>
      </c>
      <c r="I2646" s="1">
        <v>367.71</v>
      </c>
      <c r="J2646" s="1">
        <v>78.127080000000007</v>
      </c>
      <c r="M2646" s="1">
        <v>368.01</v>
      </c>
      <c r="N2646" s="1">
        <v>-1.0636000000000001</v>
      </c>
      <c r="O2646" s="1">
        <v>368.42</v>
      </c>
      <c r="P2646" s="1">
        <v>-1.6703699999999999</v>
      </c>
      <c r="Q2646" s="1">
        <v>368.01</v>
      </c>
      <c r="R2646" s="1">
        <v>-1.2328600000000001</v>
      </c>
      <c r="S2646" s="1">
        <v>367.92</v>
      </c>
      <c r="T2646" s="1">
        <v>-1.44374</v>
      </c>
      <c r="U2646" s="1">
        <v>367.71</v>
      </c>
      <c r="V2646" s="1">
        <v>-1.83019</v>
      </c>
    </row>
    <row r="2647" spans="1:22" x14ac:dyDescent="0.25">
      <c r="A2647" s="1">
        <v>368.02</v>
      </c>
      <c r="B2647" s="1">
        <v>97.44359</v>
      </c>
      <c r="C2647" s="1">
        <v>368.11</v>
      </c>
      <c r="D2647" s="1">
        <v>95.936350000000004</v>
      </c>
      <c r="E2647" s="1">
        <v>368.09</v>
      </c>
      <c r="F2647" s="1">
        <v>94.65737</v>
      </c>
      <c r="G2647" s="1">
        <v>367.93</v>
      </c>
      <c r="H2647" s="1">
        <v>77.602620000000002</v>
      </c>
      <c r="I2647" s="1">
        <v>367.81</v>
      </c>
      <c r="J2647" s="1">
        <v>78.114220000000003</v>
      </c>
      <c r="M2647" s="1">
        <v>368.11</v>
      </c>
      <c r="N2647" s="1">
        <v>-1.0703199999999999</v>
      </c>
      <c r="O2647" s="1">
        <v>368.52</v>
      </c>
      <c r="P2647" s="1">
        <v>-1.67587</v>
      </c>
      <c r="Q2647" s="1">
        <v>368.11</v>
      </c>
      <c r="R2647" s="1">
        <v>-1.2379599999999999</v>
      </c>
      <c r="S2647" s="1">
        <v>368.02</v>
      </c>
      <c r="T2647" s="1">
        <v>-1.4493499999999999</v>
      </c>
      <c r="U2647" s="1">
        <v>367.81</v>
      </c>
      <c r="V2647" s="1">
        <v>-1.8382400000000001</v>
      </c>
    </row>
    <row r="2648" spans="1:22" x14ac:dyDescent="0.25">
      <c r="A2648" s="1">
        <v>368.12</v>
      </c>
      <c r="B2648" s="1">
        <v>97.431619999999995</v>
      </c>
      <c r="C2648" s="1">
        <v>368.21</v>
      </c>
      <c r="D2648" s="1">
        <v>95.930090000000007</v>
      </c>
      <c r="E2648" s="1">
        <v>368.19</v>
      </c>
      <c r="F2648" s="1">
        <v>94.643860000000004</v>
      </c>
      <c r="G2648" s="1">
        <v>368.03</v>
      </c>
      <c r="H2648" s="1">
        <v>77.590980000000002</v>
      </c>
      <c r="I2648" s="1">
        <v>367.91</v>
      </c>
      <c r="J2648" s="1">
        <v>78.106970000000004</v>
      </c>
      <c r="M2648" s="1">
        <v>368.21</v>
      </c>
      <c r="N2648" s="1">
        <v>-1.0775699999999999</v>
      </c>
      <c r="O2648" s="1">
        <v>368.62</v>
      </c>
      <c r="P2648" s="1">
        <v>-1.6818900000000001</v>
      </c>
      <c r="Q2648" s="1">
        <v>368.21</v>
      </c>
      <c r="R2648" s="1">
        <v>-1.24298</v>
      </c>
      <c r="S2648" s="1">
        <v>368.12</v>
      </c>
      <c r="T2648" s="1">
        <v>-1.4543999999999999</v>
      </c>
      <c r="U2648" s="1">
        <v>367.91</v>
      </c>
      <c r="V2648" s="1">
        <v>-1.84615</v>
      </c>
    </row>
    <row r="2649" spans="1:22" x14ac:dyDescent="0.25">
      <c r="A2649" s="1">
        <v>368.22</v>
      </c>
      <c r="B2649" s="1">
        <v>97.421109999999999</v>
      </c>
      <c r="C2649" s="1">
        <v>368.31</v>
      </c>
      <c r="D2649" s="1">
        <v>95.923810000000003</v>
      </c>
      <c r="E2649" s="1">
        <v>368.29</v>
      </c>
      <c r="F2649" s="1">
        <v>94.631169999999997</v>
      </c>
      <c r="G2649" s="1">
        <v>368.13</v>
      </c>
      <c r="H2649" s="1">
        <v>77.581310000000002</v>
      </c>
      <c r="I2649" s="1">
        <v>368.01</v>
      </c>
      <c r="J2649" s="1">
        <v>78.092979999999997</v>
      </c>
      <c r="M2649" s="1">
        <v>368.31</v>
      </c>
      <c r="N2649" s="1">
        <v>-1.0846800000000001</v>
      </c>
      <c r="O2649" s="1">
        <v>368.72</v>
      </c>
      <c r="P2649" s="1">
        <v>-1.6871799999999999</v>
      </c>
      <c r="Q2649" s="1">
        <v>368.31</v>
      </c>
      <c r="R2649" s="1">
        <v>-1.248</v>
      </c>
      <c r="S2649" s="1">
        <v>368.22</v>
      </c>
      <c r="T2649" s="1">
        <v>-1.45916</v>
      </c>
      <c r="U2649" s="1">
        <v>368.01</v>
      </c>
      <c r="V2649" s="1">
        <v>-1.85432</v>
      </c>
    </row>
    <row r="2650" spans="1:22" x14ac:dyDescent="0.25">
      <c r="A2650" s="1">
        <v>368.32</v>
      </c>
      <c r="B2650" s="1">
        <v>97.408839999999998</v>
      </c>
      <c r="C2650" s="1">
        <v>368.41</v>
      </c>
      <c r="D2650" s="1">
        <v>95.917770000000004</v>
      </c>
      <c r="E2650" s="1">
        <v>368.39</v>
      </c>
      <c r="F2650" s="1">
        <v>94.61797</v>
      </c>
      <c r="G2650" s="1">
        <v>368.23</v>
      </c>
      <c r="H2650" s="1">
        <v>77.575659999999999</v>
      </c>
      <c r="I2650" s="1">
        <v>368.11</v>
      </c>
      <c r="J2650" s="1">
        <v>78.074910000000003</v>
      </c>
      <c r="M2650" s="1">
        <v>368.41</v>
      </c>
      <c r="N2650" s="1">
        <v>-1.09114</v>
      </c>
      <c r="O2650" s="1">
        <v>368.82</v>
      </c>
      <c r="P2650" s="1">
        <v>-1.69309</v>
      </c>
      <c r="Q2650" s="1">
        <v>368.41</v>
      </c>
      <c r="R2650" s="1">
        <v>-1.2527900000000001</v>
      </c>
      <c r="S2650" s="1">
        <v>368.32</v>
      </c>
      <c r="T2650" s="1">
        <v>-1.4639500000000001</v>
      </c>
      <c r="U2650" s="1">
        <v>368.11</v>
      </c>
      <c r="V2650" s="1">
        <v>-1.86225</v>
      </c>
    </row>
    <row r="2651" spans="1:22" x14ac:dyDescent="0.25">
      <c r="A2651" s="1">
        <v>368.42</v>
      </c>
      <c r="B2651" s="1">
        <v>97.399060000000006</v>
      </c>
      <c r="C2651" s="1">
        <v>368.51</v>
      </c>
      <c r="D2651" s="1">
        <v>95.91131</v>
      </c>
      <c r="E2651" s="1">
        <v>368.49</v>
      </c>
      <c r="F2651" s="1">
        <v>94.604420000000005</v>
      </c>
      <c r="G2651" s="1">
        <v>368.33</v>
      </c>
      <c r="H2651" s="1">
        <v>77.567930000000004</v>
      </c>
      <c r="I2651" s="1">
        <v>368.21</v>
      </c>
      <c r="J2651" s="1">
        <v>78.05865</v>
      </c>
      <c r="M2651" s="1">
        <v>368.51</v>
      </c>
      <c r="N2651" s="1">
        <v>-1.09728</v>
      </c>
      <c r="O2651" s="1">
        <v>368.92</v>
      </c>
      <c r="P2651" s="1">
        <v>-1.6988099999999999</v>
      </c>
      <c r="Q2651" s="1">
        <v>368.51</v>
      </c>
      <c r="R2651" s="1">
        <v>-1.2579100000000001</v>
      </c>
      <c r="S2651" s="1">
        <v>368.42</v>
      </c>
      <c r="T2651" s="1">
        <v>-1.4686999999999999</v>
      </c>
      <c r="U2651" s="1">
        <v>368.21</v>
      </c>
      <c r="V2651" s="1">
        <v>-1.8696200000000001</v>
      </c>
    </row>
    <row r="2652" spans="1:22" x14ac:dyDescent="0.25">
      <c r="A2652" s="1">
        <v>368.52</v>
      </c>
      <c r="B2652" s="1">
        <v>97.390900000000002</v>
      </c>
      <c r="C2652" s="1">
        <v>368.61</v>
      </c>
      <c r="D2652" s="1">
        <v>95.905739999999994</v>
      </c>
      <c r="E2652" s="1">
        <v>368.59</v>
      </c>
      <c r="F2652" s="1">
        <v>94.590999999999994</v>
      </c>
      <c r="G2652" s="1">
        <v>368.43</v>
      </c>
      <c r="H2652" s="1">
        <v>77.555530000000005</v>
      </c>
      <c r="I2652" s="1">
        <v>368.31</v>
      </c>
      <c r="J2652" s="1">
        <v>78.041960000000003</v>
      </c>
      <c r="M2652" s="1">
        <v>368.61</v>
      </c>
      <c r="N2652" s="1">
        <v>-1.10399</v>
      </c>
      <c r="O2652" s="1">
        <v>369.02</v>
      </c>
      <c r="P2652" s="1">
        <v>-1.70384</v>
      </c>
      <c r="Q2652" s="1">
        <v>368.61</v>
      </c>
      <c r="R2652" s="1">
        <v>-1.2622899999999999</v>
      </c>
      <c r="S2652" s="1">
        <v>368.52</v>
      </c>
      <c r="T2652" s="1">
        <v>-1.47319</v>
      </c>
      <c r="U2652" s="1">
        <v>368.31</v>
      </c>
      <c r="V2652" s="1">
        <v>-1.87734</v>
      </c>
    </row>
    <row r="2653" spans="1:22" x14ac:dyDescent="0.25">
      <c r="A2653" s="1">
        <v>368.62</v>
      </c>
      <c r="B2653" s="1">
        <v>97.385630000000006</v>
      </c>
      <c r="C2653" s="1">
        <v>368.71</v>
      </c>
      <c r="D2653" s="1">
        <v>95.898840000000007</v>
      </c>
      <c r="E2653" s="1">
        <v>368.69</v>
      </c>
      <c r="F2653" s="1">
        <v>94.577939999999998</v>
      </c>
      <c r="G2653" s="1">
        <v>368.53</v>
      </c>
      <c r="H2653" s="1">
        <v>77.545090000000002</v>
      </c>
      <c r="I2653" s="1">
        <v>368.41</v>
      </c>
      <c r="J2653" s="1">
        <v>78.028059999999996</v>
      </c>
      <c r="M2653" s="1">
        <v>368.71</v>
      </c>
      <c r="N2653" s="1">
        <v>-1.11121</v>
      </c>
      <c r="O2653" s="1">
        <v>369.12</v>
      </c>
      <c r="P2653" s="1">
        <v>-1.7097500000000001</v>
      </c>
      <c r="Q2653" s="1">
        <v>368.71</v>
      </c>
      <c r="R2653" s="1">
        <v>-1.26769</v>
      </c>
      <c r="S2653" s="1">
        <v>368.62</v>
      </c>
      <c r="T2653" s="1">
        <v>-1.4765699999999999</v>
      </c>
      <c r="U2653" s="1">
        <v>368.41</v>
      </c>
      <c r="V2653" s="1">
        <v>-1.88473</v>
      </c>
    </row>
    <row r="2654" spans="1:22" x14ac:dyDescent="0.25">
      <c r="A2654" s="1">
        <v>368.72</v>
      </c>
      <c r="B2654" s="1">
        <v>97.381550000000004</v>
      </c>
      <c r="C2654" s="1">
        <v>368.81</v>
      </c>
      <c r="D2654" s="1">
        <v>95.892179999999996</v>
      </c>
      <c r="E2654" s="1">
        <v>368.79</v>
      </c>
      <c r="F2654" s="1">
        <v>94.564850000000007</v>
      </c>
      <c r="G2654" s="1">
        <v>368.63</v>
      </c>
      <c r="H2654" s="1">
        <v>77.525390000000002</v>
      </c>
      <c r="I2654" s="1">
        <v>368.51</v>
      </c>
      <c r="J2654" s="1">
        <v>78.016050000000007</v>
      </c>
      <c r="M2654" s="1">
        <v>368.81</v>
      </c>
      <c r="N2654" s="1">
        <v>-1.1177299999999999</v>
      </c>
      <c r="O2654" s="1">
        <v>369.22</v>
      </c>
      <c r="P2654" s="1">
        <v>-1.71526</v>
      </c>
      <c r="Q2654" s="1">
        <v>368.81</v>
      </c>
      <c r="R2654" s="1">
        <v>-1.2728699999999999</v>
      </c>
      <c r="S2654" s="1">
        <v>368.72</v>
      </c>
      <c r="T2654" s="1">
        <v>-1.4788300000000001</v>
      </c>
      <c r="U2654" s="1">
        <v>368.51</v>
      </c>
      <c r="V2654" s="1">
        <v>-1.89144</v>
      </c>
    </row>
    <row r="2655" spans="1:22" x14ac:dyDescent="0.25">
      <c r="A2655" s="1">
        <v>368.82</v>
      </c>
      <c r="B2655" s="1">
        <v>97.377300000000005</v>
      </c>
      <c r="C2655" s="1">
        <v>368.91</v>
      </c>
      <c r="D2655" s="1">
        <v>95.886189999999999</v>
      </c>
      <c r="E2655" s="1">
        <v>368.89</v>
      </c>
      <c r="F2655" s="1">
        <v>94.550889999999995</v>
      </c>
      <c r="G2655" s="1">
        <v>368.73</v>
      </c>
      <c r="H2655" s="1">
        <v>77.507189999999994</v>
      </c>
      <c r="I2655" s="1">
        <v>368.61</v>
      </c>
      <c r="J2655" s="1">
        <v>77.994410000000002</v>
      </c>
      <c r="M2655" s="1">
        <v>368.91</v>
      </c>
      <c r="N2655" s="1">
        <v>-1.1242000000000001</v>
      </c>
      <c r="O2655" s="1">
        <v>369.32</v>
      </c>
      <c r="P2655" s="1">
        <v>-1.72062</v>
      </c>
      <c r="Q2655" s="1">
        <v>368.91</v>
      </c>
      <c r="R2655" s="1">
        <v>-1.27749</v>
      </c>
      <c r="S2655" s="1">
        <v>368.82</v>
      </c>
      <c r="T2655" s="1">
        <v>-1.4807600000000001</v>
      </c>
      <c r="U2655" s="1">
        <v>368.61</v>
      </c>
      <c r="V2655" s="1">
        <v>-1.89883</v>
      </c>
    </row>
    <row r="2656" spans="1:22" x14ac:dyDescent="0.25">
      <c r="A2656" s="1">
        <v>368.92</v>
      </c>
      <c r="B2656" s="1">
        <v>97.374750000000006</v>
      </c>
      <c r="C2656" s="1">
        <v>369.01</v>
      </c>
      <c r="D2656" s="1">
        <v>95.879869999999997</v>
      </c>
      <c r="E2656" s="1">
        <v>368.99</v>
      </c>
      <c r="F2656" s="1">
        <v>94.536910000000006</v>
      </c>
      <c r="G2656" s="1">
        <v>368.83</v>
      </c>
      <c r="H2656" s="1">
        <v>77.486810000000006</v>
      </c>
      <c r="I2656" s="1">
        <v>368.71</v>
      </c>
      <c r="J2656" s="1">
        <v>77.974080000000001</v>
      </c>
      <c r="M2656" s="1">
        <v>369.01</v>
      </c>
      <c r="N2656" s="1">
        <v>-1.1310899999999999</v>
      </c>
      <c r="O2656" s="1">
        <v>369.42</v>
      </c>
      <c r="P2656" s="1">
        <v>-1.7271399999999999</v>
      </c>
      <c r="Q2656" s="1">
        <v>369.01</v>
      </c>
      <c r="R2656" s="1">
        <v>-1.28233</v>
      </c>
      <c r="S2656" s="1">
        <v>368.92</v>
      </c>
      <c r="T2656" s="1">
        <v>-1.4829699999999999</v>
      </c>
      <c r="U2656" s="1">
        <v>368.71</v>
      </c>
      <c r="V2656" s="1">
        <v>-1.9048099999999999</v>
      </c>
    </row>
    <row r="2657" spans="1:22" x14ac:dyDescent="0.25">
      <c r="A2657" s="1">
        <v>369.02</v>
      </c>
      <c r="B2657" s="1">
        <v>97.372169999999997</v>
      </c>
      <c r="C2657" s="1">
        <v>369.11</v>
      </c>
      <c r="D2657" s="1">
        <v>95.873589999999993</v>
      </c>
      <c r="E2657" s="1">
        <v>369.09</v>
      </c>
      <c r="F2657" s="1">
        <v>94.523300000000006</v>
      </c>
      <c r="G2657" s="1">
        <v>368.93</v>
      </c>
      <c r="H2657" s="1">
        <v>77.47681</v>
      </c>
      <c r="I2657" s="1">
        <v>368.81</v>
      </c>
      <c r="J2657" s="1">
        <v>77.9328</v>
      </c>
      <c r="M2657" s="1">
        <v>369.11</v>
      </c>
      <c r="N2657" s="1">
        <v>-1.1378299999999999</v>
      </c>
      <c r="O2657" s="1">
        <v>369.52</v>
      </c>
      <c r="P2657" s="1">
        <v>-1.7326299999999999</v>
      </c>
      <c r="Q2657" s="1">
        <v>369.11</v>
      </c>
      <c r="R2657" s="1">
        <v>-1.28712</v>
      </c>
      <c r="S2657" s="1">
        <v>369.02</v>
      </c>
      <c r="T2657" s="1">
        <v>-1.4857199999999999</v>
      </c>
      <c r="U2657" s="1">
        <v>368.81</v>
      </c>
      <c r="V2657" s="1">
        <v>-1.9116</v>
      </c>
    </row>
    <row r="2658" spans="1:22" x14ac:dyDescent="0.25">
      <c r="A2658" s="1">
        <v>369.12</v>
      </c>
      <c r="B2658" s="1">
        <v>97.368049999999997</v>
      </c>
      <c r="C2658" s="1">
        <v>369.21</v>
      </c>
      <c r="D2658" s="1">
        <v>95.866889999999998</v>
      </c>
      <c r="E2658" s="1">
        <v>369.19</v>
      </c>
      <c r="F2658" s="1">
        <v>94.510840000000002</v>
      </c>
      <c r="G2658" s="1">
        <v>369.03</v>
      </c>
      <c r="H2658" s="1">
        <v>77.477609999999999</v>
      </c>
      <c r="I2658" s="1">
        <v>368.91</v>
      </c>
      <c r="J2658" s="1">
        <v>77.914109999999994</v>
      </c>
      <c r="M2658" s="1">
        <v>369.21</v>
      </c>
      <c r="N2658" s="1">
        <v>-1.14499</v>
      </c>
      <c r="O2658" s="1">
        <v>369.62</v>
      </c>
      <c r="P2658" s="1">
        <v>-1.73838</v>
      </c>
      <c r="Q2658" s="1">
        <v>369.21</v>
      </c>
      <c r="R2658" s="1">
        <v>-1.2922100000000001</v>
      </c>
      <c r="S2658" s="1">
        <v>369.12</v>
      </c>
      <c r="T2658" s="1">
        <v>-1.48952</v>
      </c>
      <c r="U2658" s="1">
        <v>368.91</v>
      </c>
      <c r="V2658" s="1">
        <v>-1.91812</v>
      </c>
    </row>
    <row r="2659" spans="1:22" x14ac:dyDescent="0.25">
      <c r="A2659" s="1">
        <v>369.22</v>
      </c>
      <c r="B2659" s="1">
        <v>97.364080000000001</v>
      </c>
      <c r="C2659" s="1">
        <v>369.31</v>
      </c>
      <c r="D2659" s="1">
        <v>95.860470000000007</v>
      </c>
      <c r="E2659" s="1">
        <v>369.29</v>
      </c>
      <c r="F2659" s="1">
        <v>94.498469999999998</v>
      </c>
      <c r="G2659" s="1">
        <v>369.13</v>
      </c>
      <c r="H2659" s="1">
        <v>77.472759999999994</v>
      </c>
      <c r="I2659" s="1">
        <v>369.01</v>
      </c>
      <c r="J2659" s="1">
        <v>77.913979999999995</v>
      </c>
      <c r="M2659" s="1">
        <v>369.31</v>
      </c>
      <c r="N2659" s="1">
        <v>-1.15218</v>
      </c>
      <c r="O2659" s="1">
        <v>369.72</v>
      </c>
      <c r="P2659" s="1">
        <v>-1.74417</v>
      </c>
      <c r="Q2659" s="1">
        <v>369.31</v>
      </c>
      <c r="R2659" s="1">
        <v>-1.2970699999999999</v>
      </c>
      <c r="S2659" s="1">
        <v>369.22</v>
      </c>
      <c r="T2659" s="1">
        <v>-1.4939499999999999</v>
      </c>
      <c r="U2659" s="1">
        <v>369.01</v>
      </c>
      <c r="V2659" s="1">
        <v>-1.92435</v>
      </c>
    </row>
    <row r="2660" spans="1:22" x14ac:dyDescent="0.25">
      <c r="A2660" s="1">
        <v>369.32</v>
      </c>
      <c r="B2660" s="1">
        <v>97.360119999999995</v>
      </c>
      <c r="C2660" s="1">
        <v>369.41</v>
      </c>
      <c r="D2660" s="1">
        <v>95.853669999999994</v>
      </c>
      <c r="E2660" s="1">
        <v>369.39</v>
      </c>
      <c r="F2660" s="1">
        <v>94.483410000000006</v>
      </c>
      <c r="G2660" s="1">
        <v>369.23</v>
      </c>
      <c r="H2660" s="1">
        <v>77.466589999999997</v>
      </c>
      <c r="I2660" s="1">
        <v>369.11</v>
      </c>
      <c r="J2660" s="1">
        <v>77.904169999999993</v>
      </c>
      <c r="M2660" s="1">
        <v>369.41</v>
      </c>
      <c r="N2660" s="1">
        <v>-1.1601699999999999</v>
      </c>
      <c r="O2660" s="1">
        <v>369.82</v>
      </c>
      <c r="P2660" s="1">
        <v>-1.74929</v>
      </c>
      <c r="Q2660" s="1">
        <v>369.41</v>
      </c>
      <c r="R2660" s="1">
        <v>-1.3022</v>
      </c>
      <c r="S2660" s="1">
        <v>369.32</v>
      </c>
      <c r="T2660" s="1">
        <v>-1.49787</v>
      </c>
      <c r="U2660" s="1">
        <v>369.11</v>
      </c>
      <c r="V2660" s="1">
        <v>-1.9297500000000001</v>
      </c>
    </row>
    <row r="2661" spans="1:22" x14ac:dyDescent="0.25">
      <c r="A2661" s="1">
        <v>369.42</v>
      </c>
      <c r="B2661" s="1">
        <v>97.355350000000001</v>
      </c>
      <c r="C2661" s="1">
        <v>369.51</v>
      </c>
      <c r="D2661" s="1">
        <v>95.847030000000004</v>
      </c>
      <c r="E2661" s="1">
        <v>369.49</v>
      </c>
      <c r="F2661" s="1">
        <v>94.4696</v>
      </c>
      <c r="G2661" s="1">
        <v>369.33</v>
      </c>
      <c r="H2661" s="1">
        <v>77.454729999999998</v>
      </c>
      <c r="I2661" s="1">
        <v>369.21</v>
      </c>
      <c r="J2661" s="1">
        <v>77.875349999999997</v>
      </c>
      <c r="M2661" s="1">
        <v>369.51</v>
      </c>
      <c r="N2661" s="1">
        <v>-1.1674800000000001</v>
      </c>
      <c r="O2661" s="1">
        <v>369.92</v>
      </c>
      <c r="P2661" s="1">
        <v>-1.7556799999999999</v>
      </c>
      <c r="Q2661" s="1">
        <v>369.51</v>
      </c>
      <c r="R2661" s="1">
        <v>-1.3071699999999999</v>
      </c>
      <c r="S2661" s="1">
        <v>369.42</v>
      </c>
      <c r="T2661" s="1">
        <v>-1.5021</v>
      </c>
      <c r="U2661" s="1">
        <v>369.21</v>
      </c>
      <c r="V2661" s="1">
        <v>-1.9350000000000001</v>
      </c>
    </row>
    <row r="2662" spans="1:22" x14ac:dyDescent="0.25">
      <c r="A2662" s="1">
        <v>369.52</v>
      </c>
      <c r="B2662" s="1">
        <v>97.349379999999996</v>
      </c>
      <c r="C2662" s="1">
        <v>369.61</v>
      </c>
      <c r="D2662" s="1">
        <v>95.840180000000004</v>
      </c>
      <c r="E2662" s="1">
        <v>369.59</v>
      </c>
      <c r="F2662" s="1">
        <v>94.455929999999995</v>
      </c>
      <c r="G2662" s="1">
        <v>369.43</v>
      </c>
      <c r="H2662" s="1">
        <v>77.433070000000001</v>
      </c>
      <c r="I2662" s="1">
        <v>369.31</v>
      </c>
      <c r="J2662" s="1">
        <v>77.856290000000001</v>
      </c>
      <c r="M2662" s="1">
        <v>369.61</v>
      </c>
      <c r="N2662" s="1">
        <v>-1.17465</v>
      </c>
      <c r="O2662" s="1">
        <v>370.02</v>
      </c>
      <c r="P2662" s="1">
        <v>-1.7613399999999999</v>
      </c>
      <c r="Q2662" s="1">
        <v>369.61</v>
      </c>
      <c r="R2662" s="1">
        <v>-1.3122799999999999</v>
      </c>
      <c r="S2662" s="1">
        <v>369.52</v>
      </c>
      <c r="T2662" s="1">
        <v>-1.5055499999999999</v>
      </c>
      <c r="U2662" s="1">
        <v>369.31</v>
      </c>
      <c r="V2662" s="1">
        <v>-1.94001</v>
      </c>
    </row>
    <row r="2663" spans="1:22" x14ac:dyDescent="0.25">
      <c r="A2663" s="1">
        <v>369.62</v>
      </c>
      <c r="B2663" s="1">
        <v>97.345590000000001</v>
      </c>
      <c r="C2663" s="1">
        <v>369.71</v>
      </c>
      <c r="D2663" s="1">
        <v>95.833789999999993</v>
      </c>
      <c r="E2663" s="1">
        <v>369.69</v>
      </c>
      <c r="F2663" s="1">
        <v>94.442459999999997</v>
      </c>
      <c r="G2663" s="1">
        <v>369.53</v>
      </c>
      <c r="H2663" s="1">
        <v>77.424419999999998</v>
      </c>
      <c r="I2663" s="1">
        <v>369.41</v>
      </c>
      <c r="J2663" s="1">
        <v>77.844790000000003</v>
      </c>
      <c r="M2663" s="1">
        <v>369.71</v>
      </c>
      <c r="N2663" s="1">
        <v>-1.1821200000000001</v>
      </c>
      <c r="O2663" s="1">
        <v>370.12</v>
      </c>
      <c r="P2663" s="1">
        <v>-1.7669699999999999</v>
      </c>
      <c r="Q2663" s="1">
        <v>369.71</v>
      </c>
      <c r="R2663" s="1">
        <v>-1.3170500000000001</v>
      </c>
      <c r="S2663" s="1">
        <v>369.62</v>
      </c>
      <c r="T2663" s="1">
        <v>-1.5087900000000001</v>
      </c>
      <c r="U2663" s="1">
        <v>369.41</v>
      </c>
      <c r="V2663" s="1">
        <v>-1.9443299999999999</v>
      </c>
    </row>
    <row r="2664" spans="1:22" x14ac:dyDescent="0.25">
      <c r="A2664" s="1">
        <v>369.72</v>
      </c>
      <c r="B2664" s="1">
        <v>97.341449999999995</v>
      </c>
      <c r="C2664" s="1">
        <v>369.81</v>
      </c>
      <c r="D2664" s="1">
        <v>95.82714</v>
      </c>
      <c r="E2664" s="1">
        <v>369.79</v>
      </c>
      <c r="F2664" s="1">
        <v>94.42962</v>
      </c>
      <c r="G2664" s="1">
        <v>369.63</v>
      </c>
      <c r="H2664" s="1">
        <v>77.413989999999998</v>
      </c>
      <c r="I2664" s="1">
        <v>369.51</v>
      </c>
      <c r="J2664" s="1">
        <v>77.831059999999994</v>
      </c>
      <c r="M2664" s="1">
        <v>369.81</v>
      </c>
      <c r="N2664" s="1">
        <v>-1.1892400000000001</v>
      </c>
      <c r="O2664" s="1">
        <v>370.22</v>
      </c>
      <c r="P2664" s="1">
        <v>-1.77275</v>
      </c>
      <c r="Q2664" s="1">
        <v>369.81</v>
      </c>
      <c r="R2664" s="1">
        <v>-1.3220000000000001</v>
      </c>
      <c r="S2664" s="1">
        <v>369.72</v>
      </c>
      <c r="T2664" s="1">
        <v>-1.51203</v>
      </c>
      <c r="U2664" s="1">
        <v>369.51</v>
      </c>
      <c r="V2664" s="1">
        <v>-1.9486000000000001</v>
      </c>
    </row>
    <row r="2665" spans="1:22" x14ac:dyDescent="0.25">
      <c r="A2665" s="1">
        <v>369.82</v>
      </c>
      <c r="B2665" s="1">
        <v>97.337469999999996</v>
      </c>
      <c r="C2665" s="1">
        <v>369.91</v>
      </c>
      <c r="D2665" s="1">
        <v>95.820340000000002</v>
      </c>
      <c r="E2665" s="1">
        <v>369.89</v>
      </c>
      <c r="F2665" s="1">
        <v>94.414460000000005</v>
      </c>
      <c r="G2665" s="1">
        <v>369.73</v>
      </c>
      <c r="H2665" s="1">
        <v>77.400729999999996</v>
      </c>
      <c r="I2665" s="1">
        <v>369.61</v>
      </c>
      <c r="J2665" s="1">
        <v>77.817459999999997</v>
      </c>
      <c r="M2665" s="1">
        <v>369.91</v>
      </c>
      <c r="N2665" s="1">
        <v>-1.1961200000000001</v>
      </c>
      <c r="O2665" s="1">
        <v>370.32</v>
      </c>
      <c r="P2665" s="1">
        <v>-1.7782</v>
      </c>
      <c r="Q2665" s="1">
        <v>369.91</v>
      </c>
      <c r="R2665" s="1">
        <v>-1.32704</v>
      </c>
      <c r="S2665" s="1">
        <v>369.82</v>
      </c>
      <c r="T2665" s="1">
        <v>-1.51511</v>
      </c>
      <c r="U2665" s="1">
        <v>369.61</v>
      </c>
      <c r="V2665" s="1">
        <v>-1.95309</v>
      </c>
    </row>
    <row r="2666" spans="1:22" x14ac:dyDescent="0.25">
      <c r="A2666" s="1">
        <v>369.92</v>
      </c>
      <c r="B2666" s="1">
        <v>97.333539999999999</v>
      </c>
      <c r="C2666" s="1">
        <v>370.01</v>
      </c>
      <c r="D2666" s="1">
        <v>95.813550000000006</v>
      </c>
      <c r="E2666" s="1">
        <v>369.99</v>
      </c>
      <c r="F2666" s="1">
        <v>94.399569999999997</v>
      </c>
      <c r="G2666" s="1">
        <v>369.83</v>
      </c>
      <c r="H2666" s="1">
        <v>77.389979999999994</v>
      </c>
      <c r="I2666" s="1">
        <v>369.71</v>
      </c>
      <c r="J2666" s="1">
        <v>77.804879999999997</v>
      </c>
      <c r="M2666" s="1">
        <v>370.01</v>
      </c>
      <c r="N2666" s="1">
        <v>-1.20286</v>
      </c>
      <c r="O2666" s="1">
        <v>370.42</v>
      </c>
      <c r="P2666" s="1">
        <v>-1.78396</v>
      </c>
      <c r="Q2666" s="1">
        <v>370.01</v>
      </c>
      <c r="R2666" s="1">
        <v>-1.3320799999999999</v>
      </c>
      <c r="S2666" s="1">
        <v>369.92</v>
      </c>
      <c r="T2666" s="1">
        <v>-1.5182899999999999</v>
      </c>
      <c r="U2666" s="1">
        <v>369.71</v>
      </c>
      <c r="V2666" s="1">
        <v>-1.9583200000000001</v>
      </c>
    </row>
    <row r="2667" spans="1:22" x14ac:dyDescent="0.25">
      <c r="A2667" s="1">
        <v>370.02</v>
      </c>
      <c r="B2667" s="1">
        <v>97.329400000000007</v>
      </c>
      <c r="C2667" s="1">
        <v>370.11</v>
      </c>
      <c r="D2667" s="1">
        <v>95.807190000000006</v>
      </c>
      <c r="E2667" s="1">
        <v>370.09</v>
      </c>
      <c r="F2667" s="1">
        <v>94.386300000000006</v>
      </c>
      <c r="G2667" s="1">
        <v>369.93</v>
      </c>
      <c r="H2667" s="1">
        <v>77.376990000000006</v>
      </c>
      <c r="I2667" s="1">
        <v>369.81</v>
      </c>
      <c r="J2667" s="1">
        <v>77.785390000000007</v>
      </c>
      <c r="M2667" s="1">
        <v>370.11</v>
      </c>
      <c r="N2667" s="1">
        <v>-1.2094199999999999</v>
      </c>
      <c r="O2667" s="1">
        <v>370.52</v>
      </c>
      <c r="P2667" s="1">
        <v>-1.7898000000000001</v>
      </c>
      <c r="Q2667" s="1">
        <v>370.11</v>
      </c>
      <c r="R2667" s="1">
        <v>-1.3367899999999999</v>
      </c>
      <c r="S2667" s="1">
        <v>370.02</v>
      </c>
      <c r="T2667" s="1">
        <v>-1.52156</v>
      </c>
      <c r="U2667" s="1">
        <v>369.81</v>
      </c>
      <c r="V2667" s="1">
        <v>-1.96485</v>
      </c>
    </row>
    <row r="2668" spans="1:22" x14ac:dyDescent="0.25">
      <c r="A2668" s="1">
        <v>370.12</v>
      </c>
      <c r="B2668" s="1">
        <v>97.326899999999995</v>
      </c>
      <c r="C2668" s="1">
        <v>370.21</v>
      </c>
      <c r="D2668" s="1">
        <v>95.800229999999999</v>
      </c>
      <c r="E2668" s="1">
        <v>370.19</v>
      </c>
      <c r="F2668" s="1">
        <v>94.372230000000002</v>
      </c>
      <c r="G2668" s="1">
        <v>370.03</v>
      </c>
      <c r="H2668" s="1">
        <v>77.367019999999997</v>
      </c>
      <c r="I2668" s="1">
        <v>369.91</v>
      </c>
      <c r="J2668" s="1">
        <v>77.750410000000002</v>
      </c>
      <c r="M2668" s="1">
        <v>370.21</v>
      </c>
      <c r="N2668" s="1">
        <v>-1.21553</v>
      </c>
      <c r="O2668" s="1">
        <v>370.62</v>
      </c>
      <c r="P2668" s="1">
        <v>-1.79555</v>
      </c>
      <c r="Q2668" s="1">
        <v>370.21</v>
      </c>
      <c r="R2668" s="1">
        <v>-1.34192</v>
      </c>
      <c r="S2668" s="1">
        <v>370.12</v>
      </c>
      <c r="T2668" s="1">
        <v>-1.52545</v>
      </c>
      <c r="U2668" s="1">
        <v>369.91</v>
      </c>
      <c r="V2668" s="1">
        <v>-1.9713400000000001</v>
      </c>
    </row>
    <row r="2669" spans="1:22" x14ac:dyDescent="0.25">
      <c r="A2669" s="1">
        <v>370.22</v>
      </c>
      <c r="B2669" s="1">
        <v>97.325630000000004</v>
      </c>
      <c r="C2669" s="1">
        <v>370.31</v>
      </c>
      <c r="D2669" s="1">
        <v>95.793139999999994</v>
      </c>
      <c r="E2669" s="1">
        <v>370.29</v>
      </c>
      <c r="F2669" s="1">
        <v>94.358949999999993</v>
      </c>
      <c r="G2669" s="1">
        <v>370.13</v>
      </c>
      <c r="H2669" s="1">
        <v>77.353099999999998</v>
      </c>
      <c r="I2669" s="1">
        <v>370.01</v>
      </c>
      <c r="J2669" s="1">
        <v>77.721320000000006</v>
      </c>
      <c r="M2669" s="1">
        <v>370.31</v>
      </c>
      <c r="N2669" s="1">
        <v>-1.22194</v>
      </c>
      <c r="O2669" s="1">
        <v>370.72</v>
      </c>
      <c r="P2669" s="1">
        <v>-1.80084</v>
      </c>
      <c r="Q2669" s="1">
        <v>370.31</v>
      </c>
      <c r="R2669" s="1">
        <v>-1.3471299999999999</v>
      </c>
      <c r="S2669" s="1">
        <v>370.22</v>
      </c>
      <c r="T2669" s="1">
        <v>-1.5303199999999999</v>
      </c>
      <c r="U2669" s="1">
        <v>370.01</v>
      </c>
      <c r="V2669" s="1">
        <v>-1.9778</v>
      </c>
    </row>
    <row r="2670" spans="1:22" x14ac:dyDescent="0.25">
      <c r="A2670" s="1">
        <v>370.32</v>
      </c>
      <c r="B2670" s="1">
        <v>97.322109999999995</v>
      </c>
      <c r="C2670" s="1">
        <v>370.41</v>
      </c>
      <c r="D2670" s="1">
        <v>95.787189999999995</v>
      </c>
      <c r="E2670" s="1">
        <v>370.39</v>
      </c>
      <c r="F2670" s="1">
        <v>94.344110000000001</v>
      </c>
      <c r="G2670" s="1">
        <v>370.23</v>
      </c>
      <c r="H2670" s="1">
        <v>77.338939999999994</v>
      </c>
      <c r="I2670" s="1">
        <v>370.11</v>
      </c>
      <c r="J2670" s="1">
        <v>77.714960000000005</v>
      </c>
      <c r="M2670" s="1">
        <v>370.41</v>
      </c>
      <c r="N2670" s="1">
        <v>-1.2291700000000001</v>
      </c>
      <c r="O2670" s="1">
        <v>370.82</v>
      </c>
      <c r="P2670" s="1">
        <v>-1.8064800000000001</v>
      </c>
      <c r="Q2670" s="1">
        <v>370.41</v>
      </c>
      <c r="R2670" s="1">
        <v>-1.35148</v>
      </c>
      <c r="S2670" s="1">
        <v>370.32</v>
      </c>
      <c r="T2670" s="1">
        <v>-1.53521</v>
      </c>
      <c r="U2670" s="1">
        <v>370.11</v>
      </c>
      <c r="V2670" s="1">
        <v>-1.98485</v>
      </c>
    </row>
    <row r="2671" spans="1:22" x14ac:dyDescent="0.25">
      <c r="A2671" s="1">
        <v>370.42</v>
      </c>
      <c r="B2671" s="1">
        <v>97.319190000000006</v>
      </c>
      <c r="C2671" s="1">
        <v>370.51</v>
      </c>
      <c r="D2671" s="1">
        <v>95.780439999999999</v>
      </c>
      <c r="E2671" s="1">
        <v>370.49</v>
      </c>
      <c r="F2671" s="1">
        <v>94.330359999999999</v>
      </c>
      <c r="G2671" s="1">
        <v>370.33</v>
      </c>
      <c r="H2671" s="1">
        <v>77.321070000000006</v>
      </c>
      <c r="I2671" s="1">
        <v>370.21</v>
      </c>
      <c r="J2671" s="1">
        <v>77.715320000000006</v>
      </c>
      <c r="M2671" s="1">
        <v>370.51</v>
      </c>
      <c r="N2671" s="1">
        <v>-1.236</v>
      </c>
      <c r="O2671" s="1">
        <v>370.92</v>
      </c>
      <c r="P2671" s="1">
        <v>-1.81284</v>
      </c>
      <c r="Q2671" s="1">
        <v>370.51</v>
      </c>
      <c r="R2671" s="1">
        <v>-1.3564000000000001</v>
      </c>
      <c r="S2671" s="1">
        <v>370.42</v>
      </c>
      <c r="T2671" s="1">
        <v>-1.5396300000000001</v>
      </c>
      <c r="U2671" s="1">
        <v>370.21</v>
      </c>
      <c r="V2671" s="1">
        <v>-1.99288</v>
      </c>
    </row>
    <row r="2672" spans="1:22" x14ac:dyDescent="0.25">
      <c r="A2672" s="1">
        <v>370.52</v>
      </c>
      <c r="B2672" s="1">
        <v>97.31474</v>
      </c>
      <c r="C2672" s="1">
        <v>370.61</v>
      </c>
      <c r="D2672" s="1">
        <v>95.772720000000007</v>
      </c>
      <c r="E2672" s="1">
        <v>370.59</v>
      </c>
      <c r="F2672" s="1">
        <v>94.315380000000005</v>
      </c>
      <c r="G2672" s="1">
        <v>370.43</v>
      </c>
      <c r="H2672" s="1">
        <v>77.300290000000004</v>
      </c>
      <c r="I2672" s="1">
        <v>370.31</v>
      </c>
      <c r="J2672" s="1">
        <v>77.701170000000005</v>
      </c>
      <c r="M2672" s="1">
        <v>370.61</v>
      </c>
      <c r="N2672" s="1">
        <v>-1.2422899999999999</v>
      </c>
      <c r="O2672" s="1">
        <v>371.02</v>
      </c>
      <c r="P2672" s="1">
        <v>-1.8183800000000001</v>
      </c>
      <c r="Q2672" s="1">
        <v>370.61</v>
      </c>
      <c r="R2672" s="1">
        <v>-1.36199</v>
      </c>
      <c r="S2672" s="1">
        <v>370.52</v>
      </c>
      <c r="T2672" s="1">
        <v>-1.54373</v>
      </c>
      <c r="U2672" s="1">
        <v>370.31</v>
      </c>
      <c r="V2672" s="1">
        <v>-2.0004300000000002</v>
      </c>
    </row>
    <row r="2673" spans="1:22" x14ac:dyDescent="0.25">
      <c r="A2673" s="1">
        <v>370.62</v>
      </c>
      <c r="B2673" s="1">
        <v>97.307010000000005</v>
      </c>
      <c r="C2673" s="1">
        <v>370.71</v>
      </c>
      <c r="D2673" s="1">
        <v>95.765600000000006</v>
      </c>
      <c r="E2673" s="1">
        <v>370.69</v>
      </c>
      <c r="F2673" s="1">
        <v>94.300709999999995</v>
      </c>
      <c r="G2673" s="1">
        <v>370.53</v>
      </c>
      <c r="H2673" s="1">
        <v>77.27937</v>
      </c>
      <c r="I2673" s="1">
        <v>370.41</v>
      </c>
      <c r="J2673" s="1">
        <v>77.68647</v>
      </c>
      <c r="M2673" s="1">
        <v>370.71</v>
      </c>
      <c r="N2673" s="1">
        <v>-1.24909</v>
      </c>
      <c r="O2673" s="1">
        <v>371.12</v>
      </c>
      <c r="P2673" s="1">
        <v>-1.8241000000000001</v>
      </c>
      <c r="Q2673" s="1">
        <v>370.71</v>
      </c>
      <c r="R2673" s="1">
        <v>-1.3671</v>
      </c>
      <c r="S2673" s="1">
        <v>370.62</v>
      </c>
      <c r="T2673" s="1">
        <v>-1.54741</v>
      </c>
      <c r="U2673" s="1">
        <v>370.41</v>
      </c>
      <c r="V2673" s="1">
        <v>-2.0063800000000001</v>
      </c>
    </row>
    <row r="2674" spans="1:22" x14ac:dyDescent="0.25">
      <c r="A2674" s="1">
        <v>370.72</v>
      </c>
      <c r="B2674" s="1">
        <v>97.301389999999998</v>
      </c>
      <c r="C2674" s="1">
        <v>370.81</v>
      </c>
      <c r="D2674" s="1">
        <v>95.75882</v>
      </c>
      <c r="E2674" s="1">
        <v>370.79</v>
      </c>
      <c r="F2674" s="1">
        <v>94.286360000000002</v>
      </c>
      <c r="G2674" s="1">
        <v>370.63</v>
      </c>
      <c r="H2674" s="1">
        <v>77.266040000000004</v>
      </c>
      <c r="I2674" s="1">
        <v>370.51</v>
      </c>
      <c r="J2674" s="1">
        <v>77.671279999999996</v>
      </c>
      <c r="M2674" s="1">
        <v>370.81</v>
      </c>
      <c r="N2674" s="1">
        <v>-1.2559199999999999</v>
      </c>
      <c r="O2674" s="1">
        <v>371.22</v>
      </c>
      <c r="P2674" s="1">
        <v>-1.8294999999999999</v>
      </c>
      <c r="Q2674" s="1">
        <v>370.81</v>
      </c>
      <c r="R2674" s="1">
        <v>-1.37192</v>
      </c>
      <c r="S2674" s="1">
        <v>370.72</v>
      </c>
      <c r="T2674" s="1">
        <v>-1.55091</v>
      </c>
      <c r="U2674" s="1">
        <v>370.51</v>
      </c>
      <c r="V2674" s="1">
        <v>-2.0127299999999999</v>
      </c>
    </row>
    <row r="2675" spans="1:22" x14ac:dyDescent="0.25">
      <c r="A2675" s="1">
        <v>370.82</v>
      </c>
      <c r="B2675" s="1">
        <v>97.295540000000003</v>
      </c>
      <c r="C2675" s="1">
        <v>370.91</v>
      </c>
      <c r="D2675" s="1">
        <v>95.751329999999996</v>
      </c>
      <c r="E2675" s="1">
        <v>370.89</v>
      </c>
      <c r="F2675" s="1">
        <v>94.271230000000003</v>
      </c>
      <c r="G2675" s="1">
        <v>370.73</v>
      </c>
      <c r="H2675" s="1">
        <v>77.267300000000006</v>
      </c>
      <c r="I2675" s="1">
        <v>370.61</v>
      </c>
      <c r="J2675" s="1">
        <v>77.650180000000006</v>
      </c>
      <c r="M2675" s="1">
        <v>370.91</v>
      </c>
      <c r="N2675" s="1">
        <v>-1.26258</v>
      </c>
      <c r="O2675" s="1">
        <v>371.32</v>
      </c>
      <c r="P2675" s="1">
        <v>-1.83561</v>
      </c>
      <c r="Q2675" s="1">
        <v>370.91</v>
      </c>
      <c r="R2675" s="1">
        <v>-1.3772200000000001</v>
      </c>
      <c r="S2675" s="1">
        <v>370.82</v>
      </c>
      <c r="T2675" s="1">
        <v>-1.5541799999999999</v>
      </c>
      <c r="U2675" s="1">
        <v>370.61</v>
      </c>
      <c r="V2675" s="1">
        <v>-2.0188299999999999</v>
      </c>
    </row>
    <row r="2676" spans="1:22" x14ac:dyDescent="0.25">
      <c r="A2676" s="1">
        <v>370.92</v>
      </c>
      <c r="B2676" s="1">
        <v>97.289590000000004</v>
      </c>
      <c r="C2676" s="1">
        <v>371.01</v>
      </c>
      <c r="D2676" s="1">
        <v>95.744789999999995</v>
      </c>
      <c r="E2676" s="1">
        <v>370.99</v>
      </c>
      <c r="F2676" s="1">
        <v>94.256640000000004</v>
      </c>
      <c r="G2676" s="1">
        <v>370.83</v>
      </c>
      <c r="H2676" s="1">
        <v>77.262299999999996</v>
      </c>
      <c r="I2676" s="1">
        <v>370.71</v>
      </c>
      <c r="J2676" s="1">
        <v>77.632810000000006</v>
      </c>
      <c r="M2676" s="1">
        <v>371.01</v>
      </c>
      <c r="N2676" s="1">
        <v>-1.2700800000000001</v>
      </c>
      <c r="O2676" s="1">
        <v>371.42</v>
      </c>
      <c r="P2676" s="1">
        <v>-1.8413200000000001</v>
      </c>
      <c r="Q2676" s="1">
        <v>371.01</v>
      </c>
      <c r="R2676" s="1">
        <v>-1.3818299999999999</v>
      </c>
      <c r="S2676" s="1">
        <v>370.92</v>
      </c>
      <c r="T2676" s="1">
        <v>-1.55827</v>
      </c>
      <c r="U2676" s="1">
        <v>370.71</v>
      </c>
      <c r="V2676" s="1">
        <v>-2.0251199999999998</v>
      </c>
    </row>
    <row r="2677" spans="1:22" x14ac:dyDescent="0.25">
      <c r="A2677" s="1">
        <v>371.02</v>
      </c>
      <c r="B2677" s="1">
        <v>97.281180000000006</v>
      </c>
      <c r="C2677" s="1">
        <v>371.11</v>
      </c>
      <c r="D2677" s="1">
        <v>95.738159999999993</v>
      </c>
      <c r="E2677" s="1">
        <v>371.09</v>
      </c>
      <c r="F2677" s="1">
        <v>94.242800000000003</v>
      </c>
      <c r="G2677" s="1">
        <v>370.93</v>
      </c>
      <c r="H2677" s="1">
        <v>77.248999999999995</v>
      </c>
      <c r="I2677" s="1">
        <v>370.81</v>
      </c>
      <c r="J2677" s="1">
        <v>77.620840000000001</v>
      </c>
      <c r="M2677" s="1">
        <v>371.11</v>
      </c>
      <c r="N2677" s="1">
        <v>-1.2764</v>
      </c>
      <c r="O2677" s="1">
        <v>371.52</v>
      </c>
      <c r="P2677" s="1">
        <v>-1.84673</v>
      </c>
      <c r="Q2677" s="1">
        <v>371.11</v>
      </c>
      <c r="R2677" s="1">
        <v>-1.38652</v>
      </c>
      <c r="S2677" s="1">
        <v>371.02</v>
      </c>
      <c r="T2677" s="1">
        <v>-1.56212</v>
      </c>
      <c r="U2677" s="1">
        <v>370.81</v>
      </c>
      <c r="V2677" s="1">
        <v>-2.03261</v>
      </c>
    </row>
    <row r="2678" spans="1:22" x14ac:dyDescent="0.25">
      <c r="A2678" s="1">
        <v>371.12</v>
      </c>
      <c r="B2678" s="1">
        <v>97.277760000000001</v>
      </c>
      <c r="C2678" s="1">
        <v>371.21</v>
      </c>
      <c r="D2678" s="1">
        <v>95.730609999999999</v>
      </c>
      <c r="E2678" s="1">
        <v>371.19</v>
      </c>
      <c r="F2678" s="1">
        <v>94.228769999999997</v>
      </c>
      <c r="G2678" s="1">
        <v>371.03</v>
      </c>
      <c r="H2678" s="1">
        <v>77.2239</v>
      </c>
      <c r="I2678" s="1">
        <v>370.91</v>
      </c>
      <c r="J2678" s="1">
        <v>77.608400000000003</v>
      </c>
      <c r="M2678" s="1">
        <v>371.21</v>
      </c>
      <c r="N2678" s="1">
        <v>-1.28423</v>
      </c>
      <c r="O2678" s="1">
        <v>371.62</v>
      </c>
      <c r="P2678" s="1">
        <v>-1.85243</v>
      </c>
      <c r="Q2678" s="1">
        <v>371.21</v>
      </c>
      <c r="R2678" s="1">
        <v>-1.39188</v>
      </c>
      <c r="S2678" s="1">
        <v>371.12</v>
      </c>
      <c r="T2678" s="1">
        <v>-1.5661400000000001</v>
      </c>
      <c r="U2678" s="1">
        <v>370.91</v>
      </c>
      <c r="V2678" s="1">
        <v>-2.0400100000000001</v>
      </c>
    </row>
    <row r="2679" spans="1:22" x14ac:dyDescent="0.25">
      <c r="A2679" s="1">
        <v>371.22</v>
      </c>
      <c r="B2679" s="1">
        <v>97.271209999999996</v>
      </c>
      <c r="C2679" s="1">
        <v>371.31</v>
      </c>
      <c r="D2679" s="1">
        <v>95.724090000000004</v>
      </c>
      <c r="E2679" s="1">
        <v>371.29</v>
      </c>
      <c r="F2679" s="1">
        <v>94.21472</v>
      </c>
      <c r="G2679" s="1">
        <v>371.13</v>
      </c>
      <c r="H2679" s="1">
        <v>77.209580000000003</v>
      </c>
      <c r="I2679" s="1">
        <v>371.01</v>
      </c>
      <c r="J2679" s="1">
        <v>77.594669999999994</v>
      </c>
      <c r="M2679" s="1">
        <v>371.31</v>
      </c>
      <c r="N2679" s="1">
        <v>-1.2914000000000001</v>
      </c>
      <c r="O2679" s="1">
        <v>371.72</v>
      </c>
      <c r="P2679" s="1">
        <v>-1.8579000000000001</v>
      </c>
      <c r="Q2679" s="1">
        <v>371.31</v>
      </c>
      <c r="R2679" s="1">
        <v>-1.39649</v>
      </c>
      <c r="S2679" s="1">
        <v>371.22</v>
      </c>
      <c r="T2679" s="1">
        <v>-1.5708800000000001</v>
      </c>
      <c r="U2679" s="1">
        <v>371.01</v>
      </c>
      <c r="V2679" s="1">
        <v>-2.0466799999999998</v>
      </c>
    </row>
    <row r="2680" spans="1:22" x14ac:dyDescent="0.25">
      <c r="A2680" s="1">
        <v>371.32</v>
      </c>
      <c r="B2680" s="1">
        <v>97.266959999999997</v>
      </c>
      <c r="C2680" s="1">
        <v>371.41</v>
      </c>
      <c r="D2680" s="1">
        <v>95.716970000000003</v>
      </c>
      <c r="E2680" s="1">
        <v>371.39</v>
      </c>
      <c r="F2680" s="1">
        <v>94.200109999999995</v>
      </c>
      <c r="G2680" s="1">
        <v>371.23</v>
      </c>
      <c r="H2680" s="1">
        <v>77.197040000000001</v>
      </c>
      <c r="I2680" s="1">
        <v>371.11</v>
      </c>
      <c r="J2680" s="1">
        <v>77.582139999999995</v>
      </c>
      <c r="M2680" s="1">
        <v>371.41</v>
      </c>
      <c r="N2680" s="1">
        <v>-1.29901</v>
      </c>
      <c r="O2680" s="1">
        <v>371.82</v>
      </c>
      <c r="P2680" s="1">
        <v>-1.8632299999999999</v>
      </c>
      <c r="Q2680" s="1">
        <v>371.41</v>
      </c>
      <c r="R2680" s="1">
        <v>-1.4015299999999999</v>
      </c>
      <c r="S2680" s="1">
        <v>371.32</v>
      </c>
      <c r="T2680" s="1">
        <v>-1.57639</v>
      </c>
      <c r="U2680" s="1">
        <v>371.11</v>
      </c>
      <c r="V2680" s="1">
        <v>-2.0532300000000001</v>
      </c>
    </row>
    <row r="2681" spans="1:22" x14ac:dyDescent="0.25">
      <c r="A2681" s="1">
        <v>371.42</v>
      </c>
      <c r="B2681" s="1">
        <v>97.263019999999997</v>
      </c>
      <c r="C2681" s="1">
        <v>371.51</v>
      </c>
      <c r="D2681" s="1">
        <v>95.709810000000004</v>
      </c>
      <c r="E2681" s="1">
        <v>371.49</v>
      </c>
      <c r="F2681" s="1">
        <v>94.185079999999999</v>
      </c>
      <c r="G2681" s="1">
        <v>371.33</v>
      </c>
      <c r="H2681" s="1">
        <v>77.183520000000001</v>
      </c>
      <c r="I2681" s="1">
        <v>371.21</v>
      </c>
      <c r="J2681" s="1">
        <v>77.565389999999994</v>
      </c>
      <c r="M2681" s="1">
        <v>371.51</v>
      </c>
      <c r="N2681" s="1">
        <v>-1.30586</v>
      </c>
      <c r="O2681" s="1">
        <v>371.92</v>
      </c>
      <c r="P2681" s="1">
        <v>-1.8689</v>
      </c>
      <c r="Q2681" s="1">
        <v>371.51</v>
      </c>
      <c r="R2681" s="1">
        <v>-1.4065399999999999</v>
      </c>
      <c r="S2681" s="1">
        <v>371.42</v>
      </c>
      <c r="T2681" s="1">
        <v>-1.58226</v>
      </c>
      <c r="U2681" s="1">
        <v>371.21</v>
      </c>
      <c r="V2681" s="1">
        <v>-2.0592800000000002</v>
      </c>
    </row>
    <row r="2682" spans="1:22" x14ac:dyDescent="0.25">
      <c r="A2682" s="1">
        <v>371.52</v>
      </c>
      <c r="B2682" s="1">
        <v>97.257599999999996</v>
      </c>
      <c r="C2682" s="1">
        <v>371.61</v>
      </c>
      <c r="D2682" s="1">
        <v>95.702179999999998</v>
      </c>
      <c r="E2682" s="1">
        <v>371.59</v>
      </c>
      <c r="F2682" s="1">
        <v>94.171260000000004</v>
      </c>
      <c r="G2682" s="1">
        <v>371.43</v>
      </c>
      <c r="H2682" s="1">
        <v>77.170519999999996</v>
      </c>
      <c r="I2682" s="1">
        <v>371.31</v>
      </c>
      <c r="J2682" s="1">
        <v>77.529529999999994</v>
      </c>
      <c r="M2682" s="1">
        <v>371.61</v>
      </c>
      <c r="N2682" s="1">
        <v>-1.3132999999999999</v>
      </c>
      <c r="O2682" s="1">
        <v>372.02</v>
      </c>
      <c r="P2682" s="1">
        <v>-1.87463</v>
      </c>
      <c r="Q2682" s="1">
        <v>371.61</v>
      </c>
      <c r="R2682" s="1">
        <v>-1.4118599999999999</v>
      </c>
      <c r="S2682" s="1">
        <v>371.52</v>
      </c>
      <c r="T2682" s="1">
        <v>-1.5876300000000001</v>
      </c>
      <c r="U2682" s="1">
        <v>371.31</v>
      </c>
      <c r="V2682" s="1">
        <v>-2.06507</v>
      </c>
    </row>
    <row r="2683" spans="1:22" x14ac:dyDescent="0.25">
      <c r="A2683" s="1">
        <v>371.62</v>
      </c>
      <c r="B2683" s="1">
        <v>97.252970000000005</v>
      </c>
      <c r="C2683" s="1">
        <v>371.71</v>
      </c>
      <c r="D2683" s="1">
        <v>95.695130000000006</v>
      </c>
      <c r="E2683" s="1">
        <v>371.69</v>
      </c>
      <c r="F2683" s="1">
        <v>94.154759999999996</v>
      </c>
      <c r="G2683" s="1">
        <v>371.53</v>
      </c>
      <c r="H2683" s="1">
        <v>77.157849999999996</v>
      </c>
      <c r="I2683" s="1">
        <v>371.41</v>
      </c>
      <c r="J2683" s="1">
        <v>77.497230000000002</v>
      </c>
      <c r="M2683" s="1">
        <v>371.71</v>
      </c>
      <c r="N2683" s="1">
        <v>-1.32141</v>
      </c>
      <c r="O2683" s="1">
        <v>372.12</v>
      </c>
      <c r="P2683" s="1">
        <v>-1.8803799999999999</v>
      </c>
      <c r="Q2683" s="1">
        <v>371.71</v>
      </c>
      <c r="R2683" s="1">
        <v>-1.41675</v>
      </c>
      <c r="S2683" s="1">
        <v>371.62</v>
      </c>
      <c r="T2683" s="1">
        <v>-1.59304</v>
      </c>
      <c r="U2683" s="1">
        <v>371.41</v>
      </c>
      <c r="V2683" s="1">
        <v>-2.07077</v>
      </c>
    </row>
    <row r="2684" spans="1:22" x14ac:dyDescent="0.25">
      <c r="A2684" s="1">
        <v>371.72</v>
      </c>
      <c r="B2684" s="1">
        <v>97.24794</v>
      </c>
      <c r="C2684" s="1">
        <v>371.81</v>
      </c>
      <c r="D2684" s="1">
        <v>95.688540000000003</v>
      </c>
      <c r="E2684" s="1">
        <v>371.79</v>
      </c>
      <c r="F2684" s="1">
        <v>94.139380000000003</v>
      </c>
      <c r="G2684" s="1">
        <v>371.63</v>
      </c>
      <c r="H2684" s="1">
        <v>77.141630000000006</v>
      </c>
      <c r="I2684" s="1">
        <v>371.51</v>
      </c>
      <c r="J2684" s="1">
        <v>77.489260000000002</v>
      </c>
      <c r="M2684" s="1">
        <v>371.81</v>
      </c>
      <c r="N2684" s="1">
        <v>-1.3286</v>
      </c>
      <c r="O2684" s="1">
        <v>372.22</v>
      </c>
      <c r="P2684" s="1">
        <v>-1.8857900000000001</v>
      </c>
      <c r="Q2684" s="1">
        <v>371.81</v>
      </c>
      <c r="R2684" s="1">
        <v>-1.4212899999999999</v>
      </c>
      <c r="S2684" s="1">
        <v>371.72</v>
      </c>
      <c r="T2684" s="1">
        <v>-1.5986499999999999</v>
      </c>
      <c r="U2684" s="1">
        <v>371.51</v>
      </c>
      <c r="V2684" s="1">
        <v>-2.07768</v>
      </c>
    </row>
    <row r="2685" spans="1:22" x14ac:dyDescent="0.25">
      <c r="A2685" s="1">
        <v>371.82</v>
      </c>
      <c r="B2685" s="1">
        <v>97.240380000000002</v>
      </c>
      <c r="C2685" s="1">
        <v>371.91</v>
      </c>
      <c r="D2685" s="1">
        <v>95.681229999999999</v>
      </c>
      <c r="E2685" s="1">
        <v>371.89</v>
      </c>
      <c r="F2685" s="1">
        <v>94.12473</v>
      </c>
      <c r="G2685" s="1">
        <v>371.73</v>
      </c>
      <c r="H2685" s="1">
        <v>77.124420000000001</v>
      </c>
      <c r="I2685" s="1">
        <v>371.61</v>
      </c>
      <c r="J2685" s="1">
        <v>77.487549999999999</v>
      </c>
      <c r="M2685" s="1">
        <v>371.91</v>
      </c>
      <c r="N2685" s="1">
        <v>-1.3357300000000001</v>
      </c>
      <c r="O2685" s="1">
        <v>372.32</v>
      </c>
      <c r="P2685" s="1">
        <v>-1.8915</v>
      </c>
      <c r="Q2685" s="1">
        <v>371.91</v>
      </c>
      <c r="R2685" s="1">
        <v>-1.4262900000000001</v>
      </c>
      <c r="S2685" s="1">
        <v>371.82</v>
      </c>
      <c r="T2685" s="1">
        <v>-1.6039399999999999</v>
      </c>
      <c r="U2685" s="1">
        <v>371.61</v>
      </c>
      <c r="V2685" s="1">
        <v>-2.08371</v>
      </c>
    </row>
    <row r="2686" spans="1:22" x14ac:dyDescent="0.25">
      <c r="A2686" s="1">
        <v>371.92</v>
      </c>
      <c r="B2686" s="1">
        <v>97.234539999999996</v>
      </c>
      <c r="C2686" s="1">
        <v>372.01</v>
      </c>
      <c r="D2686" s="1">
        <v>95.673460000000006</v>
      </c>
      <c r="E2686" s="1">
        <v>371.99</v>
      </c>
      <c r="F2686" s="1">
        <v>94.109229999999997</v>
      </c>
      <c r="G2686" s="1">
        <v>371.83</v>
      </c>
      <c r="H2686" s="1">
        <v>77.103219999999993</v>
      </c>
      <c r="I2686" s="1">
        <v>371.71</v>
      </c>
      <c r="J2686" s="1">
        <v>77.472890000000007</v>
      </c>
      <c r="M2686" s="1">
        <v>372.01</v>
      </c>
      <c r="N2686" s="1">
        <v>-1.3430899999999999</v>
      </c>
      <c r="O2686" s="1">
        <v>372.42</v>
      </c>
      <c r="P2686" s="1">
        <v>-1.89717</v>
      </c>
      <c r="Q2686" s="1">
        <v>372.01</v>
      </c>
      <c r="R2686" s="1">
        <v>-1.4315800000000001</v>
      </c>
      <c r="S2686" s="1">
        <v>371.92</v>
      </c>
      <c r="T2686" s="1">
        <v>-1.6091899999999999</v>
      </c>
      <c r="U2686" s="1">
        <v>371.71</v>
      </c>
      <c r="V2686" s="1">
        <v>-2.0898400000000001</v>
      </c>
    </row>
    <row r="2687" spans="1:22" x14ac:dyDescent="0.25">
      <c r="A2687" s="1">
        <v>372.02</v>
      </c>
      <c r="B2687" s="1">
        <v>97.230040000000002</v>
      </c>
      <c r="C2687" s="1">
        <v>372.11</v>
      </c>
      <c r="D2687" s="1">
        <v>95.666089999999997</v>
      </c>
      <c r="E2687" s="1">
        <v>372.09</v>
      </c>
      <c r="F2687" s="1">
        <v>94.094250000000002</v>
      </c>
      <c r="G2687" s="1">
        <v>371.93</v>
      </c>
      <c r="H2687" s="1">
        <v>77.074690000000004</v>
      </c>
      <c r="I2687" s="1">
        <v>371.81</v>
      </c>
      <c r="J2687" s="1">
        <v>77.458430000000007</v>
      </c>
      <c r="M2687" s="1">
        <v>372.11</v>
      </c>
      <c r="N2687" s="1">
        <v>-1.3503700000000001</v>
      </c>
      <c r="O2687" s="1">
        <v>372.52</v>
      </c>
      <c r="P2687" s="1">
        <v>-1.90252</v>
      </c>
      <c r="Q2687" s="1">
        <v>372.11</v>
      </c>
      <c r="R2687" s="1">
        <v>-1.4365699999999999</v>
      </c>
      <c r="S2687" s="1">
        <v>372.02</v>
      </c>
      <c r="T2687" s="1">
        <v>-1.6143000000000001</v>
      </c>
      <c r="U2687" s="1">
        <v>371.81</v>
      </c>
      <c r="V2687" s="1">
        <v>-2.0959300000000001</v>
      </c>
    </row>
    <row r="2688" spans="1:22" x14ac:dyDescent="0.25">
      <c r="A2688" s="1">
        <v>372.12</v>
      </c>
      <c r="B2688" s="1">
        <v>97.224320000000006</v>
      </c>
      <c r="C2688" s="1">
        <v>372.21</v>
      </c>
      <c r="D2688" s="1">
        <v>95.658320000000003</v>
      </c>
      <c r="E2688" s="1">
        <v>372.19</v>
      </c>
      <c r="F2688" s="1">
        <v>94.078220000000002</v>
      </c>
      <c r="G2688" s="1">
        <v>372.03</v>
      </c>
      <c r="H2688" s="1">
        <v>77.056129999999996</v>
      </c>
      <c r="I2688" s="1">
        <v>371.91</v>
      </c>
      <c r="J2688" s="1">
        <v>77.446280000000002</v>
      </c>
      <c r="M2688" s="1">
        <v>372.21</v>
      </c>
      <c r="N2688" s="1">
        <v>-1.3578300000000001</v>
      </c>
      <c r="O2688" s="1">
        <v>372.62</v>
      </c>
      <c r="P2688" s="1">
        <v>-1.9079200000000001</v>
      </c>
      <c r="Q2688" s="1">
        <v>372.21</v>
      </c>
      <c r="R2688" s="1">
        <v>-1.4418200000000001</v>
      </c>
      <c r="S2688" s="1">
        <v>372.12</v>
      </c>
      <c r="T2688" s="1">
        <v>-1.62002</v>
      </c>
      <c r="U2688" s="1">
        <v>371.91</v>
      </c>
      <c r="V2688" s="1">
        <v>-2.10155</v>
      </c>
    </row>
    <row r="2689" spans="1:22" x14ac:dyDescent="0.25">
      <c r="A2689" s="1">
        <v>372.22</v>
      </c>
      <c r="B2689" s="1">
        <v>97.219800000000006</v>
      </c>
      <c r="C2689" s="1">
        <v>372.31</v>
      </c>
      <c r="D2689" s="1">
        <v>95.650769999999994</v>
      </c>
      <c r="E2689" s="1">
        <v>372.29</v>
      </c>
      <c r="F2689" s="1">
        <v>94.062569999999994</v>
      </c>
      <c r="G2689" s="1">
        <v>372.13</v>
      </c>
      <c r="H2689" s="1">
        <v>77.055149999999998</v>
      </c>
      <c r="I2689" s="1">
        <v>372.01</v>
      </c>
      <c r="J2689" s="1">
        <v>77.420670000000001</v>
      </c>
      <c r="M2689" s="1">
        <v>372.31</v>
      </c>
      <c r="N2689" s="1">
        <v>-1.36476</v>
      </c>
      <c r="O2689" s="1">
        <v>372.72</v>
      </c>
      <c r="P2689" s="1">
        <v>-1.91354</v>
      </c>
      <c r="Q2689" s="1">
        <v>372.31</v>
      </c>
      <c r="R2689" s="1">
        <v>-1.4469000000000001</v>
      </c>
      <c r="S2689" s="1">
        <v>372.22</v>
      </c>
      <c r="T2689" s="1">
        <v>-1.6259300000000001</v>
      </c>
      <c r="U2689" s="1">
        <v>372.01</v>
      </c>
      <c r="V2689" s="1">
        <v>-2.1074299999999999</v>
      </c>
    </row>
    <row r="2690" spans="1:22" x14ac:dyDescent="0.25">
      <c r="A2690" s="1">
        <v>372.32</v>
      </c>
      <c r="B2690" s="1">
        <v>97.214089999999999</v>
      </c>
      <c r="C2690" s="1">
        <v>372.41</v>
      </c>
      <c r="D2690" s="1">
        <v>95.643609999999995</v>
      </c>
      <c r="E2690" s="1">
        <v>372.39</v>
      </c>
      <c r="F2690" s="1">
        <v>94.048450000000003</v>
      </c>
      <c r="G2690" s="1">
        <v>372.23</v>
      </c>
      <c r="H2690" s="1">
        <v>77.053120000000007</v>
      </c>
      <c r="I2690" s="1">
        <v>372.11</v>
      </c>
      <c r="J2690" s="1">
        <v>77.391180000000006</v>
      </c>
      <c r="M2690" s="1">
        <v>372.41</v>
      </c>
      <c r="N2690" s="1">
        <v>-1.3710100000000001</v>
      </c>
      <c r="O2690" s="1">
        <v>372.82</v>
      </c>
      <c r="P2690" s="1">
        <v>-1.91964</v>
      </c>
      <c r="Q2690" s="1">
        <v>372.41</v>
      </c>
      <c r="R2690" s="1">
        <v>-1.4516899999999999</v>
      </c>
      <c r="S2690" s="1">
        <v>372.32</v>
      </c>
      <c r="T2690" s="1">
        <v>-1.6306499999999999</v>
      </c>
      <c r="U2690" s="1">
        <v>372.11</v>
      </c>
      <c r="V2690" s="1">
        <v>-2.11259</v>
      </c>
    </row>
    <row r="2691" spans="1:22" x14ac:dyDescent="0.25">
      <c r="A2691" s="1">
        <v>372.42</v>
      </c>
      <c r="B2691" s="1">
        <v>97.210750000000004</v>
      </c>
      <c r="C2691" s="1">
        <v>372.51</v>
      </c>
      <c r="D2691" s="1">
        <v>95.636269999999996</v>
      </c>
      <c r="E2691" s="1">
        <v>372.49</v>
      </c>
      <c r="F2691" s="1">
        <v>94.03228</v>
      </c>
      <c r="G2691" s="1">
        <v>372.33</v>
      </c>
      <c r="H2691" s="1">
        <v>77.04195</v>
      </c>
      <c r="I2691" s="1">
        <v>372.21</v>
      </c>
      <c r="J2691" s="1">
        <v>77.373440000000002</v>
      </c>
      <c r="M2691" s="1">
        <v>372.51</v>
      </c>
      <c r="N2691" s="1">
        <v>-1.37826</v>
      </c>
      <c r="O2691" s="1">
        <v>372.92</v>
      </c>
      <c r="P2691" s="1">
        <v>-1.9250100000000001</v>
      </c>
      <c r="Q2691" s="1">
        <v>372.51</v>
      </c>
      <c r="R2691" s="1">
        <v>-1.4565900000000001</v>
      </c>
      <c r="S2691" s="1">
        <v>372.42</v>
      </c>
      <c r="T2691" s="1">
        <v>-1.6354900000000001</v>
      </c>
      <c r="U2691" s="1">
        <v>372.21</v>
      </c>
      <c r="V2691" s="1">
        <v>-2.1166299999999998</v>
      </c>
    </row>
    <row r="2692" spans="1:22" x14ac:dyDescent="0.25">
      <c r="A2692" s="1">
        <v>372.52</v>
      </c>
      <c r="B2692" s="1">
        <v>97.20478</v>
      </c>
      <c r="C2692" s="1">
        <v>372.61</v>
      </c>
      <c r="D2692" s="1">
        <v>95.628460000000004</v>
      </c>
      <c r="E2692" s="1">
        <v>372.59</v>
      </c>
      <c r="F2692" s="1">
        <v>94.015060000000005</v>
      </c>
      <c r="G2692" s="1">
        <v>372.43</v>
      </c>
      <c r="H2692" s="1">
        <v>77.02937</v>
      </c>
      <c r="I2692" s="1">
        <v>372.31</v>
      </c>
      <c r="J2692" s="1">
        <v>77.357150000000004</v>
      </c>
      <c r="M2692" s="1">
        <v>372.61</v>
      </c>
      <c r="N2692" s="1">
        <v>-1.38561</v>
      </c>
      <c r="O2692" s="1">
        <v>373.02</v>
      </c>
      <c r="P2692" s="1">
        <v>-1.9306099999999999</v>
      </c>
      <c r="Q2692" s="1">
        <v>372.61</v>
      </c>
      <c r="R2692" s="1">
        <v>-1.4618</v>
      </c>
      <c r="S2692" s="1">
        <v>372.52</v>
      </c>
      <c r="T2692" s="1">
        <v>-1.63985</v>
      </c>
      <c r="U2692" s="1">
        <v>372.31</v>
      </c>
      <c r="V2692" s="1">
        <v>-2.1214300000000001</v>
      </c>
    </row>
    <row r="2693" spans="1:22" x14ac:dyDescent="0.25">
      <c r="A2693" s="1">
        <v>372.62</v>
      </c>
      <c r="B2693" s="1">
        <v>97.198509999999999</v>
      </c>
      <c r="C2693" s="1">
        <v>372.71</v>
      </c>
      <c r="D2693" s="1">
        <v>95.620869999999996</v>
      </c>
      <c r="E2693" s="1">
        <v>372.69</v>
      </c>
      <c r="F2693" s="1">
        <v>94.000190000000003</v>
      </c>
      <c r="G2693" s="1">
        <v>372.53</v>
      </c>
      <c r="H2693" s="1">
        <v>77.015720000000002</v>
      </c>
      <c r="I2693" s="1">
        <v>372.41</v>
      </c>
      <c r="J2693" s="1">
        <v>77.33126</v>
      </c>
      <c r="M2693" s="1">
        <v>372.71</v>
      </c>
      <c r="N2693" s="1">
        <v>-1.3934500000000001</v>
      </c>
      <c r="O2693" s="1">
        <v>373.12</v>
      </c>
      <c r="P2693" s="1">
        <v>-1.9361600000000001</v>
      </c>
      <c r="Q2693" s="1">
        <v>372.71</v>
      </c>
      <c r="R2693" s="1">
        <v>-1.4668399999999999</v>
      </c>
      <c r="S2693" s="1">
        <v>372.62</v>
      </c>
      <c r="T2693" s="1">
        <v>-1.64412</v>
      </c>
      <c r="U2693" s="1">
        <v>372.41</v>
      </c>
      <c r="V2693" s="1">
        <v>-2.1271800000000001</v>
      </c>
    </row>
    <row r="2694" spans="1:22" x14ac:dyDescent="0.25">
      <c r="A2694" s="1">
        <v>372.72</v>
      </c>
      <c r="B2694" s="1">
        <v>97.194159999999997</v>
      </c>
      <c r="C2694" s="1">
        <v>372.81</v>
      </c>
      <c r="D2694" s="1">
        <v>95.613209999999995</v>
      </c>
      <c r="E2694" s="1">
        <v>372.79</v>
      </c>
      <c r="F2694" s="1">
        <v>93.98424</v>
      </c>
      <c r="G2694" s="1">
        <v>372.63</v>
      </c>
      <c r="H2694" s="1">
        <v>76.997290000000007</v>
      </c>
      <c r="I2694" s="1">
        <v>372.51</v>
      </c>
      <c r="J2694" s="1">
        <v>77.304429999999996</v>
      </c>
      <c r="M2694" s="1">
        <v>372.81</v>
      </c>
      <c r="N2694" s="1">
        <v>-1.4002699999999999</v>
      </c>
      <c r="O2694" s="1">
        <v>373.22</v>
      </c>
      <c r="P2694" s="1">
        <v>-1.9411700000000001</v>
      </c>
      <c r="Q2694" s="1">
        <v>372.81</v>
      </c>
      <c r="R2694" s="1">
        <v>-1.4719</v>
      </c>
      <c r="S2694" s="1">
        <v>372.72</v>
      </c>
      <c r="T2694" s="1">
        <v>-1.64821</v>
      </c>
      <c r="U2694" s="1">
        <v>372.51</v>
      </c>
      <c r="V2694" s="1">
        <v>-2.1329799999999999</v>
      </c>
    </row>
    <row r="2695" spans="1:22" x14ac:dyDescent="0.25">
      <c r="A2695" s="1">
        <v>372.82</v>
      </c>
      <c r="B2695" s="1">
        <v>97.188739999999996</v>
      </c>
      <c r="C2695" s="1">
        <v>372.91</v>
      </c>
      <c r="D2695" s="1">
        <v>95.604929999999996</v>
      </c>
      <c r="E2695" s="1">
        <v>372.89</v>
      </c>
      <c r="F2695" s="1">
        <v>93.966239999999999</v>
      </c>
      <c r="G2695" s="1">
        <v>372.73</v>
      </c>
      <c r="H2695" s="1">
        <v>76.977450000000005</v>
      </c>
      <c r="I2695" s="1">
        <v>372.61</v>
      </c>
      <c r="J2695" s="1">
        <v>77.289360000000002</v>
      </c>
      <c r="M2695" s="1">
        <v>372.91</v>
      </c>
      <c r="N2695" s="1">
        <v>-1.4077</v>
      </c>
      <c r="O2695" s="1">
        <v>373.32</v>
      </c>
      <c r="P2695" s="1">
        <v>-1.9470000000000001</v>
      </c>
      <c r="Q2695" s="1">
        <v>372.91</v>
      </c>
      <c r="R2695" s="1">
        <v>-1.47733</v>
      </c>
      <c r="S2695" s="1">
        <v>372.82</v>
      </c>
      <c r="T2695" s="1">
        <v>-1.65177</v>
      </c>
      <c r="U2695" s="1">
        <v>372.61</v>
      </c>
      <c r="V2695" s="1">
        <v>-2.1395200000000001</v>
      </c>
    </row>
    <row r="2696" spans="1:22" x14ac:dyDescent="0.25">
      <c r="A2696" s="1">
        <v>372.92</v>
      </c>
      <c r="B2696" s="1">
        <v>97.183909999999997</v>
      </c>
      <c r="C2696" s="1">
        <v>373.01</v>
      </c>
      <c r="D2696" s="1">
        <v>95.597399999999993</v>
      </c>
      <c r="E2696" s="1">
        <v>372.99</v>
      </c>
      <c r="F2696" s="1">
        <v>93.949929999999995</v>
      </c>
      <c r="G2696" s="1">
        <v>372.83</v>
      </c>
      <c r="H2696" s="1">
        <v>76.960710000000006</v>
      </c>
      <c r="I2696" s="1">
        <v>372.71</v>
      </c>
      <c r="J2696" s="1">
        <v>77.282790000000006</v>
      </c>
      <c r="M2696" s="1">
        <v>373.01</v>
      </c>
      <c r="N2696" s="1">
        <v>-1.41509</v>
      </c>
      <c r="O2696" s="1">
        <v>373.42</v>
      </c>
      <c r="P2696" s="1">
        <v>-1.95285</v>
      </c>
      <c r="Q2696" s="1">
        <v>373.01</v>
      </c>
      <c r="R2696" s="1">
        <v>-1.48224</v>
      </c>
      <c r="S2696" s="1">
        <v>372.92</v>
      </c>
      <c r="T2696" s="1">
        <v>-1.6553599999999999</v>
      </c>
      <c r="U2696" s="1">
        <v>372.71</v>
      </c>
      <c r="V2696" s="1">
        <v>-2.14629</v>
      </c>
    </row>
    <row r="2697" spans="1:22" x14ac:dyDescent="0.25">
      <c r="A2697" s="1">
        <v>373.02</v>
      </c>
      <c r="B2697" s="1">
        <v>97.180160000000001</v>
      </c>
      <c r="C2697" s="1">
        <v>373.11</v>
      </c>
      <c r="D2697" s="1">
        <v>95.589600000000004</v>
      </c>
      <c r="E2697" s="1">
        <v>373.09</v>
      </c>
      <c r="F2697" s="1">
        <v>93.934309999999996</v>
      </c>
      <c r="G2697" s="1">
        <v>372.93</v>
      </c>
      <c r="H2697" s="1">
        <v>76.94999</v>
      </c>
      <c r="I2697" s="1">
        <v>372.81</v>
      </c>
      <c r="J2697" s="1">
        <v>77.266130000000004</v>
      </c>
      <c r="M2697" s="1">
        <v>373.11</v>
      </c>
      <c r="N2697" s="1">
        <v>-1.4221999999999999</v>
      </c>
      <c r="O2697" s="1">
        <v>373.52</v>
      </c>
      <c r="P2697" s="1">
        <v>-1.95831</v>
      </c>
      <c r="Q2697" s="1">
        <v>373.11</v>
      </c>
      <c r="R2697" s="1">
        <v>-1.4872799999999999</v>
      </c>
      <c r="S2697" s="1">
        <v>373.02</v>
      </c>
      <c r="T2697" s="1">
        <v>-1.6587099999999999</v>
      </c>
      <c r="U2697" s="1">
        <v>372.81</v>
      </c>
      <c r="V2697" s="1">
        <v>-2.1534</v>
      </c>
    </row>
    <row r="2698" spans="1:22" x14ac:dyDescent="0.25">
      <c r="A2698" s="1">
        <v>373.12</v>
      </c>
      <c r="B2698" s="1">
        <v>97.17577</v>
      </c>
      <c r="C2698" s="1">
        <v>373.21</v>
      </c>
      <c r="D2698" s="1">
        <v>95.581739999999996</v>
      </c>
      <c r="E2698" s="1">
        <v>373.19</v>
      </c>
      <c r="F2698" s="1">
        <v>93.917720000000003</v>
      </c>
      <c r="G2698" s="1">
        <v>373.03</v>
      </c>
      <c r="H2698" s="1">
        <v>76.940489999999997</v>
      </c>
      <c r="I2698" s="1">
        <v>372.91</v>
      </c>
      <c r="J2698" s="1">
        <v>77.24785</v>
      </c>
      <c r="M2698" s="1">
        <v>373.21</v>
      </c>
      <c r="N2698" s="1">
        <v>-1.4298999999999999</v>
      </c>
      <c r="O2698" s="1">
        <v>373.62</v>
      </c>
      <c r="P2698" s="1">
        <v>-1.96452</v>
      </c>
      <c r="Q2698" s="1">
        <v>373.21</v>
      </c>
      <c r="R2698" s="1">
        <v>-1.49234</v>
      </c>
      <c r="S2698" s="1">
        <v>373.12</v>
      </c>
      <c r="T2698" s="1">
        <v>-1.66255</v>
      </c>
      <c r="U2698" s="1">
        <v>372.91</v>
      </c>
      <c r="V2698" s="1">
        <v>-2.1598700000000002</v>
      </c>
    </row>
    <row r="2699" spans="1:22" x14ac:dyDescent="0.25">
      <c r="A2699" s="1">
        <v>373.22</v>
      </c>
      <c r="B2699" s="1">
        <v>97.173169999999999</v>
      </c>
      <c r="C2699" s="1">
        <v>373.31</v>
      </c>
      <c r="D2699" s="1">
        <v>95.574349999999995</v>
      </c>
      <c r="E2699" s="1">
        <v>373.29</v>
      </c>
      <c r="F2699" s="1">
        <v>93.900099999999995</v>
      </c>
      <c r="G2699" s="1">
        <v>373.13</v>
      </c>
      <c r="H2699" s="1">
        <v>76.924549999999996</v>
      </c>
      <c r="I2699" s="1">
        <v>373.01</v>
      </c>
      <c r="J2699" s="1">
        <v>77.239999999999995</v>
      </c>
      <c r="M2699" s="1">
        <v>373.31</v>
      </c>
      <c r="N2699" s="1">
        <v>-1.4373199999999999</v>
      </c>
      <c r="O2699" s="1">
        <v>373.72</v>
      </c>
      <c r="P2699" s="1">
        <v>-1.97021</v>
      </c>
      <c r="Q2699" s="1">
        <v>373.31</v>
      </c>
      <c r="R2699" s="1">
        <v>-1.4971099999999999</v>
      </c>
      <c r="S2699" s="1">
        <v>373.22</v>
      </c>
      <c r="T2699" s="1">
        <v>-1.6676299999999999</v>
      </c>
      <c r="U2699" s="1">
        <v>373.01</v>
      </c>
      <c r="V2699" s="1">
        <v>-2.16642</v>
      </c>
    </row>
    <row r="2700" spans="1:22" x14ac:dyDescent="0.25">
      <c r="A2700" s="1">
        <v>373.32</v>
      </c>
      <c r="B2700" s="1">
        <v>97.169349999999994</v>
      </c>
      <c r="C2700" s="1">
        <v>373.41</v>
      </c>
      <c r="D2700" s="1">
        <v>95.56635</v>
      </c>
      <c r="E2700" s="1">
        <v>373.39</v>
      </c>
      <c r="F2700" s="1">
        <v>93.881889999999999</v>
      </c>
      <c r="G2700" s="1">
        <v>373.23</v>
      </c>
      <c r="H2700" s="1">
        <v>76.903899999999993</v>
      </c>
      <c r="I2700" s="1">
        <v>373.11</v>
      </c>
      <c r="J2700" s="1">
        <v>77.214280000000002</v>
      </c>
      <c r="M2700" s="1">
        <v>373.41</v>
      </c>
      <c r="N2700" s="1">
        <v>-1.44485</v>
      </c>
      <c r="O2700" s="1">
        <v>373.82</v>
      </c>
      <c r="P2700" s="1">
        <v>-1.97567</v>
      </c>
      <c r="Q2700" s="1">
        <v>373.41</v>
      </c>
      <c r="R2700" s="1">
        <v>-1.50227</v>
      </c>
      <c r="S2700" s="1">
        <v>373.32</v>
      </c>
      <c r="T2700" s="1">
        <v>-1.6737899999999999</v>
      </c>
      <c r="U2700" s="1">
        <v>373.11</v>
      </c>
      <c r="V2700" s="1">
        <v>-2.1736399999999998</v>
      </c>
    </row>
    <row r="2701" spans="1:22" x14ac:dyDescent="0.25">
      <c r="A2701" s="1">
        <v>373.42</v>
      </c>
      <c r="B2701" s="1">
        <v>97.162440000000004</v>
      </c>
      <c r="C2701" s="1">
        <v>373.51</v>
      </c>
      <c r="D2701" s="1">
        <v>95.55838</v>
      </c>
      <c r="E2701" s="1">
        <v>373.49</v>
      </c>
      <c r="F2701" s="1">
        <v>93.862880000000004</v>
      </c>
      <c r="G2701" s="1">
        <v>373.33</v>
      </c>
      <c r="H2701" s="1">
        <v>76.877110000000002</v>
      </c>
      <c r="I2701" s="1">
        <v>373.21</v>
      </c>
      <c r="J2701" s="1">
        <v>77.188239999999993</v>
      </c>
      <c r="M2701" s="1">
        <v>373.51</v>
      </c>
      <c r="N2701" s="1">
        <v>-1.4523900000000001</v>
      </c>
      <c r="O2701" s="1">
        <v>373.92</v>
      </c>
      <c r="P2701" s="1">
        <v>-1.9818800000000001</v>
      </c>
      <c r="Q2701" s="1">
        <v>373.51</v>
      </c>
      <c r="R2701" s="1">
        <v>-1.5074099999999999</v>
      </c>
      <c r="S2701" s="1">
        <v>373.42</v>
      </c>
      <c r="T2701" s="1">
        <v>-1.68079</v>
      </c>
      <c r="U2701" s="1">
        <v>373.21</v>
      </c>
      <c r="V2701" s="1">
        <v>-2.1802899999999998</v>
      </c>
    </row>
    <row r="2702" spans="1:22" x14ac:dyDescent="0.25">
      <c r="A2702" s="1">
        <v>373.52</v>
      </c>
      <c r="B2702" s="1">
        <v>97.157899999999998</v>
      </c>
      <c r="C2702" s="1">
        <v>373.61</v>
      </c>
      <c r="D2702" s="1">
        <v>95.550979999999996</v>
      </c>
      <c r="E2702" s="1">
        <v>373.59</v>
      </c>
      <c r="F2702" s="1">
        <v>93.846119999999999</v>
      </c>
      <c r="G2702" s="1">
        <v>373.43</v>
      </c>
      <c r="H2702" s="1">
        <v>76.851110000000006</v>
      </c>
      <c r="I2702" s="1">
        <v>373.31</v>
      </c>
      <c r="J2702" s="1">
        <v>77.170370000000005</v>
      </c>
      <c r="M2702" s="1">
        <v>373.61</v>
      </c>
      <c r="N2702" s="1">
        <v>-1.45957</v>
      </c>
      <c r="O2702" s="1">
        <v>374.02</v>
      </c>
      <c r="P2702" s="1">
        <v>-1.9876400000000001</v>
      </c>
      <c r="Q2702" s="1">
        <v>373.61</v>
      </c>
      <c r="R2702" s="1">
        <v>-1.51217</v>
      </c>
      <c r="S2702" s="1">
        <v>373.52</v>
      </c>
      <c r="T2702" s="1">
        <v>-1.6870099999999999</v>
      </c>
      <c r="U2702" s="1">
        <v>373.31</v>
      </c>
      <c r="V2702" s="1">
        <v>-2.1867200000000002</v>
      </c>
    </row>
    <row r="2703" spans="1:22" x14ac:dyDescent="0.25">
      <c r="A2703" s="1">
        <v>373.62</v>
      </c>
      <c r="B2703" s="1">
        <v>97.153030000000001</v>
      </c>
      <c r="C2703" s="1">
        <v>373.71</v>
      </c>
      <c r="D2703" s="1">
        <v>95.543530000000004</v>
      </c>
      <c r="E2703" s="1">
        <v>373.69</v>
      </c>
      <c r="F2703" s="1">
        <v>93.829049999999995</v>
      </c>
      <c r="G2703" s="1">
        <v>373.53</v>
      </c>
      <c r="H2703" s="1">
        <v>76.844200000000001</v>
      </c>
      <c r="I2703" s="1">
        <v>373.41</v>
      </c>
      <c r="J2703" s="1">
        <v>77.155029999999996</v>
      </c>
      <c r="M2703" s="1">
        <v>373.71</v>
      </c>
      <c r="N2703" s="1">
        <v>-1.46767</v>
      </c>
      <c r="O2703" s="1">
        <v>374.12</v>
      </c>
      <c r="P2703" s="1">
        <v>-1.99288</v>
      </c>
      <c r="Q2703" s="1">
        <v>373.71</v>
      </c>
      <c r="R2703" s="1">
        <v>-1.51695</v>
      </c>
      <c r="S2703" s="1">
        <v>373.62</v>
      </c>
      <c r="T2703" s="1">
        <v>-1.6939599999999999</v>
      </c>
      <c r="U2703" s="1">
        <v>373.41</v>
      </c>
      <c r="V2703" s="1">
        <v>-2.1919200000000001</v>
      </c>
    </row>
    <row r="2704" spans="1:22" x14ac:dyDescent="0.25">
      <c r="A2704" s="1">
        <v>373.72</v>
      </c>
      <c r="B2704" s="1">
        <v>97.145210000000006</v>
      </c>
      <c r="C2704" s="1">
        <v>373.81</v>
      </c>
      <c r="D2704" s="1">
        <v>95.535899999999998</v>
      </c>
      <c r="E2704" s="1">
        <v>373.79</v>
      </c>
      <c r="F2704" s="1">
        <v>93.811049999999994</v>
      </c>
      <c r="G2704" s="1">
        <v>373.63</v>
      </c>
      <c r="H2704" s="1">
        <v>76.844170000000005</v>
      </c>
      <c r="I2704" s="1">
        <v>373.51</v>
      </c>
      <c r="J2704" s="1">
        <v>77.128050000000002</v>
      </c>
      <c r="M2704" s="1">
        <v>373.81</v>
      </c>
      <c r="N2704" s="1">
        <v>-1.47559</v>
      </c>
      <c r="O2704" s="1">
        <v>374.22</v>
      </c>
      <c r="P2704" s="1">
        <v>-1.99901</v>
      </c>
      <c r="Q2704" s="1">
        <v>373.81</v>
      </c>
      <c r="R2704" s="1">
        <v>-1.5218400000000001</v>
      </c>
      <c r="S2704" s="1">
        <v>373.72</v>
      </c>
      <c r="T2704" s="1">
        <v>-1.7003200000000001</v>
      </c>
      <c r="U2704" s="1">
        <v>373.51</v>
      </c>
      <c r="V2704" s="1">
        <v>-2.1968899999999998</v>
      </c>
    </row>
    <row r="2705" spans="1:22" x14ac:dyDescent="0.25">
      <c r="A2705" s="1">
        <v>373.82</v>
      </c>
      <c r="B2705" s="1">
        <v>97.141249999999999</v>
      </c>
      <c r="C2705" s="1">
        <v>373.91</v>
      </c>
      <c r="D2705" s="1">
        <v>95.52704</v>
      </c>
      <c r="E2705" s="1">
        <v>373.89</v>
      </c>
      <c r="F2705" s="1">
        <v>93.792540000000002</v>
      </c>
      <c r="G2705" s="1">
        <v>373.73</v>
      </c>
      <c r="H2705" s="1">
        <v>76.832790000000003</v>
      </c>
      <c r="I2705" s="1">
        <v>373.61</v>
      </c>
      <c r="J2705" s="1">
        <v>77.099930000000001</v>
      </c>
      <c r="M2705" s="1">
        <v>373.91</v>
      </c>
      <c r="N2705" s="1">
        <v>-1.48336</v>
      </c>
      <c r="O2705" s="1">
        <v>374.32</v>
      </c>
      <c r="P2705" s="1">
        <v>-2.0050599999999998</v>
      </c>
      <c r="Q2705" s="1">
        <v>373.91</v>
      </c>
      <c r="R2705" s="1">
        <v>-1.5274700000000001</v>
      </c>
      <c r="S2705" s="1">
        <v>373.82</v>
      </c>
      <c r="T2705" s="1">
        <v>-1.7060500000000001</v>
      </c>
      <c r="U2705" s="1">
        <v>373.61</v>
      </c>
      <c r="V2705" s="1">
        <v>-2.2014</v>
      </c>
    </row>
    <row r="2706" spans="1:22" x14ac:dyDescent="0.25">
      <c r="A2706" s="1">
        <v>373.92</v>
      </c>
      <c r="B2706" s="1">
        <v>97.135419999999996</v>
      </c>
      <c r="C2706" s="1">
        <v>374.01</v>
      </c>
      <c r="D2706" s="1">
        <v>95.51925</v>
      </c>
      <c r="E2706" s="1">
        <v>373.99</v>
      </c>
      <c r="F2706" s="1">
        <v>93.772390000000001</v>
      </c>
      <c r="G2706" s="1">
        <v>373.83</v>
      </c>
      <c r="H2706" s="1">
        <v>76.806319999999999</v>
      </c>
      <c r="I2706" s="1">
        <v>373.71</v>
      </c>
      <c r="J2706" s="1">
        <v>77.090620000000001</v>
      </c>
      <c r="M2706" s="1">
        <v>374.01</v>
      </c>
      <c r="N2706" s="1">
        <v>-1.4914400000000001</v>
      </c>
      <c r="O2706" s="1">
        <v>374.42</v>
      </c>
      <c r="P2706" s="1">
        <v>-2.0107599999999999</v>
      </c>
      <c r="Q2706" s="1">
        <v>374.01</v>
      </c>
      <c r="R2706" s="1">
        <v>-1.53237</v>
      </c>
      <c r="S2706" s="1">
        <v>373.92</v>
      </c>
      <c r="T2706" s="1">
        <v>-1.7124600000000001</v>
      </c>
      <c r="U2706" s="1">
        <v>373.71</v>
      </c>
      <c r="V2706" s="1">
        <v>-2.2052499999999999</v>
      </c>
    </row>
    <row r="2707" spans="1:22" x14ac:dyDescent="0.25">
      <c r="A2707" s="1">
        <v>374.02</v>
      </c>
      <c r="B2707" s="1">
        <v>97.131339999999994</v>
      </c>
      <c r="C2707" s="1">
        <v>374.11</v>
      </c>
      <c r="D2707" s="1">
        <v>95.51276</v>
      </c>
      <c r="E2707" s="1">
        <v>374.09</v>
      </c>
      <c r="F2707" s="1">
        <v>93.753810000000001</v>
      </c>
      <c r="G2707" s="1">
        <v>373.93</v>
      </c>
      <c r="H2707" s="1">
        <v>76.790189999999996</v>
      </c>
      <c r="I2707" s="1">
        <v>373.81</v>
      </c>
      <c r="J2707" s="1">
        <v>77.087770000000006</v>
      </c>
      <c r="M2707" s="1">
        <v>374.11</v>
      </c>
      <c r="N2707" s="1">
        <v>-1.4987900000000001</v>
      </c>
      <c r="O2707" s="1">
        <v>374.52</v>
      </c>
      <c r="P2707" s="1">
        <v>-2.0167099999999998</v>
      </c>
      <c r="Q2707" s="1">
        <v>374.11</v>
      </c>
      <c r="R2707" s="1">
        <v>-1.5364500000000001</v>
      </c>
      <c r="S2707" s="1">
        <v>374.02</v>
      </c>
      <c r="T2707" s="1">
        <v>-1.71854</v>
      </c>
      <c r="U2707" s="1">
        <v>373.81</v>
      </c>
      <c r="V2707" s="1">
        <v>-2.2099600000000001</v>
      </c>
    </row>
    <row r="2708" spans="1:22" x14ac:dyDescent="0.25">
      <c r="A2708" s="1">
        <v>374.12</v>
      </c>
      <c r="B2708" s="1">
        <v>97.116540000000001</v>
      </c>
      <c r="C2708" s="1">
        <v>374.21</v>
      </c>
      <c r="D2708" s="1">
        <v>95.504419999999996</v>
      </c>
      <c r="E2708" s="1">
        <v>374.19</v>
      </c>
      <c r="F2708" s="1">
        <v>93.736559999999997</v>
      </c>
      <c r="G2708" s="1">
        <v>374.03</v>
      </c>
      <c r="H2708" s="1">
        <v>76.775279999999995</v>
      </c>
      <c r="I2708" s="1">
        <v>373.91</v>
      </c>
      <c r="J2708" s="1">
        <v>77.070539999999994</v>
      </c>
      <c r="M2708" s="1">
        <v>374.21</v>
      </c>
      <c r="N2708" s="1">
        <v>-1.5062800000000001</v>
      </c>
      <c r="O2708" s="1">
        <v>374.62</v>
      </c>
      <c r="P2708" s="1">
        <v>-2.0222500000000001</v>
      </c>
      <c r="Q2708" s="1">
        <v>374.21</v>
      </c>
      <c r="R2708" s="1">
        <v>-1.5416300000000001</v>
      </c>
      <c r="S2708" s="1">
        <v>374.12</v>
      </c>
      <c r="T2708" s="1">
        <v>-1.7237100000000001</v>
      </c>
      <c r="U2708" s="1">
        <v>373.91</v>
      </c>
      <c r="V2708" s="1">
        <v>-2.21454</v>
      </c>
    </row>
    <row r="2709" spans="1:22" x14ac:dyDescent="0.25">
      <c r="A2709" s="1">
        <v>374.22</v>
      </c>
      <c r="B2709" s="1">
        <v>97.106250000000003</v>
      </c>
      <c r="C2709" s="1">
        <v>374.31</v>
      </c>
      <c r="D2709" s="1">
        <v>95.496600000000001</v>
      </c>
      <c r="E2709" s="1">
        <v>374.29</v>
      </c>
      <c r="F2709" s="1">
        <v>93.716499999999996</v>
      </c>
      <c r="G2709" s="1">
        <v>374.13</v>
      </c>
      <c r="H2709" s="1">
        <v>76.763670000000005</v>
      </c>
      <c r="I2709" s="1">
        <v>374.01</v>
      </c>
      <c r="J2709" s="1">
        <v>77.037909999999997</v>
      </c>
      <c r="M2709" s="1">
        <v>374.31</v>
      </c>
      <c r="N2709" s="1">
        <v>-1.51464</v>
      </c>
      <c r="O2709" s="1">
        <v>374.72</v>
      </c>
      <c r="P2709" s="1">
        <v>-2.0281500000000001</v>
      </c>
      <c r="Q2709" s="1">
        <v>374.31</v>
      </c>
      <c r="R2709" s="1">
        <v>-1.5464599999999999</v>
      </c>
      <c r="S2709" s="1">
        <v>374.22</v>
      </c>
      <c r="T2709" s="1">
        <v>-1.7289399999999999</v>
      </c>
      <c r="U2709" s="1">
        <v>374.01</v>
      </c>
      <c r="V2709" s="1">
        <v>-2.2206100000000002</v>
      </c>
    </row>
    <row r="2710" spans="1:22" x14ac:dyDescent="0.25">
      <c r="A2710" s="1">
        <v>374.32</v>
      </c>
      <c r="B2710" s="1">
        <v>97.091679999999997</v>
      </c>
      <c r="C2710" s="1">
        <v>374.41</v>
      </c>
      <c r="D2710" s="1">
        <v>95.488370000000003</v>
      </c>
      <c r="E2710" s="1">
        <v>374.39</v>
      </c>
      <c r="F2710" s="1">
        <v>93.695700000000002</v>
      </c>
      <c r="G2710" s="1">
        <v>374.23</v>
      </c>
      <c r="H2710" s="1">
        <v>76.751230000000007</v>
      </c>
      <c r="I2710" s="1">
        <v>374.11</v>
      </c>
      <c r="J2710" s="1">
        <v>77.019540000000006</v>
      </c>
      <c r="M2710" s="1">
        <v>374.41</v>
      </c>
      <c r="N2710" s="1">
        <v>-1.5223199999999999</v>
      </c>
      <c r="O2710" s="1">
        <v>374.82</v>
      </c>
      <c r="P2710" s="1">
        <v>-2.0344000000000002</v>
      </c>
      <c r="Q2710" s="1">
        <v>374.41</v>
      </c>
      <c r="R2710" s="1">
        <v>-1.5515300000000001</v>
      </c>
      <c r="S2710" s="1">
        <v>374.32</v>
      </c>
      <c r="T2710" s="1">
        <v>-1.7348600000000001</v>
      </c>
      <c r="U2710" s="1">
        <v>374.11</v>
      </c>
      <c r="V2710" s="1">
        <v>-2.2280099999999998</v>
      </c>
    </row>
    <row r="2711" spans="1:22" x14ac:dyDescent="0.25">
      <c r="A2711" s="1">
        <v>374.42</v>
      </c>
      <c r="B2711" s="1">
        <v>97.081540000000004</v>
      </c>
      <c r="C2711" s="1">
        <v>374.51</v>
      </c>
      <c r="D2711" s="1">
        <v>95.479650000000007</v>
      </c>
      <c r="E2711" s="1">
        <v>374.49</v>
      </c>
      <c r="F2711" s="1">
        <v>93.6751</v>
      </c>
      <c r="G2711" s="1">
        <v>374.33</v>
      </c>
      <c r="H2711" s="1">
        <v>76.726280000000003</v>
      </c>
      <c r="I2711" s="1">
        <v>374.21</v>
      </c>
      <c r="J2711" s="1">
        <v>77.003309999999999</v>
      </c>
      <c r="M2711" s="1">
        <v>374.51</v>
      </c>
      <c r="N2711" s="1">
        <v>-1.5289699999999999</v>
      </c>
      <c r="O2711" s="1">
        <v>374.92</v>
      </c>
      <c r="P2711" s="1">
        <v>-2.03931</v>
      </c>
      <c r="Q2711" s="1">
        <v>374.51</v>
      </c>
      <c r="R2711" s="1">
        <v>-1.5568599999999999</v>
      </c>
      <c r="S2711" s="1">
        <v>374.42</v>
      </c>
      <c r="T2711" s="1">
        <v>-1.74122</v>
      </c>
      <c r="U2711" s="1">
        <v>374.21</v>
      </c>
      <c r="V2711" s="1">
        <v>-2.2355299999999998</v>
      </c>
    </row>
    <row r="2712" spans="1:22" x14ac:dyDescent="0.25">
      <c r="A2712" s="1">
        <v>374.52</v>
      </c>
      <c r="B2712" s="1">
        <v>97.076490000000007</v>
      </c>
      <c r="C2712" s="1">
        <v>374.61</v>
      </c>
      <c r="D2712" s="1">
        <v>95.471829999999997</v>
      </c>
      <c r="E2712" s="1">
        <v>374.59</v>
      </c>
      <c r="F2712" s="1">
        <v>93.656790000000001</v>
      </c>
      <c r="G2712" s="1">
        <v>374.43</v>
      </c>
      <c r="H2712" s="1">
        <v>76.695179999999993</v>
      </c>
      <c r="I2712" s="1">
        <v>374.31</v>
      </c>
      <c r="J2712" s="1">
        <v>76.973990000000001</v>
      </c>
      <c r="M2712" s="1">
        <v>374.61</v>
      </c>
      <c r="N2712" s="1">
        <v>-1.536</v>
      </c>
      <c r="O2712" s="1">
        <v>375.02</v>
      </c>
      <c r="P2712" s="1">
        <v>-2.0459700000000001</v>
      </c>
      <c r="Q2712" s="1">
        <v>374.61</v>
      </c>
      <c r="R2712" s="1">
        <v>-1.5616300000000001</v>
      </c>
      <c r="S2712" s="1">
        <v>374.52</v>
      </c>
      <c r="T2712" s="1">
        <v>-1.74735</v>
      </c>
      <c r="U2712" s="1">
        <v>374.31</v>
      </c>
      <c r="V2712" s="1">
        <v>-2.24282</v>
      </c>
    </row>
    <row r="2713" spans="1:22" x14ac:dyDescent="0.25">
      <c r="A2713" s="1">
        <v>374.62</v>
      </c>
      <c r="B2713" s="1">
        <v>97.068939999999998</v>
      </c>
      <c r="C2713" s="1">
        <v>374.71</v>
      </c>
      <c r="D2713" s="1">
        <v>95.46454</v>
      </c>
      <c r="E2713" s="1">
        <v>374.69</v>
      </c>
      <c r="F2713" s="1">
        <v>93.637810000000002</v>
      </c>
      <c r="G2713" s="1">
        <v>374.53</v>
      </c>
      <c r="H2713" s="1">
        <v>76.682090000000002</v>
      </c>
      <c r="I2713" s="1">
        <v>374.41</v>
      </c>
      <c r="J2713" s="1">
        <v>76.946709999999996</v>
      </c>
      <c r="M2713" s="1">
        <v>374.71</v>
      </c>
      <c r="N2713" s="1">
        <v>-1.54352</v>
      </c>
      <c r="O2713" s="1">
        <v>375.12</v>
      </c>
      <c r="P2713" s="1">
        <v>-2.0520900000000002</v>
      </c>
      <c r="Q2713" s="1">
        <v>374.71</v>
      </c>
      <c r="R2713" s="1">
        <v>-1.56606</v>
      </c>
      <c r="S2713" s="1">
        <v>374.62</v>
      </c>
      <c r="T2713" s="1">
        <v>-1.7534400000000001</v>
      </c>
      <c r="U2713" s="1">
        <v>374.41</v>
      </c>
      <c r="V2713" s="1">
        <v>-2.2494499999999999</v>
      </c>
    </row>
    <row r="2714" spans="1:22" x14ac:dyDescent="0.25">
      <c r="A2714" s="1">
        <v>374.72</v>
      </c>
      <c r="B2714" s="1">
        <v>97.061760000000007</v>
      </c>
      <c r="C2714" s="1">
        <v>374.81</v>
      </c>
      <c r="D2714" s="1">
        <v>95.456090000000003</v>
      </c>
      <c r="E2714" s="1">
        <v>374.79</v>
      </c>
      <c r="F2714" s="1">
        <v>93.616429999999994</v>
      </c>
      <c r="G2714" s="1">
        <v>374.63</v>
      </c>
      <c r="H2714" s="1">
        <v>76.675049999999999</v>
      </c>
      <c r="I2714" s="1">
        <v>374.51</v>
      </c>
      <c r="J2714" s="1">
        <v>76.940349999999995</v>
      </c>
      <c r="M2714" s="1">
        <v>374.81</v>
      </c>
      <c r="N2714" s="1">
        <v>-1.55063</v>
      </c>
      <c r="O2714" s="1">
        <v>375.22</v>
      </c>
      <c r="P2714" s="1">
        <v>-2.05783</v>
      </c>
      <c r="Q2714" s="1">
        <v>374.81</v>
      </c>
      <c r="R2714" s="1">
        <v>-1.57114</v>
      </c>
      <c r="S2714" s="1">
        <v>374.72</v>
      </c>
      <c r="T2714" s="1">
        <v>-1.75909</v>
      </c>
      <c r="U2714" s="1">
        <v>374.51</v>
      </c>
      <c r="V2714" s="1">
        <v>-2.2551000000000001</v>
      </c>
    </row>
    <row r="2715" spans="1:22" x14ac:dyDescent="0.25">
      <c r="A2715" s="1">
        <v>374.82</v>
      </c>
      <c r="B2715" s="1">
        <v>97.054479999999998</v>
      </c>
      <c r="C2715" s="1">
        <v>374.91</v>
      </c>
      <c r="D2715" s="1">
        <v>95.447159999999997</v>
      </c>
      <c r="E2715" s="1">
        <v>374.89</v>
      </c>
      <c r="F2715" s="1">
        <v>93.596140000000005</v>
      </c>
      <c r="G2715" s="1">
        <v>374.73</v>
      </c>
      <c r="H2715" s="1">
        <v>76.656080000000003</v>
      </c>
      <c r="I2715" s="1">
        <v>374.61</v>
      </c>
      <c r="J2715" s="1">
        <v>76.930229999999995</v>
      </c>
      <c r="M2715" s="1">
        <v>374.91</v>
      </c>
      <c r="N2715" s="1">
        <v>-1.55768</v>
      </c>
      <c r="O2715" s="1">
        <v>375.32</v>
      </c>
      <c r="P2715" s="1">
        <v>-2.06385</v>
      </c>
      <c r="Q2715" s="1">
        <v>374.91</v>
      </c>
      <c r="R2715" s="1">
        <v>-1.57646</v>
      </c>
      <c r="S2715" s="1">
        <v>374.82</v>
      </c>
      <c r="T2715" s="1">
        <v>-1.76326</v>
      </c>
      <c r="U2715" s="1">
        <v>374.61</v>
      </c>
      <c r="V2715" s="1">
        <v>-2.2599999999999998</v>
      </c>
    </row>
    <row r="2716" spans="1:22" x14ac:dyDescent="0.25">
      <c r="A2716" s="1">
        <v>374.92</v>
      </c>
      <c r="B2716" s="1">
        <v>97.044049999999999</v>
      </c>
      <c r="C2716" s="1">
        <v>375.01</v>
      </c>
      <c r="D2716" s="1">
        <v>95.438789999999997</v>
      </c>
      <c r="E2716" s="1">
        <v>374.99</v>
      </c>
      <c r="F2716" s="1">
        <v>93.575729999999993</v>
      </c>
      <c r="G2716" s="1">
        <v>374.83</v>
      </c>
      <c r="H2716" s="1">
        <v>76.640510000000006</v>
      </c>
      <c r="I2716" s="1">
        <v>374.71</v>
      </c>
      <c r="J2716" s="1">
        <v>76.904380000000003</v>
      </c>
      <c r="M2716" s="1">
        <v>375.01</v>
      </c>
      <c r="N2716" s="1">
        <v>-1.56491</v>
      </c>
      <c r="O2716" s="1">
        <v>375.42</v>
      </c>
      <c r="P2716" s="1">
        <v>-2.0694400000000002</v>
      </c>
      <c r="Q2716" s="1">
        <v>375.01</v>
      </c>
      <c r="R2716" s="1">
        <v>-1.5813699999999999</v>
      </c>
      <c r="S2716" s="1">
        <v>374.92</v>
      </c>
      <c r="T2716" s="1">
        <v>-1.76867</v>
      </c>
      <c r="U2716" s="1">
        <v>374.71</v>
      </c>
      <c r="V2716" s="1">
        <v>-2.26491</v>
      </c>
    </row>
    <row r="2717" spans="1:22" x14ac:dyDescent="0.25">
      <c r="A2717" s="1">
        <v>375.02</v>
      </c>
      <c r="B2717" s="1">
        <v>97.034739999999999</v>
      </c>
      <c r="C2717" s="1">
        <v>375.11</v>
      </c>
      <c r="D2717" s="1">
        <v>95.430300000000003</v>
      </c>
      <c r="E2717" s="1">
        <v>375.09</v>
      </c>
      <c r="F2717" s="1">
        <v>93.555679999999995</v>
      </c>
      <c r="G2717" s="1">
        <v>374.93</v>
      </c>
      <c r="H2717" s="1">
        <v>76.627420000000001</v>
      </c>
      <c r="I2717" s="1">
        <v>374.81</v>
      </c>
      <c r="J2717" s="1">
        <v>76.881540000000001</v>
      </c>
      <c r="M2717" s="1">
        <v>375.11</v>
      </c>
      <c r="N2717" s="1">
        <v>-1.5717399999999999</v>
      </c>
      <c r="O2717" s="1">
        <v>375.52</v>
      </c>
      <c r="P2717" s="1">
        <v>-2.0748500000000001</v>
      </c>
      <c r="Q2717" s="1">
        <v>375.11</v>
      </c>
      <c r="R2717" s="1">
        <v>-1.58633</v>
      </c>
      <c r="S2717" s="1">
        <v>375.02</v>
      </c>
      <c r="T2717" s="1">
        <v>-1.7737799999999999</v>
      </c>
      <c r="U2717" s="1">
        <v>374.81</v>
      </c>
      <c r="V2717" s="1">
        <v>-2.27054</v>
      </c>
    </row>
    <row r="2718" spans="1:22" x14ac:dyDescent="0.25">
      <c r="A2718" s="1">
        <v>375.12</v>
      </c>
      <c r="B2718" s="1">
        <v>97.027739999999994</v>
      </c>
      <c r="C2718" s="1">
        <v>375.21</v>
      </c>
      <c r="D2718" s="1">
        <v>95.422020000000003</v>
      </c>
      <c r="E2718" s="1">
        <v>375.19</v>
      </c>
      <c r="F2718" s="1">
        <v>93.534750000000003</v>
      </c>
      <c r="G2718" s="1">
        <v>375.03</v>
      </c>
      <c r="H2718" s="1">
        <v>76.615449999999996</v>
      </c>
      <c r="I2718" s="1">
        <v>374.91</v>
      </c>
      <c r="J2718" s="1">
        <v>76.861379999999997</v>
      </c>
      <c r="M2718" s="1">
        <v>375.21</v>
      </c>
      <c r="N2718" s="1">
        <v>-1.57935</v>
      </c>
      <c r="O2718" s="1">
        <v>375.62</v>
      </c>
      <c r="P2718" s="1">
        <v>-2.0808300000000002</v>
      </c>
      <c r="Q2718" s="1">
        <v>375.21</v>
      </c>
      <c r="R2718" s="1">
        <v>-1.59118</v>
      </c>
      <c r="S2718" s="1">
        <v>375.12</v>
      </c>
      <c r="T2718" s="1">
        <v>-1.78112</v>
      </c>
      <c r="U2718" s="1">
        <v>374.91</v>
      </c>
      <c r="V2718" s="1">
        <v>-2.2763200000000001</v>
      </c>
    </row>
    <row r="2719" spans="1:22" x14ac:dyDescent="0.25">
      <c r="A2719" s="1">
        <v>375.22</v>
      </c>
      <c r="B2719" s="1">
        <v>97.019080000000002</v>
      </c>
      <c r="C2719" s="1">
        <v>375.31</v>
      </c>
      <c r="D2719" s="1">
        <v>95.413409999999999</v>
      </c>
      <c r="E2719" s="1">
        <v>375.29</v>
      </c>
      <c r="F2719" s="1">
        <v>93.512069999999994</v>
      </c>
      <c r="G2719" s="1">
        <v>375.13</v>
      </c>
      <c r="H2719" s="1">
        <v>76.596310000000003</v>
      </c>
      <c r="I2719" s="1">
        <v>375.01</v>
      </c>
      <c r="J2719" s="1">
        <v>76.836290000000005</v>
      </c>
      <c r="M2719" s="1">
        <v>375.31</v>
      </c>
      <c r="N2719" s="1">
        <v>-1.58816</v>
      </c>
      <c r="O2719" s="1">
        <v>375.72</v>
      </c>
      <c r="P2719" s="1">
        <v>-2.0871900000000001</v>
      </c>
      <c r="Q2719" s="1">
        <v>375.31</v>
      </c>
      <c r="R2719" s="1">
        <v>-1.5962499999999999</v>
      </c>
      <c r="S2719" s="1">
        <v>375.22</v>
      </c>
      <c r="T2719" s="1">
        <v>-1.7879100000000001</v>
      </c>
      <c r="U2719" s="1">
        <v>375.01</v>
      </c>
      <c r="V2719" s="1">
        <v>-2.2820800000000001</v>
      </c>
    </row>
    <row r="2720" spans="1:22" x14ac:dyDescent="0.25">
      <c r="A2720" s="1">
        <v>375.32</v>
      </c>
      <c r="B2720" s="1">
        <v>97.005610000000004</v>
      </c>
      <c r="C2720" s="1">
        <v>375.41</v>
      </c>
      <c r="D2720" s="1">
        <v>95.404910000000001</v>
      </c>
      <c r="E2720" s="1">
        <v>375.39</v>
      </c>
      <c r="F2720" s="1">
        <v>93.489829999999998</v>
      </c>
      <c r="G2720" s="1">
        <v>375.23</v>
      </c>
      <c r="H2720" s="1">
        <v>76.580629999999999</v>
      </c>
      <c r="I2720" s="1">
        <v>375.11</v>
      </c>
      <c r="J2720" s="1">
        <v>76.802030000000002</v>
      </c>
      <c r="M2720" s="1">
        <v>375.41</v>
      </c>
      <c r="N2720" s="1">
        <v>-1.5952299999999999</v>
      </c>
      <c r="O2720" s="1">
        <v>375.82</v>
      </c>
      <c r="P2720" s="1">
        <v>-2.0930800000000001</v>
      </c>
      <c r="Q2720" s="1">
        <v>375.41</v>
      </c>
      <c r="R2720" s="1">
        <v>-1.60121</v>
      </c>
      <c r="S2720" s="1">
        <v>375.32</v>
      </c>
      <c r="T2720" s="1">
        <v>-1.79522</v>
      </c>
      <c r="U2720" s="1">
        <v>375.11</v>
      </c>
      <c r="V2720" s="1">
        <v>-2.2880600000000002</v>
      </c>
    </row>
    <row r="2721" spans="1:22" x14ac:dyDescent="0.25">
      <c r="A2721" s="1">
        <v>375.42</v>
      </c>
      <c r="B2721" s="1">
        <v>96.998609999999999</v>
      </c>
      <c r="C2721" s="1">
        <v>375.51</v>
      </c>
      <c r="D2721" s="1">
        <v>95.396330000000006</v>
      </c>
      <c r="E2721" s="1">
        <v>375.49</v>
      </c>
      <c r="F2721" s="1">
        <v>93.468609999999998</v>
      </c>
      <c r="G2721" s="1">
        <v>375.33</v>
      </c>
      <c r="H2721" s="1">
        <v>76.568389999999994</v>
      </c>
      <c r="I2721" s="1">
        <v>375.21</v>
      </c>
      <c r="J2721" s="1">
        <v>76.76576</v>
      </c>
      <c r="M2721" s="1">
        <v>375.51</v>
      </c>
      <c r="N2721" s="1">
        <v>-1.60284</v>
      </c>
      <c r="O2721" s="1">
        <v>375.92</v>
      </c>
      <c r="P2721" s="1">
        <v>-2.0988899999999999</v>
      </c>
      <c r="Q2721" s="1">
        <v>375.51</v>
      </c>
      <c r="R2721" s="1">
        <v>-1.6062099999999999</v>
      </c>
      <c r="S2721" s="1">
        <v>375.42</v>
      </c>
      <c r="T2721" s="1">
        <v>-1.80297</v>
      </c>
      <c r="U2721" s="1">
        <v>375.21</v>
      </c>
      <c r="V2721" s="1">
        <v>-2.2935500000000002</v>
      </c>
    </row>
    <row r="2722" spans="1:22" x14ac:dyDescent="0.25">
      <c r="A2722" s="1">
        <v>375.52</v>
      </c>
      <c r="B2722" s="1">
        <v>96.984840000000005</v>
      </c>
      <c r="C2722" s="1">
        <v>375.61</v>
      </c>
      <c r="D2722" s="1">
        <v>95.388210000000001</v>
      </c>
      <c r="E2722" s="1">
        <v>375.59</v>
      </c>
      <c r="F2722" s="1">
        <v>93.44838</v>
      </c>
      <c r="G2722" s="1">
        <v>375.43</v>
      </c>
      <c r="H2722" s="1">
        <v>76.551460000000006</v>
      </c>
      <c r="I2722" s="1">
        <v>375.31</v>
      </c>
      <c r="J2722" s="1">
        <v>76.753829999999994</v>
      </c>
      <c r="M2722" s="1">
        <v>375.61</v>
      </c>
      <c r="N2722" s="1">
        <v>-1.61032</v>
      </c>
      <c r="O2722" s="1">
        <v>376.02</v>
      </c>
      <c r="P2722" s="1">
        <v>-2.1047400000000001</v>
      </c>
      <c r="Q2722" s="1">
        <v>375.61</v>
      </c>
      <c r="R2722" s="1">
        <v>-1.6109199999999999</v>
      </c>
      <c r="S2722" s="1">
        <v>375.52</v>
      </c>
      <c r="T2722" s="1">
        <v>-1.8104100000000001</v>
      </c>
      <c r="U2722" s="1">
        <v>375.31</v>
      </c>
      <c r="V2722" s="1">
        <v>-2.2982499999999999</v>
      </c>
    </row>
    <row r="2723" spans="1:22" x14ac:dyDescent="0.25">
      <c r="A2723" s="1">
        <v>375.62</v>
      </c>
      <c r="B2723" s="1">
        <v>96.972669999999994</v>
      </c>
      <c r="C2723" s="1">
        <v>375.71</v>
      </c>
      <c r="D2723" s="1">
        <v>95.379130000000004</v>
      </c>
      <c r="E2723" s="1">
        <v>375.69</v>
      </c>
      <c r="F2723" s="1">
        <v>93.426910000000007</v>
      </c>
      <c r="G2723" s="1">
        <v>375.53</v>
      </c>
      <c r="H2723" s="1">
        <v>76.535269999999997</v>
      </c>
      <c r="I2723" s="1">
        <v>375.41</v>
      </c>
      <c r="J2723" s="1">
        <v>76.740930000000006</v>
      </c>
      <c r="M2723" s="1">
        <v>375.71</v>
      </c>
      <c r="N2723" s="1">
        <v>-1.61859</v>
      </c>
      <c r="O2723" s="1">
        <v>376.12</v>
      </c>
      <c r="P2723" s="1">
        <v>-2.1100699999999999</v>
      </c>
      <c r="Q2723" s="1">
        <v>375.71</v>
      </c>
      <c r="R2723" s="1">
        <v>-1.6161700000000001</v>
      </c>
      <c r="S2723" s="1">
        <v>375.62</v>
      </c>
      <c r="T2723" s="1">
        <v>-1.81748</v>
      </c>
      <c r="U2723" s="1">
        <v>375.41</v>
      </c>
      <c r="V2723" s="1">
        <v>-2.3024300000000002</v>
      </c>
    </row>
    <row r="2724" spans="1:22" x14ac:dyDescent="0.25">
      <c r="A2724" s="1">
        <v>375.72</v>
      </c>
      <c r="B2724" s="1">
        <v>96.961849999999998</v>
      </c>
      <c r="C2724" s="1">
        <v>375.81</v>
      </c>
      <c r="D2724" s="1">
        <v>95.370810000000006</v>
      </c>
      <c r="E2724" s="1">
        <v>375.79</v>
      </c>
      <c r="F2724" s="1">
        <v>93.402330000000006</v>
      </c>
      <c r="G2724" s="1">
        <v>375.63</v>
      </c>
      <c r="H2724" s="1">
        <v>76.508560000000003</v>
      </c>
      <c r="I2724" s="1">
        <v>375.51</v>
      </c>
      <c r="J2724" s="1">
        <v>76.712050000000005</v>
      </c>
      <c r="M2724" s="1">
        <v>375.81</v>
      </c>
      <c r="N2724" s="1">
        <v>-1.62581</v>
      </c>
      <c r="O2724" s="1">
        <v>376.22</v>
      </c>
      <c r="P2724" s="1">
        <v>-2.1167899999999999</v>
      </c>
      <c r="Q2724" s="1">
        <v>375.81</v>
      </c>
      <c r="R2724" s="1">
        <v>-1.62096</v>
      </c>
      <c r="S2724" s="1">
        <v>375.72</v>
      </c>
      <c r="T2724" s="1">
        <v>-1.82423</v>
      </c>
      <c r="U2724" s="1">
        <v>375.51</v>
      </c>
      <c r="V2724" s="1">
        <v>-2.3069700000000002</v>
      </c>
    </row>
    <row r="2725" spans="1:22" x14ac:dyDescent="0.25">
      <c r="A2725" s="1">
        <v>375.82</v>
      </c>
      <c r="B2725" s="1">
        <v>96.950540000000004</v>
      </c>
      <c r="C2725" s="1">
        <v>375.91</v>
      </c>
      <c r="D2725" s="1">
        <v>95.362570000000005</v>
      </c>
      <c r="E2725" s="1">
        <v>375.89</v>
      </c>
      <c r="F2725" s="1">
        <v>93.382099999999994</v>
      </c>
      <c r="G2725" s="1">
        <v>375.73</v>
      </c>
      <c r="H2725" s="1">
        <v>76.476259999999996</v>
      </c>
      <c r="I2725" s="1">
        <v>375.61</v>
      </c>
      <c r="J2725" s="1">
        <v>76.691159999999996</v>
      </c>
      <c r="M2725" s="1">
        <v>375.91</v>
      </c>
      <c r="N2725" s="1">
        <v>-1.63276</v>
      </c>
      <c r="O2725" s="1">
        <v>376.32</v>
      </c>
      <c r="P2725" s="1">
        <v>-2.1223200000000002</v>
      </c>
      <c r="Q2725" s="1">
        <v>375.91</v>
      </c>
      <c r="R2725" s="1">
        <v>-1.6256699999999999</v>
      </c>
      <c r="S2725" s="1">
        <v>375.82</v>
      </c>
      <c r="T2725" s="1">
        <v>-1.83003</v>
      </c>
      <c r="U2725" s="1">
        <v>375.61</v>
      </c>
      <c r="V2725" s="1">
        <v>-2.31257</v>
      </c>
    </row>
    <row r="2726" spans="1:22" x14ac:dyDescent="0.25">
      <c r="A2726" s="1">
        <v>375.92</v>
      </c>
      <c r="B2726" s="1">
        <v>96.941429999999997</v>
      </c>
      <c r="C2726" s="1">
        <v>376.01</v>
      </c>
      <c r="D2726" s="1">
        <v>95.353880000000004</v>
      </c>
      <c r="E2726" s="1">
        <v>375.99</v>
      </c>
      <c r="F2726" s="1">
        <v>93.360699999999994</v>
      </c>
      <c r="G2726" s="1">
        <v>375.83</v>
      </c>
      <c r="H2726" s="1">
        <v>76.459720000000004</v>
      </c>
      <c r="I2726" s="1">
        <v>375.71</v>
      </c>
      <c r="J2726" s="1">
        <v>76.667490000000001</v>
      </c>
      <c r="M2726" s="1">
        <v>376.01</v>
      </c>
      <c r="N2726" s="1">
        <v>-1.6397999999999999</v>
      </c>
      <c r="O2726" s="1">
        <v>376.42</v>
      </c>
      <c r="P2726" s="1">
        <v>-2.12798</v>
      </c>
      <c r="Q2726" s="1">
        <v>376.01</v>
      </c>
      <c r="R2726" s="1">
        <v>-1.63062</v>
      </c>
      <c r="S2726" s="1">
        <v>375.92</v>
      </c>
      <c r="T2726" s="1">
        <v>-1.83508</v>
      </c>
      <c r="U2726" s="1">
        <v>375.71</v>
      </c>
      <c r="V2726" s="1">
        <v>-2.3188900000000001</v>
      </c>
    </row>
    <row r="2727" spans="1:22" x14ac:dyDescent="0.25">
      <c r="A2727" s="1">
        <v>376.02</v>
      </c>
      <c r="B2727" s="1">
        <v>96.934030000000007</v>
      </c>
      <c r="C2727" s="1">
        <v>376.11</v>
      </c>
      <c r="D2727" s="1">
        <v>95.34469</v>
      </c>
      <c r="E2727" s="1">
        <v>376.09</v>
      </c>
      <c r="F2727" s="1">
        <v>93.335669999999993</v>
      </c>
      <c r="G2727" s="1">
        <v>375.93</v>
      </c>
      <c r="H2727" s="1">
        <v>76.451899999999995</v>
      </c>
      <c r="I2727" s="1">
        <v>375.81</v>
      </c>
      <c r="J2727" s="1">
        <v>76.639210000000006</v>
      </c>
      <c r="M2727" s="1">
        <v>376.11</v>
      </c>
      <c r="N2727" s="1">
        <v>-1.6465799999999999</v>
      </c>
      <c r="O2727" s="1">
        <v>376.52</v>
      </c>
      <c r="P2727" s="1">
        <v>-2.1338599999999999</v>
      </c>
      <c r="Q2727" s="1">
        <v>376.11</v>
      </c>
      <c r="R2727" s="1">
        <v>-1.6358299999999999</v>
      </c>
      <c r="S2727" s="1">
        <v>376.02</v>
      </c>
      <c r="T2727" s="1">
        <v>-1.84043</v>
      </c>
      <c r="U2727" s="1">
        <v>375.81</v>
      </c>
      <c r="V2727" s="1">
        <v>-2.3257099999999999</v>
      </c>
    </row>
    <row r="2728" spans="1:22" x14ac:dyDescent="0.25">
      <c r="A2728" s="1">
        <v>376.12</v>
      </c>
      <c r="B2728" s="1">
        <v>96.925730000000001</v>
      </c>
      <c r="C2728" s="1">
        <v>376.21</v>
      </c>
      <c r="D2728" s="1">
        <v>95.335639999999998</v>
      </c>
      <c r="E2728" s="1">
        <v>376.19</v>
      </c>
      <c r="F2728" s="1">
        <v>93.312520000000006</v>
      </c>
      <c r="G2728" s="1">
        <v>376.03</v>
      </c>
      <c r="H2728" s="1">
        <v>76.435760000000002</v>
      </c>
      <c r="I2728" s="1">
        <v>375.91</v>
      </c>
      <c r="J2728" s="1">
        <v>76.622640000000004</v>
      </c>
      <c r="M2728" s="1">
        <v>376.21</v>
      </c>
      <c r="N2728" s="1">
        <v>-1.6537999999999999</v>
      </c>
      <c r="O2728" s="1">
        <v>376.62</v>
      </c>
      <c r="P2728" s="1">
        <v>-2.1402100000000002</v>
      </c>
      <c r="Q2728" s="1">
        <v>376.21</v>
      </c>
      <c r="R2728" s="1">
        <v>-1.6409499999999999</v>
      </c>
      <c r="S2728" s="1">
        <v>376.12</v>
      </c>
      <c r="T2728" s="1">
        <v>-1.8458000000000001</v>
      </c>
      <c r="U2728" s="1">
        <v>375.91</v>
      </c>
      <c r="V2728" s="1">
        <v>-2.3323900000000002</v>
      </c>
    </row>
    <row r="2729" spans="1:22" x14ac:dyDescent="0.25">
      <c r="A2729" s="1">
        <v>376.22</v>
      </c>
      <c r="B2729" s="1">
        <v>96.918700000000001</v>
      </c>
      <c r="C2729" s="1">
        <v>376.31</v>
      </c>
      <c r="D2729" s="1">
        <v>95.32705</v>
      </c>
      <c r="E2729" s="1">
        <v>376.29</v>
      </c>
      <c r="F2729" s="1">
        <v>93.291110000000003</v>
      </c>
      <c r="G2729" s="1">
        <v>376.13</v>
      </c>
      <c r="H2729" s="1">
        <v>76.416830000000004</v>
      </c>
      <c r="I2729" s="1">
        <v>376.01</v>
      </c>
      <c r="J2729" s="1">
        <v>76.619579999999999</v>
      </c>
      <c r="M2729" s="1">
        <v>376.31</v>
      </c>
      <c r="N2729" s="1">
        <v>-1.6605399999999999</v>
      </c>
      <c r="O2729" s="1">
        <v>376.72</v>
      </c>
      <c r="P2729" s="1">
        <v>-2.1458699999999999</v>
      </c>
      <c r="Q2729" s="1">
        <v>376.31</v>
      </c>
      <c r="R2729" s="1">
        <v>-1.64578</v>
      </c>
      <c r="S2729" s="1">
        <v>376.22</v>
      </c>
      <c r="T2729" s="1">
        <v>-1.8508100000000001</v>
      </c>
      <c r="U2729" s="1">
        <v>376.01</v>
      </c>
      <c r="V2729" s="1">
        <v>-2.3391700000000002</v>
      </c>
    </row>
    <row r="2730" spans="1:22" x14ac:dyDescent="0.25">
      <c r="A2730" s="1">
        <v>376.32</v>
      </c>
      <c r="B2730" s="1">
        <v>96.912019999999998</v>
      </c>
      <c r="C2730" s="1">
        <v>376.41</v>
      </c>
      <c r="D2730" s="1">
        <v>95.317719999999994</v>
      </c>
      <c r="E2730" s="1">
        <v>376.39</v>
      </c>
      <c r="F2730" s="1">
        <v>93.267120000000006</v>
      </c>
      <c r="G2730" s="1">
        <v>376.23</v>
      </c>
      <c r="H2730" s="1">
        <v>76.406419999999997</v>
      </c>
      <c r="I2730" s="1">
        <v>376.11</v>
      </c>
      <c r="J2730" s="1">
        <v>76.611660000000001</v>
      </c>
      <c r="M2730" s="1">
        <v>376.41</v>
      </c>
      <c r="N2730" s="1">
        <v>-1.66734</v>
      </c>
      <c r="O2730" s="1">
        <v>376.82</v>
      </c>
      <c r="P2730" s="1">
        <v>-2.1512199999999999</v>
      </c>
      <c r="Q2730" s="1">
        <v>376.41</v>
      </c>
      <c r="R2730" s="1">
        <v>-1.65099</v>
      </c>
      <c r="S2730" s="1">
        <v>376.32</v>
      </c>
      <c r="T2730" s="1">
        <v>-1.8562700000000001</v>
      </c>
      <c r="U2730" s="1">
        <v>376.11</v>
      </c>
      <c r="V2730" s="1">
        <v>-2.3460800000000002</v>
      </c>
    </row>
    <row r="2731" spans="1:22" x14ac:dyDescent="0.25">
      <c r="A2731" s="1">
        <v>376.42</v>
      </c>
      <c r="B2731" s="1">
        <v>96.9024</v>
      </c>
      <c r="C2731" s="1">
        <v>376.51</v>
      </c>
      <c r="D2731" s="1">
        <v>95.309070000000006</v>
      </c>
      <c r="E2731" s="1">
        <v>376.49</v>
      </c>
      <c r="F2731" s="1">
        <v>93.244979999999998</v>
      </c>
      <c r="G2731" s="1">
        <v>376.33</v>
      </c>
      <c r="H2731" s="1">
        <v>76.391490000000005</v>
      </c>
      <c r="I2731" s="1">
        <v>376.21</v>
      </c>
      <c r="J2731" s="1">
        <v>76.585449999999994</v>
      </c>
      <c r="M2731" s="1">
        <v>376.51</v>
      </c>
      <c r="N2731" s="1">
        <v>-1.6753199999999999</v>
      </c>
      <c r="O2731" s="1">
        <v>376.92</v>
      </c>
      <c r="P2731" s="1">
        <v>-2.1571600000000002</v>
      </c>
      <c r="Q2731" s="1">
        <v>376.51</v>
      </c>
      <c r="R2731" s="1">
        <v>-1.6557999999999999</v>
      </c>
      <c r="S2731" s="1">
        <v>376.42</v>
      </c>
      <c r="T2731" s="1">
        <v>-1.86077</v>
      </c>
      <c r="U2731" s="1">
        <v>376.21</v>
      </c>
      <c r="V2731" s="1">
        <v>-2.3529399999999998</v>
      </c>
    </row>
    <row r="2732" spans="1:22" x14ac:dyDescent="0.25">
      <c r="A2732" s="1">
        <v>376.52</v>
      </c>
      <c r="B2732" s="1">
        <v>96.893969999999996</v>
      </c>
      <c r="C2732" s="1">
        <v>376.61</v>
      </c>
      <c r="D2732" s="1">
        <v>95.301000000000002</v>
      </c>
      <c r="E2732" s="1">
        <v>376.59</v>
      </c>
      <c r="F2732" s="1">
        <v>93.222239999999999</v>
      </c>
      <c r="G2732" s="1">
        <v>376.43</v>
      </c>
      <c r="H2732" s="1">
        <v>76.363399999999999</v>
      </c>
      <c r="I2732" s="1">
        <v>376.31</v>
      </c>
      <c r="J2732" s="1">
        <v>76.55565</v>
      </c>
      <c r="M2732" s="1">
        <v>376.61</v>
      </c>
      <c r="N2732" s="1">
        <v>-1.6821900000000001</v>
      </c>
      <c r="O2732" s="1">
        <v>377.02</v>
      </c>
      <c r="P2732" s="1">
        <v>-2.1632199999999999</v>
      </c>
      <c r="Q2732" s="1">
        <v>376.61</v>
      </c>
      <c r="R2732" s="1">
        <v>-1.6602600000000001</v>
      </c>
      <c r="S2732" s="1">
        <v>376.52</v>
      </c>
      <c r="T2732" s="1">
        <v>-1.86557</v>
      </c>
      <c r="U2732" s="1">
        <v>376.31</v>
      </c>
      <c r="V2732" s="1">
        <v>-2.3595999999999999</v>
      </c>
    </row>
    <row r="2733" spans="1:22" x14ac:dyDescent="0.25">
      <c r="A2733" s="1">
        <v>376.62</v>
      </c>
      <c r="B2733" s="1">
        <v>96.886740000000003</v>
      </c>
      <c r="C2733" s="1">
        <v>376.71</v>
      </c>
      <c r="D2733" s="1">
        <v>95.291229999999999</v>
      </c>
      <c r="E2733" s="1">
        <v>376.69</v>
      </c>
      <c r="F2733" s="1">
        <v>93.198729999999998</v>
      </c>
      <c r="G2733" s="1">
        <v>376.53</v>
      </c>
      <c r="H2733" s="1">
        <v>76.347179999999994</v>
      </c>
      <c r="I2733" s="1">
        <v>376.41</v>
      </c>
      <c r="J2733" s="1">
        <v>76.532960000000003</v>
      </c>
      <c r="M2733" s="1">
        <v>376.71</v>
      </c>
      <c r="N2733" s="1">
        <v>-1.68956</v>
      </c>
      <c r="O2733" s="1">
        <v>377.12</v>
      </c>
      <c r="P2733" s="1">
        <v>-2.1689400000000001</v>
      </c>
      <c r="Q2733" s="1">
        <v>376.71</v>
      </c>
      <c r="R2733" s="1">
        <v>-1.6656500000000001</v>
      </c>
      <c r="S2733" s="1">
        <v>376.62</v>
      </c>
      <c r="T2733" s="1">
        <v>-1.87059</v>
      </c>
      <c r="U2733" s="1">
        <v>376.41</v>
      </c>
      <c r="V2733" s="1">
        <v>-2.3667400000000001</v>
      </c>
    </row>
    <row r="2734" spans="1:22" x14ac:dyDescent="0.25">
      <c r="A2734" s="1">
        <v>376.72</v>
      </c>
      <c r="B2734" s="1">
        <v>96.880899999999997</v>
      </c>
      <c r="C2734" s="1">
        <v>376.81</v>
      </c>
      <c r="D2734" s="1">
        <v>95.282290000000003</v>
      </c>
      <c r="E2734" s="1">
        <v>376.79</v>
      </c>
      <c r="F2734" s="1">
        <v>93.175880000000006</v>
      </c>
      <c r="G2734" s="1">
        <v>376.63</v>
      </c>
      <c r="H2734" s="1">
        <v>76.320369999999997</v>
      </c>
      <c r="I2734" s="1">
        <v>376.51</v>
      </c>
      <c r="J2734" s="1">
        <v>76.512299999999996</v>
      </c>
      <c r="M2734" s="1">
        <v>376.81</v>
      </c>
      <c r="N2734" s="1">
        <v>-1.6969399999999999</v>
      </c>
      <c r="O2734" s="1">
        <v>377.22</v>
      </c>
      <c r="P2734" s="1">
        <v>-2.1744300000000001</v>
      </c>
      <c r="Q2734" s="1">
        <v>376.81</v>
      </c>
      <c r="R2734" s="1">
        <v>-1.67058</v>
      </c>
      <c r="S2734" s="1">
        <v>376.72</v>
      </c>
      <c r="T2734" s="1">
        <v>-1.8767499999999999</v>
      </c>
      <c r="U2734" s="1">
        <v>376.51</v>
      </c>
      <c r="V2734" s="1">
        <v>-2.37446</v>
      </c>
    </row>
    <row r="2735" spans="1:22" x14ac:dyDescent="0.25">
      <c r="A2735" s="1">
        <v>376.82</v>
      </c>
      <c r="B2735" s="1">
        <v>96.873080000000002</v>
      </c>
      <c r="C2735" s="1">
        <v>376.91</v>
      </c>
      <c r="D2735" s="1">
        <v>95.27373</v>
      </c>
      <c r="E2735" s="1">
        <v>376.89</v>
      </c>
      <c r="F2735" s="1">
        <v>93.152709999999999</v>
      </c>
      <c r="G2735" s="1">
        <v>376.73</v>
      </c>
      <c r="H2735" s="1">
        <v>76.292190000000005</v>
      </c>
      <c r="I2735" s="1">
        <v>376.61</v>
      </c>
      <c r="J2735" s="1">
        <v>76.493759999999995</v>
      </c>
      <c r="M2735" s="1">
        <v>376.91</v>
      </c>
      <c r="N2735" s="1">
        <v>-1.70479</v>
      </c>
      <c r="O2735" s="1">
        <v>377.32</v>
      </c>
      <c r="P2735" s="1">
        <v>-2.1798500000000001</v>
      </c>
      <c r="Q2735" s="1">
        <v>376.91</v>
      </c>
      <c r="R2735" s="1">
        <v>-1.6753</v>
      </c>
      <c r="S2735" s="1">
        <v>376.82</v>
      </c>
      <c r="T2735" s="1">
        <v>-1.8816299999999999</v>
      </c>
      <c r="U2735" s="1">
        <v>376.61</v>
      </c>
      <c r="V2735" s="1">
        <v>-2.3810199999999999</v>
      </c>
    </row>
    <row r="2736" spans="1:22" x14ac:dyDescent="0.25">
      <c r="A2736" s="1">
        <v>376.92</v>
      </c>
      <c r="B2736" s="1">
        <v>96.866399999999999</v>
      </c>
      <c r="C2736" s="1">
        <v>377.01</v>
      </c>
      <c r="D2736" s="1">
        <v>95.264330000000001</v>
      </c>
      <c r="E2736" s="1">
        <v>376.99</v>
      </c>
      <c r="F2736" s="1">
        <v>93.128990000000002</v>
      </c>
      <c r="G2736" s="1">
        <v>376.83</v>
      </c>
      <c r="H2736" s="1">
        <v>76.288229999999999</v>
      </c>
      <c r="I2736" s="1">
        <v>376.71</v>
      </c>
      <c r="J2736" s="1">
        <v>76.466440000000006</v>
      </c>
      <c r="M2736" s="1">
        <v>377.01</v>
      </c>
      <c r="N2736" s="1">
        <v>-1.71214</v>
      </c>
      <c r="O2736" s="1">
        <v>377.42</v>
      </c>
      <c r="P2736" s="1">
        <v>-2.1856599999999999</v>
      </c>
      <c r="Q2736" s="1">
        <v>377.01</v>
      </c>
      <c r="R2736" s="1">
        <v>-1.6804399999999999</v>
      </c>
      <c r="S2736" s="1">
        <v>376.92</v>
      </c>
      <c r="T2736" s="1">
        <v>-1.8871100000000001</v>
      </c>
      <c r="U2736" s="1">
        <v>376.71</v>
      </c>
      <c r="V2736" s="1">
        <v>-2.3873899999999999</v>
      </c>
    </row>
    <row r="2737" spans="1:22" x14ac:dyDescent="0.25">
      <c r="A2737" s="1">
        <v>377.02</v>
      </c>
      <c r="B2737" s="1">
        <v>96.861059999999995</v>
      </c>
      <c r="C2737" s="1">
        <v>377.11</v>
      </c>
      <c r="D2737" s="1">
        <v>95.255849999999995</v>
      </c>
      <c r="E2737" s="1">
        <v>377.09</v>
      </c>
      <c r="F2737" s="1">
        <v>93.103020000000001</v>
      </c>
      <c r="G2737" s="1">
        <v>376.93</v>
      </c>
      <c r="H2737" s="1">
        <v>76.28837</v>
      </c>
      <c r="I2737" s="1">
        <v>376.81</v>
      </c>
      <c r="J2737" s="1">
        <v>76.443299999999994</v>
      </c>
      <c r="M2737" s="1">
        <v>377.11</v>
      </c>
      <c r="N2737" s="1">
        <v>-1.7194400000000001</v>
      </c>
      <c r="O2737" s="1">
        <v>377.52</v>
      </c>
      <c r="P2737" s="1">
        <v>-2.1916699999999998</v>
      </c>
      <c r="Q2737" s="1">
        <v>377.11</v>
      </c>
      <c r="R2737" s="1">
        <v>-1.68502</v>
      </c>
      <c r="S2737" s="1">
        <v>377.02</v>
      </c>
      <c r="T2737" s="1">
        <v>-1.8927</v>
      </c>
      <c r="U2737" s="1">
        <v>376.81</v>
      </c>
      <c r="V2737" s="1">
        <v>-2.3933900000000001</v>
      </c>
    </row>
    <row r="2738" spans="1:22" x14ac:dyDescent="0.25">
      <c r="A2738" s="1">
        <v>377.12</v>
      </c>
      <c r="B2738" s="1">
        <v>96.852339999999998</v>
      </c>
      <c r="C2738" s="1">
        <v>377.21</v>
      </c>
      <c r="D2738" s="1">
        <v>95.246589999999998</v>
      </c>
      <c r="E2738" s="1">
        <v>377.19</v>
      </c>
      <c r="F2738" s="1">
        <v>93.079570000000004</v>
      </c>
      <c r="G2738" s="1">
        <v>377.03</v>
      </c>
      <c r="H2738" s="1">
        <v>76.279669999999996</v>
      </c>
      <c r="I2738" s="1">
        <v>376.91</v>
      </c>
      <c r="J2738" s="1">
        <v>76.417330000000007</v>
      </c>
      <c r="M2738" s="1">
        <v>377.21</v>
      </c>
      <c r="N2738" s="1">
        <v>-1.7271099999999999</v>
      </c>
      <c r="O2738" s="1">
        <v>377.62</v>
      </c>
      <c r="P2738" s="1">
        <v>-2.1971599999999998</v>
      </c>
      <c r="Q2738" s="1">
        <v>377.21</v>
      </c>
      <c r="R2738" s="1">
        <v>-1.6899900000000001</v>
      </c>
      <c r="S2738" s="1">
        <v>377.12</v>
      </c>
      <c r="T2738" s="1">
        <v>-1.8979699999999999</v>
      </c>
      <c r="U2738" s="1">
        <v>376.91</v>
      </c>
      <c r="V2738" s="1">
        <v>-2.3987099999999999</v>
      </c>
    </row>
    <row r="2739" spans="1:22" x14ac:dyDescent="0.25">
      <c r="A2739" s="1">
        <v>377.22</v>
      </c>
      <c r="B2739" s="1">
        <v>96.840800000000002</v>
      </c>
      <c r="C2739" s="1">
        <v>377.31</v>
      </c>
      <c r="D2739" s="1">
        <v>95.236689999999996</v>
      </c>
      <c r="E2739" s="1">
        <v>377.29</v>
      </c>
      <c r="F2739" s="1">
        <v>93.056209999999993</v>
      </c>
      <c r="G2739" s="1">
        <v>377.13</v>
      </c>
      <c r="H2739" s="1">
        <v>76.269329999999997</v>
      </c>
      <c r="I2739" s="1">
        <v>377.01</v>
      </c>
      <c r="J2739" s="1">
        <v>76.38167</v>
      </c>
      <c r="M2739" s="1">
        <v>377.31</v>
      </c>
      <c r="N2739" s="1">
        <v>-1.7350699999999999</v>
      </c>
      <c r="O2739" s="1">
        <v>377.72</v>
      </c>
      <c r="P2739" s="1">
        <v>-2.2030599999999998</v>
      </c>
      <c r="Q2739" s="1">
        <v>377.31</v>
      </c>
      <c r="R2739" s="1">
        <v>-1.6953199999999999</v>
      </c>
      <c r="S2739" s="1">
        <v>377.22</v>
      </c>
      <c r="T2739" s="1">
        <v>-1.9036</v>
      </c>
      <c r="U2739" s="1">
        <v>377.01</v>
      </c>
      <c r="V2739" s="1">
        <v>-2.4041899999999998</v>
      </c>
    </row>
    <row r="2740" spans="1:22" x14ac:dyDescent="0.25">
      <c r="A2740" s="1">
        <v>377.32</v>
      </c>
      <c r="B2740" s="1">
        <v>96.826949999999997</v>
      </c>
      <c r="C2740" s="1">
        <v>377.41</v>
      </c>
      <c r="D2740" s="1">
        <v>95.228499999999997</v>
      </c>
      <c r="E2740" s="1">
        <v>377.39</v>
      </c>
      <c r="F2740" s="1">
        <v>93.032489999999996</v>
      </c>
      <c r="G2740" s="1">
        <v>377.23</v>
      </c>
      <c r="H2740" s="1">
        <v>76.248580000000004</v>
      </c>
      <c r="I2740" s="1">
        <v>377.11</v>
      </c>
      <c r="J2740" s="1">
        <v>76.369699999999995</v>
      </c>
      <c r="M2740" s="1">
        <v>377.41</v>
      </c>
      <c r="N2740" s="1">
        <v>-1.7428300000000001</v>
      </c>
      <c r="O2740" s="1">
        <v>377.82</v>
      </c>
      <c r="P2740" s="1">
        <v>-2.20871</v>
      </c>
      <c r="Q2740" s="1">
        <v>377.41</v>
      </c>
      <c r="R2740" s="1">
        <v>-1.6997199999999999</v>
      </c>
      <c r="S2740" s="1">
        <v>377.32</v>
      </c>
      <c r="T2740" s="1">
        <v>-1.9096299999999999</v>
      </c>
      <c r="U2740" s="1">
        <v>377.11</v>
      </c>
      <c r="V2740" s="1">
        <v>-2.41012</v>
      </c>
    </row>
    <row r="2741" spans="1:22" x14ac:dyDescent="0.25">
      <c r="A2741" s="1">
        <v>377.42</v>
      </c>
      <c r="B2741" s="1">
        <v>96.81344</v>
      </c>
      <c r="C2741" s="1">
        <v>377.51</v>
      </c>
      <c r="D2741" s="1">
        <v>95.219189999999998</v>
      </c>
      <c r="E2741" s="1">
        <v>377.49</v>
      </c>
      <c r="F2741" s="1">
        <v>93.005830000000003</v>
      </c>
      <c r="G2741" s="1">
        <v>377.33</v>
      </c>
      <c r="H2741" s="1">
        <v>76.220410000000001</v>
      </c>
      <c r="I2741" s="1">
        <v>377.21</v>
      </c>
      <c r="J2741" s="1">
        <v>76.353049999999996</v>
      </c>
      <c r="M2741" s="1">
        <v>377.51</v>
      </c>
      <c r="N2741" s="1">
        <v>-1.75027</v>
      </c>
      <c r="O2741" s="1">
        <v>377.92</v>
      </c>
      <c r="P2741" s="1">
        <v>-2.2149100000000002</v>
      </c>
      <c r="Q2741" s="1">
        <v>377.51</v>
      </c>
      <c r="R2741" s="1">
        <v>-1.7047099999999999</v>
      </c>
      <c r="S2741" s="1">
        <v>377.42</v>
      </c>
      <c r="T2741" s="1">
        <v>-1.9155</v>
      </c>
      <c r="U2741" s="1">
        <v>377.21</v>
      </c>
      <c r="V2741" s="1">
        <v>-2.4169299999999998</v>
      </c>
    </row>
    <row r="2742" spans="1:22" x14ac:dyDescent="0.25">
      <c r="A2742" s="1">
        <v>377.52</v>
      </c>
      <c r="B2742" s="1">
        <v>96.804730000000006</v>
      </c>
      <c r="C2742" s="1">
        <v>377.61</v>
      </c>
      <c r="D2742" s="1">
        <v>95.209909999999994</v>
      </c>
      <c r="E2742" s="1">
        <v>377.59</v>
      </c>
      <c r="F2742" s="1">
        <v>92.983879999999999</v>
      </c>
      <c r="G2742" s="1">
        <v>377.43</v>
      </c>
      <c r="H2742" s="1">
        <v>76.201819999999998</v>
      </c>
      <c r="I2742" s="1">
        <v>377.31</v>
      </c>
      <c r="J2742" s="1">
        <v>76.322239999999994</v>
      </c>
      <c r="M2742" s="1">
        <v>377.61</v>
      </c>
      <c r="N2742" s="1">
        <v>-1.7583800000000001</v>
      </c>
      <c r="O2742" s="1">
        <v>378.02</v>
      </c>
      <c r="P2742" s="1">
        <v>-2.2210000000000001</v>
      </c>
      <c r="Q2742" s="1">
        <v>377.61</v>
      </c>
      <c r="R2742" s="1">
        <v>-1.7096499999999999</v>
      </c>
      <c r="S2742" s="1">
        <v>377.52</v>
      </c>
      <c r="T2742" s="1">
        <v>-1.9205000000000001</v>
      </c>
      <c r="U2742" s="1">
        <v>377.31</v>
      </c>
      <c r="V2742" s="1">
        <v>-2.4244500000000002</v>
      </c>
    </row>
    <row r="2743" spans="1:22" x14ac:dyDescent="0.25">
      <c r="A2743" s="1">
        <v>377.62</v>
      </c>
      <c r="B2743" s="1">
        <v>96.799490000000006</v>
      </c>
      <c r="C2743" s="1">
        <v>377.71</v>
      </c>
      <c r="D2743" s="1">
        <v>95.201040000000006</v>
      </c>
      <c r="E2743" s="1">
        <v>377.69</v>
      </c>
      <c r="F2743" s="1">
        <v>92.958789999999993</v>
      </c>
      <c r="G2743" s="1">
        <v>377.53</v>
      </c>
      <c r="H2743" s="1">
        <v>76.18956</v>
      </c>
      <c r="I2743" s="1">
        <v>377.41</v>
      </c>
      <c r="J2743" s="1">
        <v>76.302670000000006</v>
      </c>
      <c r="M2743" s="1">
        <v>377.71</v>
      </c>
      <c r="N2743" s="1">
        <v>-1.76644</v>
      </c>
      <c r="O2743" s="1">
        <v>378.12</v>
      </c>
      <c r="P2743" s="1">
        <v>-2.2263500000000001</v>
      </c>
      <c r="Q2743" s="1">
        <v>377.71</v>
      </c>
      <c r="R2743" s="1">
        <v>-1.7143600000000001</v>
      </c>
      <c r="S2743" s="1">
        <v>377.62</v>
      </c>
      <c r="T2743" s="1">
        <v>-1.92571</v>
      </c>
      <c r="U2743" s="1">
        <v>377.41</v>
      </c>
      <c r="V2743" s="1">
        <v>-2.4327800000000002</v>
      </c>
    </row>
    <row r="2744" spans="1:22" x14ac:dyDescent="0.25">
      <c r="A2744" s="1">
        <v>377.72</v>
      </c>
      <c r="B2744" s="1">
        <v>96.796480000000003</v>
      </c>
      <c r="C2744" s="1">
        <v>377.81</v>
      </c>
      <c r="D2744" s="1">
        <v>95.191699999999997</v>
      </c>
      <c r="E2744" s="1">
        <v>377.79</v>
      </c>
      <c r="F2744" s="1">
        <v>92.932919999999996</v>
      </c>
      <c r="G2744" s="1">
        <v>377.63</v>
      </c>
      <c r="H2744" s="1">
        <v>76.179670000000002</v>
      </c>
      <c r="I2744" s="1">
        <v>377.51</v>
      </c>
      <c r="J2744" s="1">
        <v>76.286150000000006</v>
      </c>
      <c r="M2744" s="1">
        <v>377.81</v>
      </c>
      <c r="N2744" s="1">
        <v>-1.7733300000000001</v>
      </c>
      <c r="O2744" s="1">
        <v>378.22</v>
      </c>
      <c r="P2744" s="1">
        <v>-2.2323300000000001</v>
      </c>
      <c r="Q2744" s="1">
        <v>377.81</v>
      </c>
      <c r="R2744" s="1">
        <v>-1.7193000000000001</v>
      </c>
      <c r="S2744" s="1">
        <v>377.72</v>
      </c>
      <c r="T2744" s="1">
        <v>-1.9301600000000001</v>
      </c>
      <c r="U2744" s="1">
        <v>377.51</v>
      </c>
      <c r="V2744" s="1">
        <v>-2.4407000000000001</v>
      </c>
    </row>
    <row r="2745" spans="1:22" x14ac:dyDescent="0.25">
      <c r="A2745" s="1">
        <v>377.82</v>
      </c>
      <c r="B2745" s="1">
        <v>96.793959999999998</v>
      </c>
      <c r="C2745" s="1">
        <v>377.91</v>
      </c>
      <c r="D2745" s="1">
        <v>95.182370000000006</v>
      </c>
      <c r="E2745" s="1">
        <v>377.89</v>
      </c>
      <c r="F2745" s="1">
        <v>92.908630000000002</v>
      </c>
      <c r="G2745" s="1">
        <v>377.73</v>
      </c>
      <c r="H2745" s="1">
        <v>76.159930000000003</v>
      </c>
      <c r="I2745" s="1">
        <v>377.61</v>
      </c>
      <c r="J2745" s="1">
        <v>76.249949999999998</v>
      </c>
      <c r="M2745" s="1">
        <v>377.91</v>
      </c>
      <c r="N2745" s="1">
        <v>-1.78104</v>
      </c>
      <c r="O2745" s="1">
        <v>378.32</v>
      </c>
      <c r="P2745" s="1">
        <v>-2.2383700000000002</v>
      </c>
      <c r="Q2745" s="1">
        <v>377.91</v>
      </c>
      <c r="R2745" s="1">
        <v>-1.7242200000000001</v>
      </c>
      <c r="S2745" s="1">
        <v>377.82</v>
      </c>
      <c r="T2745" s="1">
        <v>-1.9356199999999999</v>
      </c>
      <c r="U2745" s="1">
        <v>377.61</v>
      </c>
      <c r="V2745" s="1">
        <v>-2.4485999999999999</v>
      </c>
    </row>
    <row r="2746" spans="1:22" x14ac:dyDescent="0.25">
      <c r="A2746" s="1">
        <v>377.92</v>
      </c>
      <c r="B2746" s="1">
        <v>96.785470000000004</v>
      </c>
      <c r="C2746" s="1">
        <v>378.01</v>
      </c>
      <c r="D2746" s="1">
        <v>95.173029999999997</v>
      </c>
      <c r="E2746" s="1">
        <v>377.99</v>
      </c>
      <c r="F2746" s="1">
        <v>92.883780000000002</v>
      </c>
      <c r="G2746" s="1">
        <v>377.83</v>
      </c>
      <c r="H2746" s="1">
        <v>76.113969999999995</v>
      </c>
      <c r="I2746" s="1">
        <v>377.71</v>
      </c>
      <c r="J2746" s="1">
        <v>76.220299999999995</v>
      </c>
      <c r="M2746" s="1">
        <v>378.01</v>
      </c>
      <c r="N2746" s="1">
        <v>-1.7887900000000001</v>
      </c>
      <c r="O2746" s="1">
        <v>378.42</v>
      </c>
      <c r="P2746" s="1">
        <v>-2.2437299999999998</v>
      </c>
      <c r="Q2746" s="1">
        <v>378.01</v>
      </c>
      <c r="R2746" s="1">
        <v>-1.7291099999999999</v>
      </c>
      <c r="S2746" s="1">
        <v>377.92</v>
      </c>
      <c r="T2746" s="1">
        <v>-1.94065</v>
      </c>
      <c r="U2746" s="1">
        <v>377.71</v>
      </c>
      <c r="V2746" s="1">
        <v>-2.4568699999999999</v>
      </c>
    </row>
    <row r="2747" spans="1:22" x14ac:dyDescent="0.25">
      <c r="A2747" s="1">
        <v>378.02</v>
      </c>
      <c r="B2747" s="1">
        <v>96.779179999999997</v>
      </c>
      <c r="C2747" s="1">
        <v>378.11</v>
      </c>
      <c r="D2747" s="1">
        <v>95.163809999999998</v>
      </c>
      <c r="E2747" s="1">
        <v>378.09</v>
      </c>
      <c r="F2747" s="1">
        <v>92.859009999999998</v>
      </c>
      <c r="G2747" s="1">
        <v>377.93</v>
      </c>
      <c r="H2747" s="1">
        <v>76.09957</v>
      </c>
      <c r="I2747" s="1">
        <v>377.81</v>
      </c>
      <c r="J2747" s="1">
        <v>76.216149999999999</v>
      </c>
      <c r="M2747" s="1">
        <v>378.11</v>
      </c>
      <c r="N2747" s="1">
        <v>-1.79504</v>
      </c>
      <c r="O2747" s="1">
        <v>378.52</v>
      </c>
      <c r="P2747" s="1">
        <v>-2.2494499999999999</v>
      </c>
      <c r="Q2747" s="1">
        <v>378.11</v>
      </c>
      <c r="R2747" s="1">
        <v>-1.7339100000000001</v>
      </c>
      <c r="S2747" s="1">
        <v>378.02</v>
      </c>
      <c r="T2747" s="1">
        <v>-1.9462600000000001</v>
      </c>
      <c r="U2747" s="1">
        <v>377.81</v>
      </c>
      <c r="V2747" s="1">
        <v>-2.4642599999999999</v>
      </c>
    </row>
    <row r="2748" spans="1:22" x14ac:dyDescent="0.25">
      <c r="A2748" s="1">
        <v>378.12</v>
      </c>
      <c r="B2748" s="1">
        <v>96.770439999999994</v>
      </c>
      <c r="C2748" s="1">
        <v>378.21</v>
      </c>
      <c r="D2748" s="1">
        <v>95.153729999999996</v>
      </c>
      <c r="E2748" s="1">
        <v>378.19</v>
      </c>
      <c r="F2748" s="1">
        <v>92.831810000000004</v>
      </c>
      <c r="G2748" s="1">
        <v>378.03</v>
      </c>
      <c r="H2748" s="1">
        <v>76.095299999999995</v>
      </c>
      <c r="I2748" s="1">
        <v>377.91</v>
      </c>
      <c r="J2748" s="1">
        <v>76.196039999999996</v>
      </c>
      <c r="M2748" s="1">
        <v>378.21</v>
      </c>
      <c r="N2748" s="1">
        <v>-1.80202</v>
      </c>
      <c r="O2748" s="1">
        <v>378.62</v>
      </c>
      <c r="P2748" s="1">
        <v>-2.2553999999999998</v>
      </c>
      <c r="Q2748" s="1">
        <v>378.21</v>
      </c>
      <c r="R2748" s="1">
        <v>-1.73916</v>
      </c>
      <c r="S2748" s="1">
        <v>378.12</v>
      </c>
      <c r="T2748" s="1">
        <v>-1.95137</v>
      </c>
      <c r="U2748" s="1">
        <v>377.91</v>
      </c>
      <c r="V2748" s="1">
        <v>-2.4718900000000001</v>
      </c>
    </row>
    <row r="2749" spans="1:22" x14ac:dyDescent="0.25">
      <c r="A2749" s="1">
        <v>378.22</v>
      </c>
      <c r="B2749" s="1">
        <v>96.759910000000005</v>
      </c>
      <c r="C2749" s="1">
        <v>378.31</v>
      </c>
      <c r="D2749" s="1">
        <v>95.144970000000001</v>
      </c>
      <c r="E2749" s="1">
        <v>378.29</v>
      </c>
      <c r="F2749" s="1">
        <v>92.805490000000006</v>
      </c>
      <c r="G2749" s="1">
        <v>378.13</v>
      </c>
      <c r="H2749" s="1">
        <v>76.081980000000001</v>
      </c>
      <c r="I2749" s="1">
        <v>378.01</v>
      </c>
      <c r="J2749" s="1">
        <v>76.171139999999994</v>
      </c>
      <c r="M2749" s="1">
        <v>378.31</v>
      </c>
      <c r="N2749" s="1">
        <v>-1.80989</v>
      </c>
      <c r="O2749" s="1">
        <v>378.72</v>
      </c>
      <c r="P2749" s="1">
        <v>-2.2615799999999999</v>
      </c>
      <c r="Q2749" s="1">
        <v>378.31</v>
      </c>
      <c r="R2749" s="1">
        <v>-1.74369</v>
      </c>
      <c r="S2749" s="1">
        <v>378.22</v>
      </c>
      <c r="T2749" s="1">
        <v>-1.9559500000000001</v>
      </c>
      <c r="U2749" s="1">
        <v>378.01</v>
      </c>
      <c r="V2749" s="1">
        <v>-2.4787400000000002</v>
      </c>
    </row>
    <row r="2750" spans="1:22" x14ac:dyDescent="0.25">
      <c r="A2750" s="1">
        <v>378.32</v>
      </c>
      <c r="B2750" s="1">
        <v>96.750630000000001</v>
      </c>
      <c r="C2750" s="1">
        <v>378.41</v>
      </c>
      <c r="D2750" s="1">
        <v>95.136120000000005</v>
      </c>
      <c r="E2750" s="1">
        <v>378.39</v>
      </c>
      <c r="F2750" s="1">
        <v>92.784490000000005</v>
      </c>
      <c r="G2750" s="1">
        <v>378.23</v>
      </c>
      <c r="H2750" s="1">
        <v>76.063559999999995</v>
      </c>
      <c r="I2750" s="1">
        <v>378.11</v>
      </c>
      <c r="J2750" s="1">
        <v>76.154679999999999</v>
      </c>
      <c r="M2750" s="1">
        <v>378.41</v>
      </c>
      <c r="N2750" s="1">
        <v>-1.8163800000000001</v>
      </c>
      <c r="O2750" s="1">
        <v>378.82</v>
      </c>
      <c r="P2750" s="1">
        <v>-2.2672500000000002</v>
      </c>
      <c r="Q2750" s="1">
        <v>378.41</v>
      </c>
      <c r="R2750" s="1">
        <v>-1.74827</v>
      </c>
      <c r="S2750" s="1">
        <v>378.32</v>
      </c>
      <c r="T2750" s="1">
        <v>-1.96034</v>
      </c>
      <c r="U2750" s="1">
        <v>378.11</v>
      </c>
      <c r="V2750" s="1">
        <v>-2.4866899999999998</v>
      </c>
    </row>
    <row r="2751" spans="1:22" x14ac:dyDescent="0.25">
      <c r="A2751" s="1">
        <v>378.42</v>
      </c>
      <c r="B2751" s="1">
        <v>96.742909999999995</v>
      </c>
      <c r="C2751" s="1">
        <v>378.51</v>
      </c>
      <c r="D2751" s="1">
        <v>95.125140000000002</v>
      </c>
      <c r="E2751" s="1">
        <v>378.49</v>
      </c>
      <c r="F2751" s="1">
        <v>92.758349999999993</v>
      </c>
      <c r="G2751" s="1">
        <v>378.33</v>
      </c>
      <c r="H2751" s="1">
        <v>76.045699999999997</v>
      </c>
      <c r="I2751" s="1">
        <v>378.21</v>
      </c>
      <c r="J2751" s="1">
        <v>76.113240000000005</v>
      </c>
      <c r="M2751" s="1">
        <v>378.51</v>
      </c>
      <c r="N2751" s="1">
        <v>-1.8228</v>
      </c>
      <c r="O2751" s="1">
        <v>378.92</v>
      </c>
      <c r="P2751" s="1">
        <v>-2.2723800000000001</v>
      </c>
      <c r="Q2751" s="1">
        <v>378.51</v>
      </c>
      <c r="R2751" s="1">
        <v>-1.7539400000000001</v>
      </c>
      <c r="S2751" s="1">
        <v>378.42</v>
      </c>
      <c r="T2751" s="1">
        <v>-1.96435</v>
      </c>
      <c r="U2751" s="1">
        <v>378.21</v>
      </c>
      <c r="V2751" s="1">
        <v>-2.4946700000000002</v>
      </c>
    </row>
    <row r="2752" spans="1:22" x14ac:dyDescent="0.25">
      <c r="A2752" s="1">
        <v>378.52</v>
      </c>
      <c r="B2752" s="1">
        <v>96.736829999999998</v>
      </c>
      <c r="C2752" s="1">
        <v>378.61</v>
      </c>
      <c r="D2752" s="1">
        <v>95.116370000000003</v>
      </c>
      <c r="E2752" s="1">
        <v>378.59</v>
      </c>
      <c r="F2752" s="1">
        <v>92.731030000000004</v>
      </c>
      <c r="G2752" s="1">
        <v>378.43</v>
      </c>
      <c r="H2752" s="1">
        <v>76.026150000000001</v>
      </c>
      <c r="I2752" s="1">
        <v>378.31</v>
      </c>
      <c r="J2752" s="1">
        <v>76.075180000000003</v>
      </c>
      <c r="M2752" s="1">
        <v>378.61</v>
      </c>
      <c r="N2752" s="1">
        <v>-1.8292299999999999</v>
      </c>
      <c r="O2752" s="1">
        <v>379.02</v>
      </c>
      <c r="P2752" s="1">
        <v>-2.2787099999999998</v>
      </c>
      <c r="Q2752" s="1">
        <v>378.61</v>
      </c>
      <c r="R2752" s="1">
        <v>-1.75847</v>
      </c>
      <c r="S2752" s="1">
        <v>378.52</v>
      </c>
      <c r="T2752" s="1">
        <v>-1.9680599999999999</v>
      </c>
      <c r="U2752" s="1">
        <v>378.31</v>
      </c>
      <c r="V2752" s="1">
        <v>-2.5017399999999999</v>
      </c>
    </row>
    <row r="2753" spans="1:22" x14ac:dyDescent="0.25">
      <c r="A2753" s="1">
        <v>378.62</v>
      </c>
      <c r="B2753" s="1">
        <v>96.729789999999994</v>
      </c>
      <c r="C2753" s="1">
        <v>378.71</v>
      </c>
      <c r="D2753" s="1">
        <v>95.107280000000003</v>
      </c>
      <c r="E2753" s="1">
        <v>378.69</v>
      </c>
      <c r="F2753" s="1">
        <v>92.706659999999999</v>
      </c>
      <c r="G2753" s="1">
        <v>378.53</v>
      </c>
      <c r="H2753" s="1">
        <v>76.009609999999995</v>
      </c>
      <c r="I2753" s="1">
        <v>378.41</v>
      </c>
      <c r="J2753" s="1">
        <v>76.068539999999999</v>
      </c>
      <c r="M2753" s="1">
        <v>378.71</v>
      </c>
      <c r="N2753" s="1">
        <v>-1.83565</v>
      </c>
      <c r="O2753" s="1">
        <v>379.12</v>
      </c>
      <c r="P2753" s="1">
        <v>-2.28477</v>
      </c>
      <c r="Q2753" s="1">
        <v>378.71</v>
      </c>
      <c r="R2753" s="1">
        <v>-1.7631699999999999</v>
      </c>
      <c r="S2753" s="1">
        <v>378.62</v>
      </c>
      <c r="T2753" s="1">
        <v>-1.97237</v>
      </c>
      <c r="U2753" s="1">
        <v>378.41</v>
      </c>
      <c r="V2753" s="1">
        <v>-2.5095100000000001</v>
      </c>
    </row>
    <row r="2754" spans="1:22" x14ac:dyDescent="0.25">
      <c r="A2754" s="1">
        <v>378.72</v>
      </c>
      <c r="B2754" s="1">
        <v>96.721860000000007</v>
      </c>
      <c r="C2754" s="1">
        <v>378.81</v>
      </c>
      <c r="D2754" s="1">
        <v>95.098039999999997</v>
      </c>
      <c r="E2754" s="1">
        <v>378.79</v>
      </c>
      <c r="F2754" s="1">
        <v>92.679559999999995</v>
      </c>
      <c r="G2754" s="1">
        <v>378.63</v>
      </c>
      <c r="H2754" s="1">
        <v>75.997720000000001</v>
      </c>
      <c r="I2754" s="1">
        <v>378.51</v>
      </c>
      <c r="J2754" s="1">
        <v>76.058359999999993</v>
      </c>
      <c r="M2754" s="1">
        <v>378.81</v>
      </c>
      <c r="N2754" s="1">
        <v>-1.84253</v>
      </c>
      <c r="O2754" s="1">
        <v>379.22</v>
      </c>
      <c r="P2754" s="1">
        <v>-2.29054</v>
      </c>
      <c r="Q2754" s="1">
        <v>378.81</v>
      </c>
      <c r="R2754" s="1">
        <v>-1.7679199999999999</v>
      </c>
      <c r="S2754" s="1">
        <v>378.72</v>
      </c>
      <c r="T2754" s="1">
        <v>-1.97793</v>
      </c>
      <c r="U2754" s="1">
        <v>378.51</v>
      </c>
      <c r="V2754" s="1">
        <v>-2.5168599999999999</v>
      </c>
    </row>
    <row r="2755" spans="1:22" x14ac:dyDescent="0.25">
      <c r="A2755" s="1">
        <v>378.82</v>
      </c>
      <c r="B2755" s="1">
        <v>96.712270000000004</v>
      </c>
      <c r="C2755" s="1">
        <v>378.91</v>
      </c>
      <c r="D2755" s="1">
        <v>95.088570000000004</v>
      </c>
      <c r="E2755" s="1">
        <v>378.89</v>
      </c>
      <c r="F2755" s="1">
        <v>92.655100000000004</v>
      </c>
      <c r="G2755" s="1">
        <v>378.73</v>
      </c>
      <c r="H2755" s="1">
        <v>75.987859999999998</v>
      </c>
      <c r="I2755" s="1">
        <v>378.61</v>
      </c>
      <c r="J2755" s="1">
        <v>76.031350000000003</v>
      </c>
      <c r="M2755" s="1">
        <v>378.91</v>
      </c>
      <c r="N2755" s="1">
        <v>-1.8492500000000001</v>
      </c>
      <c r="O2755" s="1">
        <v>379.32</v>
      </c>
      <c r="P2755" s="1">
        <v>-2.2962699999999998</v>
      </c>
      <c r="Q2755" s="1">
        <v>378.91</v>
      </c>
      <c r="R2755" s="1">
        <v>-1.7727299999999999</v>
      </c>
      <c r="S2755" s="1">
        <v>378.82</v>
      </c>
      <c r="T2755" s="1">
        <v>-1.98411</v>
      </c>
      <c r="U2755" s="1">
        <v>378.61</v>
      </c>
      <c r="V2755" s="1">
        <v>-2.5232800000000002</v>
      </c>
    </row>
    <row r="2756" spans="1:22" x14ac:dyDescent="0.25">
      <c r="A2756" s="1">
        <v>378.92</v>
      </c>
      <c r="B2756" s="1">
        <v>96.702839999999995</v>
      </c>
      <c r="C2756" s="1">
        <v>379.01</v>
      </c>
      <c r="D2756" s="1">
        <v>95.078209999999999</v>
      </c>
      <c r="E2756" s="1">
        <v>378.99</v>
      </c>
      <c r="F2756" s="1">
        <v>92.628150000000005</v>
      </c>
      <c r="G2756" s="1">
        <v>378.83</v>
      </c>
      <c r="H2756" s="1">
        <v>75.969130000000007</v>
      </c>
      <c r="I2756" s="1">
        <v>378.71</v>
      </c>
      <c r="J2756" s="1">
        <v>76.006180000000001</v>
      </c>
      <c r="M2756" s="1">
        <v>379.01</v>
      </c>
      <c r="N2756" s="1">
        <v>-1.8559000000000001</v>
      </c>
      <c r="O2756" s="1">
        <v>379.42</v>
      </c>
      <c r="P2756" s="1">
        <v>-2.30179</v>
      </c>
      <c r="Q2756" s="1">
        <v>379.01</v>
      </c>
      <c r="R2756" s="1">
        <v>-1.7779400000000001</v>
      </c>
      <c r="S2756" s="1">
        <v>378.92</v>
      </c>
      <c r="T2756" s="1">
        <v>-1.99031</v>
      </c>
      <c r="U2756" s="1">
        <v>378.71</v>
      </c>
      <c r="V2756" s="1">
        <v>-2.5295100000000001</v>
      </c>
    </row>
    <row r="2757" spans="1:22" x14ac:dyDescent="0.25">
      <c r="A2757" s="1">
        <v>379.02</v>
      </c>
      <c r="B2757" s="1">
        <v>96.695390000000003</v>
      </c>
      <c r="C2757" s="1">
        <v>379.11</v>
      </c>
      <c r="D2757" s="1">
        <v>95.068060000000003</v>
      </c>
      <c r="E2757" s="1">
        <v>379.09</v>
      </c>
      <c r="F2757" s="1">
        <v>92.601439999999997</v>
      </c>
      <c r="G2757" s="1">
        <v>378.93</v>
      </c>
      <c r="H2757" s="1">
        <v>75.936800000000005</v>
      </c>
      <c r="I2757" s="1">
        <v>378.81</v>
      </c>
      <c r="J2757" s="1">
        <v>75.977239999999995</v>
      </c>
      <c r="M2757" s="1">
        <v>379.11</v>
      </c>
      <c r="N2757" s="1">
        <v>-1.86273</v>
      </c>
      <c r="O2757" s="1">
        <v>379.52</v>
      </c>
      <c r="P2757" s="1">
        <v>-2.3080599999999998</v>
      </c>
      <c r="Q2757" s="1">
        <v>379.11</v>
      </c>
      <c r="R2757" s="1">
        <v>-1.78304</v>
      </c>
      <c r="S2757" s="1">
        <v>379.02</v>
      </c>
      <c r="T2757" s="1">
        <v>-1.99668</v>
      </c>
      <c r="U2757" s="1">
        <v>378.81</v>
      </c>
      <c r="V2757" s="1">
        <v>-2.53668</v>
      </c>
    </row>
    <row r="2758" spans="1:22" x14ac:dyDescent="0.25">
      <c r="A2758" s="1">
        <v>379.12</v>
      </c>
      <c r="B2758" s="1">
        <v>96.687529999999995</v>
      </c>
      <c r="C2758" s="1">
        <v>379.21</v>
      </c>
      <c r="D2758" s="1">
        <v>95.05847</v>
      </c>
      <c r="E2758" s="1">
        <v>379.19</v>
      </c>
      <c r="F2758" s="1">
        <v>92.57638</v>
      </c>
      <c r="G2758" s="1">
        <v>379.03</v>
      </c>
      <c r="H2758" s="1">
        <v>75.914959999999994</v>
      </c>
      <c r="I2758" s="1">
        <v>378.91</v>
      </c>
      <c r="J2758" s="1">
        <v>75.953559999999996</v>
      </c>
      <c r="M2758" s="1">
        <v>379.21</v>
      </c>
      <c r="N2758" s="1">
        <v>-1.86975</v>
      </c>
      <c r="O2758" s="1">
        <v>379.62</v>
      </c>
      <c r="P2758" s="1">
        <v>-2.3141799999999999</v>
      </c>
      <c r="Q2758" s="1">
        <v>379.21</v>
      </c>
      <c r="R2758" s="1">
        <v>-1.7878700000000001</v>
      </c>
      <c r="S2758" s="1">
        <v>379.12</v>
      </c>
      <c r="T2758" s="1">
        <v>-2.00237</v>
      </c>
      <c r="U2758" s="1">
        <v>378.91</v>
      </c>
      <c r="V2758" s="1">
        <v>-2.5446800000000001</v>
      </c>
    </row>
    <row r="2759" spans="1:22" x14ac:dyDescent="0.25">
      <c r="A2759" s="1">
        <v>379.22</v>
      </c>
      <c r="B2759" s="1">
        <v>96.677090000000007</v>
      </c>
      <c r="C2759" s="1">
        <v>379.31</v>
      </c>
      <c r="D2759" s="1">
        <v>95.049170000000004</v>
      </c>
      <c r="E2759" s="1">
        <v>379.29</v>
      </c>
      <c r="F2759" s="1">
        <v>92.548770000000005</v>
      </c>
      <c r="G2759" s="1">
        <v>379.13</v>
      </c>
      <c r="H2759" s="1">
        <v>75.911720000000003</v>
      </c>
      <c r="I2759" s="1">
        <v>379.01</v>
      </c>
      <c r="J2759" s="1">
        <v>75.943979999999996</v>
      </c>
      <c r="M2759" s="1">
        <v>379.31</v>
      </c>
      <c r="N2759" s="1">
        <v>-1.8772</v>
      </c>
      <c r="O2759" s="1">
        <v>379.72</v>
      </c>
      <c r="P2759" s="1">
        <v>-2.3195800000000002</v>
      </c>
      <c r="Q2759" s="1">
        <v>379.31</v>
      </c>
      <c r="R2759" s="1">
        <v>-1.79253</v>
      </c>
      <c r="S2759" s="1">
        <v>379.22</v>
      </c>
      <c r="T2759" s="1">
        <v>-2.0081000000000002</v>
      </c>
      <c r="U2759" s="1">
        <v>379.01</v>
      </c>
      <c r="V2759" s="1">
        <v>-2.5528400000000002</v>
      </c>
    </row>
    <row r="2760" spans="1:22" x14ac:dyDescent="0.25">
      <c r="A2760" s="1">
        <v>379.32</v>
      </c>
      <c r="B2760" s="1">
        <v>96.661330000000007</v>
      </c>
      <c r="C2760" s="1">
        <v>379.41</v>
      </c>
      <c r="D2760" s="1">
        <v>95.039929999999998</v>
      </c>
      <c r="E2760" s="1">
        <v>379.39</v>
      </c>
      <c r="F2760" s="1">
        <v>92.521370000000005</v>
      </c>
      <c r="G2760" s="1">
        <v>379.23</v>
      </c>
      <c r="H2760" s="1">
        <v>75.898579999999995</v>
      </c>
      <c r="I2760" s="1">
        <v>379.11</v>
      </c>
      <c r="J2760" s="1">
        <v>75.917789999999997</v>
      </c>
      <c r="M2760" s="1">
        <v>379.41</v>
      </c>
      <c r="N2760" s="1">
        <v>-1.8857999999999999</v>
      </c>
      <c r="O2760" s="1">
        <v>379.82</v>
      </c>
      <c r="P2760" s="1">
        <v>-2.32619</v>
      </c>
      <c r="Q2760" s="1">
        <v>379.41</v>
      </c>
      <c r="R2760" s="1">
        <v>-1.7971200000000001</v>
      </c>
      <c r="S2760" s="1">
        <v>379.32</v>
      </c>
      <c r="T2760" s="1">
        <v>-2.0140400000000001</v>
      </c>
      <c r="U2760" s="1">
        <v>379.11</v>
      </c>
      <c r="V2760" s="1">
        <v>-2.5617899999999998</v>
      </c>
    </row>
    <row r="2761" spans="1:22" x14ac:dyDescent="0.25">
      <c r="A2761" s="1">
        <v>379.42</v>
      </c>
      <c r="B2761" s="1">
        <v>96.646349999999998</v>
      </c>
      <c r="C2761" s="1">
        <v>379.51</v>
      </c>
      <c r="D2761" s="1">
        <v>95.031210000000002</v>
      </c>
      <c r="E2761" s="1">
        <v>379.49</v>
      </c>
      <c r="F2761" s="1">
        <v>92.49539</v>
      </c>
      <c r="G2761" s="1">
        <v>379.33</v>
      </c>
      <c r="H2761" s="1">
        <v>75.881330000000005</v>
      </c>
      <c r="I2761" s="1">
        <v>379.21</v>
      </c>
      <c r="J2761" s="1">
        <v>75.883489999999995</v>
      </c>
      <c r="M2761" s="1">
        <v>379.51</v>
      </c>
      <c r="N2761" s="1">
        <v>-1.8938900000000001</v>
      </c>
      <c r="O2761" s="1">
        <v>379.92</v>
      </c>
      <c r="P2761" s="1">
        <v>-2.3326199999999999</v>
      </c>
      <c r="Q2761" s="1">
        <v>379.51</v>
      </c>
      <c r="R2761" s="1">
        <v>-1.80141</v>
      </c>
      <c r="S2761" s="1">
        <v>379.42</v>
      </c>
      <c r="T2761" s="1">
        <v>-2.0203600000000002</v>
      </c>
      <c r="U2761" s="1">
        <v>379.21</v>
      </c>
      <c r="V2761" s="1">
        <v>-2.5707900000000001</v>
      </c>
    </row>
    <row r="2762" spans="1:22" x14ac:dyDescent="0.25">
      <c r="A2762" s="1">
        <v>379.52</v>
      </c>
      <c r="B2762" s="1">
        <v>96.632480000000001</v>
      </c>
      <c r="C2762" s="1">
        <v>379.61</v>
      </c>
      <c r="D2762" s="1">
        <v>95.020250000000004</v>
      </c>
      <c r="E2762" s="1">
        <v>379.59</v>
      </c>
      <c r="F2762" s="1">
        <v>92.470169999999996</v>
      </c>
      <c r="G2762" s="1">
        <v>379.43</v>
      </c>
      <c r="H2762" s="1">
        <v>75.86591</v>
      </c>
      <c r="I2762" s="1">
        <v>379.31</v>
      </c>
      <c r="J2762" s="1">
        <v>75.862200000000001</v>
      </c>
      <c r="M2762" s="1">
        <v>379.61</v>
      </c>
      <c r="N2762" s="1">
        <v>-1.9018699999999999</v>
      </c>
      <c r="O2762" s="1">
        <v>380.02</v>
      </c>
      <c r="P2762" s="1">
        <v>-2.3380999999999998</v>
      </c>
      <c r="Q2762" s="1">
        <v>379.61</v>
      </c>
      <c r="R2762" s="1">
        <v>-1.8067800000000001</v>
      </c>
      <c r="S2762" s="1">
        <v>379.52</v>
      </c>
      <c r="T2762" s="1">
        <v>-2.0271400000000002</v>
      </c>
      <c r="U2762" s="1">
        <v>379.31</v>
      </c>
      <c r="V2762" s="1">
        <v>-2.5786500000000001</v>
      </c>
    </row>
    <row r="2763" spans="1:22" x14ac:dyDescent="0.25">
      <c r="A2763" s="1">
        <v>379.62</v>
      </c>
      <c r="B2763" s="1">
        <v>96.623999999999995</v>
      </c>
      <c r="C2763" s="1">
        <v>379.71</v>
      </c>
      <c r="D2763" s="1">
        <v>95.010300000000001</v>
      </c>
      <c r="E2763" s="1">
        <v>379.69</v>
      </c>
      <c r="F2763" s="1">
        <v>92.44323</v>
      </c>
      <c r="G2763" s="1">
        <v>379.53</v>
      </c>
      <c r="H2763" s="1">
        <v>75.855170000000001</v>
      </c>
      <c r="I2763" s="1">
        <v>379.41</v>
      </c>
      <c r="J2763" s="1">
        <v>75.831119999999999</v>
      </c>
      <c r="M2763" s="1">
        <v>379.71</v>
      </c>
      <c r="N2763" s="1">
        <v>-1.9101399999999999</v>
      </c>
      <c r="O2763" s="1">
        <v>380.12</v>
      </c>
      <c r="P2763" s="1">
        <v>-2.3441700000000001</v>
      </c>
      <c r="Q2763" s="1">
        <v>379.71</v>
      </c>
      <c r="R2763" s="1">
        <v>-1.81162</v>
      </c>
      <c r="S2763" s="1">
        <v>379.62</v>
      </c>
      <c r="T2763" s="1">
        <v>-2.03525</v>
      </c>
      <c r="U2763" s="1">
        <v>379.41</v>
      </c>
      <c r="V2763" s="1">
        <v>-2.5866600000000002</v>
      </c>
    </row>
    <row r="2764" spans="1:22" x14ac:dyDescent="0.25">
      <c r="A2764" s="1">
        <v>379.72</v>
      </c>
      <c r="B2764" s="1">
        <v>96.619560000000007</v>
      </c>
      <c r="C2764" s="1">
        <v>379.81</v>
      </c>
      <c r="D2764" s="1">
        <v>95.000659999999996</v>
      </c>
      <c r="E2764" s="1">
        <v>379.79</v>
      </c>
      <c r="F2764" s="1">
        <v>92.414150000000006</v>
      </c>
      <c r="G2764" s="1">
        <v>379.63</v>
      </c>
      <c r="H2764" s="1">
        <v>75.828819999999993</v>
      </c>
      <c r="I2764" s="1">
        <v>379.51</v>
      </c>
      <c r="J2764" s="1">
        <v>75.809290000000004</v>
      </c>
      <c r="M2764" s="1">
        <v>379.81</v>
      </c>
      <c r="N2764" s="1">
        <v>-1.9182900000000001</v>
      </c>
      <c r="O2764" s="1">
        <v>380.22</v>
      </c>
      <c r="P2764" s="1">
        <v>-2.3502299999999998</v>
      </c>
      <c r="Q2764" s="1">
        <v>379.81</v>
      </c>
      <c r="R2764" s="1">
        <v>-1.8162799999999999</v>
      </c>
      <c r="S2764" s="1">
        <v>379.72</v>
      </c>
      <c r="T2764" s="1">
        <v>-2.0440100000000001</v>
      </c>
      <c r="U2764" s="1">
        <v>379.51</v>
      </c>
      <c r="V2764" s="1">
        <v>-2.5936499999999998</v>
      </c>
    </row>
    <row r="2765" spans="1:22" x14ac:dyDescent="0.25">
      <c r="A2765" s="1">
        <v>379.82</v>
      </c>
      <c r="B2765" s="1">
        <v>96.615639999999999</v>
      </c>
      <c r="C2765" s="1">
        <v>379.91</v>
      </c>
      <c r="D2765" s="1">
        <v>94.990340000000003</v>
      </c>
      <c r="E2765" s="1">
        <v>379.89</v>
      </c>
      <c r="F2765" s="1">
        <v>92.387379999999993</v>
      </c>
      <c r="G2765" s="1">
        <v>379.73</v>
      </c>
      <c r="H2765" s="1">
        <v>75.799629999999993</v>
      </c>
      <c r="I2765" s="1">
        <v>379.61</v>
      </c>
      <c r="J2765" s="1">
        <v>75.79495</v>
      </c>
      <c r="M2765" s="1">
        <v>379.91</v>
      </c>
      <c r="N2765" s="1">
        <v>-1.9257500000000001</v>
      </c>
      <c r="O2765" s="1">
        <v>380.32</v>
      </c>
      <c r="P2765" s="1">
        <v>-2.3555899999999999</v>
      </c>
      <c r="Q2765" s="1">
        <v>379.91</v>
      </c>
      <c r="R2765" s="1">
        <v>-1.82125</v>
      </c>
      <c r="S2765" s="1">
        <v>379.82</v>
      </c>
      <c r="T2765" s="1">
        <v>-2.0518800000000001</v>
      </c>
      <c r="U2765" s="1">
        <v>379.61</v>
      </c>
      <c r="V2765" s="1">
        <v>-2.6009500000000001</v>
      </c>
    </row>
    <row r="2766" spans="1:22" x14ac:dyDescent="0.25">
      <c r="A2766" s="1">
        <v>379.92</v>
      </c>
      <c r="B2766" s="1">
        <v>96.610690000000005</v>
      </c>
      <c r="C2766" s="1">
        <v>380.01</v>
      </c>
      <c r="D2766" s="1">
        <v>94.980170000000001</v>
      </c>
      <c r="E2766" s="1">
        <v>379.99</v>
      </c>
      <c r="F2766" s="1">
        <v>92.361580000000004</v>
      </c>
      <c r="G2766" s="1">
        <v>379.83</v>
      </c>
      <c r="H2766" s="1">
        <v>75.766239999999996</v>
      </c>
      <c r="I2766" s="1">
        <v>379.71</v>
      </c>
      <c r="J2766" s="1">
        <v>75.742019999999997</v>
      </c>
      <c r="M2766" s="1">
        <v>380.01</v>
      </c>
      <c r="N2766" s="1">
        <v>-1.9337200000000001</v>
      </c>
      <c r="O2766" s="1">
        <v>380.42</v>
      </c>
      <c r="P2766" s="1">
        <v>-2.3622100000000001</v>
      </c>
      <c r="Q2766" s="1">
        <v>380.01</v>
      </c>
      <c r="R2766" s="1">
        <v>-1.82612</v>
      </c>
      <c r="S2766" s="1">
        <v>379.92</v>
      </c>
      <c r="T2766" s="1">
        <v>-2.0593300000000001</v>
      </c>
      <c r="U2766" s="1">
        <v>379.71</v>
      </c>
      <c r="V2766" s="1">
        <v>-2.6093299999999999</v>
      </c>
    </row>
    <row r="2767" spans="1:22" x14ac:dyDescent="0.25">
      <c r="A2767" s="1">
        <v>380.02</v>
      </c>
      <c r="B2767" s="1">
        <v>96.602689999999996</v>
      </c>
      <c r="C2767" s="1">
        <v>380.11</v>
      </c>
      <c r="D2767" s="1">
        <v>94.970269999999999</v>
      </c>
      <c r="E2767" s="1">
        <v>380.09</v>
      </c>
      <c r="F2767" s="1">
        <v>92.333699999999993</v>
      </c>
      <c r="G2767" s="1">
        <v>379.93</v>
      </c>
      <c r="H2767" s="1">
        <v>75.747910000000005</v>
      </c>
      <c r="I2767" s="1">
        <v>379.81</v>
      </c>
      <c r="J2767" s="1">
        <v>75.719189999999998</v>
      </c>
      <c r="M2767" s="1">
        <v>380.11</v>
      </c>
      <c r="N2767" s="1">
        <v>-1.9417500000000001</v>
      </c>
      <c r="O2767" s="1">
        <v>380.52</v>
      </c>
      <c r="P2767" s="1">
        <v>-2.3685299999999998</v>
      </c>
      <c r="Q2767" s="1">
        <v>380.11</v>
      </c>
      <c r="R2767" s="1">
        <v>-1.8308199999999999</v>
      </c>
      <c r="S2767" s="1">
        <v>380.02</v>
      </c>
      <c r="T2767" s="1">
        <v>-2.0669599999999999</v>
      </c>
      <c r="U2767" s="1">
        <v>379.81</v>
      </c>
      <c r="V2767" s="1">
        <v>-2.61652</v>
      </c>
    </row>
    <row r="2768" spans="1:22" x14ac:dyDescent="0.25">
      <c r="A2768" s="1">
        <v>380.12</v>
      </c>
      <c r="B2768" s="1">
        <v>96.595749999999995</v>
      </c>
      <c r="C2768" s="1">
        <v>380.21</v>
      </c>
      <c r="D2768" s="1">
        <v>94.95975</v>
      </c>
      <c r="E2768" s="1">
        <v>380.19</v>
      </c>
      <c r="F2768" s="1">
        <v>92.304779999999994</v>
      </c>
      <c r="G2768" s="1">
        <v>380.03</v>
      </c>
      <c r="H2768" s="1">
        <v>75.747649999999993</v>
      </c>
      <c r="I2768" s="1">
        <v>379.91</v>
      </c>
      <c r="J2768" s="1">
        <v>75.707589999999996</v>
      </c>
      <c r="M2768" s="1">
        <v>380.21</v>
      </c>
      <c r="N2768" s="1">
        <v>-1.9485300000000001</v>
      </c>
      <c r="O2768" s="1">
        <v>380.62</v>
      </c>
      <c r="P2768" s="1">
        <v>-2.3738800000000002</v>
      </c>
      <c r="Q2768" s="1">
        <v>380.21</v>
      </c>
      <c r="R2768" s="1">
        <v>-1.83575</v>
      </c>
      <c r="S2768" s="1">
        <v>380.12</v>
      </c>
      <c r="T2768" s="1">
        <v>-2.0737100000000002</v>
      </c>
      <c r="U2768" s="1">
        <v>379.91</v>
      </c>
      <c r="V2768" s="1">
        <v>-2.6237400000000002</v>
      </c>
    </row>
    <row r="2769" spans="1:22" x14ac:dyDescent="0.25">
      <c r="A2769" s="1">
        <v>380.22</v>
      </c>
      <c r="B2769" s="1">
        <v>96.590329999999994</v>
      </c>
      <c r="C2769" s="1">
        <v>380.31</v>
      </c>
      <c r="D2769" s="1">
        <v>94.948999999999998</v>
      </c>
      <c r="E2769" s="1">
        <v>380.29</v>
      </c>
      <c r="F2769" s="1">
        <v>92.276750000000007</v>
      </c>
      <c r="G2769" s="1">
        <v>380.13</v>
      </c>
      <c r="H2769" s="1">
        <v>75.745949999999993</v>
      </c>
      <c r="I2769" s="1">
        <v>380.01</v>
      </c>
      <c r="J2769" s="1">
        <v>75.688050000000004</v>
      </c>
      <c r="M2769" s="1">
        <v>380.31</v>
      </c>
      <c r="N2769" s="1">
        <v>-1.95577</v>
      </c>
      <c r="O2769" s="1">
        <v>380.72</v>
      </c>
      <c r="P2769" s="1">
        <v>-2.3795299999999999</v>
      </c>
      <c r="Q2769" s="1">
        <v>380.31</v>
      </c>
      <c r="R2769" s="1">
        <v>-1.8407500000000001</v>
      </c>
      <c r="S2769" s="1">
        <v>380.22</v>
      </c>
      <c r="T2769" s="1">
        <v>-2.08013</v>
      </c>
      <c r="U2769" s="1">
        <v>380.01</v>
      </c>
      <c r="V2769" s="1">
        <v>-2.63049</v>
      </c>
    </row>
    <row r="2770" spans="1:22" x14ac:dyDescent="0.25">
      <c r="A2770" s="1">
        <v>380.32</v>
      </c>
      <c r="B2770" s="1">
        <v>96.581109999999995</v>
      </c>
      <c r="C2770" s="1">
        <v>380.41</v>
      </c>
      <c r="D2770" s="1">
        <v>94.938689999999994</v>
      </c>
      <c r="E2770" s="1">
        <v>380.39</v>
      </c>
      <c r="F2770" s="1">
        <v>92.246679999999998</v>
      </c>
      <c r="G2770" s="1">
        <v>380.23</v>
      </c>
      <c r="H2770" s="1">
        <v>75.728059999999999</v>
      </c>
      <c r="I2770" s="1">
        <v>380.11</v>
      </c>
      <c r="J2770" s="1">
        <v>75.661709999999999</v>
      </c>
      <c r="M2770" s="1">
        <v>380.41</v>
      </c>
      <c r="N2770" s="1">
        <v>-1.96418</v>
      </c>
      <c r="O2770" s="1">
        <v>380.82</v>
      </c>
      <c r="P2770" s="1">
        <v>-2.3859599999999999</v>
      </c>
      <c r="Q2770" s="1">
        <v>380.41</v>
      </c>
      <c r="R2770" s="1">
        <v>-1.8455699999999999</v>
      </c>
      <c r="S2770" s="1">
        <v>380.32</v>
      </c>
      <c r="T2770" s="1">
        <v>-2.08785</v>
      </c>
      <c r="U2770" s="1">
        <v>380.11</v>
      </c>
      <c r="V2770" s="1">
        <v>-2.6371600000000002</v>
      </c>
    </row>
    <row r="2771" spans="1:22" x14ac:dyDescent="0.25">
      <c r="A2771" s="1">
        <v>380.42</v>
      </c>
      <c r="B2771" s="1">
        <v>96.570189999999997</v>
      </c>
      <c r="C2771" s="1">
        <v>380.51</v>
      </c>
      <c r="D2771" s="1">
        <v>94.928290000000004</v>
      </c>
      <c r="E2771" s="1">
        <v>380.49</v>
      </c>
      <c r="F2771" s="1">
        <v>92.217299999999994</v>
      </c>
      <c r="G2771" s="1">
        <v>380.33</v>
      </c>
      <c r="H2771" s="1">
        <v>75.695449999999994</v>
      </c>
      <c r="I2771" s="1">
        <v>380.21</v>
      </c>
      <c r="J2771" s="1">
        <v>75.63485</v>
      </c>
      <c r="M2771" s="1">
        <v>380.51</v>
      </c>
      <c r="N2771" s="1">
        <v>-1.9712000000000001</v>
      </c>
      <c r="O2771" s="1">
        <v>380.92</v>
      </c>
      <c r="P2771" s="1">
        <v>-2.3919999999999999</v>
      </c>
      <c r="Q2771" s="1">
        <v>380.51</v>
      </c>
      <c r="R2771" s="1">
        <v>-1.8504100000000001</v>
      </c>
      <c r="S2771" s="1">
        <v>380.42</v>
      </c>
      <c r="T2771" s="1">
        <v>-2.0950500000000001</v>
      </c>
      <c r="U2771" s="1">
        <v>380.21</v>
      </c>
      <c r="V2771" s="1">
        <v>-2.6440700000000001</v>
      </c>
    </row>
    <row r="2772" spans="1:22" x14ac:dyDescent="0.25">
      <c r="A2772" s="1">
        <v>380.52</v>
      </c>
      <c r="B2772" s="1">
        <v>96.563220000000001</v>
      </c>
      <c r="C2772" s="1">
        <v>380.61</v>
      </c>
      <c r="D2772" s="1">
        <v>94.917940000000002</v>
      </c>
      <c r="E2772" s="1">
        <v>380.59</v>
      </c>
      <c r="F2772" s="1">
        <v>92.193129999999996</v>
      </c>
      <c r="G2772" s="1">
        <v>380.43</v>
      </c>
      <c r="H2772" s="1">
        <v>75.667000000000002</v>
      </c>
      <c r="I2772" s="1">
        <v>380.31</v>
      </c>
      <c r="J2772" s="1">
        <v>75.611260000000001</v>
      </c>
      <c r="M2772" s="1">
        <v>380.61</v>
      </c>
      <c r="N2772" s="1">
        <v>-1.97818</v>
      </c>
      <c r="O2772" s="1">
        <v>381.02</v>
      </c>
      <c r="P2772" s="1">
        <v>-2.3976600000000001</v>
      </c>
      <c r="Q2772" s="1">
        <v>380.61</v>
      </c>
      <c r="R2772" s="1">
        <v>-1.8551899999999999</v>
      </c>
      <c r="S2772" s="1">
        <v>380.52</v>
      </c>
      <c r="T2772" s="1">
        <v>-2.1031900000000001</v>
      </c>
      <c r="U2772" s="1">
        <v>380.31</v>
      </c>
      <c r="V2772" s="1">
        <v>-2.65151</v>
      </c>
    </row>
    <row r="2773" spans="1:22" x14ac:dyDescent="0.25">
      <c r="A2773" s="1">
        <v>380.62</v>
      </c>
      <c r="B2773" s="1">
        <v>96.553920000000005</v>
      </c>
      <c r="C2773" s="1">
        <v>380.71</v>
      </c>
      <c r="D2773" s="1">
        <v>94.908090000000001</v>
      </c>
      <c r="E2773" s="1">
        <v>380.69</v>
      </c>
      <c r="F2773" s="1">
        <v>92.165779999999998</v>
      </c>
      <c r="G2773" s="1">
        <v>380.53</v>
      </c>
      <c r="H2773" s="1">
        <v>75.63655</v>
      </c>
      <c r="I2773" s="1">
        <v>380.41</v>
      </c>
      <c r="J2773" s="1">
        <v>75.580380000000005</v>
      </c>
      <c r="M2773" s="1">
        <v>380.71</v>
      </c>
      <c r="N2773" s="1">
        <v>-1.9851399999999999</v>
      </c>
      <c r="O2773" s="1">
        <v>381.12</v>
      </c>
      <c r="P2773" s="1">
        <v>-2.4035600000000001</v>
      </c>
      <c r="Q2773" s="1">
        <v>380.71</v>
      </c>
      <c r="R2773" s="1">
        <v>-1.85971</v>
      </c>
      <c r="S2773" s="1">
        <v>380.62</v>
      </c>
      <c r="T2773" s="1">
        <v>-2.1118399999999999</v>
      </c>
      <c r="U2773" s="1">
        <v>380.41</v>
      </c>
      <c r="V2773" s="1">
        <v>-2.6593599999999999</v>
      </c>
    </row>
    <row r="2774" spans="1:22" x14ac:dyDescent="0.25">
      <c r="A2774" s="1">
        <v>380.72</v>
      </c>
      <c r="B2774" s="1">
        <v>96.540310000000005</v>
      </c>
      <c r="C2774" s="1">
        <v>380.81</v>
      </c>
      <c r="D2774" s="1">
        <v>94.897660000000002</v>
      </c>
      <c r="E2774" s="1">
        <v>380.79</v>
      </c>
      <c r="F2774" s="1">
        <v>92.135459999999995</v>
      </c>
      <c r="G2774" s="1">
        <v>380.63</v>
      </c>
      <c r="H2774" s="1">
        <v>75.630830000000003</v>
      </c>
      <c r="I2774" s="1">
        <v>380.51</v>
      </c>
      <c r="J2774" s="1">
        <v>75.553399999999996</v>
      </c>
      <c r="M2774" s="1">
        <v>380.81</v>
      </c>
      <c r="N2774" s="1">
        <v>-1.9923299999999999</v>
      </c>
      <c r="O2774" s="1">
        <v>381.22</v>
      </c>
      <c r="P2774" s="1">
        <v>-2.4090199999999999</v>
      </c>
      <c r="Q2774" s="1">
        <v>380.81</v>
      </c>
      <c r="R2774" s="1">
        <v>-1.8644799999999999</v>
      </c>
      <c r="S2774" s="1">
        <v>380.72</v>
      </c>
      <c r="T2774" s="1">
        <v>-2.1195499999999998</v>
      </c>
      <c r="U2774" s="1">
        <v>380.51</v>
      </c>
      <c r="V2774" s="1">
        <v>-2.6672799999999999</v>
      </c>
    </row>
    <row r="2775" spans="1:22" x14ac:dyDescent="0.25">
      <c r="A2775" s="1">
        <v>380.82</v>
      </c>
      <c r="B2775" s="1">
        <v>96.530649999999994</v>
      </c>
      <c r="C2775" s="1">
        <v>380.91</v>
      </c>
      <c r="D2775" s="1">
        <v>94.886300000000006</v>
      </c>
      <c r="E2775" s="1">
        <v>380.89</v>
      </c>
      <c r="F2775" s="1">
        <v>92.108130000000003</v>
      </c>
      <c r="G2775" s="1">
        <v>380.73</v>
      </c>
      <c r="H2775" s="1">
        <v>75.622280000000003</v>
      </c>
      <c r="I2775" s="1">
        <v>380.61</v>
      </c>
      <c r="J2775" s="1">
        <v>75.541669999999996</v>
      </c>
      <c r="M2775" s="1">
        <v>380.91</v>
      </c>
      <c r="N2775" s="1">
        <v>-1.99956</v>
      </c>
      <c r="O2775" s="1">
        <v>381.32</v>
      </c>
      <c r="P2775" s="1">
        <v>-2.4159000000000002</v>
      </c>
      <c r="Q2775" s="1">
        <v>380.91</v>
      </c>
      <c r="R2775" s="1">
        <v>-1.8696600000000001</v>
      </c>
      <c r="S2775" s="1">
        <v>380.82</v>
      </c>
      <c r="T2775" s="1">
        <v>-2.1285799999999999</v>
      </c>
      <c r="U2775" s="1">
        <v>380.61</v>
      </c>
      <c r="V2775" s="1">
        <v>-2.67814</v>
      </c>
    </row>
    <row r="2776" spans="1:22" x14ac:dyDescent="0.25">
      <c r="A2776" s="1">
        <v>380.92</v>
      </c>
      <c r="B2776" s="1">
        <v>96.520610000000005</v>
      </c>
      <c r="C2776" s="1">
        <v>381.01</v>
      </c>
      <c r="D2776" s="1">
        <v>94.875529999999998</v>
      </c>
      <c r="E2776" s="1">
        <v>380.99</v>
      </c>
      <c r="F2776" s="1">
        <v>92.078320000000005</v>
      </c>
      <c r="G2776" s="1">
        <v>380.83</v>
      </c>
      <c r="H2776" s="1">
        <v>75.592799999999997</v>
      </c>
      <c r="I2776" s="1">
        <v>380.71</v>
      </c>
      <c r="J2776" s="1">
        <v>75.522139999999993</v>
      </c>
      <c r="M2776" s="1">
        <v>381.01</v>
      </c>
      <c r="N2776" s="1">
        <v>-2.0067300000000001</v>
      </c>
      <c r="O2776" s="1">
        <v>381.42</v>
      </c>
      <c r="P2776" s="1">
        <v>-2.4215200000000001</v>
      </c>
      <c r="Q2776" s="1">
        <v>381.01</v>
      </c>
      <c r="R2776" s="1">
        <v>-1.87452</v>
      </c>
      <c r="S2776" s="1">
        <v>380.92</v>
      </c>
      <c r="T2776" s="1">
        <v>-2.13578</v>
      </c>
      <c r="U2776" s="1">
        <v>380.71</v>
      </c>
      <c r="V2776" s="1">
        <v>-2.6881599999999999</v>
      </c>
    </row>
    <row r="2777" spans="1:22" x14ac:dyDescent="0.25">
      <c r="A2777" s="1">
        <v>381.02</v>
      </c>
      <c r="B2777" s="1">
        <v>96.510630000000006</v>
      </c>
      <c r="C2777" s="1">
        <v>381.11</v>
      </c>
      <c r="D2777" s="1">
        <v>94.864339999999999</v>
      </c>
      <c r="E2777" s="1">
        <v>381.09</v>
      </c>
      <c r="F2777" s="1">
        <v>92.051509999999993</v>
      </c>
      <c r="G2777" s="1">
        <v>380.93</v>
      </c>
      <c r="H2777" s="1">
        <v>75.57535</v>
      </c>
      <c r="I2777" s="1">
        <v>380.81</v>
      </c>
      <c r="J2777" s="1">
        <v>75.487570000000005</v>
      </c>
      <c r="M2777" s="1">
        <v>381.11</v>
      </c>
      <c r="N2777" s="1">
        <v>-2.0132300000000001</v>
      </c>
      <c r="O2777" s="1">
        <v>381.52</v>
      </c>
      <c r="P2777" s="1">
        <v>-2.42733</v>
      </c>
      <c r="Q2777" s="1">
        <v>381.11</v>
      </c>
      <c r="R2777" s="1">
        <v>-1.8795200000000001</v>
      </c>
      <c r="S2777" s="1">
        <v>381.02</v>
      </c>
      <c r="T2777" s="1">
        <v>-2.1417199999999998</v>
      </c>
      <c r="U2777" s="1">
        <v>380.81</v>
      </c>
      <c r="V2777" s="1">
        <v>-2.69638</v>
      </c>
    </row>
    <row r="2778" spans="1:22" x14ac:dyDescent="0.25">
      <c r="A2778" s="1">
        <v>381.12</v>
      </c>
      <c r="B2778" s="1">
        <v>96.500370000000004</v>
      </c>
      <c r="C2778" s="1">
        <v>381.21</v>
      </c>
      <c r="D2778" s="1">
        <v>94.854029999999995</v>
      </c>
      <c r="E2778" s="1">
        <v>381.19</v>
      </c>
      <c r="F2778" s="1">
        <v>92.023790000000005</v>
      </c>
      <c r="G2778" s="1">
        <v>381.03</v>
      </c>
      <c r="H2778" s="1">
        <v>75.563130000000001</v>
      </c>
      <c r="I2778" s="1">
        <v>380.91</v>
      </c>
      <c r="J2778" s="1">
        <v>75.472859999999997</v>
      </c>
      <c r="M2778" s="1">
        <v>381.21</v>
      </c>
      <c r="N2778" s="1">
        <v>-2.02061</v>
      </c>
      <c r="O2778" s="1">
        <v>381.62</v>
      </c>
      <c r="P2778" s="1">
        <v>-2.4332500000000001</v>
      </c>
      <c r="Q2778" s="1">
        <v>381.21</v>
      </c>
      <c r="R2778" s="1">
        <v>-1.88412</v>
      </c>
      <c r="S2778" s="1">
        <v>381.12</v>
      </c>
      <c r="T2778" s="1">
        <v>-2.14764</v>
      </c>
      <c r="U2778" s="1">
        <v>380.91</v>
      </c>
      <c r="V2778" s="1">
        <v>-2.7046199999999998</v>
      </c>
    </row>
    <row r="2779" spans="1:22" x14ac:dyDescent="0.25">
      <c r="A2779" s="1">
        <v>381.22</v>
      </c>
      <c r="B2779" s="1">
        <v>96.483720000000005</v>
      </c>
      <c r="C2779" s="1">
        <v>381.31</v>
      </c>
      <c r="D2779" s="1">
        <v>94.843440000000001</v>
      </c>
      <c r="E2779" s="1">
        <v>381.29</v>
      </c>
      <c r="F2779" s="1">
        <v>91.993499999999997</v>
      </c>
      <c r="G2779" s="1">
        <v>381.13</v>
      </c>
      <c r="H2779" s="1">
        <v>75.543009999999995</v>
      </c>
      <c r="I2779" s="1">
        <v>381.01</v>
      </c>
      <c r="J2779" s="1">
        <v>75.448310000000006</v>
      </c>
      <c r="M2779" s="1">
        <v>381.31</v>
      </c>
      <c r="N2779" s="1">
        <v>-2.0276100000000001</v>
      </c>
      <c r="O2779" s="1">
        <v>381.72</v>
      </c>
      <c r="P2779" s="1">
        <v>-2.4393400000000001</v>
      </c>
      <c r="Q2779" s="1">
        <v>381.31</v>
      </c>
      <c r="R2779" s="1">
        <v>-1.8888199999999999</v>
      </c>
      <c r="S2779" s="1">
        <v>381.22</v>
      </c>
      <c r="T2779" s="1">
        <v>-2.1535899999999999</v>
      </c>
      <c r="U2779" s="1">
        <v>381.01</v>
      </c>
      <c r="V2779" s="1">
        <v>-2.7120000000000002</v>
      </c>
    </row>
    <row r="2780" spans="1:22" x14ac:dyDescent="0.25">
      <c r="A2780" s="1">
        <v>381.32</v>
      </c>
      <c r="B2780" s="1">
        <v>96.470519999999993</v>
      </c>
      <c r="C2780" s="1">
        <v>381.41</v>
      </c>
      <c r="D2780" s="1">
        <v>94.832650000000001</v>
      </c>
      <c r="E2780" s="1">
        <v>381.39</v>
      </c>
      <c r="F2780" s="1">
        <v>91.964519999999993</v>
      </c>
      <c r="G2780" s="1">
        <v>381.23</v>
      </c>
      <c r="H2780" s="1">
        <v>75.525009999999995</v>
      </c>
      <c r="I2780" s="1">
        <v>381.11</v>
      </c>
      <c r="J2780" s="1">
        <v>75.411919999999995</v>
      </c>
      <c r="M2780" s="1">
        <v>381.41</v>
      </c>
      <c r="N2780" s="1">
        <v>-2.0343399999999998</v>
      </c>
      <c r="O2780" s="1">
        <v>381.82</v>
      </c>
      <c r="P2780" s="1">
        <v>-2.44577</v>
      </c>
      <c r="Q2780" s="1">
        <v>381.41</v>
      </c>
      <c r="R2780" s="1">
        <v>-1.89358</v>
      </c>
      <c r="S2780" s="1">
        <v>381.32</v>
      </c>
      <c r="T2780" s="1">
        <v>-2.1587800000000001</v>
      </c>
      <c r="U2780" s="1">
        <v>381.11</v>
      </c>
      <c r="V2780" s="1">
        <v>-2.7175199999999999</v>
      </c>
    </row>
    <row r="2781" spans="1:22" x14ac:dyDescent="0.25">
      <c r="A2781" s="1">
        <v>381.42</v>
      </c>
      <c r="B2781" s="1">
        <v>96.460729999999998</v>
      </c>
      <c r="C2781" s="1">
        <v>381.51</v>
      </c>
      <c r="D2781" s="1">
        <v>94.821399999999997</v>
      </c>
      <c r="E2781" s="1">
        <v>381.49</v>
      </c>
      <c r="F2781" s="1">
        <v>91.935190000000006</v>
      </c>
      <c r="G2781" s="1">
        <v>381.33</v>
      </c>
      <c r="H2781" s="1">
        <v>75.508250000000004</v>
      </c>
      <c r="I2781" s="1">
        <v>381.21</v>
      </c>
      <c r="J2781" s="1">
        <v>75.392790000000005</v>
      </c>
      <c r="M2781" s="1">
        <v>381.51</v>
      </c>
      <c r="N2781" s="1">
        <v>-2.0418400000000001</v>
      </c>
      <c r="O2781" s="1">
        <v>381.92</v>
      </c>
      <c r="P2781" s="1">
        <v>-2.4515899999999999</v>
      </c>
      <c r="Q2781" s="1">
        <v>381.51</v>
      </c>
      <c r="R2781" s="1">
        <v>-1.8985099999999999</v>
      </c>
      <c r="S2781" s="1">
        <v>381.42</v>
      </c>
      <c r="T2781" s="1">
        <v>-2.1635300000000002</v>
      </c>
      <c r="U2781" s="1">
        <v>381.21</v>
      </c>
      <c r="V2781" s="1">
        <v>-2.7241499999999998</v>
      </c>
    </row>
    <row r="2782" spans="1:22" x14ac:dyDescent="0.25">
      <c r="A2782" s="1">
        <v>381.52</v>
      </c>
      <c r="B2782" s="1">
        <v>96.450419999999994</v>
      </c>
      <c r="C2782" s="1">
        <v>381.61</v>
      </c>
      <c r="D2782" s="1">
        <v>94.809669999999997</v>
      </c>
      <c r="E2782" s="1">
        <v>381.59</v>
      </c>
      <c r="F2782" s="1">
        <v>91.90522</v>
      </c>
      <c r="G2782" s="1">
        <v>381.43</v>
      </c>
      <c r="H2782" s="1">
        <v>75.477519999999998</v>
      </c>
      <c r="I2782" s="1">
        <v>381.31</v>
      </c>
      <c r="J2782" s="1">
        <v>75.368880000000004</v>
      </c>
      <c r="M2782" s="1">
        <v>381.61</v>
      </c>
      <c r="N2782" s="1">
        <v>-2.04894</v>
      </c>
      <c r="O2782" s="1">
        <v>382.02</v>
      </c>
      <c r="P2782" s="1">
        <v>-2.4573800000000001</v>
      </c>
      <c r="Q2782" s="1">
        <v>381.61</v>
      </c>
      <c r="R2782" s="1">
        <v>-1.9036</v>
      </c>
      <c r="S2782" s="1">
        <v>381.52</v>
      </c>
      <c r="T2782" s="1">
        <v>-2.16933</v>
      </c>
      <c r="U2782" s="1">
        <v>381.31</v>
      </c>
      <c r="V2782" s="1">
        <v>-2.7305100000000002</v>
      </c>
    </row>
    <row r="2783" spans="1:22" x14ac:dyDescent="0.25">
      <c r="A2783" s="1">
        <v>381.62</v>
      </c>
      <c r="B2783" s="1">
        <v>96.440160000000006</v>
      </c>
      <c r="C2783" s="1">
        <v>381.71</v>
      </c>
      <c r="D2783" s="1">
        <v>94.799130000000005</v>
      </c>
      <c r="E2783" s="1">
        <v>381.69</v>
      </c>
      <c r="F2783" s="1">
        <v>91.877520000000004</v>
      </c>
      <c r="G2783" s="1">
        <v>381.53</v>
      </c>
      <c r="H2783" s="1">
        <v>75.447789999999998</v>
      </c>
      <c r="I2783" s="1">
        <v>381.41</v>
      </c>
      <c r="J2783" s="1">
        <v>75.336380000000005</v>
      </c>
      <c r="M2783" s="1">
        <v>381.71</v>
      </c>
      <c r="N2783" s="1">
        <v>-2.05579</v>
      </c>
      <c r="O2783" s="1">
        <v>382.12</v>
      </c>
      <c r="P2783" s="1">
        <v>-2.4636499999999999</v>
      </c>
      <c r="Q2783" s="1">
        <v>381.71</v>
      </c>
      <c r="R2783" s="1">
        <v>-1.90815</v>
      </c>
      <c r="S2783" s="1">
        <v>381.62</v>
      </c>
      <c r="T2783" s="1">
        <v>-2.1753900000000002</v>
      </c>
      <c r="U2783" s="1">
        <v>381.41</v>
      </c>
      <c r="V2783" s="1">
        <v>-2.7370899999999998</v>
      </c>
    </row>
    <row r="2784" spans="1:22" x14ac:dyDescent="0.25">
      <c r="A2784" s="1">
        <v>381.72</v>
      </c>
      <c r="B2784" s="1">
        <v>96.43235</v>
      </c>
      <c r="C2784" s="1">
        <v>381.81</v>
      </c>
      <c r="D2784" s="1">
        <v>94.787450000000007</v>
      </c>
      <c r="E2784" s="1">
        <v>381.79</v>
      </c>
      <c r="F2784" s="1">
        <v>91.84975</v>
      </c>
      <c r="G2784" s="1">
        <v>381.63</v>
      </c>
      <c r="H2784" s="1">
        <v>75.438540000000003</v>
      </c>
      <c r="I2784" s="1">
        <v>381.51</v>
      </c>
      <c r="J2784" s="1">
        <v>75.318259999999995</v>
      </c>
      <c r="M2784" s="1">
        <v>381.81</v>
      </c>
      <c r="N2784" s="1">
        <v>-2.06318</v>
      </c>
      <c r="O2784" s="1">
        <v>382.22</v>
      </c>
      <c r="P2784" s="1">
        <v>-2.4697499999999999</v>
      </c>
      <c r="Q2784" s="1">
        <v>381.81</v>
      </c>
      <c r="R2784" s="1">
        <v>-1.9132</v>
      </c>
      <c r="S2784" s="1">
        <v>381.72</v>
      </c>
      <c r="T2784" s="1">
        <v>-2.1811099999999999</v>
      </c>
      <c r="U2784" s="1">
        <v>381.51</v>
      </c>
      <c r="V2784" s="1">
        <v>-2.7443399999999998</v>
      </c>
    </row>
    <row r="2785" spans="1:22" x14ac:dyDescent="0.25">
      <c r="A2785" s="1">
        <v>381.82</v>
      </c>
      <c r="B2785" s="1">
        <v>96.425629999999998</v>
      </c>
      <c r="C2785" s="1">
        <v>381.91</v>
      </c>
      <c r="D2785" s="1">
        <v>94.775649999999999</v>
      </c>
      <c r="E2785" s="1">
        <v>381.89</v>
      </c>
      <c r="F2785" s="1">
        <v>91.819410000000005</v>
      </c>
      <c r="G2785" s="1">
        <v>381.73</v>
      </c>
      <c r="H2785" s="1">
        <v>75.426190000000005</v>
      </c>
      <c r="I2785" s="1">
        <v>381.61</v>
      </c>
      <c r="J2785" s="1">
        <v>75.281819999999996</v>
      </c>
      <c r="M2785" s="1">
        <v>381.91</v>
      </c>
      <c r="N2785" s="1">
        <v>-2.0699999999999998</v>
      </c>
      <c r="O2785" s="1">
        <v>382.32</v>
      </c>
      <c r="P2785" s="1">
        <v>-2.4758499999999999</v>
      </c>
      <c r="Q2785" s="1">
        <v>381.91</v>
      </c>
      <c r="R2785" s="1">
        <v>-1.9182699999999999</v>
      </c>
      <c r="S2785" s="1">
        <v>381.82</v>
      </c>
      <c r="T2785" s="1">
        <v>-2.1876500000000001</v>
      </c>
      <c r="U2785" s="1">
        <v>381.61</v>
      </c>
      <c r="V2785" s="1">
        <v>-2.7521200000000001</v>
      </c>
    </row>
    <row r="2786" spans="1:22" x14ac:dyDescent="0.25">
      <c r="A2786" s="1">
        <v>381.92</v>
      </c>
      <c r="B2786" s="1">
        <v>96.415719999999993</v>
      </c>
      <c r="C2786" s="1">
        <v>382.01</v>
      </c>
      <c r="D2786" s="1">
        <v>94.765780000000007</v>
      </c>
      <c r="E2786" s="1">
        <v>381.99</v>
      </c>
      <c r="F2786" s="1">
        <v>91.790880000000001</v>
      </c>
      <c r="G2786" s="1">
        <v>381.83</v>
      </c>
      <c r="H2786" s="1">
        <v>75.405640000000005</v>
      </c>
      <c r="I2786" s="1">
        <v>381.71</v>
      </c>
      <c r="J2786" s="1">
        <v>75.234189999999998</v>
      </c>
      <c r="M2786" s="1">
        <v>382.01</v>
      </c>
      <c r="N2786" s="1">
        <v>-2.0768800000000001</v>
      </c>
      <c r="O2786" s="1">
        <v>382.42</v>
      </c>
      <c r="P2786" s="1">
        <v>-2.4819800000000001</v>
      </c>
      <c r="Q2786" s="1">
        <v>382.01</v>
      </c>
      <c r="R2786" s="1">
        <v>-1.92248</v>
      </c>
      <c r="S2786" s="1">
        <v>381.92</v>
      </c>
      <c r="T2786" s="1">
        <v>-2.1933600000000002</v>
      </c>
      <c r="U2786" s="1">
        <v>381.71</v>
      </c>
      <c r="V2786" s="1">
        <v>-2.7602199999999999</v>
      </c>
    </row>
    <row r="2787" spans="1:22" x14ac:dyDescent="0.25">
      <c r="A2787" s="1">
        <v>382.02</v>
      </c>
      <c r="B2787" s="1">
        <v>96.404070000000004</v>
      </c>
      <c r="C2787" s="1">
        <v>382.11</v>
      </c>
      <c r="D2787" s="1">
        <v>94.754300000000001</v>
      </c>
      <c r="E2787" s="1">
        <v>382.09</v>
      </c>
      <c r="F2787" s="1">
        <v>91.759559999999993</v>
      </c>
      <c r="G2787" s="1">
        <v>381.93</v>
      </c>
      <c r="H2787" s="1">
        <v>75.384960000000007</v>
      </c>
      <c r="I2787" s="1">
        <v>381.81</v>
      </c>
      <c r="J2787" s="1">
        <v>75.223910000000004</v>
      </c>
      <c r="M2787" s="1">
        <v>382.11</v>
      </c>
      <c r="N2787" s="1">
        <v>-2.0841699999999999</v>
      </c>
      <c r="O2787" s="1">
        <v>382.52</v>
      </c>
      <c r="P2787" s="1">
        <v>-2.4882300000000002</v>
      </c>
      <c r="Q2787" s="1">
        <v>382.11</v>
      </c>
      <c r="R2787" s="1">
        <v>-1.92737</v>
      </c>
      <c r="S2787" s="1">
        <v>382.02</v>
      </c>
      <c r="T2787" s="1">
        <v>-2.19868</v>
      </c>
      <c r="U2787" s="1">
        <v>381.81</v>
      </c>
      <c r="V2787" s="1">
        <v>-2.7675000000000001</v>
      </c>
    </row>
    <row r="2788" spans="1:22" x14ac:dyDescent="0.25">
      <c r="A2788" s="1">
        <v>382.12</v>
      </c>
      <c r="B2788" s="1">
        <v>96.386099999999999</v>
      </c>
      <c r="C2788" s="1">
        <v>382.21</v>
      </c>
      <c r="D2788" s="1">
        <v>94.742949999999993</v>
      </c>
      <c r="E2788" s="1">
        <v>382.19</v>
      </c>
      <c r="F2788" s="1">
        <v>91.729510000000005</v>
      </c>
      <c r="G2788" s="1">
        <v>382.03</v>
      </c>
      <c r="H2788" s="1">
        <v>75.350679999999997</v>
      </c>
      <c r="I2788" s="1">
        <v>381.91</v>
      </c>
      <c r="J2788" s="1">
        <v>75.200990000000004</v>
      </c>
      <c r="M2788" s="1">
        <v>382.21</v>
      </c>
      <c r="N2788" s="1">
        <v>-2.0919699999999999</v>
      </c>
      <c r="O2788" s="1">
        <v>382.62</v>
      </c>
      <c r="P2788" s="1">
        <v>-2.4944099999999998</v>
      </c>
      <c r="Q2788" s="1">
        <v>382.21</v>
      </c>
      <c r="R2788" s="1">
        <v>-1.9321299999999999</v>
      </c>
      <c r="S2788" s="1">
        <v>382.12</v>
      </c>
      <c r="T2788" s="1">
        <v>-2.2046999999999999</v>
      </c>
      <c r="U2788" s="1">
        <v>381.91</v>
      </c>
      <c r="V2788" s="1">
        <v>-2.7747600000000001</v>
      </c>
    </row>
    <row r="2789" spans="1:22" x14ac:dyDescent="0.25">
      <c r="A2789" s="1">
        <v>382.22</v>
      </c>
      <c r="B2789" s="1">
        <v>96.371390000000005</v>
      </c>
      <c r="C2789" s="1">
        <v>382.31</v>
      </c>
      <c r="D2789" s="1">
        <v>94.730789999999999</v>
      </c>
      <c r="E2789" s="1">
        <v>382.29</v>
      </c>
      <c r="F2789" s="1">
        <v>91.698670000000007</v>
      </c>
      <c r="G2789" s="1">
        <v>382.13</v>
      </c>
      <c r="H2789" s="1">
        <v>75.313980000000001</v>
      </c>
      <c r="I2789" s="1">
        <v>382.01</v>
      </c>
      <c r="J2789" s="1">
        <v>75.165750000000003</v>
      </c>
      <c r="M2789" s="1">
        <v>382.31</v>
      </c>
      <c r="N2789" s="1">
        <v>-2.0991300000000002</v>
      </c>
      <c r="O2789" s="1">
        <v>382.72</v>
      </c>
      <c r="P2789" s="1">
        <v>-2.5004499999999998</v>
      </c>
      <c r="Q2789" s="1">
        <v>382.31</v>
      </c>
      <c r="R2789" s="1">
        <v>-1.9371799999999999</v>
      </c>
      <c r="S2789" s="1">
        <v>382.22</v>
      </c>
      <c r="T2789" s="1">
        <v>-2.2102900000000001</v>
      </c>
      <c r="U2789" s="1">
        <v>382.01</v>
      </c>
      <c r="V2789" s="1">
        <v>-2.78139</v>
      </c>
    </row>
    <row r="2790" spans="1:22" x14ac:dyDescent="0.25">
      <c r="A2790" s="1">
        <v>382.32</v>
      </c>
      <c r="B2790" s="1">
        <v>96.359449999999995</v>
      </c>
      <c r="C2790" s="1">
        <v>382.41</v>
      </c>
      <c r="D2790" s="1">
        <v>94.719009999999997</v>
      </c>
      <c r="E2790" s="1">
        <v>382.39</v>
      </c>
      <c r="F2790" s="1">
        <v>91.667349999999999</v>
      </c>
      <c r="G2790" s="1">
        <v>382.23</v>
      </c>
      <c r="H2790" s="1">
        <v>75.308499999999995</v>
      </c>
      <c r="I2790" s="1">
        <v>382.11</v>
      </c>
      <c r="J2790" s="1">
        <v>75.142579999999995</v>
      </c>
      <c r="M2790" s="1">
        <v>382.41</v>
      </c>
      <c r="N2790" s="1">
        <v>-2.1069100000000001</v>
      </c>
      <c r="O2790" s="1">
        <v>382.82</v>
      </c>
      <c r="P2790" s="1">
        <v>-2.50617</v>
      </c>
      <c r="Q2790" s="1">
        <v>382.41</v>
      </c>
      <c r="R2790" s="1">
        <v>-1.9420599999999999</v>
      </c>
      <c r="S2790" s="1">
        <v>382.32</v>
      </c>
      <c r="T2790" s="1">
        <v>-2.2157300000000002</v>
      </c>
      <c r="U2790" s="1">
        <v>382.11</v>
      </c>
      <c r="V2790" s="1">
        <v>-2.7876300000000001</v>
      </c>
    </row>
    <row r="2791" spans="1:22" x14ac:dyDescent="0.25">
      <c r="A2791" s="1">
        <v>382.42</v>
      </c>
      <c r="B2791" s="1">
        <v>96.352429999999998</v>
      </c>
      <c r="C2791" s="1">
        <v>382.51</v>
      </c>
      <c r="D2791" s="1">
        <v>94.707539999999995</v>
      </c>
      <c r="E2791" s="1">
        <v>382.49</v>
      </c>
      <c r="F2791" s="1">
        <v>91.638859999999994</v>
      </c>
      <c r="G2791" s="1">
        <v>382.33</v>
      </c>
      <c r="H2791" s="1">
        <v>75.302149999999997</v>
      </c>
      <c r="I2791" s="1">
        <v>382.21</v>
      </c>
      <c r="J2791" s="1">
        <v>75.091790000000003</v>
      </c>
      <c r="M2791" s="1">
        <v>382.51</v>
      </c>
      <c r="N2791" s="1">
        <v>-2.1142699999999999</v>
      </c>
      <c r="O2791" s="1">
        <v>382.92</v>
      </c>
      <c r="P2791" s="1">
        <v>-2.5122300000000002</v>
      </c>
      <c r="Q2791" s="1">
        <v>382.51</v>
      </c>
      <c r="R2791" s="1">
        <v>-1.9468099999999999</v>
      </c>
      <c r="S2791" s="1">
        <v>382.42</v>
      </c>
      <c r="T2791" s="1">
        <v>-2.2227899999999998</v>
      </c>
      <c r="U2791" s="1">
        <v>382.21</v>
      </c>
      <c r="V2791" s="1">
        <v>-2.79338</v>
      </c>
    </row>
    <row r="2792" spans="1:22" x14ac:dyDescent="0.25">
      <c r="A2792" s="1">
        <v>382.52</v>
      </c>
      <c r="B2792" s="1">
        <v>96.345640000000003</v>
      </c>
      <c r="C2792" s="1">
        <v>382.61</v>
      </c>
      <c r="D2792" s="1">
        <v>94.695800000000006</v>
      </c>
      <c r="E2792" s="1">
        <v>382.59</v>
      </c>
      <c r="F2792" s="1">
        <v>91.608850000000004</v>
      </c>
      <c r="G2792" s="1">
        <v>382.43</v>
      </c>
      <c r="H2792" s="1">
        <v>75.282740000000004</v>
      </c>
      <c r="I2792" s="1">
        <v>382.31</v>
      </c>
      <c r="J2792" s="1">
        <v>75.072710000000001</v>
      </c>
      <c r="M2792" s="1">
        <v>382.61</v>
      </c>
      <c r="N2792" s="1">
        <v>-2.1220500000000002</v>
      </c>
      <c r="O2792" s="1">
        <v>383.02</v>
      </c>
      <c r="P2792" s="1">
        <v>-2.5187499999999998</v>
      </c>
      <c r="Q2792" s="1">
        <v>382.61</v>
      </c>
      <c r="R2792" s="1">
        <v>-1.95166</v>
      </c>
      <c r="S2792" s="1">
        <v>382.52</v>
      </c>
      <c r="T2792" s="1">
        <v>-2.2305100000000002</v>
      </c>
      <c r="U2792" s="1">
        <v>382.31</v>
      </c>
      <c r="V2792" s="1">
        <v>-2.79941</v>
      </c>
    </row>
    <row r="2793" spans="1:22" x14ac:dyDescent="0.25">
      <c r="A2793" s="1">
        <v>382.62</v>
      </c>
      <c r="B2793" s="1">
        <v>96.336449999999999</v>
      </c>
      <c r="C2793" s="1">
        <v>382.71</v>
      </c>
      <c r="D2793" s="1">
        <v>94.684049999999999</v>
      </c>
      <c r="E2793" s="1">
        <v>382.69</v>
      </c>
      <c r="F2793" s="1">
        <v>91.577259999999995</v>
      </c>
      <c r="G2793" s="1">
        <v>382.53</v>
      </c>
      <c r="H2793" s="1">
        <v>75.266249999999999</v>
      </c>
      <c r="I2793" s="1">
        <v>382.41</v>
      </c>
      <c r="J2793" s="1">
        <v>75.061909999999997</v>
      </c>
      <c r="M2793" s="1">
        <v>382.71</v>
      </c>
      <c r="N2793" s="1">
        <v>-2.1294400000000002</v>
      </c>
      <c r="O2793" s="1">
        <v>383.12</v>
      </c>
      <c r="P2793" s="1">
        <v>-2.5247199999999999</v>
      </c>
      <c r="Q2793" s="1">
        <v>382.71</v>
      </c>
      <c r="R2793" s="1">
        <v>-1.95652</v>
      </c>
      <c r="S2793" s="1">
        <v>382.62</v>
      </c>
      <c r="T2793" s="1">
        <v>-2.23807</v>
      </c>
      <c r="U2793" s="1">
        <v>382.41</v>
      </c>
      <c r="V2793" s="1">
        <v>-2.80599</v>
      </c>
    </row>
    <row r="2794" spans="1:22" x14ac:dyDescent="0.25">
      <c r="A2794" s="1">
        <v>382.72</v>
      </c>
      <c r="B2794" s="1">
        <v>96.322029999999998</v>
      </c>
      <c r="C2794" s="1">
        <v>382.81</v>
      </c>
      <c r="D2794" s="1">
        <v>94.672060000000002</v>
      </c>
      <c r="E2794" s="1">
        <v>382.79</v>
      </c>
      <c r="F2794" s="1">
        <v>91.548119999999997</v>
      </c>
      <c r="G2794" s="1">
        <v>382.63</v>
      </c>
      <c r="H2794" s="1">
        <v>75.251459999999994</v>
      </c>
      <c r="I2794" s="1">
        <v>382.51</v>
      </c>
      <c r="J2794" s="1">
        <v>75.035229999999999</v>
      </c>
      <c r="M2794" s="1">
        <v>382.81</v>
      </c>
      <c r="N2794" s="1">
        <v>-2.1364899999999998</v>
      </c>
      <c r="O2794" s="1">
        <v>383.22</v>
      </c>
      <c r="P2794" s="1">
        <v>-2.5305800000000001</v>
      </c>
      <c r="Q2794" s="1">
        <v>382.81</v>
      </c>
      <c r="R2794" s="1">
        <v>-1.96143</v>
      </c>
      <c r="S2794" s="1">
        <v>382.72</v>
      </c>
      <c r="T2794" s="1">
        <v>-2.2458499999999999</v>
      </c>
      <c r="U2794" s="1">
        <v>382.51</v>
      </c>
      <c r="V2794" s="1">
        <v>-2.8136399999999999</v>
      </c>
    </row>
    <row r="2795" spans="1:22" x14ac:dyDescent="0.25">
      <c r="A2795" s="1">
        <v>382.82</v>
      </c>
      <c r="B2795" s="1">
        <v>96.306910000000002</v>
      </c>
      <c r="C2795" s="1">
        <v>382.91</v>
      </c>
      <c r="D2795" s="1">
        <v>94.66037</v>
      </c>
      <c r="E2795" s="1">
        <v>382.89</v>
      </c>
      <c r="F2795" s="1">
        <v>91.516480000000001</v>
      </c>
      <c r="G2795" s="1">
        <v>382.73</v>
      </c>
      <c r="H2795" s="1">
        <v>75.228499999999997</v>
      </c>
      <c r="I2795" s="1">
        <v>382.61</v>
      </c>
      <c r="J2795" s="1">
        <v>75.00421</v>
      </c>
      <c r="M2795" s="1">
        <v>382.91</v>
      </c>
      <c r="N2795" s="1">
        <v>-2.14473</v>
      </c>
      <c r="O2795" s="1">
        <v>383.32</v>
      </c>
      <c r="P2795" s="1">
        <v>-2.53668</v>
      </c>
      <c r="Q2795" s="1">
        <v>382.91</v>
      </c>
      <c r="R2795" s="1">
        <v>-1.96617</v>
      </c>
      <c r="S2795" s="1">
        <v>382.82</v>
      </c>
      <c r="T2795" s="1">
        <v>-2.2534700000000001</v>
      </c>
      <c r="U2795" s="1">
        <v>382.61</v>
      </c>
      <c r="V2795" s="1">
        <v>-2.82192</v>
      </c>
    </row>
    <row r="2796" spans="1:22" x14ac:dyDescent="0.25">
      <c r="A2796" s="1">
        <v>382.92</v>
      </c>
      <c r="B2796" s="1">
        <v>96.294160000000005</v>
      </c>
      <c r="C2796" s="1">
        <v>383.01</v>
      </c>
      <c r="D2796" s="1">
        <v>94.648060000000001</v>
      </c>
      <c r="E2796" s="1">
        <v>382.99</v>
      </c>
      <c r="F2796" s="1">
        <v>91.485990000000001</v>
      </c>
      <c r="G2796" s="1">
        <v>382.83</v>
      </c>
      <c r="H2796" s="1">
        <v>75.205070000000006</v>
      </c>
      <c r="I2796" s="1">
        <v>382.71</v>
      </c>
      <c r="J2796" s="1">
        <v>74.980559999999997</v>
      </c>
      <c r="M2796" s="1">
        <v>383.01</v>
      </c>
      <c r="N2796" s="1">
        <v>-2.1520299999999999</v>
      </c>
      <c r="O2796" s="1">
        <v>383.42</v>
      </c>
      <c r="P2796" s="1">
        <v>-2.5425499999999999</v>
      </c>
      <c r="Q2796" s="1">
        <v>383.01</v>
      </c>
      <c r="R2796" s="1">
        <v>-1.9711799999999999</v>
      </c>
      <c r="S2796" s="1">
        <v>382.92</v>
      </c>
      <c r="T2796" s="1">
        <v>-2.2606600000000001</v>
      </c>
      <c r="U2796" s="1">
        <v>382.71</v>
      </c>
      <c r="V2796" s="1">
        <v>-2.8302999999999998</v>
      </c>
    </row>
    <row r="2797" spans="1:22" x14ac:dyDescent="0.25">
      <c r="A2797" s="1">
        <v>383.02</v>
      </c>
      <c r="B2797" s="1">
        <v>96.281009999999995</v>
      </c>
      <c r="C2797" s="1">
        <v>383.11</v>
      </c>
      <c r="D2797" s="1">
        <v>94.637659999999997</v>
      </c>
      <c r="E2797" s="1">
        <v>383.09</v>
      </c>
      <c r="F2797" s="1">
        <v>91.456670000000003</v>
      </c>
      <c r="G2797" s="1">
        <v>382.93</v>
      </c>
      <c r="H2797" s="1">
        <v>75.189639999999997</v>
      </c>
      <c r="I2797" s="1">
        <v>382.81</v>
      </c>
      <c r="J2797" s="1">
        <v>74.957909999999998</v>
      </c>
      <c r="M2797" s="1">
        <v>383.11</v>
      </c>
      <c r="N2797" s="1">
        <v>-2.1597200000000001</v>
      </c>
      <c r="O2797" s="1">
        <v>383.52</v>
      </c>
      <c r="P2797" s="1">
        <v>-2.5485899999999999</v>
      </c>
      <c r="Q2797" s="1">
        <v>383.11</v>
      </c>
      <c r="R2797" s="1">
        <v>-1.9753700000000001</v>
      </c>
      <c r="S2797" s="1">
        <v>383.02</v>
      </c>
      <c r="T2797" s="1">
        <v>-2.2673399999999999</v>
      </c>
      <c r="U2797" s="1">
        <v>382.81</v>
      </c>
      <c r="V2797" s="1">
        <v>-2.8392200000000001</v>
      </c>
    </row>
    <row r="2798" spans="1:22" x14ac:dyDescent="0.25">
      <c r="A2798" s="1">
        <v>383.12</v>
      </c>
      <c r="B2798" s="1">
        <v>96.269530000000003</v>
      </c>
      <c r="C2798" s="1">
        <v>383.21</v>
      </c>
      <c r="D2798" s="1">
        <v>94.62482</v>
      </c>
      <c r="E2798" s="1">
        <v>383.19</v>
      </c>
      <c r="F2798" s="1">
        <v>91.424180000000007</v>
      </c>
      <c r="G2798" s="1">
        <v>383.03</v>
      </c>
      <c r="H2798" s="1">
        <v>75.168750000000003</v>
      </c>
      <c r="I2798" s="1">
        <v>382.91</v>
      </c>
      <c r="J2798" s="1">
        <v>74.92483</v>
      </c>
      <c r="M2798" s="1">
        <v>383.21</v>
      </c>
      <c r="N2798" s="1">
        <v>-2.1677599999999999</v>
      </c>
      <c r="O2798" s="1">
        <v>383.62</v>
      </c>
      <c r="P2798" s="1">
        <v>-2.5551900000000001</v>
      </c>
      <c r="Q2798" s="1">
        <v>383.21</v>
      </c>
      <c r="R2798" s="1">
        <v>-1.98051</v>
      </c>
      <c r="S2798" s="1">
        <v>383.12</v>
      </c>
      <c r="T2798" s="1">
        <v>-2.2738100000000001</v>
      </c>
      <c r="U2798" s="1">
        <v>382.91</v>
      </c>
      <c r="V2798" s="1">
        <v>-2.8490000000000002</v>
      </c>
    </row>
    <row r="2799" spans="1:22" x14ac:dyDescent="0.25">
      <c r="A2799" s="1">
        <v>383.22</v>
      </c>
      <c r="B2799" s="1">
        <v>96.256770000000003</v>
      </c>
      <c r="C2799" s="1">
        <v>383.31</v>
      </c>
      <c r="D2799" s="1">
        <v>94.612269999999995</v>
      </c>
      <c r="E2799" s="1">
        <v>383.29</v>
      </c>
      <c r="F2799" s="1">
        <v>91.39152</v>
      </c>
      <c r="G2799" s="1">
        <v>383.13</v>
      </c>
      <c r="H2799" s="1">
        <v>75.139709999999994</v>
      </c>
      <c r="I2799" s="1">
        <v>383.01</v>
      </c>
      <c r="J2799" s="1">
        <v>74.890870000000007</v>
      </c>
      <c r="M2799" s="1">
        <v>383.31</v>
      </c>
      <c r="N2799" s="1">
        <v>-2.1754500000000001</v>
      </c>
      <c r="O2799" s="1">
        <v>383.72</v>
      </c>
      <c r="P2799" s="1">
        <v>-2.56162</v>
      </c>
      <c r="Q2799" s="1">
        <v>383.31</v>
      </c>
      <c r="R2799" s="1">
        <v>-1.98549</v>
      </c>
      <c r="S2799" s="1">
        <v>383.22</v>
      </c>
      <c r="T2799" s="1">
        <v>-2.2797900000000002</v>
      </c>
      <c r="U2799" s="1">
        <v>383.01</v>
      </c>
      <c r="V2799" s="1">
        <v>-2.8589699999999998</v>
      </c>
    </row>
    <row r="2800" spans="1:22" x14ac:dyDescent="0.25">
      <c r="A2800" s="1">
        <v>383.32</v>
      </c>
      <c r="B2800" s="1">
        <v>96.243009999999998</v>
      </c>
      <c r="C2800" s="1">
        <v>383.41</v>
      </c>
      <c r="D2800" s="1">
        <v>94.599140000000006</v>
      </c>
      <c r="E2800" s="1">
        <v>383.39</v>
      </c>
      <c r="F2800" s="1">
        <v>91.362179999999995</v>
      </c>
      <c r="G2800" s="1">
        <v>383.23</v>
      </c>
      <c r="H2800" s="1">
        <v>75.11994</v>
      </c>
      <c r="I2800" s="1">
        <v>383.11</v>
      </c>
      <c r="J2800" s="1">
        <v>74.866829999999993</v>
      </c>
      <c r="M2800" s="1">
        <v>383.41</v>
      </c>
      <c r="N2800" s="1">
        <v>-2.1829100000000001</v>
      </c>
      <c r="O2800" s="1">
        <v>383.82</v>
      </c>
      <c r="P2800" s="1">
        <v>-2.56732</v>
      </c>
      <c r="Q2800" s="1">
        <v>383.41</v>
      </c>
      <c r="R2800" s="1">
        <v>-1.9906200000000001</v>
      </c>
      <c r="S2800" s="1">
        <v>383.32</v>
      </c>
      <c r="T2800" s="1">
        <v>-2.2848600000000001</v>
      </c>
      <c r="U2800" s="1">
        <v>383.11</v>
      </c>
      <c r="V2800" s="1">
        <v>-2.8682099999999999</v>
      </c>
    </row>
    <row r="2801" spans="1:22" x14ac:dyDescent="0.25">
      <c r="A2801" s="1">
        <v>383.42</v>
      </c>
      <c r="B2801" s="1">
        <v>96.233509999999995</v>
      </c>
      <c r="C2801" s="1">
        <v>383.51</v>
      </c>
      <c r="D2801" s="1">
        <v>94.586269999999999</v>
      </c>
      <c r="E2801" s="1">
        <v>383.49</v>
      </c>
      <c r="F2801" s="1">
        <v>91.33032</v>
      </c>
      <c r="G2801" s="1">
        <v>383.33</v>
      </c>
      <c r="H2801" s="1">
        <v>75.105279999999993</v>
      </c>
      <c r="I2801" s="1">
        <v>383.21</v>
      </c>
      <c r="J2801" s="1">
        <v>74.845659999999995</v>
      </c>
      <c r="M2801" s="1">
        <v>383.51</v>
      </c>
      <c r="N2801" s="1">
        <v>-2.1897899999999999</v>
      </c>
      <c r="O2801" s="1">
        <v>383.92</v>
      </c>
      <c r="P2801" s="1">
        <v>-2.57382</v>
      </c>
      <c r="Q2801" s="1">
        <v>383.51</v>
      </c>
      <c r="R2801" s="1">
        <v>-1.99563</v>
      </c>
      <c r="S2801" s="1">
        <v>383.42</v>
      </c>
      <c r="T2801" s="1">
        <v>-2.2902900000000002</v>
      </c>
      <c r="U2801" s="1">
        <v>383.21</v>
      </c>
      <c r="V2801" s="1">
        <v>-2.87616</v>
      </c>
    </row>
    <row r="2802" spans="1:22" x14ac:dyDescent="0.25">
      <c r="A2802" s="1">
        <v>383.52</v>
      </c>
      <c r="B2802" s="1">
        <v>96.224770000000007</v>
      </c>
      <c r="C2802" s="1">
        <v>383.61</v>
      </c>
      <c r="D2802" s="1">
        <v>94.574809999999999</v>
      </c>
      <c r="E2802" s="1">
        <v>383.59</v>
      </c>
      <c r="F2802" s="1">
        <v>91.295299999999997</v>
      </c>
      <c r="G2802" s="1">
        <v>383.43</v>
      </c>
      <c r="H2802" s="1">
        <v>75.089110000000005</v>
      </c>
      <c r="I2802" s="1">
        <v>383.31</v>
      </c>
      <c r="J2802" s="1">
        <v>74.820440000000005</v>
      </c>
      <c r="M2802" s="1">
        <v>383.61</v>
      </c>
      <c r="N2802" s="1">
        <v>-2.1974900000000002</v>
      </c>
      <c r="O2802" s="1">
        <v>384.02</v>
      </c>
      <c r="P2802" s="1">
        <v>-2.5803500000000001</v>
      </c>
      <c r="Q2802" s="1">
        <v>383.61</v>
      </c>
      <c r="R2802" s="1">
        <v>-2.0000800000000001</v>
      </c>
      <c r="S2802" s="1">
        <v>383.52</v>
      </c>
      <c r="T2802" s="1">
        <v>-2.2967300000000002</v>
      </c>
      <c r="U2802" s="1">
        <v>383.31</v>
      </c>
      <c r="V2802" s="1">
        <v>-2.8832900000000001</v>
      </c>
    </row>
    <row r="2803" spans="1:22" x14ac:dyDescent="0.25">
      <c r="A2803" s="1">
        <v>383.62</v>
      </c>
      <c r="B2803" s="1">
        <v>96.213449999999995</v>
      </c>
      <c r="C2803" s="1">
        <v>383.71</v>
      </c>
      <c r="D2803" s="1">
        <v>94.562830000000005</v>
      </c>
      <c r="E2803" s="1">
        <v>383.69</v>
      </c>
      <c r="F2803" s="1">
        <v>91.263819999999996</v>
      </c>
      <c r="G2803" s="1">
        <v>383.53</v>
      </c>
      <c r="H2803" s="1">
        <v>75.069980000000001</v>
      </c>
      <c r="I2803" s="1">
        <v>383.41</v>
      </c>
      <c r="J2803" s="1">
        <v>74.784109999999998</v>
      </c>
      <c r="M2803" s="1">
        <v>383.71</v>
      </c>
      <c r="N2803" s="1">
        <v>-2.2053699999999998</v>
      </c>
      <c r="O2803" s="1">
        <v>384.12</v>
      </c>
      <c r="P2803" s="1">
        <v>-2.5860500000000002</v>
      </c>
      <c r="Q2803" s="1">
        <v>383.71</v>
      </c>
      <c r="R2803" s="1">
        <v>-2.0046499999999998</v>
      </c>
      <c r="S2803" s="1">
        <v>383.62</v>
      </c>
      <c r="T2803" s="1">
        <v>-2.3022100000000001</v>
      </c>
      <c r="U2803" s="1">
        <v>383.41</v>
      </c>
      <c r="V2803" s="1">
        <v>-2.8905500000000002</v>
      </c>
    </row>
    <row r="2804" spans="1:22" x14ac:dyDescent="0.25">
      <c r="A2804" s="1">
        <v>383.72</v>
      </c>
      <c r="B2804" s="1">
        <v>96.197069999999997</v>
      </c>
      <c r="C2804" s="1">
        <v>383.81</v>
      </c>
      <c r="D2804" s="1">
        <v>94.549790000000002</v>
      </c>
      <c r="E2804" s="1">
        <v>383.79</v>
      </c>
      <c r="F2804" s="1">
        <v>91.234219999999993</v>
      </c>
      <c r="G2804" s="1">
        <v>383.63</v>
      </c>
      <c r="H2804" s="1">
        <v>75.059129999999996</v>
      </c>
      <c r="I2804" s="1">
        <v>383.51</v>
      </c>
      <c r="J2804" s="1">
        <v>74.768929999999997</v>
      </c>
      <c r="M2804" s="1">
        <v>383.81</v>
      </c>
      <c r="N2804" s="1">
        <v>-2.2126899999999998</v>
      </c>
      <c r="O2804" s="1">
        <v>384.22</v>
      </c>
      <c r="P2804" s="1">
        <v>-2.5920899999999998</v>
      </c>
      <c r="Q2804" s="1">
        <v>383.81</v>
      </c>
      <c r="R2804" s="1">
        <v>-2.0095900000000002</v>
      </c>
      <c r="S2804" s="1">
        <v>383.72</v>
      </c>
      <c r="T2804" s="1">
        <v>-2.3079900000000002</v>
      </c>
      <c r="U2804" s="1">
        <v>383.51</v>
      </c>
      <c r="V2804" s="1">
        <v>-2.8974199999999999</v>
      </c>
    </row>
    <row r="2805" spans="1:22" x14ac:dyDescent="0.25">
      <c r="A2805" s="1">
        <v>383.82</v>
      </c>
      <c r="B2805" s="1">
        <v>96.176910000000007</v>
      </c>
      <c r="C2805" s="1">
        <v>383.91</v>
      </c>
      <c r="D2805" s="1">
        <v>94.536730000000006</v>
      </c>
      <c r="E2805" s="1">
        <v>383.89</v>
      </c>
      <c r="F2805" s="1">
        <v>91.203180000000003</v>
      </c>
      <c r="G2805" s="1">
        <v>383.73</v>
      </c>
      <c r="H2805" s="1">
        <v>75.047989999999999</v>
      </c>
      <c r="I2805" s="1">
        <v>383.61</v>
      </c>
      <c r="J2805" s="1">
        <v>74.746520000000004</v>
      </c>
      <c r="M2805" s="1">
        <v>383.91</v>
      </c>
      <c r="N2805" s="1">
        <v>-2.2204199999999998</v>
      </c>
      <c r="O2805" s="1">
        <v>384.32</v>
      </c>
      <c r="P2805" s="1">
        <v>-2.5981800000000002</v>
      </c>
      <c r="Q2805" s="1">
        <v>383.91</v>
      </c>
      <c r="R2805" s="1">
        <v>-2.0145400000000002</v>
      </c>
      <c r="S2805" s="1">
        <v>383.82</v>
      </c>
      <c r="T2805" s="1">
        <v>-2.3140100000000001</v>
      </c>
      <c r="U2805" s="1">
        <v>383.61</v>
      </c>
      <c r="V2805" s="1">
        <v>-2.9045399999999999</v>
      </c>
    </row>
    <row r="2806" spans="1:22" x14ac:dyDescent="0.25">
      <c r="A2806" s="1">
        <v>383.92</v>
      </c>
      <c r="B2806" s="1">
        <v>96.153210000000001</v>
      </c>
      <c r="C2806" s="1">
        <v>384.01</v>
      </c>
      <c r="D2806" s="1">
        <v>94.523259999999993</v>
      </c>
      <c r="E2806" s="1">
        <v>383.99</v>
      </c>
      <c r="F2806" s="1">
        <v>91.169479999999993</v>
      </c>
      <c r="G2806" s="1">
        <v>383.83</v>
      </c>
      <c r="H2806" s="1">
        <v>75.011840000000007</v>
      </c>
      <c r="I2806" s="1">
        <v>383.71</v>
      </c>
      <c r="J2806" s="1">
        <v>74.717389999999995</v>
      </c>
      <c r="M2806" s="1">
        <v>384.01</v>
      </c>
      <c r="N2806" s="1">
        <v>-2.2278500000000001</v>
      </c>
      <c r="O2806" s="1">
        <v>384.42</v>
      </c>
      <c r="P2806" s="1">
        <v>-2.6044200000000002</v>
      </c>
      <c r="Q2806" s="1">
        <v>384.01</v>
      </c>
      <c r="R2806" s="1">
        <v>-2.01959</v>
      </c>
      <c r="S2806" s="1">
        <v>383.92</v>
      </c>
      <c r="T2806" s="1">
        <v>-2.3193700000000002</v>
      </c>
      <c r="U2806" s="1">
        <v>383.71</v>
      </c>
      <c r="V2806" s="1">
        <v>-2.9117799999999998</v>
      </c>
    </row>
    <row r="2807" spans="1:22" x14ac:dyDescent="0.25">
      <c r="A2807" s="1">
        <v>384.02</v>
      </c>
      <c r="B2807" s="1">
        <v>96.142409999999998</v>
      </c>
      <c r="C2807" s="1">
        <v>384.11</v>
      </c>
      <c r="D2807" s="1">
        <v>94.510649999999998</v>
      </c>
      <c r="E2807" s="1">
        <v>384.09</v>
      </c>
      <c r="F2807" s="1">
        <v>91.136920000000003</v>
      </c>
      <c r="G2807" s="1">
        <v>383.93</v>
      </c>
      <c r="H2807" s="1">
        <v>74.980729999999994</v>
      </c>
      <c r="I2807" s="1">
        <v>383.81</v>
      </c>
      <c r="J2807" s="1">
        <v>74.689269999999993</v>
      </c>
      <c r="M2807" s="1">
        <v>384.11</v>
      </c>
      <c r="N2807" s="1">
        <v>-2.2345999999999999</v>
      </c>
      <c r="O2807" s="1">
        <v>384.52</v>
      </c>
      <c r="P2807" s="1">
        <v>-2.6111900000000001</v>
      </c>
      <c r="Q2807" s="1">
        <v>384.11</v>
      </c>
      <c r="R2807" s="1">
        <v>-2.02427</v>
      </c>
      <c r="S2807" s="1">
        <v>384.02</v>
      </c>
      <c r="T2807" s="1">
        <v>-2.3257099999999999</v>
      </c>
      <c r="U2807" s="1">
        <v>383.81</v>
      </c>
      <c r="V2807" s="1">
        <v>-2.9198400000000002</v>
      </c>
    </row>
    <row r="2808" spans="1:22" x14ac:dyDescent="0.25">
      <c r="A2808" s="1">
        <v>384.12</v>
      </c>
      <c r="B2808" s="1">
        <v>96.141940000000005</v>
      </c>
      <c r="C2808" s="1">
        <v>384.21</v>
      </c>
      <c r="D2808" s="1">
        <v>94.496049999999997</v>
      </c>
      <c r="E2808" s="1">
        <v>384.19</v>
      </c>
      <c r="F2808" s="1">
        <v>91.105029999999999</v>
      </c>
      <c r="G2808" s="1">
        <v>384.03</v>
      </c>
      <c r="H2808" s="1">
        <v>74.973190000000002</v>
      </c>
      <c r="I2808" s="1">
        <v>383.91</v>
      </c>
      <c r="J2808" s="1">
        <v>74.641019999999997</v>
      </c>
      <c r="M2808" s="1">
        <v>384.21</v>
      </c>
      <c r="N2808" s="1">
        <v>-2.2418800000000001</v>
      </c>
      <c r="O2808" s="1">
        <v>384.62</v>
      </c>
      <c r="P2808" s="1">
        <v>-2.6173000000000002</v>
      </c>
      <c r="Q2808" s="1">
        <v>384.21</v>
      </c>
      <c r="R2808" s="1">
        <v>-2.02963</v>
      </c>
      <c r="S2808" s="1">
        <v>384.12</v>
      </c>
      <c r="T2808" s="1">
        <v>-2.3331300000000001</v>
      </c>
      <c r="U2808" s="1">
        <v>383.91</v>
      </c>
      <c r="V2808" s="1">
        <v>-2.92754</v>
      </c>
    </row>
    <row r="2809" spans="1:22" x14ac:dyDescent="0.25">
      <c r="A2809" s="1">
        <v>384.22</v>
      </c>
      <c r="B2809" s="1">
        <v>96.133210000000005</v>
      </c>
      <c r="C2809" s="1">
        <v>384.31</v>
      </c>
      <c r="D2809" s="1">
        <v>94.483779999999996</v>
      </c>
      <c r="E2809" s="1">
        <v>384.29</v>
      </c>
      <c r="F2809" s="1">
        <v>91.071039999999996</v>
      </c>
      <c r="G2809" s="1">
        <v>384.13</v>
      </c>
      <c r="H2809" s="1">
        <v>74.962280000000007</v>
      </c>
      <c r="I2809" s="1">
        <v>384.01</v>
      </c>
      <c r="J2809" s="1">
        <v>74.616470000000007</v>
      </c>
      <c r="M2809" s="1">
        <v>384.31</v>
      </c>
      <c r="N2809" s="1">
        <v>-2.24884</v>
      </c>
      <c r="O2809" s="1">
        <v>384.72</v>
      </c>
      <c r="P2809" s="1">
        <v>-2.6229499999999999</v>
      </c>
      <c r="Q2809" s="1">
        <v>384.31</v>
      </c>
      <c r="R2809" s="1">
        <v>-2.0341200000000002</v>
      </c>
      <c r="S2809" s="1">
        <v>384.22</v>
      </c>
      <c r="T2809" s="1">
        <v>-2.3404699999999998</v>
      </c>
      <c r="U2809" s="1">
        <v>384.01</v>
      </c>
      <c r="V2809" s="1">
        <v>-2.9349500000000002</v>
      </c>
    </row>
    <row r="2810" spans="1:22" x14ac:dyDescent="0.25">
      <c r="A2810" s="1">
        <v>384.32</v>
      </c>
      <c r="B2810" s="1">
        <v>96.118179999999995</v>
      </c>
      <c r="C2810" s="1">
        <v>384.41</v>
      </c>
      <c r="D2810" s="1">
        <v>94.470590000000001</v>
      </c>
      <c r="E2810" s="1">
        <v>384.39</v>
      </c>
      <c r="F2810" s="1">
        <v>91.038430000000005</v>
      </c>
      <c r="G2810" s="1">
        <v>384.23</v>
      </c>
      <c r="H2810" s="1">
        <v>74.938649999999996</v>
      </c>
      <c r="I2810" s="1">
        <v>384.11</v>
      </c>
      <c r="J2810" s="1">
        <v>74.608459999999994</v>
      </c>
      <c r="M2810" s="1">
        <v>384.41</v>
      </c>
      <c r="N2810" s="1">
        <v>-2.2558500000000001</v>
      </c>
      <c r="O2810" s="1">
        <v>384.82</v>
      </c>
      <c r="P2810" s="1">
        <v>-2.629</v>
      </c>
      <c r="Q2810" s="1">
        <v>384.41</v>
      </c>
      <c r="R2810" s="1">
        <v>-2.0388899999999999</v>
      </c>
      <c r="S2810" s="1">
        <v>384.32</v>
      </c>
      <c r="T2810" s="1">
        <v>-2.3484699999999998</v>
      </c>
      <c r="U2810" s="1">
        <v>384.11</v>
      </c>
      <c r="V2810" s="1">
        <v>-2.9416699999999998</v>
      </c>
    </row>
    <row r="2811" spans="1:22" x14ac:dyDescent="0.25">
      <c r="A2811" s="1">
        <v>384.42</v>
      </c>
      <c r="B2811" s="1">
        <v>96.101280000000003</v>
      </c>
      <c r="C2811" s="1">
        <v>384.51</v>
      </c>
      <c r="D2811" s="1">
        <v>94.455039999999997</v>
      </c>
      <c r="E2811" s="1">
        <v>384.49</v>
      </c>
      <c r="F2811" s="1">
        <v>91.007230000000007</v>
      </c>
      <c r="G2811" s="1">
        <v>384.33</v>
      </c>
      <c r="H2811" s="1">
        <v>74.919579999999996</v>
      </c>
      <c r="I2811" s="1">
        <v>384.21</v>
      </c>
      <c r="J2811" s="1">
        <v>74.583929999999995</v>
      </c>
      <c r="M2811" s="1">
        <v>384.51</v>
      </c>
      <c r="N2811" s="1">
        <v>-2.2637399999999999</v>
      </c>
      <c r="O2811" s="1">
        <v>384.92</v>
      </c>
      <c r="P2811" s="1">
        <v>-2.6356899999999999</v>
      </c>
      <c r="Q2811" s="1">
        <v>384.51</v>
      </c>
      <c r="R2811" s="1">
        <v>-2.0444499999999999</v>
      </c>
      <c r="S2811" s="1">
        <v>384.42</v>
      </c>
      <c r="T2811" s="1">
        <v>-2.3558500000000002</v>
      </c>
      <c r="U2811" s="1">
        <v>384.21</v>
      </c>
      <c r="V2811" s="1">
        <v>-2.9482699999999999</v>
      </c>
    </row>
    <row r="2812" spans="1:22" x14ac:dyDescent="0.25">
      <c r="A2812" s="1">
        <v>384.52</v>
      </c>
      <c r="B2812" s="1">
        <v>96.090879999999999</v>
      </c>
      <c r="C2812" s="1">
        <v>384.61</v>
      </c>
      <c r="D2812" s="1">
        <v>94.440929999999994</v>
      </c>
      <c r="E2812" s="1">
        <v>384.59</v>
      </c>
      <c r="F2812" s="1">
        <v>90.975470000000001</v>
      </c>
      <c r="G2812" s="1">
        <v>384.43</v>
      </c>
      <c r="H2812" s="1">
        <v>74.901520000000005</v>
      </c>
      <c r="I2812" s="1">
        <v>384.31</v>
      </c>
      <c r="J2812" s="1">
        <v>74.557820000000007</v>
      </c>
      <c r="M2812" s="1">
        <v>384.61</v>
      </c>
      <c r="N2812" s="1">
        <v>-2.2712400000000001</v>
      </c>
      <c r="O2812" s="1">
        <v>385.02</v>
      </c>
      <c r="P2812" s="1">
        <v>-2.6417899999999999</v>
      </c>
      <c r="Q2812" s="1">
        <v>384.61</v>
      </c>
      <c r="R2812" s="1">
        <v>-2.04949</v>
      </c>
      <c r="S2812" s="1">
        <v>384.52</v>
      </c>
      <c r="T2812" s="1">
        <v>-2.36273</v>
      </c>
      <c r="U2812" s="1">
        <v>384.31</v>
      </c>
      <c r="V2812" s="1">
        <v>-2.95594</v>
      </c>
    </row>
    <row r="2813" spans="1:22" x14ac:dyDescent="0.25">
      <c r="A2813" s="1">
        <v>384.62</v>
      </c>
      <c r="B2813" s="1">
        <v>96.078999999999994</v>
      </c>
      <c r="C2813" s="1">
        <v>384.71</v>
      </c>
      <c r="D2813" s="1">
        <v>94.428550000000001</v>
      </c>
      <c r="E2813" s="1">
        <v>384.69</v>
      </c>
      <c r="F2813" s="1">
        <v>90.942449999999994</v>
      </c>
      <c r="G2813" s="1">
        <v>384.53</v>
      </c>
      <c r="H2813" s="1">
        <v>74.870279999999994</v>
      </c>
      <c r="I2813" s="1">
        <v>384.41</v>
      </c>
      <c r="J2813" s="1">
        <v>74.523840000000007</v>
      </c>
      <c r="M2813" s="1">
        <v>384.71</v>
      </c>
      <c r="N2813" s="1">
        <v>-2.2784399999999998</v>
      </c>
      <c r="O2813" s="1">
        <v>385.12</v>
      </c>
      <c r="P2813" s="1">
        <v>-2.6477300000000001</v>
      </c>
      <c r="Q2813" s="1">
        <v>384.71</v>
      </c>
      <c r="R2813" s="1">
        <v>-2.0538699999999999</v>
      </c>
      <c r="S2813" s="1">
        <v>384.62</v>
      </c>
      <c r="T2813" s="1">
        <v>-2.3692700000000002</v>
      </c>
      <c r="U2813" s="1">
        <v>384.41</v>
      </c>
      <c r="V2813" s="1">
        <v>-2.96393</v>
      </c>
    </row>
    <row r="2814" spans="1:22" x14ac:dyDescent="0.25">
      <c r="A2814" s="1">
        <v>384.72</v>
      </c>
      <c r="B2814" s="1">
        <v>96.067869999999999</v>
      </c>
      <c r="C2814" s="1">
        <v>384.81</v>
      </c>
      <c r="D2814" s="1">
        <v>94.414730000000006</v>
      </c>
      <c r="E2814" s="1">
        <v>384.79</v>
      </c>
      <c r="F2814" s="1">
        <v>90.908479999999997</v>
      </c>
      <c r="G2814" s="1">
        <v>384.63</v>
      </c>
      <c r="H2814" s="1">
        <v>74.839079999999996</v>
      </c>
      <c r="I2814" s="1">
        <v>384.51</v>
      </c>
      <c r="J2814" s="1">
        <v>74.478939999999994</v>
      </c>
      <c r="M2814" s="1">
        <v>384.81</v>
      </c>
      <c r="N2814" s="1">
        <v>-2.28484</v>
      </c>
      <c r="O2814" s="1">
        <v>385.22</v>
      </c>
      <c r="P2814" s="1">
        <v>-2.6541899999999998</v>
      </c>
      <c r="Q2814" s="1">
        <v>384.81</v>
      </c>
      <c r="R2814" s="1">
        <v>-2.0587</v>
      </c>
      <c r="S2814" s="1">
        <v>384.72</v>
      </c>
      <c r="T2814" s="1">
        <v>-2.37507</v>
      </c>
      <c r="U2814" s="1">
        <v>384.51</v>
      </c>
      <c r="V2814" s="1">
        <v>-2.9714900000000002</v>
      </c>
    </row>
    <row r="2815" spans="1:22" x14ac:dyDescent="0.25">
      <c r="A2815" s="1">
        <v>384.82</v>
      </c>
      <c r="B2815" s="1">
        <v>96.056839999999994</v>
      </c>
      <c r="C2815" s="1">
        <v>384.91</v>
      </c>
      <c r="D2815" s="1">
        <v>94.400329999999997</v>
      </c>
      <c r="E2815" s="1">
        <v>384.89</v>
      </c>
      <c r="F2815" s="1">
        <v>90.874870000000001</v>
      </c>
      <c r="G2815" s="1">
        <v>384.73</v>
      </c>
      <c r="H2815" s="1">
        <v>74.833320000000001</v>
      </c>
      <c r="I2815" s="1">
        <v>384.61</v>
      </c>
      <c r="J2815" s="1">
        <v>74.462389999999999</v>
      </c>
      <c r="M2815" s="1">
        <v>384.91</v>
      </c>
      <c r="N2815" s="1">
        <v>-2.2930199999999998</v>
      </c>
      <c r="O2815" s="1">
        <v>385.32</v>
      </c>
      <c r="P2815" s="1">
        <v>-2.6608800000000001</v>
      </c>
      <c r="Q2815" s="1">
        <v>384.91</v>
      </c>
      <c r="R2815" s="1">
        <v>-2.0637099999999999</v>
      </c>
      <c r="S2815" s="1">
        <v>384.82</v>
      </c>
      <c r="T2815" s="1">
        <v>-2.3808099999999999</v>
      </c>
      <c r="U2815" s="1">
        <v>384.61</v>
      </c>
      <c r="V2815" s="1">
        <v>-2.9781900000000001</v>
      </c>
    </row>
    <row r="2816" spans="1:22" x14ac:dyDescent="0.25">
      <c r="A2816" s="1">
        <v>384.92</v>
      </c>
      <c r="B2816" s="1">
        <v>96.040580000000006</v>
      </c>
      <c r="C2816" s="1">
        <v>385.01</v>
      </c>
      <c r="D2816" s="1">
        <v>94.386650000000003</v>
      </c>
      <c r="E2816" s="1">
        <v>384.99</v>
      </c>
      <c r="F2816" s="1">
        <v>90.842470000000006</v>
      </c>
      <c r="G2816" s="1">
        <v>384.83</v>
      </c>
      <c r="H2816" s="1">
        <v>74.825010000000006</v>
      </c>
      <c r="I2816" s="1">
        <v>384.71</v>
      </c>
      <c r="J2816" s="1">
        <v>74.458389999999994</v>
      </c>
      <c r="M2816" s="1">
        <v>385.01</v>
      </c>
      <c r="N2816" s="1">
        <v>-2.3011200000000001</v>
      </c>
      <c r="O2816" s="1">
        <v>385.42</v>
      </c>
      <c r="P2816" s="1">
        <v>-2.66669</v>
      </c>
      <c r="Q2816" s="1">
        <v>385.01</v>
      </c>
      <c r="R2816" s="1">
        <v>-2.0684100000000001</v>
      </c>
      <c r="S2816" s="1">
        <v>384.92</v>
      </c>
      <c r="T2816" s="1">
        <v>-2.3862899999999998</v>
      </c>
      <c r="U2816" s="1">
        <v>384.71</v>
      </c>
      <c r="V2816" s="1">
        <v>-2.9839899999999999</v>
      </c>
    </row>
    <row r="2817" spans="1:22" x14ac:dyDescent="0.25">
      <c r="A2817" s="1">
        <v>385.02</v>
      </c>
      <c r="B2817" s="1">
        <v>96.028559999999999</v>
      </c>
      <c r="C2817" s="1">
        <v>385.11</v>
      </c>
      <c r="D2817" s="1">
        <v>94.371759999999995</v>
      </c>
      <c r="E2817" s="1">
        <v>385.09</v>
      </c>
      <c r="F2817" s="1">
        <v>90.811949999999996</v>
      </c>
      <c r="G2817" s="1">
        <v>384.93</v>
      </c>
      <c r="H2817" s="1">
        <v>74.801349999999999</v>
      </c>
      <c r="I2817" s="1">
        <v>384.81</v>
      </c>
      <c r="J2817" s="1">
        <v>74.426959999999994</v>
      </c>
      <c r="M2817" s="1">
        <v>385.11</v>
      </c>
      <c r="N2817" s="1">
        <v>-2.3075600000000001</v>
      </c>
      <c r="O2817" s="1">
        <v>385.52</v>
      </c>
      <c r="P2817" s="1">
        <v>-2.6721900000000001</v>
      </c>
      <c r="Q2817" s="1">
        <v>385.11</v>
      </c>
      <c r="R2817" s="1">
        <v>-2.0735000000000001</v>
      </c>
      <c r="S2817" s="1">
        <v>385.02</v>
      </c>
      <c r="T2817" s="1">
        <v>-2.3918400000000002</v>
      </c>
      <c r="U2817" s="1">
        <v>384.81</v>
      </c>
      <c r="V2817" s="1">
        <v>-2.9898199999999999</v>
      </c>
    </row>
    <row r="2818" spans="1:22" x14ac:dyDescent="0.25">
      <c r="A2818" s="1">
        <v>385.12</v>
      </c>
      <c r="B2818" s="1">
        <v>96.011179999999996</v>
      </c>
      <c r="C2818" s="1">
        <v>385.21</v>
      </c>
      <c r="D2818" s="1">
        <v>94.35821</v>
      </c>
      <c r="E2818" s="1">
        <v>385.19</v>
      </c>
      <c r="F2818" s="1">
        <v>90.777370000000005</v>
      </c>
      <c r="G2818" s="1">
        <v>385.03</v>
      </c>
      <c r="H2818" s="1">
        <v>74.779690000000002</v>
      </c>
      <c r="I2818" s="1">
        <v>384.91</v>
      </c>
      <c r="J2818" s="1">
        <v>74.397350000000003</v>
      </c>
      <c r="M2818" s="1">
        <v>385.21</v>
      </c>
      <c r="N2818" s="1">
        <v>-2.31467</v>
      </c>
      <c r="O2818" s="1">
        <v>385.62</v>
      </c>
      <c r="P2818" s="1">
        <v>-2.6789100000000001</v>
      </c>
      <c r="Q2818" s="1">
        <v>385.21</v>
      </c>
      <c r="R2818" s="1">
        <v>-2.0780699999999999</v>
      </c>
      <c r="S2818" s="1">
        <v>385.12</v>
      </c>
      <c r="T2818" s="1">
        <v>-2.3969200000000002</v>
      </c>
      <c r="U2818" s="1">
        <v>384.91</v>
      </c>
      <c r="V2818" s="1">
        <v>-2.9960499999999999</v>
      </c>
    </row>
    <row r="2819" spans="1:22" x14ac:dyDescent="0.25">
      <c r="A2819" s="1">
        <v>385.22</v>
      </c>
      <c r="B2819" s="1">
        <v>95.982050000000001</v>
      </c>
      <c r="C2819" s="1">
        <v>385.31</v>
      </c>
      <c r="D2819" s="1">
        <v>94.343969999999999</v>
      </c>
      <c r="E2819" s="1">
        <v>385.29</v>
      </c>
      <c r="F2819" s="1">
        <v>90.739829999999998</v>
      </c>
      <c r="G2819" s="1">
        <v>385.13</v>
      </c>
      <c r="H2819" s="1">
        <v>74.745369999999994</v>
      </c>
      <c r="I2819" s="1">
        <v>385.01</v>
      </c>
      <c r="J2819" s="1">
        <v>74.362650000000002</v>
      </c>
      <c r="M2819" s="1">
        <v>385.31</v>
      </c>
      <c r="N2819" s="1">
        <v>-2.32151</v>
      </c>
      <c r="O2819" s="1">
        <v>385.72</v>
      </c>
      <c r="P2819" s="1">
        <v>-2.6857899999999999</v>
      </c>
      <c r="Q2819" s="1">
        <v>385.31</v>
      </c>
      <c r="R2819" s="1">
        <v>-2.08283</v>
      </c>
      <c r="S2819" s="1">
        <v>385.22</v>
      </c>
      <c r="T2819" s="1">
        <v>-2.4015</v>
      </c>
      <c r="U2819" s="1">
        <v>385.01</v>
      </c>
      <c r="V2819" s="1">
        <v>-3.0024700000000002</v>
      </c>
    </row>
    <row r="2820" spans="1:22" x14ac:dyDescent="0.25">
      <c r="A2820" s="1">
        <v>385.32</v>
      </c>
      <c r="B2820" s="1">
        <v>95.961590000000001</v>
      </c>
      <c r="C2820" s="1">
        <v>385.41</v>
      </c>
      <c r="D2820" s="1">
        <v>94.328530000000001</v>
      </c>
      <c r="E2820" s="1">
        <v>385.39</v>
      </c>
      <c r="F2820" s="1">
        <v>90.704909999999998</v>
      </c>
      <c r="G2820" s="1">
        <v>385.23</v>
      </c>
      <c r="H2820" s="1">
        <v>74.71799</v>
      </c>
      <c r="I2820" s="1">
        <v>385.11</v>
      </c>
      <c r="J2820" s="1">
        <v>74.322059999999993</v>
      </c>
      <c r="M2820" s="1">
        <v>385.41</v>
      </c>
      <c r="N2820" s="1">
        <v>-2.32741</v>
      </c>
      <c r="O2820" s="1">
        <v>385.82</v>
      </c>
      <c r="P2820" s="1">
        <v>-2.69116</v>
      </c>
      <c r="Q2820" s="1">
        <v>385.41</v>
      </c>
      <c r="R2820" s="1">
        <v>-2.0879500000000002</v>
      </c>
      <c r="S2820" s="1">
        <v>385.32</v>
      </c>
      <c r="T2820" s="1">
        <v>-2.40673</v>
      </c>
      <c r="U2820" s="1">
        <v>385.11</v>
      </c>
      <c r="V2820" s="1">
        <v>-3.0098799999999999</v>
      </c>
    </row>
    <row r="2821" spans="1:22" x14ac:dyDescent="0.25">
      <c r="A2821" s="1">
        <v>385.42</v>
      </c>
      <c r="B2821" s="1">
        <v>95.958659999999995</v>
      </c>
      <c r="C2821" s="1">
        <v>385.51</v>
      </c>
      <c r="D2821" s="1">
        <v>94.312860000000001</v>
      </c>
      <c r="E2821" s="1">
        <v>385.49</v>
      </c>
      <c r="F2821" s="1">
        <v>90.673109999999994</v>
      </c>
      <c r="G2821" s="1">
        <v>385.33</v>
      </c>
      <c r="H2821" s="1">
        <v>74.713390000000004</v>
      </c>
      <c r="I2821" s="1">
        <v>385.21</v>
      </c>
      <c r="J2821" s="1">
        <v>74.312340000000006</v>
      </c>
      <c r="M2821" s="1">
        <v>385.51</v>
      </c>
      <c r="N2821" s="1">
        <v>-2.3342200000000002</v>
      </c>
      <c r="O2821" s="1">
        <v>385.92</v>
      </c>
      <c r="P2821" s="1">
        <v>-2.6972299999999998</v>
      </c>
      <c r="Q2821" s="1">
        <v>385.51</v>
      </c>
      <c r="R2821" s="1">
        <v>-2.0931000000000002</v>
      </c>
      <c r="S2821" s="1">
        <v>385.42</v>
      </c>
      <c r="T2821" s="1">
        <v>-2.4119000000000002</v>
      </c>
      <c r="U2821" s="1">
        <v>385.21</v>
      </c>
      <c r="V2821" s="1">
        <v>-3.0173299999999998</v>
      </c>
    </row>
    <row r="2822" spans="1:22" x14ac:dyDescent="0.25">
      <c r="A2822" s="1">
        <v>385.52</v>
      </c>
      <c r="B2822" s="1">
        <v>95.95205</v>
      </c>
      <c r="C2822" s="1">
        <v>385.61</v>
      </c>
      <c r="D2822" s="1">
        <v>94.29862</v>
      </c>
      <c r="E2822" s="1">
        <v>385.59</v>
      </c>
      <c r="F2822" s="1">
        <v>90.640820000000005</v>
      </c>
      <c r="G2822" s="1">
        <v>385.43</v>
      </c>
      <c r="H2822" s="1">
        <v>74.696370000000002</v>
      </c>
      <c r="I2822" s="1">
        <v>385.31</v>
      </c>
      <c r="J2822" s="1">
        <v>74.299239999999998</v>
      </c>
      <c r="M2822" s="1">
        <v>385.61</v>
      </c>
      <c r="N2822" s="1">
        <v>-2.34111</v>
      </c>
      <c r="O2822" s="1">
        <v>386.02</v>
      </c>
      <c r="P2822" s="1">
        <v>-2.70424</v>
      </c>
      <c r="Q2822" s="1">
        <v>385.61</v>
      </c>
      <c r="R2822" s="1">
        <v>-2.0977399999999999</v>
      </c>
      <c r="S2822" s="1">
        <v>385.52</v>
      </c>
      <c r="T2822" s="1">
        <v>-2.41751</v>
      </c>
      <c r="U2822" s="1">
        <v>385.31</v>
      </c>
      <c r="V2822" s="1">
        <v>-3.0255700000000001</v>
      </c>
    </row>
    <row r="2823" spans="1:22" x14ac:dyDescent="0.25">
      <c r="A2823" s="1">
        <v>385.62</v>
      </c>
      <c r="B2823" s="1">
        <v>95.926569999999998</v>
      </c>
      <c r="C2823" s="1">
        <v>385.71</v>
      </c>
      <c r="D2823" s="1">
        <v>94.284750000000003</v>
      </c>
      <c r="E2823" s="1">
        <v>385.69</v>
      </c>
      <c r="F2823" s="1">
        <v>90.606189999999998</v>
      </c>
      <c r="G2823" s="1">
        <v>385.53</v>
      </c>
      <c r="H2823" s="1">
        <v>74.665689999999998</v>
      </c>
      <c r="I2823" s="1">
        <v>385.41</v>
      </c>
      <c r="J2823" s="1">
        <v>74.269480000000001</v>
      </c>
      <c r="M2823" s="1">
        <v>385.71</v>
      </c>
      <c r="N2823" s="1">
        <v>-2.3473799999999998</v>
      </c>
      <c r="O2823" s="1">
        <v>386.12</v>
      </c>
      <c r="P2823" s="1">
        <v>-2.7102400000000002</v>
      </c>
      <c r="Q2823" s="1">
        <v>385.71</v>
      </c>
      <c r="R2823" s="1">
        <v>-2.1022400000000001</v>
      </c>
      <c r="S2823" s="1">
        <v>385.62</v>
      </c>
      <c r="T2823" s="1">
        <v>-2.42462</v>
      </c>
      <c r="U2823" s="1">
        <v>385.41</v>
      </c>
      <c r="V2823" s="1">
        <v>-3.03342</v>
      </c>
    </row>
    <row r="2824" spans="1:22" x14ac:dyDescent="0.25">
      <c r="A2824" s="1">
        <v>385.72</v>
      </c>
      <c r="B2824" s="1">
        <v>95.908180000000002</v>
      </c>
      <c r="C2824" s="1">
        <v>385.81</v>
      </c>
      <c r="D2824" s="1">
        <v>94.268929999999997</v>
      </c>
      <c r="E2824" s="1">
        <v>385.79</v>
      </c>
      <c r="F2824" s="1">
        <v>90.57253</v>
      </c>
      <c r="G2824" s="1">
        <v>385.63</v>
      </c>
      <c r="H2824" s="1">
        <v>74.64085</v>
      </c>
      <c r="I2824" s="1">
        <v>385.51</v>
      </c>
      <c r="J2824" s="1">
        <v>74.223399999999998</v>
      </c>
      <c r="M2824" s="1">
        <v>385.81</v>
      </c>
      <c r="N2824" s="1">
        <v>-2.3551899999999999</v>
      </c>
      <c r="O2824" s="1">
        <v>386.22</v>
      </c>
      <c r="P2824" s="1">
        <v>-2.7159</v>
      </c>
      <c r="Q2824" s="1">
        <v>385.81</v>
      </c>
      <c r="R2824" s="1">
        <v>-2.1073300000000001</v>
      </c>
      <c r="S2824" s="1">
        <v>385.72</v>
      </c>
      <c r="T2824" s="1">
        <v>-2.4310100000000001</v>
      </c>
      <c r="U2824" s="1">
        <v>385.51</v>
      </c>
      <c r="V2824" s="1">
        <v>-3.0403899999999999</v>
      </c>
    </row>
    <row r="2825" spans="1:22" x14ac:dyDescent="0.25">
      <c r="A2825" s="1">
        <v>385.82</v>
      </c>
      <c r="B2825" s="1">
        <v>95.896850000000001</v>
      </c>
      <c r="C2825" s="1">
        <v>385.91</v>
      </c>
      <c r="D2825" s="1">
        <v>94.252880000000005</v>
      </c>
      <c r="E2825" s="1">
        <v>385.89</v>
      </c>
      <c r="F2825" s="1">
        <v>90.537809999999993</v>
      </c>
      <c r="G2825" s="1">
        <v>385.73</v>
      </c>
      <c r="H2825" s="1">
        <v>74.606070000000003</v>
      </c>
      <c r="I2825" s="1">
        <v>385.61</v>
      </c>
      <c r="J2825" s="1">
        <v>74.188360000000003</v>
      </c>
      <c r="M2825" s="1">
        <v>385.91</v>
      </c>
      <c r="N2825" s="1">
        <v>-2.3619599999999998</v>
      </c>
      <c r="O2825" s="1">
        <v>386.32</v>
      </c>
      <c r="P2825" s="1">
        <v>-2.7218800000000001</v>
      </c>
      <c r="Q2825" s="1">
        <v>385.91</v>
      </c>
      <c r="R2825" s="1">
        <v>-2.1124700000000001</v>
      </c>
      <c r="S2825" s="1">
        <v>385.82</v>
      </c>
      <c r="T2825" s="1">
        <v>-2.4386000000000001</v>
      </c>
      <c r="U2825" s="1">
        <v>385.61</v>
      </c>
      <c r="V2825" s="1">
        <v>-3.0467300000000002</v>
      </c>
    </row>
    <row r="2826" spans="1:22" x14ac:dyDescent="0.25">
      <c r="A2826" s="1">
        <v>385.92</v>
      </c>
      <c r="B2826" s="1">
        <v>95.885599999999997</v>
      </c>
      <c r="C2826" s="1">
        <v>386.01</v>
      </c>
      <c r="D2826" s="1">
        <v>94.237530000000007</v>
      </c>
      <c r="E2826" s="1">
        <v>385.99</v>
      </c>
      <c r="F2826" s="1">
        <v>90.502619999999993</v>
      </c>
      <c r="G2826" s="1">
        <v>385.83</v>
      </c>
      <c r="H2826" s="1">
        <v>74.572980000000001</v>
      </c>
      <c r="I2826" s="1">
        <v>385.71</v>
      </c>
      <c r="J2826" s="1">
        <v>74.182649999999995</v>
      </c>
      <c r="M2826" s="1">
        <v>386.01</v>
      </c>
      <c r="N2826" s="1">
        <v>-2.3685200000000002</v>
      </c>
      <c r="O2826" s="1">
        <v>386.42</v>
      </c>
      <c r="P2826" s="1">
        <v>-2.7281200000000001</v>
      </c>
      <c r="Q2826" s="1">
        <v>386.01</v>
      </c>
      <c r="R2826" s="1">
        <v>-2.1173600000000001</v>
      </c>
      <c r="S2826" s="1">
        <v>385.92</v>
      </c>
      <c r="T2826" s="1">
        <v>-2.4460600000000001</v>
      </c>
      <c r="U2826" s="1">
        <v>385.71</v>
      </c>
      <c r="V2826" s="1">
        <v>-3.0519099999999999</v>
      </c>
    </row>
    <row r="2827" spans="1:22" x14ac:dyDescent="0.25">
      <c r="A2827" s="1">
        <v>386.02</v>
      </c>
      <c r="B2827" s="1">
        <v>95.877099999999999</v>
      </c>
      <c r="C2827" s="1">
        <v>386.11</v>
      </c>
      <c r="D2827" s="1">
        <v>94.222269999999995</v>
      </c>
      <c r="E2827" s="1">
        <v>386.09</v>
      </c>
      <c r="F2827" s="1">
        <v>90.472650000000002</v>
      </c>
      <c r="G2827" s="1">
        <v>385.93</v>
      </c>
      <c r="H2827" s="1">
        <v>74.571560000000005</v>
      </c>
      <c r="I2827" s="1">
        <v>385.81</v>
      </c>
      <c r="J2827" s="1">
        <v>74.153630000000007</v>
      </c>
      <c r="M2827" s="1">
        <v>386.11</v>
      </c>
      <c r="N2827" s="1">
        <v>-2.3756200000000001</v>
      </c>
      <c r="O2827" s="1">
        <v>386.52</v>
      </c>
      <c r="P2827" s="1">
        <v>-2.7342499999999998</v>
      </c>
      <c r="Q2827" s="1">
        <v>386.11</v>
      </c>
      <c r="R2827" s="1">
        <v>-2.1221999999999999</v>
      </c>
      <c r="S2827" s="1">
        <v>386.02</v>
      </c>
      <c r="T2827" s="1">
        <v>-2.45261</v>
      </c>
      <c r="U2827" s="1">
        <v>385.81</v>
      </c>
      <c r="V2827" s="1">
        <v>-3.0569999999999999</v>
      </c>
    </row>
    <row r="2828" spans="1:22" x14ac:dyDescent="0.25">
      <c r="A2828" s="1">
        <v>386.12</v>
      </c>
      <c r="B2828" s="1">
        <v>95.851709999999997</v>
      </c>
      <c r="C2828" s="1">
        <v>386.21</v>
      </c>
      <c r="D2828" s="1">
        <v>94.207710000000006</v>
      </c>
      <c r="E2828" s="1">
        <v>386.19</v>
      </c>
      <c r="F2828" s="1">
        <v>90.435789999999997</v>
      </c>
      <c r="G2828" s="1">
        <v>386.03</v>
      </c>
      <c r="H2828" s="1">
        <v>74.547520000000006</v>
      </c>
      <c r="I2828" s="1">
        <v>385.91</v>
      </c>
      <c r="J2828" s="1">
        <v>74.117140000000006</v>
      </c>
      <c r="M2828" s="1">
        <v>386.21</v>
      </c>
      <c r="N2828" s="1">
        <v>-2.3832800000000001</v>
      </c>
      <c r="O2828" s="1">
        <v>386.62</v>
      </c>
      <c r="P2828" s="1">
        <v>-2.7402299999999999</v>
      </c>
      <c r="Q2828" s="1">
        <v>386.21</v>
      </c>
      <c r="R2828" s="1">
        <v>-2.1267900000000002</v>
      </c>
      <c r="S2828" s="1">
        <v>386.12</v>
      </c>
      <c r="T2828" s="1">
        <v>-2.4583300000000001</v>
      </c>
      <c r="U2828" s="1">
        <v>385.91</v>
      </c>
      <c r="V2828" s="1">
        <v>-3.0619800000000001</v>
      </c>
    </row>
    <row r="2829" spans="1:22" x14ac:dyDescent="0.25">
      <c r="A2829" s="1">
        <v>386.22</v>
      </c>
      <c r="B2829" s="1">
        <v>95.815179999999998</v>
      </c>
      <c r="C2829" s="1">
        <v>386.31</v>
      </c>
      <c r="D2829" s="1">
        <v>94.19135</v>
      </c>
      <c r="E2829" s="1">
        <v>386.29</v>
      </c>
      <c r="F2829" s="1">
        <v>90.404629999999997</v>
      </c>
      <c r="G2829" s="1">
        <v>386.13</v>
      </c>
      <c r="H2829" s="1">
        <v>74.518720000000002</v>
      </c>
      <c r="I2829" s="1">
        <v>386.01</v>
      </c>
      <c r="J2829" s="1">
        <v>74.096590000000006</v>
      </c>
      <c r="M2829" s="1">
        <v>386.31</v>
      </c>
      <c r="N2829" s="1">
        <v>-2.3905599999999998</v>
      </c>
      <c r="O2829" s="1">
        <v>386.72</v>
      </c>
      <c r="P2829" s="1">
        <v>-2.7462499999999999</v>
      </c>
      <c r="Q2829" s="1">
        <v>386.31</v>
      </c>
      <c r="R2829" s="1">
        <v>-2.13192</v>
      </c>
      <c r="S2829" s="1">
        <v>386.22</v>
      </c>
      <c r="T2829" s="1">
        <v>-2.4640399999999998</v>
      </c>
      <c r="U2829" s="1">
        <v>386.01</v>
      </c>
      <c r="V2829" s="1">
        <v>-3.06697</v>
      </c>
    </row>
    <row r="2830" spans="1:22" x14ac:dyDescent="0.25">
      <c r="A2830" s="1">
        <v>386.32</v>
      </c>
      <c r="B2830" s="1">
        <v>95.801550000000006</v>
      </c>
      <c r="C2830" s="1">
        <v>386.41</v>
      </c>
      <c r="D2830" s="1">
        <v>94.176019999999994</v>
      </c>
      <c r="E2830" s="1">
        <v>386.39</v>
      </c>
      <c r="F2830" s="1">
        <v>90.367369999999994</v>
      </c>
      <c r="G2830" s="1">
        <v>386.23</v>
      </c>
      <c r="H2830" s="1">
        <v>74.505930000000006</v>
      </c>
      <c r="I2830" s="1">
        <v>386.11</v>
      </c>
      <c r="J2830" s="1">
        <v>74.067080000000004</v>
      </c>
      <c r="M2830" s="1">
        <v>386.41</v>
      </c>
      <c r="N2830" s="1">
        <v>-2.3970799999999999</v>
      </c>
      <c r="O2830" s="1">
        <v>386.82</v>
      </c>
      <c r="P2830" s="1">
        <v>-2.7524899999999999</v>
      </c>
      <c r="Q2830" s="1">
        <v>386.41</v>
      </c>
      <c r="R2830" s="1">
        <v>-2.1366499999999999</v>
      </c>
      <c r="S2830" s="1">
        <v>386.32</v>
      </c>
      <c r="T2830" s="1">
        <v>-2.4693499999999999</v>
      </c>
      <c r="U2830" s="1">
        <v>386.11</v>
      </c>
      <c r="V2830" s="1">
        <v>-3.0731600000000001</v>
      </c>
    </row>
    <row r="2831" spans="1:22" x14ac:dyDescent="0.25">
      <c r="A2831" s="1">
        <v>386.42</v>
      </c>
      <c r="B2831" s="1">
        <v>95.799509999999998</v>
      </c>
      <c r="C2831" s="1">
        <v>386.51</v>
      </c>
      <c r="D2831" s="1">
        <v>94.159109999999998</v>
      </c>
      <c r="E2831" s="1">
        <v>386.49</v>
      </c>
      <c r="F2831" s="1">
        <v>90.332189999999997</v>
      </c>
      <c r="G2831" s="1">
        <v>386.33</v>
      </c>
      <c r="H2831" s="1">
        <v>74.482410000000002</v>
      </c>
      <c r="I2831" s="1">
        <v>386.21</v>
      </c>
      <c r="J2831" s="1">
        <v>74.026200000000003</v>
      </c>
      <c r="M2831" s="1">
        <v>386.51</v>
      </c>
      <c r="N2831" s="1">
        <v>-2.40421</v>
      </c>
      <c r="O2831" s="1">
        <v>386.92</v>
      </c>
      <c r="P2831" s="1">
        <v>-2.75901</v>
      </c>
      <c r="Q2831" s="1">
        <v>386.51</v>
      </c>
      <c r="R2831" s="1">
        <v>-2.1418400000000002</v>
      </c>
      <c r="S2831" s="1">
        <v>386.42</v>
      </c>
      <c r="T2831" s="1">
        <v>-2.4748399999999999</v>
      </c>
      <c r="U2831" s="1">
        <v>386.21</v>
      </c>
      <c r="V2831" s="1">
        <v>-3.0810200000000001</v>
      </c>
    </row>
    <row r="2832" spans="1:22" x14ac:dyDescent="0.25">
      <c r="A2832" s="1">
        <v>386.52</v>
      </c>
      <c r="B2832" s="1">
        <v>95.779880000000006</v>
      </c>
      <c r="C2832" s="1">
        <v>386.61</v>
      </c>
      <c r="D2832" s="1">
        <v>94.144030000000001</v>
      </c>
      <c r="E2832" s="1">
        <v>386.59</v>
      </c>
      <c r="F2832" s="1">
        <v>90.301090000000002</v>
      </c>
      <c r="G2832" s="1">
        <v>386.43</v>
      </c>
      <c r="H2832" s="1">
        <v>74.448279999999997</v>
      </c>
      <c r="I2832" s="1">
        <v>386.31</v>
      </c>
      <c r="J2832" s="1">
        <v>73.999769999999998</v>
      </c>
      <c r="M2832" s="1">
        <v>386.61</v>
      </c>
      <c r="N2832" s="1">
        <v>-2.4112200000000001</v>
      </c>
      <c r="O2832" s="1">
        <v>387.02</v>
      </c>
      <c r="P2832" s="1">
        <v>-2.7649499999999998</v>
      </c>
      <c r="Q2832" s="1">
        <v>386.61</v>
      </c>
      <c r="R2832" s="1">
        <v>-2.1464599999999998</v>
      </c>
      <c r="S2832" s="1">
        <v>386.52</v>
      </c>
      <c r="T2832" s="1">
        <v>-2.48102</v>
      </c>
      <c r="U2832" s="1">
        <v>386.31</v>
      </c>
      <c r="V2832" s="1">
        <v>-3.0901100000000001</v>
      </c>
    </row>
    <row r="2833" spans="1:22" x14ac:dyDescent="0.25">
      <c r="A2833" s="1">
        <v>386.62</v>
      </c>
      <c r="B2833" s="1">
        <v>95.757639999999995</v>
      </c>
      <c r="C2833" s="1">
        <v>386.71</v>
      </c>
      <c r="D2833" s="1">
        <v>94.126589999999993</v>
      </c>
      <c r="E2833" s="1">
        <v>386.69</v>
      </c>
      <c r="F2833" s="1">
        <v>90.265349999999998</v>
      </c>
      <c r="G2833" s="1">
        <v>386.53</v>
      </c>
      <c r="H2833" s="1">
        <v>74.431150000000002</v>
      </c>
      <c r="I2833" s="1">
        <v>386.41</v>
      </c>
      <c r="J2833" s="1">
        <v>73.965860000000006</v>
      </c>
      <c r="M2833" s="1">
        <v>386.71</v>
      </c>
      <c r="N2833" s="1">
        <v>-2.4185500000000002</v>
      </c>
      <c r="O2833" s="1">
        <v>387.12</v>
      </c>
      <c r="P2833" s="1">
        <v>-2.7704900000000001</v>
      </c>
      <c r="Q2833" s="1">
        <v>386.71</v>
      </c>
      <c r="R2833" s="1">
        <v>-2.1517200000000001</v>
      </c>
      <c r="S2833" s="1">
        <v>386.62</v>
      </c>
      <c r="T2833" s="1">
        <v>-2.4875699999999998</v>
      </c>
      <c r="U2833" s="1">
        <v>386.41</v>
      </c>
      <c r="V2833" s="1">
        <v>-3.1001500000000002</v>
      </c>
    </row>
    <row r="2834" spans="1:22" x14ac:dyDescent="0.25">
      <c r="A2834" s="1">
        <v>386.72</v>
      </c>
      <c r="B2834" s="1">
        <v>95.744029999999995</v>
      </c>
      <c r="C2834" s="1">
        <v>386.81</v>
      </c>
      <c r="D2834" s="1">
        <v>94.110209999999995</v>
      </c>
      <c r="E2834" s="1">
        <v>386.79</v>
      </c>
      <c r="F2834" s="1">
        <v>90.231710000000007</v>
      </c>
      <c r="G2834" s="1">
        <v>386.63</v>
      </c>
      <c r="H2834" s="1">
        <v>74.413529999999994</v>
      </c>
      <c r="I2834" s="1">
        <v>386.51</v>
      </c>
      <c r="J2834" s="1">
        <v>73.9285</v>
      </c>
      <c r="M2834" s="1">
        <v>386.81</v>
      </c>
      <c r="N2834" s="1">
        <v>-2.4264100000000002</v>
      </c>
      <c r="O2834" s="1">
        <v>387.22</v>
      </c>
      <c r="P2834" s="1">
        <v>-2.77705</v>
      </c>
      <c r="Q2834" s="1">
        <v>386.81</v>
      </c>
      <c r="R2834" s="1">
        <v>-2.1566299999999998</v>
      </c>
      <c r="S2834" s="1">
        <v>386.72</v>
      </c>
      <c r="T2834" s="1">
        <v>-2.49336</v>
      </c>
      <c r="U2834" s="1">
        <v>386.51</v>
      </c>
      <c r="V2834" s="1">
        <v>-3.1091099999999998</v>
      </c>
    </row>
    <row r="2835" spans="1:22" x14ac:dyDescent="0.25">
      <c r="A2835" s="1">
        <v>386.82</v>
      </c>
      <c r="B2835" s="1">
        <v>95.720929999999996</v>
      </c>
      <c r="C2835" s="1">
        <v>386.91</v>
      </c>
      <c r="D2835" s="1">
        <v>94.095780000000005</v>
      </c>
      <c r="E2835" s="1">
        <v>386.89</v>
      </c>
      <c r="F2835" s="1">
        <v>90.198750000000004</v>
      </c>
      <c r="G2835" s="1">
        <v>386.73</v>
      </c>
      <c r="H2835" s="1">
        <v>74.389750000000006</v>
      </c>
      <c r="I2835" s="1">
        <v>386.61</v>
      </c>
      <c r="J2835" s="1">
        <v>73.904970000000006</v>
      </c>
      <c r="M2835" s="1">
        <v>386.91</v>
      </c>
      <c r="N2835" s="1">
        <v>-2.4341699999999999</v>
      </c>
      <c r="O2835" s="1">
        <v>387.32</v>
      </c>
      <c r="P2835" s="1">
        <v>-2.7832699999999999</v>
      </c>
      <c r="Q2835" s="1">
        <v>386.91</v>
      </c>
      <c r="R2835" s="1">
        <v>-2.1609600000000002</v>
      </c>
      <c r="S2835" s="1">
        <v>386.82</v>
      </c>
      <c r="T2835" s="1">
        <v>-2.49899</v>
      </c>
      <c r="U2835" s="1">
        <v>386.61</v>
      </c>
      <c r="V2835" s="1">
        <v>-3.1181100000000002</v>
      </c>
    </row>
    <row r="2836" spans="1:22" x14ac:dyDescent="0.25">
      <c r="A2836" s="1">
        <v>386.92</v>
      </c>
      <c r="B2836" s="1">
        <v>95.686070000000001</v>
      </c>
      <c r="C2836" s="1">
        <v>387.01</v>
      </c>
      <c r="D2836" s="1">
        <v>94.079430000000002</v>
      </c>
      <c r="E2836" s="1">
        <v>386.99</v>
      </c>
      <c r="F2836" s="1">
        <v>90.164519999999996</v>
      </c>
      <c r="G2836" s="1">
        <v>386.83</v>
      </c>
      <c r="H2836" s="1">
        <v>74.376220000000004</v>
      </c>
      <c r="I2836" s="1">
        <v>386.71</v>
      </c>
      <c r="J2836" s="1">
        <v>73.881870000000006</v>
      </c>
      <c r="M2836" s="1">
        <v>387.01</v>
      </c>
      <c r="N2836" s="1">
        <v>-2.44055</v>
      </c>
      <c r="O2836" s="1">
        <v>387.42</v>
      </c>
      <c r="P2836" s="1">
        <v>-2.7891499999999998</v>
      </c>
      <c r="Q2836" s="1">
        <v>387.01</v>
      </c>
      <c r="R2836" s="1">
        <v>-2.16581</v>
      </c>
      <c r="S2836" s="1">
        <v>386.92</v>
      </c>
      <c r="T2836" s="1">
        <v>-2.5055299999999998</v>
      </c>
      <c r="U2836" s="1">
        <v>386.71</v>
      </c>
      <c r="V2836" s="1">
        <v>-3.1269999999999998</v>
      </c>
    </row>
    <row r="2837" spans="1:22" x14ac:dyDescent="0.25">
      <c r="A2837" s="1">
        <v>387.02</v>
      </c>
      <c r="B2837" s="1">
        <v>95.670869999999994</v>
      </c>
      <c r="C2837" s="1">
        <v>387.11</v>
      </c>
      <c r="D2837" s="1">
        <v>94.061549999999997</v>
      </c>
      <c r="E2837" s="1">
        <v>387.09</v>
      </c>
      <c r="F2837" s="1">
        <v>90.132149999999996</v>
      </c>
      <c r="G2837" s="1">
        <v>386.93</v>
      </c>
      <c r="H2837" s="1">
        <v>74.348820000000003</v>
      </c>
      <c r="I2837" s="1">
        <v>386.81</v>
      </c>
      <c r="J2837" s="1">
        <v>73.837459999999993</v>
      </c>
      <c r="M2837" s="1">
        <v>387.11</v>
      </c>
      <c r="N2837" s="1">
        <v>-2.4472900000000002</v>
      </c>
      <c r="O2837" s="1">
        <v>387.52</v>
      </c>
      <c r="P2837" s="1">
        <v>-2.79521</v>
      </c>
      <c r="Q2837" s="1">
        <v>387.11</v>
      </c>
      <c r="R2837" s="1">
        <v>-2.1710699999999998</v>
      </c>
      <c r="S2837" s="1">
        <v>387.02</v>
      </c>
      <c r="T2837" s="1">
        <v>-2.51241</v>
      </c>
      <c r="U2837" s="1">
        <v>386.81</v>
      </c>
      <c r="V2837" s="1">
        <v>-3.13551</v>
      </c>
    </row>
    <row r="2838" spans="1:22" x14ac:dyDescent="0.25">
      <c r="A2838" s="1">
        <v>387.12</v>
      </c>
      <c r="B2838" s="1">
        <v>95.665779999999998</v>
      </c>
      <c r="C2838" s="1">
        <v>387.21</v>
      </c>
      <c r="D2838" s="1">
        <v>94.044899999999998</v>
      </c>
      <c r="E2838" s="1">
        <v>387.19</v>
      </c>
      <c r="F2838" s="1">
        <v>90.095050000000001</v>
      </c>
      <c r="G2838" s="1">
        <v>387.03</v>
      </c>
      <c r="H2838" s="1">
        <v>74.304940000000002</v>
      </c>
      <c r="I2838" s="1">
        <v>386.91</v>
      </c>
      <c r="J2838" s="1">
        <v>73.808199999999999</v>
      </c>
      <c r="M2838" s="1">
        <v>387.21</v>
      </c>
      <c r="N2838" s="1">
        <v>-2.4545400000000002</v>
      </c>
      <c r="O2838" s="1">
        <v>387.62</v>
      </c>
      <c r="P2838" s="1">
        <v>-2.80132</v>
      </c>
      <c r="Q2838" s="1">
        <v>387.21</v>
      </c>
      <c r="R2838" s="1">
        <v>-2.1759400000000002</v>
      </c>
      <c r="S2838" s="1">
        <v>387.12</v>
      </c>
      <c r="T2838" s="1">
        <v>-2.5213800000000002</v>
      </c>
      <c r="U2838" s="1">
        <v>386.91</v>
      </c>
      <c r="V2838" s="1">
        <v>-3.1437499999999998</v>
      </c>
    </row>
    <row r="2839" spans="1:22" x14ac:dyDescent="0.25">
      <c r="A2839" s="1">
        <v>387.22</v>
      </c>
      <c r="B2839" s="1">
        <v>95.655850000000001</v>
      </c>
      <c r="C2839" s="1">
        <v>387.31</v>
      </c>
      <c r="D2839" s="1">
        <v>94.027619999999999</v>
      </c>
      <c r="E2839" s="1">
        <v>387.29</v>
      </c>
      <c r="F2839" s="1">
        <v>90.064350000000005</v>
      </c>
      <c r="G2839" s="1">
        <v>387.13</v>
      </c>
      <c r="H2839" s="1">
        <v>74.287400000000005</v>
      </c>
      <c r="I2839" s="1">
        <v>387.01</v>
      </c>
      <c r="J2839" s="1">
        <v>73.798060000000007</v>
      </c>
      <c r="M2839" s="1">
        <v>387.31</v>
      </c>
      <c r="N2839" s="1">
        <v>-2.4613399999999999</v>
      </c>
      <c r="O2839" s="1">
        <v>387.72</v>
      </c>
      <c r="P2839" s="1">
        <v>-2.8073700000000001</v>
      </c>
      <c r="Q2839" s="1">
        <v>387.31</v>
      </c>
      <c r="R2839" s="1">
        <v>-2.18093</v>
      </c>
      <c r="S2839" s="1">
        <v>387.22</v>
      </c>
      <c r="T2839" s="1">
        <v>-2.5300400000000001</v>
      </c>
      <c r="U2839" s="1">
        <v>387.01</v>
      </c>
      <c r="V2839" s="1">
        <v>-3.1516700000000002</v>
      </c>
    </row>
    <row r="2840" spans="1:22" x14ac:dyDescent="0.25">
      <c r="A2840" s="1">
        <v>387.32</v>
      </c>
      <c r="B2840" s="1">
        <v>95.636210000000005</v>
      </c>
      <c r="C2840" s="1">
        <v>387.41</v>
      </c>
      <c r="D2840" s="1">
        <v>94.010099999999994</v>
      </c>
      <c r="E2840" s="1">
        <v>387.39</v>
      </c>
      <c r="F2840" s="1">
        <v>90.029640000000001</v>
      </c>
      <c r="G2840" s="1">
        <v>387.23</v>
      </c>
      <c r="H2840" s="1">
        <v>74.274630000000002</v>
      </c>
      <c r="I2840" s="1">
        <v>387.11</v>
      </c>
      <c r="J2840" s="1">
        <v>73.763400000000004</v>
      </c>
      <c r="M2840" s="1">
        <v>387.41</v>
      </c>
      <c r="N2840" s="1">
        <v>-2.4677699999999998</v>
      </c>
      <c r="O2840" s="1">
        <v>387.82</v>
      </c>
      <c r="P2840" s="1">
        <v>-2.8133400000000002</v>
      </c>
      <c r="Q2840" s="1">
        <v>387.41</v>
      </c>
      <c r="R2840" s="1">
        <v>-2.1859799999999998</v>
      </c>
      <c r="S2840" s="1">
        <v>387.32</v>
      </c>
      <c r="T2840" s="1">
        <v>-2.53904</v>
      </c>
      <c r="U2840" s="1">
        <v>387.11</v>
      </c>
      <c r="V2840" s="1">
        <v>-3.1600199999999998</v>
      </c>
    </row>
    <row r="2841" spans="1:22" x14ac:dyDescent="0.25">
      <c r="A2841" s="1">
        <v>387.42</v>
      </c>
      <c r="B2841" s="1">
        <v>95.611339999999998</v>
      </c>
      <c r="C2841" s="1">
        <v>387.51</v>
      </c>
      <c r="D2841" s="1">
        <v>93.994060000000005</v>
      </c>
      <c r="E2841" s="1">
        <v>387.49</v>
      </c>
      <c r="F2841" s="1">
        <v>89.993629999999996</v>
      </c>
      <c r="G2841" s="1">
        <v>387.33</v>
      </c>
      <c r="H2841" s="1">
        <v>74.240639999999999</v>
      </c>
      <c r="I2841" s="1">
        <v>387.21</v>
      </c>
      <c r="J2841" s="1">
        <v>73.741010000000003</v>
      </c>
      <c r="M2841" s="1">
        <v>387.51</v>
      </c>
      <c r="N2841" s="1">
        <v>-2.4740000000000002</v>
      </c>
      <c r="O2841" s="1">
        <v>387.92</v>
      </c>
      <c r="P2841" s="1">
        <v>-2.8198300000000001</v>
      </c>
      <c r="Q2841" s="1">
        <v>387.51</v>
      </c>
      <c r="R2841" s="1">
        <v>-2.1905700000000001</v>
      </c>
      <c r="S2841" s="1">
        <v>387.42</v>
      </c>
      <c r="T2841" s="1">
        <v>-2.54853</v>
      </c>
      <c r="U2841" s="1">
        <v>387.21</v>
      </c>
      <c r="V2841" s="1">
        <v>-3.1689699999999998</v>
      </c>
    </row>
    <row r="2842" spans="1:22" x14ac:dyDescent="0.25">
      <c r="A2842" s="1">
        <v>387.52</v>
      </c>
      <c r="B2842" s="1">
        <v>95.591440000000006</v>
      </c>
      <c r="C2842" s="1">
        <v>387.61</v>
      </c>
      <c r="D2842" s="1">
        <v>93.977320000000006</v>
      </c>
      <c r="E2842" s="1">
        <v>387.59</v>
      </c>
      <c r="F2842" s="1">
        <v>89.958029999999994</v>
      </c>
      <c r="G2842" s="1">
        <v>387.43</v>
      </c>
      <c r="H2842" s="1">
        <v>74.219239999999999</v>
      </c>
      <c r="I2842" s="1">
        <v>387.31</v>
      </c>
      <c r="J2842" s="1">
        <v>73.71687</v>
      </c>
      <c r="M2842" s="1">
        <v>387.61</v>
      </c>
      <c r="N2842" s="1">
        <v>-2.48068</v>
      </c>
      <c r="O2842" s="1">
        <v>388.02</v>
      </c>
      <c r="P2842" s="1">
        <v>-2.82552</v>
      </c>
      <c r="Q2842" s="1">
        <v>387.61</v>
      </c>
      <c r="R2842" s="1">
        <v>-2.1953299999999998</v>
      </c>
      <c r="S2842" s="1">
        <v>387.52</v>
      </c>
      <c r="T2842" s="1">
        <v>-2.5575000000000001</v>
      </c>
      <c r="U2842" s="1">
        <v>387.31</v>
      </c>
      <c r="V2842" s="1">
        <v>-3.1794099999999998</v>
      </c>
    </row>
    <row r="2843" spans="1:22" x14ac:dyDescent="0.25">
      <c r="A2843" s="1">
        <v>387.62</v>
      </c>
      <c r="B2843" s="1">
        <v>95.570930000000004</v>
      </c>
      <c r="C2843" s="1">
        <v>387.71</v>
      </c>
      <c r="D2843" s="1">
        <v>93.958910000000003</v>
      </c>
      <c r="E2843" s="1">
        <v>387.69</v>
      </c>
      <c r="F2843" s="1">
        <v>89.925709999999995</v>
      </c>
      <c r="G2843" s="1">
        <v>387.53</v>
      </c>
      <c r="H2843" s="1">
        <v>74.177719999999994</v>
      </c>
      <c r="I2843" s="1">
        <v>387.41</v>
      </c>
      <c r="J2843" s="1">
        <v>73.682659999999998</v>
      </c>
      <c r="M2843" s="1">
        <v>387.71</v>
      </c>
      <c r="N2843" s="1">
        <v>-2.4872000000000001</v>
      </c>
      <c r="O2843" s="1">
        <v>388.12</v>
      </c>
      <c r="P2843" s="1">
        <v>-2.8318699999999999</v>
      </c>
      <c r="Q2843" s="1">
        <v>387.71</v>
      </c>
      <c r="R2843" s="1">
        <v>-2.2005300000000001</v>
      </c>
      <c r="S2843" s="1">
        <v>387.62</v>
      </c>
      <c r="T2843" s="1">
        <v>-2.56636</v>
      </c>
      <c r="U2843" s="1">
        <v>387.41</v>
      </c>
      <c r="V2843" s="1">
        <v>-3.1899700000000002</v>
      </c>
    </row>
    <row r="2844" spans="1:22" x14ac:dyDescent="0.25">
      <c r="A2844" s="1">
        <v>387.72</v>
      </c>
      <c r="B2844" s="1">
        <v>95.539169999999999</v>
      </c>
      <c r="C2844" s="1">
        <v>387.81</v>
      </c>
      <c r="D2844" s="1">
        <v>93.940569999999994</v>
      </c>
      <c r="E2844" s="1">
        <v>387.79</v>
      </c>
      <c r="F2844" s="1">
        <v>89.890050000000002</v>
      </c>
      <c r="G2844" s="1">
        <v>387.63</v>
      </c>
      <c r="H2844" s="1">
        <v>74.150630000000007</v>
      </c>
      <c r="I2844" s="1">
        <v>387.51</v>
      </c>
      <c r="J2844" s="1">
        <v>73.637020000000007</v>
      </c>
      <c r="M2844" s="1">
        <v>387.81</v>
      </c>
      <c r="N2844" s="1">
        <v>-2.4930300000000001</v>
      </c>
      <c r="O2844" s="1">
        <v>388.22</v>
      </c>
      <c r="P2844" s="1">
        <v>-2.83805</v>
      </c>
      <c r="Q2844" s="1">
        <v>387.81</v>
      </c>
      <c r="R2844" s="1">
        <v>-2.20566</v>
      </c>
      <c r="S2844" s="1">
        <v>387.72</v>
      </c>
      <c r="T2844" s="1">
        <v>-2.5747300000000002</v>
      </c>
      <c r="U2844" s="1">
        <v>387.51</v>
      </c>
      <c r="V2844" s="1">
        <v>-3.20153</v>
      </c>
    </row>
    <row r="2845" spans="1:22" x14ac:dyDescent="0.25">
      <c r="A2845" s="1">
        <v>387.82</v>
      </c>
      <c r="B2845" s="1">
        <v>95.518569999999997</v>
      </c>
      <c r="C2845" s="1">
        <v>387.91</v>
      </c>
      <c r="D2845" s="1">
        <v>93.922700000000006</v>
      </c>
      <c r="E2845" s="1">
        <v>387.89</v>
      </c>
      <c r="F2845" s="1">
        <v>89.856579999999994</v>
      </c>
      <c r="G2845" s="1">
        <v>387.73</v>
      </c>
      <c r="H2845" s="1">
        <v>74.136989999999997</v>
      </c>
      <c r="I2845" s="1">
        <v>387.61</v>
      </c>
      <c r="J2845" s="1">
        <v>73.630300000000005</v>
      </c>
      <c r="M2845" s="1">
        <v>387.91</v>
      </c>
      <c r="N2845" s="1">
        <v>-2.5005799999999998</v>
      </c>
      <c r="O2845" s="1">
        <v>388.32</v>
      </c>
      <c r="P2845" s="1">
        <v>-2.8445100000000001</v>
      </c>
      <c r="Q2845" s="1">
        <v>387.91</v>
      </c>
      <c r="R2845" s="1">
        <v>-2.2106499999999998</v>
      </c>
      <c r="S2845" s="1">
        <v>387.82</v>
      </c>
      <c r="T2845" s="1">
        <v>-2.5830500000000001</v>
      </c>
      <c r="U2845" s="1">
        <v>387.61</v>
      </c>
      <c r="V2845" s="1">
        <v>-3.2126399999999999</v>
      </c>
    </row>
    <row r="2846" spans="1:22" x14ac:dyDescent="0.25">
      <c r="A2846" s="1">
        <v>387.92</v>
      </c>
      <c r="B2846" s="1">
        <v>95.50658</v>
      </c>
      <c r="C2846" s="1">
        <v>388.01</v>
      </c>
      <c r="D2846" s="1">
        <v>93.905900000000003</v>
      </c>
      <c r="E2846" s="1">
        <v>387.99</v>
      </c>
      <c r="F2846" s="1">
        <v>89.824489999999997</v>
      </c>
      <c r="G2846" s="1">
        <v>387.83</v>
      </c>
      <c r="H2846" s="1">
        <v>74.114080000000001</v>
      </c>
      <c r="I2846" s="1">
        <v>387.71</v>
      </c>
      <c r="J2846" s="1">
        <v>73.598060000000004</v>
      </c>
      <c r="M2846" s="1">
        <v>388.01</v>
      </c>
      <c r="N2846" s="1">
        <v>-2.5078299999999998</v>
      </c>
      <c r="O2846" s="1">
        <v>388.42</v>
      </c>
      <c r="P2846" s="1">
        <v>-2.8502100000000001</v>
      </c>
      <c r="Q2846" s="1">
        <v>388.01</v>
      </c>
      <c r="R2846" s="1">
        <v>-2.2153</v>
      </c>
      <c r="S2846" s="1">
        <v>387.92</v>
      </c>
      <c r="T2846" s="1">
        <v>-2.5914000000000001</v>
      </c>
      <c r="U2846" s="1">
        <v>387.71</v>
      </c>
      <c r="V2846" s="1">
        <v>-3.2248700000000001</v>
      </c>
    </row>
    <row r="2847" spans="1:22" x14ac:dyDescent="0.25">
      <c r="A2847" s="1">
        <v>388.02</v>
      </c>
      <c r="B2847" s="1">
        <v>95.479140000000001</v>
      </c>
      <c r="C2847" s="1">
        <v>388.11</v>
      </c>
      <c r="D2847" s="1">
        <v>93.88794</v>
      </c>
      <c r="E2847" s="1">
        <v>388.09</v>
      </c>
      <c r="F2847" s="1">
        <v>89.789010000000005</v>
      </c>
      <c r="G2847" s="1">
        <v>387.93</v>
      </c>
      <c r="H2847" s="1">
        <v>74.08081</v>
      </c>
      <c r="I2847" s="1">
        <v>387.81</v>
      </c>
      <c r="J2847" s="1">
        <v>73.567009999999996</v>
      </c>
      <c r="M2847" s="1">
        <v>388.11</v>
      </c>
      <c r="N2847" s="1">
        <v>-2.5154399999999999</v>
      </c>
      <c r="O2847" s="1">
        <v>388.52</v>
      </c>
      <c r="P2847" s="1">
        <v>-2.8559800000000002</v>
      </c>
      <c r="Q2847" s="1">
        <v>388.11</v>
      </c>
      <c r="R2847" s="1">
        <v>-2.2202199999999999</v>
      </c>
      <c r="S2847" s="1">
        <v>388.02</v>
      </c>
      <c r="T2847" s="1">
        <v>-2.6004100000000001</v>
      </c>
      <c r="U2847" s="1">
        <v>387.81</v>
      </c>
      <c r="V2847" s="1">
        <v>-3.2355499999999999</v>
      </c>
    </row>
    <row r="2848" spans="1:22" x14ac:dyDescent="0.25">
      <c r="A2848" s="1">
        <v>388.12</v>
      </c>
      <c r="B2848" s="1">
        <v>95.458070000000006</v>
      </c>
      <c r="C2848" s="1">
        <v>388.21</v>
      </c>
      <c r="D2848" s="1">
        <v>93.869150000000005</v>
      </c>
      <c r="E2848" s="1">
        <v>388.19</v>
      </c>
      <c r="F2848" s="1">
        <v>89.755439999999993</v>
      </c>
      <c r="G2848" s="1">
        <v>388.03</v>
      </c>
      <c r="H2848" s="1">
        <v>74.06335</v>
      </c>
      <c r="I2848" s="1">
        <v>387.91</v>
      </c>
      <c r="J2848" s="1">
        <v>73.523049999999998</v>
      </c>
      <c r="M2848" s="1">
        <v>388.21</v>
      </c>
      <c r="N2848" s="1">
        <v>-2.52277</v>
      </c>
      <c r="O2848" s="1">
        <v>388.62</v>
      </c>
      <c r="P2848" s="1">
        <v>-2.8622899999999998</v>
      </c>
      <c r="Q2848" s="1">
        <v>388.21</v>
      </c>
      <c r="R2848" s="1">
        <v>-2.22532</v>
      </c>
      <c r="S2848" s="1">
        <v>388.12</v>
      </c>
      <c r="T2848" s="1">
        <v>-2.6096200000000001</v>
      </c>
      <c r="U2848" s="1">
        <v>387.91</v>
      </c>
      <c r="V2848" s="1">
        <v>-3.2462200000000001</v>
      </c>
    </row>
    <row r="2849" spans="1:22" x14ac:dyDescent="0.25">
      <c r="A2849" s="1">
        <v>388.22</v>
      </c>
      <c r="B2849" s="1">
        <v>95.426640000000006</v>
      </c>
      <c r="C2849" s="1">
        <v>388.31</v>
      </c>
      <c r="D2849" s="1">
        <v>93.85163</v>
      </c>
      <c r="E2849" s="1">
        <v>388.29</v>
      </c>
      <c r="F2849" s="1">
        <v>89.722970000000004</v>
      </c>
      <c r="G2849" s="1">
        <v>388.13</v>
      </c>
      <c r="H2849" s="1">
        <v>74.0291</v>
      </c>
      <c r="I2849" s="1">
        <v>388.01</v>
      </c>
      <c r="J2849" s="1">
        <v>73.505499999999998</v>
      </c>
      <c r="M2849" s="1">
        <v>388.31</v>
      </c>
      <c r="N2849" s="1">
        <v>-2.5300500000000001</v>
      </c>
      <c r="O2849" s="1">
        <v>388.72</v>
      </c>
      <c r="P2849" s="1">
        <v>-2.8677999999999999</v>
      </c>
      <c r="Q2849" s="1">
        <v>388.31</v>
      </c>
      <c r="R2849" s="1">
        <v>-2.2300499999999999</v>
      </c>
      <c r="S2849" s="1">
        <v>388.22</v>
      </c>
      <c r="T2849" s="1">
        <v>-2.61835</v>
      </c>
      <c r="U2849" s="1">
        <v>388.01</v>
      </c>
      <c r="V2849" s="1">
        <v>-3.2592699999999999</v>
      </c>
    </row>
    <row r="2850" spans="1:22" x14ac:dyDescent="0.25">
      <c r="A2850" s="1">
        <v>388.32</v>
      </c>
      <c r="B2850" s="1">
        <v>95.396249999999995</v>
      </c>
      <c r="C2850" s="1">
        <v>388.41</v>
      </c>
      <c r="D2850" s="1">
        <v>93.834050000000005</v>
      </c>
      <c r="E2850" s="1">
        <v>388.39</v>
      </c>
      <c r="F2850" s="1">
        <v>89.687039999999996</v>
      </c>
      <c r="G2850" s="1">
        <v>388.23</v>
      </c>
      <c r="H2850" s="1">
        <v>73.988720000000001</v>
      </c>
      <c r="I2850" s="1">
        <v>388.11</v>
      </c>
      <c r="J2850" s="1">
        <v>73.4863</v>
      </c>
      <c r="M2850" s="1">
        <v>388.41</v>
      </c>
      <c r="N2850" s="1">
        <v>-2.53762</v>
      </c>
      <c r="O2850" s="1">
        <v>388.82</v>
      </c>
      <c r="P2850" s="1">
        <v>-2.87439</v>
      </c>
      <c r="Q2850" s="1">
        <v>388.41</v>
      </c>
      <c r="R2850" s="1">
        <v>-2.2347600000000001</v>
      </c>
      <c r="S2850" s="1">
        <v>388.32</v>
      </c>
      <c r="T2850" s="1">
        <v>-2.6284800000000001</v>
      </c>
      <c r="U2850" s="1">
        <v>388.11</v>
      </c>
      <c r="V2850" s="1">
        <v>-3.2710699999999999</v>
      </c>
    </row>
    <row r="2851" spans="1:22" x14ac:dyDescent="0.25">
      <c r="A2851" s="1">
        <v>388.42</v>
      </c>
      <c r="B2851" s="1">
        <v>95.379530000000003</v>
      </c>
      <c r="C2851" s="1">
        <v>388.51</v>
      </c>
      <c r="D2851" s="1">
        <v>93.815799999999996</v>
      </c>
      <c r="E2851" s="1">
        <v>388.49</v>
      </c>
      <c r="F2851" s="1">
        <v>89.655550000000005</v>
      </c>
      <c r="G2851" s="1">
        <v>388.33</v>
      </c>
      <c r="H2851" s="1">
        <v>73.976849999999999</v>
      </c>
      <c r="I2851" s="1">
        <v>388.21</v>
      </c>
      <c r="J2851" s="1">
        <v>73.456919999999997</v>
      </c>
      <c r="M2851" s="1">
        <v>388.51</v>
      </c>
      <c r="N2851" s="1">
        <v>-2.5443899999999999</v>
      </c>
      <c r="O2851" s="1">
        <v>388.92</v>
      </c>
      <c r="P2851" s="1">
        <v>-2.8803200000000002</v>
      </c>
      <c r="Q2851" s="1">
        <v>388.51</v>
      </c>
      <c r="R2851" s="1">
        <v>-2.2396099999999999</v>
      </c>
      <c r="S2851" s="1">
        <v>388.42</v>
      </c>
      <c r="T2851" s="1">
        <v>-2.63992</v>
      </c>
      <c r="U2851" s="1">
        <v>388.21</v>
      </c>
      <c r="V2851" s="1">
        <v>-3.282</v>
      </c>
    </row>
    <row r="2852" spans="1:22" x14ac:dyDescent="0.25">
      <c r="A2852" s="1">
        <v>388.52</v>
      </c>
      <c r="B2852" s="1">
        <v>95.362269999999995</v>
      </c>
      <c r="C2852" s="1">
        <v>388.61</v>
      </c>
      <c r="D2852" s="1">
        <v>93.795879999999997</v>
      </c>
      <c r="E2852" s="1">
        <v>388.59</v>
      </c>
      <c r="F2852" s="1">
        <v>89.620940000000004</v>
      </c>
      <c r="G2852" s="1">
        <v>388.43</v>
      </c>
      <c r="H2852" s="1">
        <v>73.953230000000005</v>
      </c>
      <c r="I2852" s="1">
        <v>388.31</v>
      </c>
      <c r="J2852" s="1">
        <v>73.431780000000003</v>
      </c>
      <c r="M2852" s="1">
        <v>388.61</v>
      </c>
      <c r="N2852" s="1">
        <v>-2.5524200000000001</v>
      </c>
      <c r="O2852" s="1">
        <v>389.02</v>
      </c>
      <c r="P2852" s="1">
        <v>-2.8862000000000001</v>
      </c>
      <c r="Q2852" s="1">
        <v>388.61</v>
      </c>
      <c r="R2852" s="1">
        <v>-2.2448299999999999</v>
      </c>
      <c r="S2852" s="1">
        <v>388.52</v>
      </c>
      <c r="T2852" s="1">
        <v>-2.6507800000000001</v>
      </c>
      <c r="U2852" s="1">
        <v>388.31</v>
      </c>
      <c r="V2852" s="1">
        <v>-3.2925800000000001</v>
      </c>
    </row>
    <row r="2853" spans="1:22" x14ac:dyDescent="0.25">
      <c r="A2853" s="1">
        <v>388.62</v>
      </c>
      <c r="B2853" s="1">
        <v>95.33999</v>
      </c>
      <c r="C2853" s="1">
        <v>388.71</v>
      </c>
      <c r="D2853" s="1">
        <v>93.778850000000006</v>
      </c>
      <c r="E2853" s="1">
        <v>388.69</v>
      </c>
      <c r="F2853" s="1">
        <v>89.58426</v>
      </c>
      <c r="G2853" s="1">
        <v>388.53</v>
      </c>
      <c r="H2853" s="1">
        <v>73.927030000000002</v>
      </c>
      <c r="I2853" s="1">
        <v>388.41</v>
      </c>
      <c r="J2853" s="1">
        <v>73.394580000000005</v>
      </c>
      <c r="M2853" s="1">
        <v>388.71</v>
      </c>
      <c r="N2853" s="1">
        <v>-2.5594199999999998</v>
      </c>
      <c r="O2853" s="1">
        <v>389.12</v>
      </c>
      <c r="P2853" s="1">
        <v>-2.89255</v>
      </c>
      <c r="Q2853" s="1">
        <v>388.71</v>
      </c>
      <c r="R2853" s="1">
        <v>-2.2492899999999998</v>
      </c>
      <c r="S2853" s="1">
        <v>388.62</v>
      </c>
      <c r="T2853" s="1">
        <v>-2.6602600000000001</v>
      </c>
      <c r="U2853" s="1">
        <v>388.41</v>
      </c>
      <c r="V2853" s="1">
        <v>-3.3021500000000001</v>
      </c>
    </row>
    <row r="2854" spans="1:22" x14ac:dyDescent="0.25">
      <c r="A2854" s="1">
        <v>388.72</v>
      </c>
      <c r="B2854" s="1">
        <v>95.30292</v>
      </c>
      <c r="C2854" s="1">
        <v>388.81</v>
      </c>
      <c r="D2854" s="1">
        <v>93.759789999999995</v>
      </c>
      <c r="E2854" s="1">
        <v>388.79</v>
      </c>
      <c r="F2854" s="1">
        <v>89.550470000000004</v>
      </c>
      <c r="G2854" s="1">
        <v>388.63</v>
      </c>
      <c r="H2854" s="1">
        <v>73.884550000000004</v>
      </c>
      <c r="I2854" s="1">
        <v>388.51</v>
      </c>
      <c r="J2854" s="1">
        <v>73.360380000000006</v>
      </c>
      <c r="M2854" s="1">
        <v>388.81</v>
      </c>
      <c r="N2854" s="1">
        <v>-2.5668899999999999</v>
      </c>
      <c r="O2854" s="1">
        <v>389.22</v>
      </c>
      <c r="P2854" s="1">
        <v>-2.8983300000000001</v>
      </c>
      <c r="Q2854" s="1">
        <v>388.81</v>
      </c>
      <c r="R2854" s="1">
        <v>-2.25421</v>
      </c>
      <c r="S2854" s="1">
        <v>388.72</v>
      </c>
      <c r="T2854" s="1">
        <v>-2.67069</v>
      </c>
      <c r="U2854" s="1">
        <v>388.51</v>
      </c>
      <c r="V2854" s="1">
        <v>-3.3110900000000001</v>
      </c>
    </row>
    <row r="2855" spans="1:22" x14ac:dyDescent="0.25">
      <c r="A2855" s="1">
        <v>388.82</v>
      </c>
      <c r="B2855" s="1">
        <v>95.283320000000003</v>
      </c>
      <c r="C2855" s="1">
        <v>388.91</v>
      </c>
      <c r="D2855" s="1">
        <v>93.740530000000007</v>
      </c>
      <c r="E2855" s="1">
        <v>388.89</v>
      </c>
      <c r="F2855" s="1">
        <v>89.519970000000001</v>
      </c>
      <c r="G2855" s="1">
        <v>388.73</v>
      </c>
      <c r="H2855" s="1">
        <v>73.865660000000005</v>
      </c>
      <c r="I2855" s="1">
        <v>388.61</v>
      </c>
      <c r="J2855" s="1">
        <v>73.342219999999998</v>
      </c>
      <c r="M2855" s="1">
        <v>388.91</v>
      </c>
      <c r="N2855" s="1">
        <v>-2.5741100000000001</v>
      </c>
      <c r="O2855" s="1">
        <v>389.32</v>
      </c>
      <c r="P2855" s="1">
        <v>-2.9042400000000002</v>
      </c>
      <c r="Q2855" s="1">
        <v>388.91</v>
      </c>
      <c r="R2855" s="1">
        <v>-2.2591399999999999</v>
      </c>
      <c r="S2855" s="1">
        <v>388.82</v>
      </c>
      <c r="T2855" s="1">
        <v>-2.67902</v>
      </c>
      <c r="U2855" s="1">
        <v>388.61</v>
      </c>
      <c r="V2855" s="1">
        <v>-3.3189299999999999</v>
      </c>
    </row>
    <row r="2856" spans="1:22" x14ac:dyDescent="0.25">
      <c r="A2856" s="1">
        <v>388.92</v>
      </c>
      <c r="B2856" s="1">
        <v>95.248239999999996</v>
      </c>
      <c r="C2856" s="1">
        <v>389.01</v>
      </c>
      <c r="D2856" s="1">
        <v>93.721680000000006</v>
      </c>
      <c r="E2856" s="1">
        <v>388.99</v>
      </c>
      <c r="F2856" s="1">
        <v>89.483410000000006</v>
      </c>
      <c r="G2856" s="1">
        <v>388.83</v>
      </c>
      <c r="H2856" s="1">
        <v>73.849069999999998</v>
      </c>
      <c r="I2856" s="1">
        <v>388.71</v>
      </c>
      <c r="J2856" s="1">
        <v>73.307140000000004</v>
      </c>
      <c r="M2856" s="1">
        <v>389.01</v>
      </c>
      <c r="N2856" s="1">
        <v>-2.5811000000000002</v>
      </c>
      <c r="O2856" s="1">
        <v>389.42</v>
      </c>
      <c r="P2856" s="1">
        <v>-2.91046</v>
      </c>
      <c r="Q2856" s="1">
        <v>389.01</v>
      </c>
      <c r="R2856" s="1">
        <v>-2.2639300000000002</v>
      </c>
      <c r="S2856" s="1">
        <v>388.92</v>
      </c>
      <c r="T2856" s="1">
        <v>-2.68757</v>
      </c>
      <c r="U2856" s="1">
        <v>388.71</v>
      </c>
      <c r="V2856" s="1">
        <v>-3.3271000000000002</v>
      </c>
    </row>
    <row r="2857" spans="1:22" x14ac:dyDescent="0.25">
      <c r="A2857" s="1">
        <v>389.02</v>
      </c>
      <c r="B2857" s="1">
        <v>95.221720000000005</v>
      </c>
      <c r="C2857" s="1">
        <v>389.11</v>
      </c>
      <c r="D2857" s="1">
        <v>93.702709999999996</v>
      </c>
      <c r="E2857" s="1">
        <v>389.09</v>
      </c>
      <c r="F2857" s="1">
        <v>89.448660000000004</v>
      </c>
      <c r="G2857" s="1">
        <v>388.93</v>
      </c>
      <c r="H2857" s="1">
        <v>73.805419999999998</v>
      </c>
      <c r="I2857" s="1">
        <v>388.81</v>
      </c>
      <c r="J2857" s="1">
        <v>73.2667</v>
      </c>
      <c r="M2857" s="1">
        <v>389.11</v>
      </c>
      <c r="N2857" s="1">
        <v>-2.5882499999999999</v>
      </c>
      <c r="O2857" s="1">
        <v>389.52</v>
      </c>
      <c r="P2857" s="1">
        <v>-2.91622</v>
      </c>
      <c r="Q2857" s="1">
        <v>389.11</v>
      </c>
      <c r="R2857" s="1">
        <v>-2.26871</v>
      </c>
      <c r="S2857" s="1">
        <v>389.02</v>
      </c>
      <c r="T2857" s="1">
        <v>-2.6965599999999998</v>
      </c>
      <c r="U2857" s="1">
        <v>388.81</v>
      </c>
      <c r="V2857" s="1">
        <v>-3.3347500000000001</v>
      </c>
    </row>
    <row r="2858" spans="1:22" x14ac:dyDescent="0.25">
      <c r="A2858" s="1">
        <v>389.12</v>
      </c>
      <c r="B2858" s="1">
        <v>95.205089999999998</v>
      </c>
      <c r="C2858" s="1">
        <v>389.21</v>
      </c>
      <c r="D2858" s="1">
        <v>93.682270000000003</v>
      </c>
      <c r="E2858" s="1">
        <v>389.19</v>
      </c>
      <c r="F2858" s="1">
        <v>89.414990000000003</v>
      </c>
      <c r="G2858" s="1">
        <v>389.03</v>
      </c>
      <c r="H2858" s="1">
        <v>73.78125</v>
      </c>
      <c r="I2858" s="1">
        <v>388.91</v>
      </c>
      <c r="J2858" s="1">
        <v>73.259860000000003</v>
      </c>
      <c r="M2858" s="1">
        <v>389.21</v>
      </c>
      <c r="N2858" s="1">
        <v>-2.5959599999999998</v>
      </c>
      <c r="O2858" s="1">
        <v>389.62</v>
      </c>
      <c r="P2858" s="1">
        <v>-2.9222999999999999</v>
      </c>
      <c r="Q2858" s="1">
        <v>389.21</v>
      </c>
      <c r="R2858" s="1">
        <v>-2.2738299999999998</v>
      </c>
      <c r="S2858" s="1">
        <v>389.12</v>
      </c>
      <c r="T2858" s="1">
        <v>-2.70459</v>
      </c>
      <c r="U2858" s="1">
        <v>388.91</v>
      </c>
      <c r="V2858" s="1">
        <v>-3.3431899999999999</v>
      </c>
    </row>
    <row r="2859" spans="1:22" x14ac:dyDescent="0.25">
      <c r="A2859" s="1">
        <v>389.22</v>
      </c>
      <c r="B2859" s="1">
        <v>95.178619999999995</v>
      </c>
      <c r="C2859" s="1">
        <v>389.31</v>
      </c>
      <c r="D2859" s="1">
        <v>93.661609999999996</v>
      </c>
      <c r="E2859" s="1">
        <v>389.29</v>
      </c>
      <c r="F2859" s="1">
        <v>89.380089999999996</v>
      </c>
      <c r="G2859" s="1">
        <v>389.13</v>
      </c>
      <c r="H2859" s="1">
        <v>73.772760000000005</v>
      </c>
      <c r="I2859" s="1">
        <v>389.01</v>
      </c>
      <c r="J2859" s="1">
        <v>73.231030000000004</v>
      </c>
      <c r="M2859" s="1">
        <v>389.31</v>
      </c>
      <c r="N2859" s="1">
        <v>-2.6036100000000002</v>
      </c>
      <c r="O2859" s="1">
        <v>389.72</v>
      </c>
      <c r="P2859" s="1">
        <v>-2.92848</v>
      </c>
      <c r="Q2859" s="1">
        <v>389.31</v>
      </c>
      <c r="R2859" s="1">
        <v>-2.2789799999999998</v>
      </c>
      <c r="S2859" s="1">
        <v>389.22</v>
      </c>
      <c r="T2859" s="1">
        <v>-2.7122299999999999</v>
      </c>
      <c r="U2859" s="1">
        <v>389.01</v>
      </c>
      <c r="V2859" s="1">
        <v>-3.3526500000000001</v>
      </c>
    </row>
    <row r="2860" spans="1:22" x14ac:dyDescent="0.25">
      <c r="A2860" s="1">
        <v>389.32</v>
      </c>
      <c r="B2860" s="1">
        <v>95.146240000000006</v>
      </c>
      <c r="C2860" s="1">
        <v>389.41</v>
      </c>
      <c r="D2860" s="1">
        <v>93.642660000000006</v>
      </c>
      <c r="E2860" s="1">
        <v>389.39</v>
      </c>
      <c r="F2860" s="1">
        <v>89.344650000000001</v>
      </c>
      <c r="G2860" s="1">
        <v>389.23</v>
      </c>
      <c r="H2860" s="1">
        <v>73.727869999999996</v>
      </c>
      <c r="I2860" s="1">
        <v>389.11</v>
      </c>
      <c r="J2860" s="1">
        <v>73.200310000000002</v>
      </c>
      <c r="M2860" s="1">
        <v>389.41</v>
      </c>
      <c r="N2860" s="1">
        <v>-2.6101899999999998</v>
      </c>
      <c r="O2860" s="1">
        <v>389.82</v>
      </c>
      <c r="P2860" s="1">
        <v>-2.9342100000000002</v>
      </c>
      <c r="Q2860" s="1">
        <v>389.41</v>
      </c>
      <c r="R2860" s="1">
        <v>-2.2836599999999998</v>
      </c>
      <c r="S2860" s="1">
        <v>389.32</v>
      </c>
      <c r="T2860" s="1">
        <v>-2.7202199999999999</v>
      </c>
      <c r="U2860" s="1">
        <v>389.11</v>
      </c>
      <c r="V2860" s="1">
        <v>-3.3609499999999999</v>
      </c>
    </row>
    <row r="2861" spans="1:22" x14ac:dyDescent="0.25">
      <c r="A2861" s="1">
        <v>389.42</v>
      </c>
      <c r="B2861" s="1">
        <v>95.116429999999994</v>
      </c>
      <c r="C2861" s="1">
        <v>389.51</v>
      </c>
      <c r="D2861" s="1">
        <v>93.622600000000006</v>
      </c>
      <c r="E2861" s="1">
        <v>389.49</v>
      </c>
      <c r="F2861" s="1">
        <v>89.31044</v>
      </c>
      <c r="G2861" s="1">
        <v>389.33</v>
      </c>
      <c r="H2861" s="1">
        <v>73.691479999999999</v>
      </c>
      <c r="I2861" s="1">
        <v>389.21</v>
      </c>
      <c r="J2861" s="1">
        <v>73.153170000000003</v>
      </c>
      <c r="M2861" s="1">
        <v>389.51</v>
      </c>
      <c r="N2861" s="1">
        <v>-2.6179800000000002</v>
      </c>
      <c r="O2861" s="1">
        <v>389.92</v>
      </c>
      <c r="P2861" s="1">
        <v>-2.9404699999999999</v>
      </c>
      <c r="Q2861" s="1">
        <v>389.51</v>
      </c>
      <c r="R2861" s="1">
        <v>-2.28857</v>
      </c>
      <c r="S2861" s="1">
        <v>389.42</v>
      </c>
      <c r="T2861" s="1">
        <v>-2.7283400000000002</v>
      </c>
      <c r="U2861" s="1">
        <v>389.21</v>
      </c>
      <c r="V2861" s="1">
        <v>-3.37026</v>
      </c>
    </row>
    <row r="2862" spans="1:22" x14ac:dyDescent="0.25">
      <c r="A2862" s="1">
        <v>389.52</v>
      </c>
      <c r="B2862" s="1">
        <v>95.090900000000005</v>
      </c>
      <c r="C2862" s="1">
        <v>389.61</v>
      </c>
      <c r="D2862" s="1">
        <v>93.601749999999996</v>
      </c>
      <c r="E2862" s="1">
        <v>389.59</v>
      </c>
      <c r="F2862" s="1">
        <v>89.276960000000003</v>
      </c>
      <c r="G2862" s="1">
        <v>389.43</v>
      </c>
      <c r="H2862" s="1">
        <v>73.683769999999996</v>
      </c>
      <c r="I2862" s="1">
        <v>389.31</v>
      </c>
      <c r="J2862" s="1">
        <v>73.135559999999998</v>
      </c>
      <c r="M2862" s="1">
        <v>389.61</v>
      </c>
      <c r="N2862" s="1">
        <v>-2.6254599999999999</v>
      </c>
      <c r="O2862" s="1">
        <v>390.02</v>
      </c>
      <c r="P2862" s="1">
        <v>-2.9463200000000001</v>
      </c>
      <c r="Q2862" s="1">
        <v>389.61</v>
      </c>
      <c r="R2862" s="1">
        <v>-2.2936299999999998</v>
      </c>
      <c r="S2862" s="1">
        <v>389.52</v>
      </c>
      <c r="T2862" s="1">
        <v>-2.7368199999999998</v>
      </c>
      <c r="U2862" s="1">
        <v>389.31</v>
      </c>
      <c r="V2862" s="1">
        <v>-3.3794499999999998</v>
      </c>
    </row>
    <row r="2863" spans="1:22" x14ac:dyDescent="0.25">
      <c r="A2863" s="1">
        <v>389.62</v>
      </c>
      <c r="B2863" s="1">
        <v>95.062340000000006</v>
      </c>
      <c r="C2863" s="1">
        <v>389.71</v>
      </c>
      <c r="D2863" s="1">
        <v>93.582040000000006</v>
      </c>
      <c r="E2863" s="1">
        <v>389.69</v>
      </c>
      <c r="F2863" s="1">
        <v>89.242159999999998</v>
      </c>
      <c r="G2863" s="1">
        <v>389.53</v>
      </c>
      <c r="H2863" s="1">
        <v>73.659369999999996</v>
      </c>
      <c r="I2863" s="1">
        <v>389.41</v>
      </c>
      <c r="J2863" s="1">
        <v>73.116050000000001</v>
      </c>
      <c r="M2863" s="1">
        <v>389.71</v>
      </c>
      <c r="N2863" s="1">
        <v>-2.6332100000000001</v>
      </c>
      <c r="O2863" s="1">
        <v>390.12</v>
      </c>
      <c r="P2863" s="1">
        <v>-2.9523299999999999</v>
      </c>
      <c r="Q2863" s="1">
        <v>389.71</v>
      </c>
      <c r="R2863" s="1">
        <v>-2.2983699999999998</v>
      </c>
      <c r="S2863" s="1">
        <v>389.62</v>
      </c>
      <c r="T2863" s="1">
        <v>-2.7457099999999999</v>
      </c>
      <c r="U2863" s="1">
        <v>389.41</v>
      </c>
      <c r="V2863" s="1">
        <v>-3.3891499999999999</v>
      </c>
    </row>
    <row r="2864" spans="1:22" x14ac:dyDescent="0.25">
      <c r="A2864" s="1">
        <v>389.72</v>
      </c>
      <c r="B2864" s="1">
        <v>95.025919999999999</v>
      </c>
      <c r="C2864" s="1">
        <v>389.81</v>
      </c>
      <c r="D2864" s="1">
        <v>93.5625</v>
      </c>
      <c r="E2864" s="1">
        <v>389.79</v>
      </c>
      <c r="F2864" s="1">
        <v>89.212760000000003</v>
      </c>
      <c r="G2864" s="1">
        <v>389.63</v>
      </c>
      <c r="H2864" s="1">
        <v>73.628720000000001</v>
      </c>
      <c r="I2864" s="1">
        <v>389.51</v>
      </c>
      <c r="J2864" s="1">
        <v>73.074879999999993</v>
      </c>
      <c r="M2864" s="1">
        <v>389.81</v>
      </c>
      <c r="N2864" s="1">
        <v>-2.63998</v>
      </c>
      <c r="O2864" s="1">
        <v>390.22</v>
      </c>
      <c r="P2864" s="1">
        <v>-2.9583499999999998</v>
      </c>
      <c r="Q2864" s="1">
        <v>389.81</v>
      </c>
      <c r="R2864" s="1">
        <v>-2.3030300000000001</v>
      </c>
      <c r="S2864" s="1">
        <v>389.72</v>
      </c>
      <c r="T2864" s="1">
        <v>-2.7538800000000001</v>
      </c>
      <c r="U2864" s="1">
        <v>389.51</v>
      </c>
      <c r="V2864" s="1">
        <v>-3.39981</v>
      </c>
    </row>
    <row r="2865" spans="1:22" x14ac:dyDescent="0.25">
      <c r="A2865" s="1">
        <v>389.82</v>
      </c>
      <c r="B2865" s="1">
        <v>95.005449999999996</v>
      </c>
      <c r="C2865" s="1">
        <v>389.91</v>
      </c>
      <c r="D2865" s="1">
        <v>93.541880000000006</v>
      </c>
      <c r="E2865" s="1">
        <v>389.89</v>
      </c>
      <c r="F2865" s="1">
        <v>89.175529999999995</v>
      </c>
      <c r="G2865" s="1">
        <v>389.73</v>
      </c>
      <c r="H2865" s="1">
        <v>73.60924</v>
      </c>
      <c r="I2865" s="1">
        <v>389.61</v>
      </c>
      <c r="J2865" s="1">
        <v>73.039019999999994</v>
      </c>
      <c r="M2865" s="1">
        <v>389.91</v>
      </c>
      <c r="N2865" s="1">
        <v>-2.6476199999999999</v>
      </c>
      <c r="O2865" s="1">
        <v>390.32</v>
      </c>
      <c r="P2865" s="1">
        <v>-2.9641199999999999</v>
      </c>
      <c r="Q2865" s="1">
        <v>389.91</v>
      </c>
      <c r="R2865" s="1">
        <v>-2.3079000000000001</v>
      </c>
      <c r="S2865" s="1">
        <v>389.82</v>
      </c>
      <c r="T2865" s="1">
        <v>-2.7608899999999998</v>
      </c>
      <c r="U2865" s="1">
        <v>389.61</v>
      </c>
      <c r="V2865" s="1">
        <v>-3.4100600000000001</v>
      </c>
    </row>
    <row r="2866" spans="1:22" x14ac:dyDescent="0.25">
      <c r="A2866" s="1">
        <v>389.92</v>
      </c>
      <c r="B2866" s="1">
        <v>94.971080000000001</v>
      </c>
      <c r="C2866" s="1">
        <v>390.01</v>
      </c>
      <c r="D2866" s="1">
        <v>93.521379999999994</v>
      </c>
      <c r="E2866" s="1">
        <v>389.99</v>
      </c>
      <c r="F2866" s="1">
        <v>89.136700000000005</v>
      </c>
      <c r="G2866" s="1">
        <v>389.83</v>
      </c>
      <c r="H2866" s="1">
        <v>73.582260000000005</v>
      </c>
      <c r="I2866" s="1">
        <v>389.71</v>
      </c>
      <c r="J2866" s="1">
        <v>73.011380000000003</v>
      </c>
      <c r="M2866" s="1">
        <v>390.01</v>
      </c>
      <c r="N2866" s="1">
        <v>-2.6549800000000001</v>
      </c>
      <c r="O2866" s="1">
        <v>390.42</v>
      </c>
      <c r="P2866" s="1">
        <v>-2.9705300000000001</v>
      </c>
      <c r="Q2866" s="1">
        <v>390.01</v>
      </c>
      <c r="R2866" s="1">
        <v>-2.3127200000000001</v>
      </c>
      <c r="S2866" s="1">
        <v>389.92</v>
      </c>
      <c r="T2866" s="1">
        <v>-2.76756</v>
      </c>
      <c r="U2866" s="1">
        <v>389.71</v>
      </c>
      <c r="V2866" s="1">
        <v>-3.4195700000000002</v>
      </c>
    </row>
    <row r="2867" spans="1:22" x14ac:dyDescent="0.25">
      <c r="A2867" s="1">
        <v>390.02</v>
      </c>
      <c r="B2867" s="1">
        <v>94.941649999999996</v>
      </c>
      <c r="C2867" s="1">
        <v>390.11</v>
      </c>
      <c r="D2867" s="1">
        <v>93.499579999999995</v>
      </c>
      <c r="E2867" s="1">
        <v>390.09</v>
      </c>
      <c r="F2867" s="1">
        <v>89.103899999999996</v>
      </c>
      <c r="G2867" s="1">
        <v>389.93</v>
      </c>
      <c r="H2867" s="1">
        <v>73.553629999999998</v>
      </c>
      <c r="I2867" s="1">
        <v>389.81</v>
      </c>
      <c r="J2867" s="1">
        <v>72.993139999999997</v>
      </c>
      <c r="M2867" s="1">
        <v>390.11</v>
      </c>
      <c r="N2867" s="1">
        <v>-2.6621899999999998</v>
      </c>
      <c r="O2867" s="1">
        <v>390.52</v>
      </c>
      <c r="P2867" s="1">
        <v>-2.97641</v>
      </c>
      <c r="Q2867" s="1">
        <v>390.11</v>
      </c>
      <c r="R2867" s="1">
        <v>-2.3178200000000002</v>
      </c>
      <c r="S2867" s="1">
        <v>390.02</v>
      </c>
      <c r="T2867" s="1">
        <v>-2.7750300000000001</v>
      </c>
      <c r="U2867" s="1">
        <v>389.81</v>
      </c>
      <c r="V2867" s="1">
        <v>-3.42876</v>
      </c>
    </row>
    <row r="2868" spans="1:22" x14ac:dyDescent="0.25">
      <c r="A2868" s="1">
        <v>390.12</v>
      </c>
      <c r="B2868" s="1">
        <v>94.919820000000001</v>
      </c>
      <c r="C2868" s="1">
        <v>390.21</v>
      </c>
      <c r="D2868" s="1">
        <v>93.478909999999999</v>
      </c>
      <c r="E2868" s="1">
        <v>390.19</v>
      </c>
      <c r="F2868" s="1">
        <v>89.069580000000002</v>
      </c>
      <c r="G2868" s="1">
        <v>390.03</v>
      </c>
      <c r="H2868" s="1">
        <v>73.547659999999993</v>
      </c>
      <c r="I2868" s="1">
        <v>389.91</v>
      </c>
      <c r="J2868" s="1">
        <v>72.958479999999994</v>
      </c>
      <c r="M2868" s="1">
        <v>390.21</v>
      </c>
      <c r="N2868" s="1">
        <v>-2.67082</v>
      </c>
      <c r="O2868" s="1">
        <v>390.62</v>
      </c>
      <c r="P2868" s="1">
        <v>-2.98211</v>
      </c>
      <c r="Q2868" s="1">
        <v>390.21</v>
      </c>
      <c r="R2868" s="1">
        <v>-2.3226200000000001</v>
      </c>
      <c r="S2868" s="1">
        <v>390.12</v>
      </c>
      <c r="T2868" s="1">
        <v>-2.7806799999999998</v>
      </c>
      <c r="U2868" s="1">
        <v>389.91</v>
      </c>
      <c r="V2868" s="1">
        <v>-3.4374400000000001</v>
      </c>
    </row>
    <row r="2869" spans="1:22" x14ac:dyDescent="0.25">
      <c r="A2869" s="1">
        <v>390.22</v>
      </c>
      <c r="B2869" s="1">
        <v>94.88843</v>
      </c>
      <c r="C2869" s="1">
        <v>390.31</v>
      </c>
      <c r="D2869" s="1">
        <v>93.457710000000006</v>
      </c>
      <c r="E2869" s="1">
        <v>390.29</v>
      </c>
      <c r="F2869" s="1">
        <v>89.032589999999999</v>
      </c>
      <c r="G2869" s="1">
        <v>390.13</v>
      </c>
      <c r="H2869" s="1">
        <v>73.522599999999997</v>
      </c>
      <c r="I2869" s="1">
        <v>390.01</v>
      </c>
      <c r="J2869" s="1">
        <v>72.902299999999997</v>
      </c>
      <c r="M2869" s="1">
        <v>390.31</v>
      </c>
      <c r="N2869" s="1">
        <v>-2.6776</v>
      </c>
      <c r="O2869" s="1">
        <v>390.72</v>
      </c>
      <c r="P2869" s="1">
        <v>-2.9881899999999999</v>
      </c>
      <c r="Q2869" s="1">
        <v>390.31</v>
      </c>
      <c r="R2869" s="1">
        <v>-2.3275100000000002</v>
      </c>
      <c r="S2869" s="1">
        <v>390.22</v>
      </c>
      <c r="T2869" s="1">
        <v>-2.7863899999999999</v>
      </c>
      <c r="U2869" s="1">
        <v>390.01</v>
      </c>
      <c r="V2869" s="1">
        <v>-3.4452099999999999</v>
      </c>
    </row>
    <row r="2870" spans="1:22" x14ac:dyDescent="0.25">
      <c r="A2870" s="1">
        <v>390.32</v>
      </c>
      <c r="B2870" s="1">
        <v>94.854249999999993</v>
      </c>
      <c r="C2870" s="1">
        <v>390.41</v>
      </c>
      <c r="D2870" s="1">
        <v>93.434929999999994</v>
      </c>
      <c r="E2870" s="1">
        <v>390.39</v>
      </c>
      <c r="F2870" s="1">
        <v>88.995800000000003</v>
      </c>
      <c r="G2870" s="1">
        <v>390.23</v>
      </c>
      <c r="H2870" s="1">
        <v>73.49803</v>
      </c>
      <c r="I2870" s="1">
        <v>390.11</v>
      </c>
      <c r="J2870" s="1">
        <v>72.892129999999995</v>
      </c>
      <c r="M2870" s="1">
        <v>390.41</v>
      </c>
      <c r="N2870" s="1">
        <v>-2.68547</v>
      </c>
      <c r="O2870" s="1">
        <v>390.82</v>
      </c>
      <c r="P2870" s="1">
        <v>-2.9938400000000001</v>
      </c>
      <c r="Q2870" s="1">
        <v>390.41</v>
      </c>
      <c r="R2870" s="1">
        <v>-2.3327300000000002</v>
      </c>
      <c r="S2870" s="1">
        <v>390.32</v>
      </c>
      <c r="T2870" s="1">
        <v>-2.7932299999999999</v>
      </c>
      <c r="U2870" s="1">
        <v>390.11</v>
      </c>
      <c r="V2870" s="1">
        <v>-3.4530599999999998</v>
      </c>
    </row>
    <row r="2871" spans="1:22" x14ac:dyDescent="0.25">
      <c r="A2871" s="1">
        <v>390.42</v>
      </c>
      <c r="B2871" s="1">
        <v>94.807069999999996</v>
      </c>
      <c r="C2871" s="1">
        <v>390.51</v>
      </c>
      <c r="D2871" s="1">
        <v>93.413880000000006</v>
      </c>
      <c r="E2871" s="1">
        <v>390.49</v>
      </c>
      <c r="F2871" s="1">
        <v>88.962689999999995</v>
      </c>
      <c r="G2871" s="1">
        <v>390.33</v>
      </c>
      <c r="H2871" s="1">
        <v>73.469269999999995</v>
      </c>
      <c r="I2871" s="1">
        <v>390.21</v>
      </c>
      <c r="J2871" s="1">
        <v>72.868989999999997</v>
      </c>
      <c r="M2871" s="1">
        <v>390.51</v>
      </c>
      <c r="N2871" s="1">
        <v>-2.69251</v>
      </c>
      <c r="O2871" s="1">
        <v>390.92</v>
      </c>
      <c r="P2871" s="1">
        <v>-3.0000399999999998</v>
      </c>
      <c r="Q2871" s="1">
        <v>390.51</v>
      </c>
      <c r="R2871" s="1">
        <v>-2.33751</v>
      </c>
      <c r="S2871" s="1">
        <v>390.42</v>
      </c>
      <c r="T2871" s="1">
        <v>-2.7999700000000001</v>
      </c>
      <c r="U2871" s="1">
        <v>390.21</v>
      </c>
      <c r="V2871" s="1">
        <v>-3.4611200000000002</v>
      </c>
    </row>
    <row r="2872" spans="1:22" x14ac:dyDescent="0.25">
      <c r="A2872" s="1">
        <v>390.52</v>
      </c>
      <c r="B2872" s="1">
        <v>94.78049</v>
      </c>
      <c r="C2872" s="1">
        <v>390.61</v>
      </c>
      <c r="D2872" s="1">
        <v>93.392939999999996</v>
      </c>
      <c r="E2872" s="1">
        <v>390.59</v>
      </c>
      <c r="F2872" s="1">
        <v>88.936070000000001</v>
      </c>
      <c r="G2872" s="1">
        <v>390.43</v>
      </c>
      <c r="H2872" s="1">
        <v>73.434240000000003</v>
      </c>
      <c r="I2872" s="1">
        <v>390.31</v>
      </c>
      <c r="J2872" s="1">
        <v>72.825149999999994</v>
      </c>
      <c r="M2872" s="1">
        <v>390.61</v>
      </c>
      <c r="N2872" s="1">
        <v>-2.69983</v>
      </c>
      <c r="O2872" s="1">
        <v>391.02</v>
      </c>
      <c r="P2872" s="1">
        <v>-3.0064799999999998</v>
      </c>
      <c r="Q2872" s="1">
        <v>390.61</v>
      </c>
      <c r="R2872" s="1">
        <v>-2.3422499999999999</v>
      </c>
      <c r="S2872" s="1">
        <v>390.52</v>
      </c>
      <c r="T2872" s="1">
        <v>-2.8069899999999999</v>
      </c>
      <c r="U2872" s="1">
        <v>390.31</v>
      </c>
      <c r="V2872" s="1">
        <v>-3.4684400000000002</v>
      </c>
    </row>
    <row r="2873" spans="1:22" x14ac:dyDescent="0.25">
      <c r="A2873" s="1">
        <v>390.62</v>
      </c>
      <c r="B2873" s="1">
        <v>94.752949999999998</v>
      </c>
      <c r="C2873" s="1">
        <v>390.71</v>
      </c>
      <c r="D2873" s="1">
        <v>93.372240000000005</v>
      </c>
      <c r="E2873" s="1">
        <v>390.69</v>
      </c>
      <c r="F2873" s="1">
        <v>88.887699999999995</v>
      </c>
      <c r="G2873" s="1">
        <v>390.53</v>
      </c>
      <c r="H2873" s="1">
        <v>73.410070000000005</v>
      </c>
      <c r="I2873" s="1">
        <v>390.41</v>
      </c>
      <c r="J2873" s="1">
        <v>72.797719999999998</v>
      </c>
      <c r="M2873" s="1">
        <v>390.71</v>
      </c>
      <c r="N2873" s="1">
        <v>-2.7074400000000001</v>
      </c>
      <c r="O2873" s="1">
        <v>391.12</v>
      </c>
      <c r="P2873" s="1">
        <v>-3.0122200000000001</v>
      </c>
      <c r="Q2873" s="1">
        <v>390.71</v>
      </c>
      <c r="R2873" s="1">
        <v>-2.3469099999999998</v>
      </c>
      <c r="S2873" s="1">
        <v>390.62</v>
      </c>
      <c r="T2873" s="1">
        <v>-2.8137599999999998</v>
      </c>
      <c r="U2873" s="1">
        <v>390.41</v>
      </c>
      <c r="V2873" s="1">
        <v>-3.4767999999999999</v>
      </c>
    </row>
    <row r="2874" spans="1:22" x14ac:dyDescent="0.25">
      <c r="A2874" s="1">
        <v>390.72</v>
      </c>
      <c r="B2874" s="1">
        <v>94.701759999999993</v>
      </c>
      <c r="C2874" s="1">
        <v>390.81</v>
      </c>
      <c r="D2874" s="1">
        <v>93.349540000000005</v>
      </c>
      <c r="E2874" s="1">
        <v>390.79</v>
      </c>
      <c r="F2874" s="1">
        <v>88.850530000000006</v>
      </c>
      <c r="G2874" s="1">
        <v>390.63</v>
      </c>
      <c r="H2874" s="1">
        <v>73.389930000000007</v>
      </c>
      <c r="I2874" s="1">
        <v>390.51</v>
      </c>
      <c r="J2874" s="1">
        <v>72.772810000000007</v>
      </c>
      <c r="M2874" s="1">
        <v>390.81</v>
      </c>
      <c r="N2874" s="1">
        <v>-2.7154500000000001</v>
      </c>
      <c r="O2874" s="1">
        <v>391.22</v>
      </c>
      <c r="P2874" s="1">
        <v>-3.0179900000000002</v>
      </c>
      <c r="Q2874" s="1">
        <v>390.81</v>
      </c>
      <c r="R2874" s="1">
        <v>-2.3519800000000002</v>
      </c>
      <c r="S2874" s="1">
        <v>390.72</v>
      </c>
      <c r="T2874" s="1">
        <v>-2.8196099999999999</v>
      </c>
      <c r="U2874" s="1">
        <v>390.51</v>
      </c>
      <c r="V2874" s="1">
        <v>-3.4851700000000001</v>
      </c>
    </row>
    <row r="2875" spans="1:22" x14ac:dyDescent="0.25">
      <c r="A2875" s="1">
        <v>390.82</v>
      </c>
      <c r="B2875" s="1">
        <v>94.675650000000005</v>
      </c>
      <c r="C2875" s="1">
        <v>390.91</v>
      </c>
      <c r="D2875" s="1">
        <v>93.330039999999997</v>
      </c>
      <c r="E2875" s="1">
        <v>390.89</v>
      </c>
      <c r="F2875" s="1">
        <v>88.826530000000005</v>
      </c>
      <c r="G2875" s="1">
        <v>390.73</v>
      </c>
      <c r="H2875" s="1">
        <v>73.351219999999998</v>
      </c>
      <c r="I2875" s="1">
        <v>390.61</v>
      </c>
      <c r="J2875" s="1">
        <v>72.746709999999993</v>
      </c>
      <c r="M2875" s="1">
        <v>390.91</v>
      </c>
      <c r="N2875" s="1">
        <v>-2.7232400000000001</v>
      </c>
      <c r="O2875" s="1">
        <v>391.32</v>
      </c>
      <c r="P2875" s="1">
        <v>-3.0236000000000001</v>
      </c>
      <c r="Q2875" s="1">
        <v>390.91</v>
      </c>
      <c r="R2875" s="1">
        <v>-2.3563100000000001</v>
      </c>
      <c r="S2875" s="1">
        <v>390.82</v>
      </c>
      <c r="T2875" s="1">
        <v>-2.82518</v>
      </c>
      <c r="U2875" s="1">
        <v>390.61</v>
      </c>
      <c r="V2875" s="1">
        <v>-3.4924900000000001</v>
      </c>
    </row>
    <row r="2876" spans="1:22" x14ac:dyDescent="0.25">
      <c r="A2876" s="1">
        <v>390.92</v>
      </c>
      <c r="B2876" s="1">
        <v>94.646379999999994</v>
      </c>
      <c r="C2876" s="1">
        <v>391.01</v>
      </c>
      <c r="D2876" s="1">
        <v>93.306629999999998</v>
      </c>
      <c r="E2876" s="1">
        <v>390.99</v>
      </c>
      <c r="F2876" s="1">
        <v>88.788499999999999</v>
      </c>
      <c r="G2876" s="1">
        <v>390.83</v>
      </c>
      <c r="H2876" s="1">
        <v>73.322829999999996</v>
      </c>
      <c r="I2876" s="1">
        <v>390.71</v>
      </c>
      <c r="J2876" s="1">
        <v>72.698070000000001</v>
      </c>
      <c r="M2876" s="1">
        <v>391.01</v>
      </c>
      <c r="N2876" s="1">
        <v>-2.7308300000000001</v>
      </c>
      <c r="O2876" s="1">
        <v>391.42</v>
      </c>
      <c r="P2876" s="1">
        <v>-3.0300400000000001</v>
      </c>
      <c r="Q2876" s="1">
        <v>391.01</v>
      </c>
      <c r="R2876" s="1">
        <v>-2.3614799999999998</v>
      </c>
      <c r="S2876" s="1">
        <v>390.92</v>
      </c>
      <c r="T2876" s="1">
        <v>-2.8304200000000002</v>
      </c>
      <c r="U2876" s="1">
        <v>390.71</v>
      </c>
      <c r="V2876" s="1">
        <v>-3.5015100000000001</v>
      </c>
    </row>
    <row r="2877" spans="1:22" x14ac:dyDescent="0.25">
      <c r="A2877" s="1">
        <v>391.02</v>
      </c>
      <c r="B2877" s="1">
        <v>94.604339999999993</v>
      </c>
      <c r="C2877" s="1">
        <v>391.11</v>
      </c>
      <c r="D2877" s="1">
        <v>93.284229999999994</v>
      </c>
      <c r="E2877" s="1">
        <v>391.09</v>
      </c>
      <c r="F2877" s="1">
        <v>88.753600000000006</v>
      </c>
      <c r="G2877" s="1">
        <v>390.93</v>
      </c>
      <c r="H2877" s="1">
        <v>73.315340000000006</v>
      </c>
      <c r="I2877" s="1">
        <v>390.81</v>
      </c>
      <c r="J2877" s="1">
        <v>72.670869999999994</v>
      </c>
      <c r="M2877" s="1">
        <v>391.11</v>
      </c>
      <c r="N2877" s="1">
        <v>-2.7390300000000001</v>
      </c>
      <c r="O2877" s="1">
        <v>391.52</v>
      </c>
      <c r="P2877" s="1">
        <v>-3.0365000000000002</v>
      </c>
      <c r="Q2877" s="1">
        <v>391.11</v>
      </c>
      <c r="R2877" s="1">
        <v>-2.3664000000000001</v>
      </c>
      <c r="S2877" s="1">
        <v>391.02</v>
      </c>
      <c r="T2877" s="1">
        <v>-2.8361999999999998</v>
      </c>
      <c r="U2877" s="1">
        <v>390.81</v>
      </c>
      <c r="V2877" s="1">
        <v>-3.5105499999999998</v>
      </c>
    </row>
    <row r="2878" spans="1:22" x14ac:dyDescent="0.25">
      <c r="A2878" s="1">
        <v>391.12</v>
      </c>
      <c r="B2878" s="1">
        <v>94.584670000000003</v>
      </c>
      <c r="C2878" s="1">
        <v>391.21</v>
      </c>
      <c r="D2878" s="1">
        <v>93.265960000000007</v>
      </c>
      <c r="E2878" s="1">
        <v>391.19</v>
      </c>
      <c r="F2878" s="1">
        <v>88.716319999999996</v>
      </c>
      <c r="G2878" s="1">
        <v>391.03</v>
      </c>
      <c r="H2878" s="1">
        <v>73.282610000000005</v>
      </c>
      <c r="I2878" s="1">
        <v>390.91</v>
      </c>
      <c r="J2878" s="1">
        <v>72.654290000000003</v>
      </c>
      <c r="M2878" s="1">
        <v>391.21</v>
      </c>
      <c r="N2878" s="1">
        <v>-2.7460900000000001</v>
      </c>
      <c r="O2878" s="1">
        <v>391.62</v>
      </c>
      <c r="P2878" s="1">
        <v>-3.0423</v>
      </c>
      <c r="Q2878" s="1">
        <v>391.21</v>
      </c>
      <c r="R2878" s="1">
        <v>-2.3703799999999999</v>
      </c>
      <c r="S2878" s="1">
        <v>391.12</v>
      </c>
      <c r="T2878" s="1">
        <v>-2.8416700000000001</v>
      </c>
      <c r="U2878" s="1">
        <v>390.91</v>
      </c>
      <c r="V2878" s="1">
        <v>-3.5187200000000001</v>
      </c>
    </row>
    <row r="2879" spans="1:22" x14ac:dyDescent="0.25">
      <c r="A2879" s="1">
        <v>391.22</v>
      </c>
      <c r="B2879" s="1">
        <v>94.54571</v>
      </c>
      <c r="C2879" s="1">
        <v>391.31</v>
      </c>
      <c r="D2879" s="1">
        <v>93.242959999999997</v>
      </c>
      <c r="E2879" s="1">
        <v>391.29</v>
      </c>
      <c r="F2879" s="1">
        <v>88.68074</v>
      </c>
      <c r="G2879" s="1">
        <v>391.13</v>
      </c>
      <c r="H2879" s="1">
        <v>73.257450000000006</v>
      </c>
      <c r="I2879" s="1">
        <v>391.01</v>
      </c>
      <c r="J2879" s="1">
        <v>72.617810000000006</v>
      </c>
      <c r="M2879" s="1">
        <v>391.31</v>
      </c>
      <c r="N2879" s="1">
        <v>-2.7533599999999998</v>
      </c>
      <c r="O2879" s="1">
        <v>391.72</v>
      </c>
      <c r="P2879" s="1">
        <v>-3.04827</v>
      </c>
      <c r="Q2879" s="1">
        <v>391.31</v>
      </c>
      <c r="R2879" s="1">
        <v>-2.3753899999999999</v>
      </c>
      <c r="S2879" s="1">
        <v>391.22</v>
      </c>
      <c r="T2879" s="1">
        <v>-2.8477100000000002</v>
      </c>
      <c r="U2879" s="1">
        <v>391.01</v>
      </c>
      <c r="V2879" s="1">
        <v>-3.5271599999999999</v>
      </c>
    </row>
    <row r="2880" spans="1:22" x14ac:dyDescent="0.25">
      <c r="A2880" s="1">
        <v>391.32</v>
      </c>
      <c r="B2880" s="1">
        <v>94.493660000000006</v>
      </c>
      <c r="C2880" s="1">
        <v>391.41</v>
      </c>
      <c r="D2880" s="1">
        <v>93.215450000000004</v>
      </c>
      <c r="E2880" s="1">
        <v>391.39</v>
      </c>
      <c r="F2880" s="1">
        <v>88.646090000000001</v>
      </c>
      <c r="G2880" s="1">
        <v>391.23</v>
      </c>
      <c r="H2880" s="1">
        <v>73.233670000000004</v>
      </c>
      <c r="I2880" s="1">
        <v>391.11</v>
      </c>
      <c r="J2880" s="1">
        <v>72.57826</v>
      </c>
      <c r="M2880" s="1">
        <v>391.41</v>
      </c>
      <c r="N2880" s="1">
        <v>-2.7603800000000001</v>
      </c>
      <c r="O2880" s="1">
        <v>391.82</v>
      </c>
      <c r="P2880" s="1">
        <v>-3.0540799999999999</v>
      </c>
      <c r="Q2880" s="1">
        <v>391.41</v>
      </c>
      <c r="R2880" s="1">
        <v>-2.3813599999999999</v>
      </c>
      <c r="S2880" s="1">
        <v>391.32</v>
      </c>
      <c r="T2880" s="1">
        <v>-2.85338</v>
      </c>
      <c r="U2880" s="1">
        <v>391.11</v>
      </c>
      <c r="V2880" s="1">
        <v>-3.5354999999999999</v>
      </c>
    </row>
    <row r="2881" spans="1:22" x14ac:dyDescent="0.25">
      <c r="A2881" s="1">
        <v>391.42</v>
      </c>
      <c r="B2881" s="1">
        <v>94.477999999999994</v>
      </c>
      <c r="C2881" s="1">
        <v>391.51</v>
      </c>
      <c r="D2881" s="1">
        <v>93.194230000000005</v>
      </c>
      <c r="E2881" s="1">
        <v>391.49</v>
      </c>
      <c r="F2881" s="1">
        <v>88.608949999999993</v>
      </c>
      <c r="G2881" s="1">
        <v>391.33</v>
      </c>
      <c r="H2881" s="1">
        <v>73.201880000000003</v>
      </c>
      <c r="I2881" s="1">
        <v>391.21</v>
      </c>
      <c r="J2881" s="1">
        <v>72.548289999999994</v>
      </c>
      <c r="M2881" s="1">
        <v>391.51</v>
      </c>
      <c r="N2881" s="1">
        <v>-2.7672500000000002</v>
      </c>
      <c r="O2881" s="1">
        <v>391.92</v>
      </c>
      <c r="P2881" s="1">
        <v>-3.05959</v>
      </c>
      <c r="Q2881" s="1">
        <v>391.51</v>
      </c>
      <c r="R2881" s="1">
        <v>-2.3859400000000002</v>
      </c>
      <c r="S2881" s="1">
        <v>391.42</v>
      </c>
      <c r="T2881" s="1">
        <v>-2.8586299999999998</v>
      </c>
      <c r="U2881" s="1">
        <v>391.21</v>
      </c>
      <c r="V2881" s="1">
        <v>-3.5440900000000002</v>
      </c>
    </row>
    <row r="2882" spans="1:22" x14ac:dyDescent="0.25">
      <c r="A2882" s="1">
        <v>391.52</v>
      </c>
      <c r="B2882" s="1">
        <v>94.428799999999995</v>
      </c>
      <c r="C2882" s="1">
        <v>391.61</v>
      </c>
      <c r="D2882" s="1">
        <v>93.173060000000007</v>
      </c>
      <c r="E2882" s="1">
        <v>391.59</v>
      </c>
      <c r="F2882" s="1">
        <v>88.573750000000004</v>
      </c>
      <c r="G2882" s="1">
        <v>391.43</v>
      </c>
      <c r="H2882" s="1">
        <v>73.180639999999997</v>
      </c>
      <c r="I2882" s="1">
        <v>391.31</v>
      </c>
      <c r="J2882" s="1">
        <v>72.527900000000002</v>
      </c>
      <c r="M2882" s="1">
        <v>391.61</v>
      </c>
      <c r="N2882" s="1">
        <v>-2.77373</v>
      </c>
      <c r="O2882" s="1">
        <v>392.02</v>
      </c>
      <c r="P2882" s="1">
        <v>-3.0662199999999999</v>
      </c>
      <c r="Q2882" s="1">
        <v>391.61</v>
      </c>
      <c r="R2882" s="1">
        <v>-2.3904999999999998</v>
      </c>
      <c r="S2882" s="1">
        <v>391.52</v>
      </c>
      <c r="T2882" s="1">
        <v>-2.8651300000000002</v>
      </c>
      <c r="U2882" s="1">
        <v>391.31</v>
      </c>
      <c r="V2882" s="1">
        <v>-3.5531600000000001</v>
      </c>
    </row>
    <row r="2883" spans="1:22" x14ac:dyDescent="0.25">
      <c r="A2883" s="1">
        <v>391.62</v>
      </c>
      <c r="B2883" s="1">
        <v>94.391059999999996</v>
      </c>
      <c r="C2883" s="1">
        <v>391.71</v>
      </c>
      <c r="D2883" s="1">
        <v>93.151039999999995</v>
      </c>
      <c r="E2883" s="1">
        <v>391.69</v>
      </c>
      <c r="F2883" s="1">
        <v>88.542069999999995</v>
      </c>
      <c r="G2883" s="1">
        <v>391.53</v>
      </c>
      <c r="H2883" s="1">
        <v>73.158090000000001</v>
      </c>
      <c r="I2883" s="1">
        <v>391.41</v>
      </c>
      <c r="J2883" s="1">
        <v>72.471940000000004</v>
      </c>
      <c r="M2883" s="1">
        <v>391.71</v>
      </c>
      <c r="N2883" s="1">
        <v>-2.78085</v>
      </c>
      <c r="O2883" s="1">
        <v>392.12</v>
      </c>
      <c r="P2883" s="1">
        <v>-3.0724</v>
      </c>
      <c r="Q2883" s="1">
        <v>391.71</v>
      </c>
      <c r="R2883" s="1">
        <v>-2.3952399999999998</v>
      </c>
      <c r="S2883" s="1">
        <v>391.62</v>
      </c>
      <c r="T2883" s="1">
        <v>-2.8710900000000001</v>
      </c>
      <c r="U2883" s="1">
        <v>391.41</v>
      </c>
      <c r="V2883" s="1">
        <v>-3.56236</v>
      </c>
    </row>
    <row r="2884" spans="1:22" x14ac:dyDescent="0.25">
      <c r="A2884" s="1">
        <v>391.72</v>
      </c>
      <c r="B2884" s="1">
        <v>94.359549999999999</v>
      </c>
      <c r="C2884" s="1">
        <v>391.81</v>
      </c>
      <c r="D2884" s="1">
        <v>93.125919999999994</v>
      </c>
      <c r="E2884" s="1">
        <v>391.79</v>
      </c>
      <c r="F2884" s="1">
        <v>88.503240000000005</v>
      </c>
      <c r="G2884" s="1">
        <v>391.63</v>
      </c>
      <c r="H2884" s="1">
        <v>73.139039999999994</v>
      </c>
      <c r="I2884" s="1">
        <v>391.51</v>
      </c>
      <c r="J2884" s="1">
        <v>72.451310000000007</v>
      </c>
      <c r="M2884" s="1">
        <v>391.81</v>
      </c>
      <c r="N2884" s="1">
        <v>-2.7883200000000001</v>
      </c>
      <c r="O2884" s="1">
        <v>392.22</v>
      </c>
      <c r="P2884" s="1">
        <v>-3.0783299999999998</v>
      </c>
      <c r="Q2884" s="1">
        <v>391.81</v>
      </c>
      <c r="R2884" s="1">
        <v>-2.4005999999999998</v>
      </c>
      <c r="S2884" s="1">
        <v>391.72</v>
      </c>
      <c r="T2884" s="1">
        <v>-2.8779400000000002</v>
      </c>
      <c r="U2884" s="1">
        <v>391.51</v>
      </c>
      <c r="V2884" s="1">
        <v>-3.5710799999999998</v>
      </c>
    </row>
    <row r="2885" spans="1:22" x14ac:dyDescent="0.25">
      <c r="A2885" s="1">
        <v>391.82</v>
      </c>
      <c r="B2885" s="1">
        <v>94.317530000000005</v>
      </c>
      <c r="C2885" s="1">
        <v>391.91</v>
      </c>
      <c r="D2885" s="1">
        <v>93.103539999999995</v>
      </c>
      <c r="E2885" s="1">
        <v>391.89</v>
      </c>
      <c r="F2885" s="1">
        <v>88.46996</v>
      </c>
      <c r="G2885" s="1">
        <v>391.73</v>
      </c>
      <c r="H2885" s="1">
        <v>73.115470000000002</v>
      </c>
      <c r="I2885" s="1">
        <v>391.61</v>
      </c>
      <c r="J2885" s="1">
        <v>72.414609999999996</v>
      </c>
      <c r="M2885" s="1">
        <v>391.91</v>
      </c>
      <c r="N2885" s="1">
        <v>-2.79487</v>
      </c>
      <c r="O2885" s="1">
        <v>392.32</v>
      </c>
      <c r="P2885" s="1">
        <v>-3.08433</v>
      </c>
      <c r="Q2885" s="1">
        <v>391.91</v>
      </c>
      <c r="R2885" s="1">
        <v>-2.40537</v>
      </c>
      <c r="S2885" s="1">
        <v>391.82</v>
      </c>
      <c r="T2885" s="1">
        <v>-2.88584</v>
      </c>
      <c r="U2885" s="1">
        <v>391.61</v>
      </c>
      <c r="V2885" s="1">
        <v>-3.5794199999999998</v>
      </c>
    </row>
    <row r="2886" spans="1:22" x14ac:dyDescent="0.25">
      <c r="A2886" s="1">
        <v>391.92</v>
      </c>
      <c r="B2886" s="1">
        <v>94.282250000000005</v>
      </c>
      <c r="C2886" s="1">
        <v>392.01</v>
      </c>
      <c r="D2886" s="1">
        <v>93.081040000000002</v>
      </c>
      <c r="E2886" s="1">
        <v>391.99</v>
      </c>
      <c r="F2886" s="1">
        <v>88.434010000000001</v>
      </c>
      <c r="G2886" s="1">
        <v>391.83</v>
      </c>
      <c r="H2886" s="1">
        <v>73.070539999999994</v>
      </c>
      <c r="I2886" s="1">
        <v>391.71</v>
      </c>
      <c r="J2886" s="1">
        <v>72.377489999999995</v>
      </c>
      <c r="M2886" s="1">
        <v>392.01</v>
      </c>
      <c r="N2886" s="1">
        <v>-2.8019400000000001</v>
      </c>
      <c r="O2886" s="1">
        <v>392.42</v>
      </c>
      <c r="P2886" s="1">
        <v>-3.0901200000000002</v>
      </c>
      <c r="Q2886" s="1">
        <v>392.01</v>
      </c>
      <c r="R2886" s="1">
        <v>-2.4101400000000002</v>
      </c>
      <c r="S2886" s="1">
        <v>391.92</v>
      </c>
      <c r="T2886" s="1">
        <v>-2.8930600000000002</v>
      </c>
      <c r="U2886" s="1">
        <v>391.71</v>
      </c>
      <c r="V2886" s="1">
        <v>-3.5876700000000001</v>
      </c>
    </row>
    <row r="2887" spans="1:22" x14ac:dyDescent="0.25">
      <c r="A2887" s="1">
        <v>392.02</v>
      </c>
      <c r="B2887" s="1">
        <v>94.244579999999999</v>
      </c>
      <c r="C2887" s="1">
        <v>392.11</v>
      </c>
      <c r="D2887" s="1">
        <v>93.058070000000001</v>
      </c>
      <c r="E2887" s="1">
        <v>392.09</v>
      </c>
      <c r="F2887" s="1">
        <v>88.395759999999996</v>
      </c>
      <c r="G2887" s="1">
        <v>391.93</v>
      </c>
      <c r="H2887" s="1">
        <v>73.049160000000001</v>
      </c>
      <c r="I2887" s="1">
        <v>391.81</v>
      </c>
      <c r="J2887" s="1">
        <v>72.338440000000006</v>
      </c>
      <c r="M2887" s="1">
        <v>392.11</v>
      </c>
      <c r="N2887" s="1">
        <v>-2.80864</v>
      </c>
      <c r="O2887" s="1">
        <v>392.52</v>
      </c>
      <c r="P2887" s="1">
        <v>-3.09653</v>
      </c>
      <c r="Q2887" s="1">
        <v>392.11</v>
      </c>
      <c r="R2887" s="1">
        <v>-2.4149799999999999</v>
      </c>
      <c r="S2887" s="1">
        <v>392.02</v>
      </c>
      <c r="T2887" s="1">
        <v>-2.89947</v>
      </c>
      <c r="U2887" s="1">
        <v>391.81</v>
      </c>
      <c r="V2887" s="1">
        <v>-3.59619</v>
      </c>
    </row>
    <row r="2888" spans="1:22" x14ac:dyDescent="0.25">
      <c r="A2888" s="1">
        <v>392.12</v>
      </c>
      <c r="B2888" s="1">
        <v>94.206729999999993</v>
      </c>
      <c r="C2888" s="1">
        <v>392.21</v>
      </c>
      <c r="D2888" s="1">
        <v>93.036349999999999</v>
      </c>
      <c r="E2888" s="1">
        <v>392.19</v>
      </c>
      <c r="F2888" s="1">
        <v>88.362849999999995</v>
      </c>
      <c r="G2888" s="1">
        <v>392.03</v>
      </c>
      <c r="H2888" s="1">
        <v>73.042400000000001</v>
      </c>
      <c r="I2888" s="1">
        <v>391.91</v>
      </c>
      <c r="J2888" s="1">
        <v>72.313699999999997</v>
      </c>
      <c r="M2888" s="1">
        <v>392.21</v>
      </c>
      <c r="N2888" s="1">
        <v>-2.8157100000000002</v>
      </c>
      <c r="O2888" s="1">
        <v>392.62</v>
      </c>
      <c r="P2888" s="1">
        <v>-3.1032000000000002</v>
      </c>
      <c r="Q2888" s="1">
        <v>392.21</v>
      </c>
      <c r="R2888" s="1">
        <v>-2.41953</v>
      </c>
      <c r="S2888" s="1">
        <v>392.12</v>
      </c>
      <c r="T2888" s="1">
        <v>-2.90646</v>
      </c>
      <c r="U2888" s="1">
        <v>391.91</v>
      </c>
      <c r="V2888" s="1">
        <v>-3.6049799999999999</v>
      </c>
    </row>
    <row r="2889" spans="1:22" x14ac:dyDescent="0.25">
      <c r="A2889" s="1">
        <v>392.22</v>
      </c>
      <c r="B2889" s="1">
        <v>94.155100000000004</v>
      </c>
      <c r="C2889" s="1">
        <v>392.31</v>
      </c>
      <c r="D2889" s="1">
        <v>93.011259999999993</v>
      </c>
      <c r="E2889" s="1">
        <v>392.29</v>
      </c>
      <c r="F2889" s="1">
        <v>88.327600000000004</v>
      </c>
      <c r="G2889" s="1">
        <v>392.13</v>
      </c>
      <c r="H2889" s="1">
        <v>73.016220000000004</v>
      </c>
      <c r="I2889" s="1">
        <v>392.01</v>
      </c>
      <c r="J2889" s="1">
        <v>72.280360000000002</v>
      </c>
      <c r="M2889" s="1">
        <v>392.31</v>
      </c>
      <c r="N2889" s="1">
        <v>-2.8227099999999998</v>
      </c>
      <c r="O2889" s="1">
        <v>392.72</v>
      </c>
      <c r="P2889" s="1">
        <v>-3.1084299999999998</v>
      </c>
      <c r="Q2889" s="1">
        <v>392.31</v>
      </c>
      <c r="R2889" s="1">
        <v>-2.4247999999999998</v>
      </c>
      <c r="S2889" s="1">
        <v>392.22</v>
      </c>
      <c r="T2889" s="1">
        <v>-2.9143599999999998</v>
      </c>
      <c r="U2889" s="1">
        <v>392.01</v>
      </c>
      <c r="V2889" s="1">
        <v>-3.6139199999999998</v>
      </c>
    </row>
    <row r="2890" spans="1:22" x14ac:dyDescent="0.25">
      <c r="A2890" s="1">
        <v>392.32</v>
      </c>
      <c r="B2890" s="1">
        <v>94.136259999999993</v>
      </c>
      <c r="C2890" s="1">
        <v>392.41</v>
      </c>
      <c r="D2890" s="1">
        <v>92.985590000000002</v>
      </c>
      <c r="E2890" s="1">
        <v>392.39</v>
      </c>
      <c r="F2890" s="1">
        <v>88.289900000000003</v>
      </c>
      <c r="G2890" s="1">
        <v>392.23</v>
      </c>
      <c r="H2890" s="1">
        <v>72.987139999999997</v>
      </c>
      <c r="I2890" s="1">
        <v>392.11</v>
      </c>
      <c r="J2890" s="1">
        <v>72.238500000000002</v>
      </c>
      <c r="M2890" s="1">
        <v>392.41</v>
      </c>
      <c r="N2890" s="1">
        <v>-2.8300299999999998</v>
      </c>
      <c r="O2890" s="1">
        <v>392.82</v>
      </c>
      <c r="P2890" s="1">
        <v>-3.1140699999999999</v>
      </c>
      <c r="Q2890" s="1">
        <v>392.41</v>
      </c>
      <c r="R2890" s="1">
        <v>-2.43018</v>
      </c>
      <c r="S2890" s="1">
        <v>392.32</v>
      </c>
      <c r="T2890" s="1">
        <v>-2.9207900000000002</v>
      </c>
      <c r="U2890" s="1">
        <v>392.11</v>
      </c>
      <c r="V2890" s="1">
        <v>-3.6231499999999999</v>
      </c>
    </row>
    <row r="2891" spans="1:22" x14ac:dyDescent="0.25">
      <c r="A2891" s="1">
        <v>392.42</v>
      </c>
      <c r="B2891" s="1">
        <v>94.099599999999995</v>
      </c>
      <c r="C2891" s="1">
        <v>392.51</v>
      </c>
      <c r="D2891" s="1">
        <v>92.965419999999995</v>
      </c>
      <c r="E2891" s="1">
        <v>392.49</v>
      </c>
      <c r="F2891" s="1">
        <v>88.256420000000006</v>
      </c>
      <c r="G2891" s="1">
        <v>392.33</v>
      </c>
      <c r="H2891" s="1">
        <v>72.95805</v>
      </c>
      <c r="I2891" s="1">
        <v>392.21</v>
      </c>
      <c r="J2891" s="1">
        <v>72.204800000000006</v>
      </c>
      <c r="M2891" s="1">
        <v>392.51</v>
      </c>
      <c r="N2891" s="1">
        <v>-2.8371</v>
      </c>
      <c r="O2891" s="1">
        <v>392.92</v>
      </c>
      <c r="P2891" s="1">
        <v>-3.1207799999999999</v>
      </c>
      <c r="Q2891" s="1">
        <v>392.51</v>
      </c>
      <c r="R2891" s="1">
        <v>-2.4343699999999999</v>
      </c>
      <c r="S2891" s="1">
        <v>392.42</v>
      </c>
      <c r="T2891" s="1">
        <v>-2.92747</v>
      </c>
      <c r="U2891" s="1">
        <v>392.21</v>
      </c>
      <c r="V2891" s="1">
        <v>-3.6328399999999998</v>
      </c>
    </row>
    <row r="2892" spans="1:22" x14ac:dyDescent="0.25">
      <c r="A2892" s="1">
        <v>392.52</v>
      </c>
      <c r="B2892" s="1">
        <v>94.054209999999998</v>
      </c>
      <c r="C2892" s="1">
        <v>392.61</v>
      </c>
      <c r="D2892" s="1">
        <v>92.942880000000002</v>
      </c>
      <c r="E2892" s="1">
        <v>392.59</v>
      </c>
      <c r="F2892" s="1">
        <v>88.221590000000006</v>
      </c>
      <c r="G2892" s="1">
        <v>392.43</v>
      </c>
      <c r="H2892" s="1">
        <v>72.92062</v>
      </c>
      <c r="I2892" s="1">
        <v>392.31</v>
      </c>
      <c r="J2892" s="1">
        <v>72.175749999999994</v>
      </c>
      <c r="M2892" s="1">
        <v>392.61</v>
      </c>
      <c r="N2892" s="1">
        <v>-2.8438400000000001</v>
      </c>
      <c r="O2892" s="1">
        <v>393.02</v>
      </c>
      <c r="P2892" s="1">
        <v>-3.12669</v>
      </c>
      <c r="Q2892" s="1">
        <v>392.61</v>
      </c>
      <c r="R2892" s="1">
        <v>-2.4390499999999999</v>
      </c>
      <c r="S2892" s="1">
        <v>392.52</v>
      </c>
      <c r="T2892" s="1">
        <v>-2.9344999999999999</v>
      </c>
      <c r="U2892" s="1">
        <v>392.31</v>
      </c>
      <c r="V2892" s="1">
        <v>-3.6421399999999999</v>
      </c>
    </row>
    <row r="2893" spans="1:22" x14ac:dyDescent="0.25">
      <c r="A2893" s="1">
        <v>392.62</v>
      </c>
      <c r="B2893" s="1">
        <v>94.025260000000003</v>
      </c>
      <c r="C2893" s="1">
        <v>392.71</v>
      </c>
      <c r="D2893" s="1">
        <v>92.919070000000005</v>
      </c>
      <c r="E2893" s="1">
        <v>392.69</v>
      </c>
      <c r="F2893" s="1">
        <v>88.185450000000003</v>
      </c>
      <c r="G2893" s="1">
        <v>392.53</v>
      </c>
      <c r="H2893" s="1">
        <v>72.901399999999995</v>
      </c>
      <c r="I2893" s="1">
        <v>392.41</v>
      </c>
      <c r="J2893" s="1">
        <v>72.13879</v>
      </c>
      <c r="M2893" s="1">
        <v>392.71</v>
      </c>
      <c r="N2893" s="1">
        <v>-2.8514300000000001</v>
      </c>
      <c r="O2893" s="1">
        <v>393.12</v>
      </c>
      <c r="P2893" s="1">
        <v>-3.1329699999999998</v>
      </c>
      <c r="Q2893" s="1">
        <v>392.71</v>
      </c>
      <c r="R2893" s="1">
        <v>-2.4439799999999998</v>
      </c>
      <c r="S2893" s="1">
        <v>392.62</v>
      </c>
      <c r="T2893" s="1">
        <v>-2.9405999999999999</v>
      </c>
      <c r="U2893" s="1">
        <v>392.41</v>
      </c>
      <c r="V2893" s="1">
        <v>-3.6510400000000001</v>
      </c>
    </row>
    <row r="2894" spans="1:22" x14ac:dyDescent="0.25">
      <c r="A2894" s="1">
        <v>392.72</v>
      </c>
      <c r="B2894" s="1">
        <v>93.99727</v>
      </c>
      <c r="C2894" s="1">
        <v>392.81</v>
      </c>
      <c r="D2894" s="1">
        <v>92.893960000000007</v>
      </c>
      <c r="E2894" s="1">
        <v>392.79</v>
      </c>
      <c r="F2894" s="1">
        <v>88.149699999999996</v>
      </c>
      <c r="G2894" s="1">
        <v>392.63</v>
      </c>
      <c r="H2894" s="1">
        <v>72.875470000000007</v>
      </c>
      <c r="I2894" s="1">
        <v>392.51</v>
      </c>
      <c r="J2894" s="1">
        <v>72.097390000000004</v>
      </c>
      <c r="M2894" s="1">
        <v>392.81</v>
      </c>
      <c r="N2894" s="1">
        <v>-2.8591299999999999</v>
      </c>
      <c r="O2894" s="1">
        <v>393.22</v>
      </c>
      <c r="P2894" s="1">
        <v>-3.1393399999999998</v>
      </c>
      <c r="Q2894" s="1">
        <v>392.81</v>
      </c>
      <c r="R2894" s="1">
        <v>-2.4491800000000001</v>
      </c>
      <c r="S2894" s="1">
        <v>392.72</v>
      </c>
      <c r="T2894" s="1">
        <v>-2.9478200000000001</v>
      </c>
      <c r="U2894" s="1">
        <v>392.51</v>
      </c>
      <c r="V2894" s="1">
        <v>-3.6607799999999999</v>
      </c>
    </row>
    <row r="2895" spans="1:22" x14ac:dyDescent="0.25">
      <c r="A2895" s="1">
        <v>392.82</v>
      </c>
      <c r="B2895" s="1">
        <v>93.964910000000003</v>
      </c>
      <c r="C2895" s="1">
        <v>392.91</v>
      </c>
      <c r="D2895" s="1">
        <v>92.87182</v>
      </c>
      <c r="E2895" s="1">
        <v>392.89</v>
      </c>
      <c r="F2895" s="1">
        <v>88.10942</v>
      </c>
      <c r="G2895" s="1">
        <v>392.73</v>
      </c>
      <c r="H2895" s="1">
        <v>72.836070000000007</v>
      </c>
      <c r="I2895" s="1">
        <v>392.61</v>
      </c>
      <c r="J2895" s="1">
        <v>72.071479999999994</v>
      </c>
      <c r="M2895" s="1">
        <v>392.91</v>
      </c>
      <c r="N2895" s="1">
        <v>-2.8659500000000002</v>
      </c>
      <c r="O2895" s="1">
        <v>393.32</v>
      </c>
      <c r="P2895" s="1">
        <v>-3.1448999999999998</v>
      </c>
      <c r="Q2895" s="1">
        <v>392.91</v>
      </c>
      <c r="R2895" s="1">
        <v>-2.4537399999999998</v>
      </c>
      <c r="S2895" s="1">
        <v>392.82</v>
      </c>
      <c r="T2895" s="1">
        <v>-2.9555099999999999</v>
      </c>
      <c r="U2895" s="1">
        <v>392.61</v>
      </c>
      <c r="V2895" s="1">
        <v>-3.6695500000000001</v>
      </c>
    </row>
    <row r="2896" spans="1:22" x14ac:dyDescent="0.25">
      <c r="A2896" s="1">
        <v>392.92</v>
      </c>
      <c r="B2896" s="1">
        <v>93.930840000000003</v>
      </c>
      <c r="C2896" s="1">
        <v>393.01</v>
      </c>
      <c r="D2896" s="1">
        <v>92.847499999999997</v>
      </c>
      <c r="E2896" s="1">
        <v>392.99</v>
      </c>
      <c r="F2896" s="1">
        <v>88.074889999999996</v>
      </c>
      <c r="G2896" s="1">
        <v>392.83</v>
      </c>
      <c r="H2896" s="1">
        <v>72.815470000000005</v>
      </c>
      <c r="I2896" s="1">
        <v>392.71</v>
      </c>
      <c r="J2896" s="1">
        <v>72.0398</v>
      </c>
      <c r="M2896" s="1">
        <v>393.01</v>
      </c>
      <c r="N2896" s="1">
        <v>-2.8736799999999998</v>
      </c>
      <c r="O2896" s="1">
        <v>393.42</v>
      </c>
      <c r="P2896" s="1">
        <v>-3.1505000000000001</v>
      </c>
      <c r="Q2896" s="1">
        <v>393.01</v>
      </c>
      <c r="R2896" s="1">
        <v>-2.4587400000000001</v>
      </c>
      <c r="S2896" s="1">
        <v>392.92</v>
      </c>
      <c r="T2896" s="1">
        <v>-2.96332</v>
      </c>
      <c r="U2896" s="1">
        <v>392.71</v>
      </c>
      <c r="V2896" s="1">
        <v>-3.6766700000000001</v>
      </c>
    </row>
    <row r="2897" spans="1:22" x14ac:dyDescent="0.25">
      <c r="A2897" s="1">
        <v>393.02</v>
      </c>
      <c r="B2897" s="1">
        <v>93.892039999999994</v>
      </c>
      <c r="C2897" s="1">
        <v>393.11</v>
      </c>
      <c r="D2897" s="1">
        <v>92.823049999999995</v>
      </c>
      <c r="E2897" s="1">
        <v>393.09</v>
      </c>
      <c r="F2897" s="1">
        <v>88.040350000000004</v>
      </c>
      <c r="G2897" s="1">
        <v>392.93</v>
      </c>
      <c r="H2897" s="1">
        <v>72.790549999999996</v>
      </c>
      <c r="I2897" s="1">
        <v>392.81</v>
      </c>
      <c r="J2897" s="1">
        <v>71.992819999999995</v>
      </c>
      <c r="M2897" s="1">
        <v>393.11</v>
      </c>
      <c r="N2897" s="1">
        <v>-2.8824299999999998</v>
      </c>
      <c r="O2897" s="1">
        <v>393.52</v>
      </c>
      <c r="P2897" s="1">
        <v>-3.1564700000000001</v>
      </c>
      <c r="Q2897" s="1">
        <v>393.11</v>
      </c>
      <c r="R2897" s="1">
        <v>-2.4637600000000002</v>
      </c>
      <c r="S2897" s="1">
        <v>393.02</v>
      </c>
      <c r="T2897" s="1">
        <v>-2.9702999999999999</v>
      </c>
      <c r="U2897" s="1">
        <v>392.81</v>
      </c>
      <c r="V2897" s="1">
        <v>-3.6856100000000001</v>
      </c>
    </row>
    <row r="2898" spans="1:22" x14ac:dyDescent="0.25">
      <c r="A2898" s="1">
        <v>393.12</v>
      </c>
      <c r="B2898" s="1">
        <v>93.861850000000004</v>
      </c>
      <c r="C2898" s="1">
        <v>393.21</v>
      </c>
      <c r="D2898" s="1">
        <v>92.799449999999993</v>
      </c>
      <c r="E2898" s="1">
        <v>393.19</v>
      </c>
      <c r="F2898" s="1">
        <v>88.004800000000003</v>
      </c>
      <c r="G2898" s="1">
        <v>393.03</v>
      </c>
      <c r="H2898" s="1">
        <v>72.75009</v>
      </c>
      <c r="I2898" s="1">
        <v>392.91</v>
      </c>
      <c r="J2898" s="1">
        <v>71.984290000000001</v>
      </c>
      <c r="M2898" s="1">
        <v>393.21</v>
      </c>
      <c r="N2898" s="1">
        <v>-2.89086</v>
      </c>
      <c r="O2898" s="1">
        <v>393.62</v>
      </c>
      <c r="P2898" s="1">
        <v>-3.1627900000000002</v>
      </c>
      <c r="Q2898" s="1">
        <v>393.21</v>
      </c>
      <c r="R2898" s="1">
        <v>-2.4685700000000002</v>
      </c>
      <c r="S2898" s="1">
        <v>393.12</v>
      </c>
      <c r="T2898" s="1">
        <v>-2.9762200000000001</v>
      </c>
      <c r="U2898" s="1">
        <v>392.91</v>
      </c>
      <c r="V2898" s="1">
        <v>-3.69353</v>
      </c>
    </row>
    <row r="2899" spans="1:22" x14ac:dyDescent="0.25">
      <c r="A2899" s="1">
        <v>393.22</v>
      </c>
      <c r="B2899" s="1">
        <v>93.834699999999998</v>
      </c>
      <c r="C2899" s="1">
        <v>393.31</v>
      </c>
      <c r="D2899" s="1">
        <v>92.775350000000003</v>
      </c>
      <c r="E2899" s="1">
        <v>393.29</v>
      </c>
      <c r="F2899" s="1">
        <v>87.968130000000002</v>
      </c>
      <c r="G2899" s="1">
        <v>393.13</v>
      </c>
      <c r="H2899" s="1">
        <v>72.719369999999998</v>
      </c>
      <c r="I2899" s="1">
        <v>393.01</v>
      </c>
      <c r="J2899" s="1">
        <v>71.945530000000005</v>
      </c>
      <c r="M2899" s="1">
        <v>393.31</v>
      </c>
      <c r="N2899" s="1">
        <v>-2.89838</v>
      </c>
      <c r="O2899" s="1">
        <v>393.72</v>
      </c>
      <c r="P2899" s="1">
        <v>-3.16873</v>
      </c>
      <c r="Q2899" s="1">
        <v>393.31</v>
      </c>
      <c r="R2899" s="1">
        <v>-2.4734600000000002</v>
      </c>
      <c r="S2899" s="1">
        <v>393.22</v>
      </c>
      <c r="T2899" s="1">
        <v>-2.98176</v>
      </c>
      <c r="U2899" s="1">
        <v>393.01</v>
      </c>
      <c r="V2899" s="1">
        <v>-3.7011799999999999</v>
      </c>
    </row>
    <row r="2900" spans="1:22" x14ac:dyDescent="0.25">
      <c r="A2900" s="1">
        <v>393.32</v>
      </c>
      <c r="B2900" s="1">
        <v>93.802689999999998</v>
      </c>
      <c r="C2900" s="1">
        <v>393.41</v>
      </c>
      <c r="D2900" s="1">
        <v>92.751630000000006</v>
      </c>
      <c r="E2900" s="1">
        <v>393.39</v>
      </c>
      <c r="F2900" s="1">
        <v>87.929389999999998</v>
      </c>
      <c r="G2900" s="1">
        <v>393.23</v>
      </c>
      <c r="H2900" s="1">
        <v>72.697699999999998</v>
      </c>
      <c r="I2900" s="1">
        <v>393.11</v>
      </c>
      <c r="J2900" s="1">
        <v>71.899609999999996</v>
      </c>
      <c r="M2900" s="1">
        <v>393.41</v>
      </c>
      <c r="N2900" s="1">
        <v>-2.90665</v>
      </c>
      <c r="O2900" s="1">
        <v>393.82</v>
      </c>
      <c r="P2900" s="1">
        <v>-3.1741999999999999</v>
      </c>
      <c r="Q2900" s="1">
        <v>393.41</v>
      </c>
      <c r="R2900" s="1">
        <v>-2.4782700000000002</v>
      </c>
      <c r="S2900" s="1">
        <v>393.32</v>
      </c>
      <c r="T2900" s="1">
        <v>-2.9871300000000001</v>
      </c>
      <c r="U2900" s="1">
        <v>393.11</v>
      </c>
      <c r="V2900" s="1">
        <v>-3.7078899999999999</v>
      </c>
    </row>
    <row r="2901" spans="1:22" x14ac:dyDescent="0.25">
      <c r="A2901" s="1">
        <v>393.42</v>
      </c>
      <c r="B2901" s="1">
        <v>93.767750000000007</v>
      </c>
      <c r="C2901" s="1">
        <v>393.51</v>
      </c>
      <c r="D2901" s="1">
        <v>92.726470000000006</v>
      </c>
      <c r="E2901" s="1">
        <v>393.49</v>
      </c>
      <c r="F2901" s="1">
        <v>87.895060000000001</v>
      </c>
      <c r="G2901" s="1">
        <v>393.33</v>
      </c>
      <c r="H2901" s="1">
        <v>72.660359999999997</v>
      </c>
      <c r="I2901" s="1">
        <v>393.21</v>
      </c>
      <c r="J2901" s="1">
        <v>71.86788</v>
      </c>
      <c r="M2901" s="1">
        <v>393.51</v>
      </c>
      <c r="N2901" s="1">
        <v>-2.91628</v>
      </c>
      <c r="O2901" s="1">
        <v>393.92</v>
      </c>
      <c r="P2901" s="1">
        <v>-3.1797900000000001</v>
      </c>
      <c r="Q2901" s="1">
        <v>393.51</v>
      </c>
      <c r="R2901" s="1">
        <v>-2.4833400000000001</v>
      </c>
      <c r="S2901" s="1">
        <v>393.42</v>
      </c>
      <c r="T2901" s="1">
        <v>-2.9925600000000001</v>
      </c>
      <c r="U2901" s="1">
        <v>393.21</v>
      </c>
      <c r="V2901" s="1">
        <v>-3.7157</v>
      </c>
    </row>
    <row r="2902" spans="1:22" x14ac:dyDescent="0.25">
      <c r="A2902" s="1">
        <v>393.52</v>
      </c>
      <c r="B2902" s="1">
        <v>93.737009999999998</v>
      </c>
      <c r="C2902" s="1">
        <v>393.61</v>
      </c>
      <c r="D2902" s="1">
        <v>92.702960000000004</v>
      </c>
      <c r="E2902" s="1">
        <v>393.59</v>
      </c>
      <c r="F2902" s="1">
        <v>87.861980000000003</v>
      </c>
      <c r="G2902" s="1">
        <v>393.43</v>
      </c>
      <c r="H2902" s="1">
        <v>72.622640000000004</v>
      </c>
      <c r="I2902" s="1">
        <v>393.31</v>
      </c>
      <c r="J2902" s="1">
        <v>71.854050000000001</v>
      </c>
      <c r="M2902" s="1">
        <v>393.61</v>
      </c>
      <c r="N2902" s="1">
        <v>-2.9239799999999998</v>
      </c>
      <c r="O2902" s="1">
        <v>394.02</v>
      </c>
      <c r="P2902" s="1">
        <v>-3.18587</v>
      </c>
      <c r="Q2902" s="1">
        <v>393.61</v>
      </c>
      <c r="R2902" s="1">
        <v>-2.4880599999999999</v>
      </c>
      <c r="S2902" s="1">
        <v>393.52</v>
      </c>
      <c r="T2902" s="1">
        <v>-2.9988000000000001</v>
      </c>
      <c r="U2902" s="1">
        <v>393.31</v>
      </c>
      <c r="V2902" s="1">
        <v>-3.7228699999999999</v>
      </c>
    </row>
    <row r="2903" spans="1:22" x14ac:dyDescent="0.25">
      <c r="A2903" s="1">
        <v>393.62</v>
      </c>
      <c r="B2903" s="1">
        <v>93.705060000000003</v>
      </c>
      <c r="C2903" s="1">
        <v>393.71</v>
      </c>
      <c r="D2903" s="1">
        <v>92.679659999999998</v>
      </c>
      <c r="E2903" s="1">
        <v>393.69</v>
      </c>
      <c r="F2903" s="1">
        <v>87.821449999999999</v>
      </c>
      <c r="G2903" s="1">
        <v>393.53</v>
      </c>
      <c r="H2903" s="1">
        <v>72.59545</v>
      </c>
      <c r="I2903" s="1">
        <v>393.41</v>
      </c>
      <c r="J2903" s="1">
        <v>71.800929999999994</v>
      </c>
      <c r="M2903" s="1">
        <v>393.71</v>
      </c>
      <c r="N2903" s="1">
        <v>-2.9310999999999998</v>
      </c>
      <c r="O2903" s="1">
        <v>394.12</v>
      </c>
      <c r="P2903" s="1">
        <v>-3.1919900000000001</v>
      </c>
      <c r="Q2903" s="1">
        <v>393.71</v>
      </c>
      <c r="R2903" s="1">
        <v>-2.49274</v>
      </c>
      <c r="S2903" s="1">
        <v>393.62</v>
      </c>
      <c r="T2903" s="1">
        <v>-3.00535</v>
      </c>
      <c r="U2903" s="1">
        <v>393.41</v>
      </c>
      <c r="V2903" s="1">
        <v>-3.7303799999999998</v>
      </c>
    </row>
    <row r="2904" spans="1:22" x14ac:dyDescent="0.25">
      <c r="A2904" s="1">
        <v>393.72</v>
      </c>
      <c r="B2904" s="1">
        <v>93.662139999999994</v>
      </c>
      <c r="C2904" s="1">
        <v>393.81</v>
      </c>
      <c r="D2904" s="1">
        <v>92.654030000000006</v>
      </c>
      <c r="E2904" s="1">
        <v>393.79</v>
      </c>
      <c r="F2904" s="1">
        <v>87.788939999999997</v>
      </c>
      <c r="G2904" s="1">
        <v>393.63</v>
      </c>
      <c r="H2904" s="1">
        <v>72.564729999999997</v>
      </c>
      <c r="I2904" s="1">
        <v>393.51</v>
      </c>
      <c r="J2904" s="1">
        <v>71.763549999999995</v>
      </c>
      <c r="M2904" s="1">
        <v>393.81</v>
      </c>
      <c r="N2904" s="1">
        <v>-2.9392200000000002</v>
      </c>
      <c r="O2904" s="1">
        <v>394.22</v>
      </c>
      <c r="P2904" s="1">
        <v>-3.1977500000000001</v>
      </c>
      <c r="Q2904" s="1">
        <v>393.81</v>
      </c>
      <c r="R2904" s="1">
        <v>-2.4978799999999999</v>
      </c>
      <c r="S2904" s="1">
        <v>393.72</v>
      </c>
      <c r="T2904" s="1">
        <v>-3.01132</v>
      </c>
      <c r="U2904" s="1">
        <v>393.51</v>
      </c>
      <c r="V2904" s="1">
        <v>-3.7391800000000002</v>
      </c>
    </row>
    <row r="2905" spans="1:22" x14ac:dyDescent="0.25">
      <c r="A2905" s="1">
        <v>393.82</v>
      </c>
      <c r="B2905" s="1">
        <v>93.630669999999995</v>
      </c>
      <c r="C2905" s="1">
        <v>393.91</v>
      </c>
      <c r="D2905" s="1">
        <v>92.63064</v>
      </c>
      <c r="E2905" s="1">
        <v>393.89</v>
      </c>
      <c r="F2905" s="1">
        <v>87.754090000000005</v>
      </c>
      <c r="G2905" s="1">
        <v>393.73</v>
      </c>
      <c r="H2905" s="1">
        <v>72.532300000000006</v>
      </c>
      <c r="I2905" s="1">
        <v>393.61</v>
      </c>
      <c r="J2905" s="1">
        <v>71.746219999999994</v>
      </c>
      <c r="M2905" s="1">
        <v>393.91</v>
      </c>
      <c r="N2905" s="1">
        <v>-2.9464000000000001</v>
      </c>
      <c r="O2905" s="1">
        <v>394.32</v>
      </c>
      <c r="P2905" s="1">
        <v>-3.2033100000000001</v>
      </c>
      <c r="Q2905" s="1">
        <v>393.91</v>
      </c>
      <c r="R2905" s="1">
        <v>-2.5025400000000002</v>
      </c>
      <c r="S2905" s="1">
        <v>393.82</v>
      </c>
      <c r="T2905" s="1">
        <v>-3.01776</v>
      </c>
      <c r="U2905" s="1">
        <v>393.61</v>
      </c>
      <c r="V2905" s="1">
        <v>-3.7488999999999999</v>
      </c>
    </row>
    <row r="2906" spans="1:22" x14ac:dyDescent="0.25">
      <c r="A2906" s="1">
        <v>393.92</v>
      </c>
      <c r="B2906" s="1">
        <v>93.597200000000001</v>
      </c>
      <c r="C2906" s="1">
        <v>394.01</v>
      </c>
      <c r="D2906" s="1">
        <v>92.606269999999995</v>
      </c>
      <c r="E2906" s="1">
        <v>393.99</v>
      </c>
      <c r="F2906" s="1">
        <v>87.717399999999998</v>
      </c>
      <c r="G2906" s="1">
        <v>393.83</v>
      </c>
      <c r="H2906" s="1">
        <v>72.500370000000004</v>
      </c>
      <c r="I2906" s="1">
        <v>393.71</v>
      </c>
      <c r="J2906" s="1">
        <v>71.697559999999996</v>
      </c>
      <c r="M2906" s="1">
        <v>394.01</v>
      </c>
      <c r="N2906" s="1">
        <v>-2.9534699999999998</v>
      </c>
      <c r="O2906" s="1">
        <v>394.42</v>
      </c>
      <c r="P2906" s="1">
        <v>-3.2082899999999999</v>
      </c>
      <c r="Q2906" s="1">
        <v>394.01</v>
      </c>
      <c r="R2906" s="1">
        <v>-2.5073599999999998</v>
      </c>
      <c r="S2906" s="1">
        <v>393.92</v>
      </c>
      <c r="T2906" s="1">
        <v>-3.0239199999999999</v>
      </c>
      <c r="U2906" s="1">
        <v>393.71</v>
      </c>
      <c r="V2906" s="1">
        <v>-3.7579600000000002</v>
      </c>
    </row>
    <row r="2907" spans="1:22" x14ac:dyDescent="0.25">
      <c r="A2907" s="1">
        <v>394.02</v>
      </c>
      <c r="B2907" s="1">
        <v>93.550319999999999</v>
      </c>
      <c r="C2907" s="1">
        <v>394.11</v>
      </c>
      <c r="D2907" s="1">
        <v>92.579620000000006</v>
      </c>
      <c r="E2907" s="1">
        <v>394.09</v>
      </c>
      <c r="F2907" s="1">
        <v>87.679919999999996</v>
      </c>
      <c r="G2907" s="1">
        <v>393.93</v>
      </c>
      <c r="H2907" s="1">
        <v>72.485079999999996</v>
      </c>
      <c r="I2907" s="1">
        <v>393.81</v>
      </c>
      <c r="J2907" s="1">
        <v>71.659490000000005</v>
      </c>
      <c r="M2907" s="1">
        <v>394.11</v>
      </c>
      <c r="N2907" s="1">
        <v>-2.96069</v>
      </c>
      <c r="O2907" s="1">
        <v>394.52</v>
      </c>
      <c r="P2907" s="1">
        <v>-3.2143700000000002</v>
      </c>
      <c r="Q2907" s="1">
        <v>394.11</v>
      </c>
      <c r="R2907" s="1">
        <v>-2.5126200000000001</v>
      </c>
      <c r="S2907" s="1">
        <v>394.02</v>
      </c>
      <c r="T2907" s="1">
        <v>-3.0308299999999999</v>
      </c>
      <c r="U2907" s="1">
        <v>393.81</v>
      </c>
      <c r="V2907" s="1">
        <v>-3.7662499999999999</v>
      </c>
    </row>
    <row r="2908" spans="1:22" x14ac:dyDescent="0.25">
      <c r="A2908" s="1">
        <v>394.12</v>
      </c>
      <c r="B2908" s="1">
        <v>93.519019999999998</v>
      </c>
      <c r="C2908" s="1">
        <v>394.21</v>
      </c>
      <c r="D2908" s="1">
        <v>92.556049999999999</v>
      </c>
      <c r="E2908" s="1">
        <v>394.19</v>
      </c>
      <c r="F2908" s="1">
        <v>87.643900000000002</v>
      </c>
      <c r="G2908" s="1">
        <v>394.03</v>
      </c>
      <c r="H2908" s="1">
        <v>72.430049999999994</v>
      </c>
      <c r="I2908" s="1">
        <v>393.91</v>
      </c>
      <c r="J2908" s="1">
        <v>71.636080000000007</v>
      </c>
      <c r="M2908" s="1">
        <v>394.21</v>
      </c>
      <c r="N2908" s="1">
        <v>-2.9676999999999998</v>
      </c>
      <c r="O2908" s="1">
        <v>394.62</v>
      </c>
      <c r="P2908" s="1">
        <v>-3.2202899999999999</v>
      </c>
      <c r="Q2908" s="1">
        <v>394.21</v>
      </c>
      <c r="R2908" s="1">
        <v>-2.5172500000000002</v>
      </c>
      <c r="S2908" s="1">
        <v>394.12</v>
      </c>
      <c r="T2908" s="1">
        <v>-3.0376400000000001</v>
      </c>
      <c r="U2908" s="1">
        <v>393.91</v>
      </c>
      <c r="V2908" s="1">
        <v>-3.7753100000000002</v>
      </c>
    </row>
    <row r="2909" spans="1:22" x14ac:dyDescent="0.25">
      <c r="A2909" s="1">
        <v>394.22</v>
      </c>
      <c r="B2909" s="1">
        <v>93.485290000000006</v>
      </c>
      <c r="C2909" s="1">
        <v>394.31</v>
      </c>
      <c r="D2909" s="1">
        <v>92.533550000000005</v>
      </c>
      <c r="E2909" s="1">
        <v>394.29</v>
      </c>
      <c r="F2909" s="1">
        <v>87.606539999999995</v>
      </c>
      <c r="G2909" s="1">
        <v>394.13</v>
      </c>
      <c r="H2909" s="1">
        <v>72.408559999999994</v>
      </c>
      <c r="I2909" s="1">
        <v>394.01</v>
      </c>
      <c r="J2909" s="1">
        <v>71.601200000000006</v>
      </c>
      <c r="M2909" s="1">
        <v>394.31</v>
      </c>
      <c r="N2909" s="1">
        <v>-2.9750299999999998</v>
      </c>
      <c r="O2909" s="1">
        <v>394.72</v>
      </c>
      <c r="P2909" s="1">
        <v>-3.2261299999999999</v>
      </c>
      <c r="Q2909" s="1">
        <v>394.31</v>
      </c>
      <c r="R2909" s="1">
        <v>-2.52163</v>
      </c>
      <c r="S2909" s="1">
        <v>394.22</v>
      </c>
      <c r="T2909" s="1">
        <v>-3.0455399999999999</v>
      </c>
      <c r="U2909" s="1">
        <v>394.01</v>
      </c>
      <c r="V2909" s="1">
        <v>-3.7841</v>
      </c>
    </row>
    <row r="2910" spans="1:22" x14ac:dyDescent="0.25">
      <c r="A2910" s="1">
        <v>394.32</v>
      </c>
      <c r="B2910" s="1">
        <v>93.439760000000007</v>
      </c>
      <c r="C2910" s="1">
        <v>394.41</v>
      </c>
      <c r="D2910" s="1">
        <v>92.505579999999995</v>
      </c>
      <c r="E2910" s="1">
        <v>394.39</v>
      </c>
      <c r="F2910" s="1">
        <v>87.568190000000001</v>
      </c>
      <c r="G2910" s="1">
        <v>394.23</v>
      </c>
      <c r="H2910" s="1">
        <v>72.401970000000006</v>
      </c>
      <c r="I2910" s="1">
        <v>394.11</v>
      </c>
      <c r="J2910" s="1">
        <v>71.536360000000002</v>
      </c>
      <c r="M2910" s="1">
        <v>394.41</v>
      </c>
      <c r="N2910" s="1">
        <v>-2.9826700000000002</v>
      </c>
      <c r="O2910" s="1">
        <v>394.82</v>
      </c>
      <c r="P2910" s="1">
        <v>-3.23183</v>
      </c>
      <c r="Q2910" s="1">
        <v>394.41</v>
      </c>
      <c r="R2910" s="1">
        <v>-2.5270800000000002</v>
      </c>
      <c r="S2910" s="1">
        <v>394.32</v>
      </c>
      <c r="T2910" s="1">
        <v>-3.0533000000000001</v>
      </c>
      <c r="U2910" s="1">
        <v>394.11</v>
      </c>
      <c r="V2910" s="1">
        <v>-3.7931400000000002</v>
      </c>
    </row>
    <row r="2911" spans="1:22" x14ac:dyDescent="0.25">
      <c r="A2911" s="1">
        <v>394.42</v>
      </c>
      <c r="B2911" s="1">
        <v>93.412440000000004</v>
      </c>
      <c r="C2911" s="1">
        <v>394.51</v>
      </c>
      <c r="D2911" s="1">
        <v>92.478070000000002</v>
      </c>
      <c r="E2911" s="1">
        <v>394.49</v>
      </c>
      <c r="F2911" s="1">
        <v>87.534710000000004</v>
      </c>
      <c r="G2911" s="1">
        <v>394.33</v>
      </c>
      <c r="H2911" s="1">
        <v>72.359819999999999</v>
      </c>
      <c r="I2911" s="1">
        <v>394.21</v>
      </c>
      <c r="J2911" s="1">
        <v>71.515060000000005</v>
      </c>
      <c r="M2911" s="1">
        <v>394.51</v>
      </c>
      <c r="N2911" s="1">
        <v>-2.9900600000000002</v>
      </c>
      <c r="O2911" s="1">
        <v>394.92</v>
      </c>
      <c r="P2911" s="1">
        <v>-3.2371599999999998</v>
      </c>
      <c r="Q2911" s="1">
        <v>394.51</v>
      </c>
      <c r="R2911" s="1">
        <v>-2.53241</v>
      </c>
      <c r="S2911" s="1">
        <v>394.42</v>
      </c>
      <c r="T2911" s="1">
        <v>-3.0625100000000001</v>
      </c>
      <c r="U2911" s="1">
        <v>394.21</v>
      </c>
      <c r="V2911" s="1">
        <v>-3.8020999999999998</v>
      </c>
    </row>
    <row r="2912" spans="1:22" x14ac:dyDescent="0.25">
      <c r="A2912" s="1">
        <v>394.52</v>
      </c>
      <c r="B2912" s="1">
        <v>93.377849999999995</v>
      </c>
      <c r="C2912" s="1">
        <v>394.61</v>
      </c>
      <c r="D2912" s="1">
        <v>92.454239999999999</v>
      </c>
      <c r="E2912" s="1">
        <v>394.59</v>
      </c>
      <c r="F2912" s="1">
        <v>87.498630000000006</v>
      </c>
      <c r="G2912" s="1">
        <v>394.43</v>
      </c>
      <c r="H2912" s="1">
        <v>72.322519999999997</v>
      </c>
      <c r="I2912" s="1">
        <v>394.31</v>
      </c>
      <c r="J2912" s="1">
        <v>71.481819999999999</v>
      </c>
      <c r="M2912" s="1">
        <v>394.61</v>
      </c>
      <c r="N2912" s="1">
        <v>-2.99675</v>
      </c>
      <c r="O2912" s="1">
        <v>395.02</v>
      </c>
      <c r="P2912" s="1">
        <v>-3.2431000000000001</v>
      </c>
      <c r="Q2912" s="1">
        <v>394.61</v>
      </c>
      <c r="R2912" s="1">
        <v>-2.5369899999999999</v>
      </c>
      <c r="S2912" s="1">
        <v>394.52</v>
      </c>
      <c r="T2912" s="1">
        <v>-3.0722299999999998</v>
      </c>
      <c r="U2912" s="1">
        <v>394.31</v>
      </c>
      <c r="V2912" s="1">
        <v>-3.8118300000000001</v>
      </c>
    </row>
    <row r="2913" spans="1:22" x14ac:dyDescent="0.25">
      <c r="A2913" s="1">
        <v>394.62</v>
      </c>
      <c r="B2913" s="1">
        <v>93.336889999999997</v>
      </c>
      <c r="C2913" s="1">
        <v>394.71</v>
      </c>
      <c r="D2913" s="1">
        <v>92.429109999999994</v>
      </c>
      <c r="E2913" s="1">
        <v>394.69</v>
      </c>
      <c r="F2913" s="1">
        <v>87.462320000000005</v>
      </c>
      <c r="G2913" s="1">
        <v>394.53</v>
      </c>
      <c r="H2913" s="1">
        <v>72.312070000000006</v>
      </c>
      <c r="I2913" s="1">
        <v>394.41</v>
      </c>
      <c r="J2913" s="1">
        <v>71.448869999999999</v>
      </c>
      <c r="M2913" s="1">
        <v>394.71</v>
      </c>
      <c r="N2913" s="1">
        <v>-3.00387</v>
      </c>
      <c r="O2913" s="1">
        <v>395.12</v>
      </c>
      <c r="P2913" s="1">
        <v>-3.2485499999999998</v>
      </c>
      <c r="Q2913" s="1">
        <v>394.71</v>
      </c>
      <c r="R2913" s="1">
        <v>-2.5418099999999999</v>
      </c>
      <c r="S2913" s="1">
        <v>394.62</v>
      </c>
      <c r="T2913" s="1">
        <v>-3.0811999999999999</v>
      </c>
      <c r="U2913" s="1">
        <v>394.41</v>
      </c>
      <c r="V2913" s="1">
        <v>-3.8206099999999998</v>
      </c>
    </row>
    <row r="2914" spans="1:22" x14ac:dyDescent="0.25">
      <c r="A2914" s="1">
        <v>394.72</v>
      </c>
      <c r="B2914" s="1">
        <v>93.308790000000002</v>
      </c>
      <c r="C2914" s="1">
        <v>394.81</v>
      </c>
      <c r="D2914" s="1">
        <v>92.403760000000005</v>
      </c>
      <c r="E2914" s="1">
        <v>394.79</v>
      </c>
      <c r="F2914" s="1">
        <v>87.425439999999995</v>
      </c>
      <c r="G2914" s="1">
        <v>394.63</v>
      </c>
      <c r="H2914" s="1">
        <v>72.291920000000005</v>
      </c>
      <c r="I2914" s="1">
        <v>394.51</v>
      </c>
      <c r="J2914" s="1">
        <v>71.38852</v>
      </c>
      <c r="M2914" s="1">
        <v>394.81</v>
      </c>
      <c r="N2914" s="1">
        <v>-3.0119600000000002</v>
      </c>
      <c r="O2914" s="1">
        <v>395.22</v>
      </c>
      <c r="P2914" s="1">
        <v>-3.2535699999999999</v>
      </c>
      <c r="Q2914" s="1">
        <v>394.81</v>
      </c>
      <c r="R2914" s="1">
        <v>-2.5466500000000001</v>
      </c>
      <c r="S2914" s="1">
        <v>394.72</v>
      </c>
      <c r="T2914" s="1">
        <v>-3.0900300000000001</v>
      </c>
      <c r="U2914" s="1">
        <v>394.51</v>
      </c>
      <c r="V2914" s="1">
        <v>-3.8289499999999999</v>
      </c>
    </row>
    <row r="2915" spans="1:22" x14ac:dyDescent="0.25">
      <c r="A2915" s="1">
        <v>394.82</v>
      </c>
      <c r="B2915" s="1">
        <v>93.266080000000002</v>
      </c>
      <c r="C2915" s="1">
        <v>394.91</v>
      </c>
      <c r="D2915" s="1">
        <v>92.376339999999999</v>
      </c>
      <c r="E2915" s="1">
        <v>394.89</v>
      </c>
      <c r="F2915" s="1">
        <v>87.386669999999995</v>
      </c>
      <c r="G2915" s="1">
        <v>394.73</v>
      </c>
      <c r="H2915" s="1">
        <v>72.244100000000003</v>
      </c>
      <c r="I2915" s="1">
        <v>394.61</v>
      </c>
      <c r="J2915" s="1">
        <v>71.372399999999999</v>
      </c>
      <c r="M2915" s="1">
        <v>394.91</v>
      </c>
      <c r="N2915" s="1">
        <v>-3.01959</v>
      </c>
      <c r="O2915" s="1">
        <v>395.32</v>
      </c>
      <c r="P2915" s="1">
        <v>-3.2596500000000002</v>
      </c>
      <c r="Q2915" s="1">
        <v>394.91</v>
      </c>
      <c r="R2915" s="1">
        <v>-2.55185</v>
      </c>
      <c r="S2915" s="1">
        <v>394.82</v>
      </c>
      <c r="T2915" s="1">
        <v>-3.0977399999999999</v>
      </c>
      <c r="U2915" s="1">
        <v>394.61</v>
      </c>
      <c r="V2915" s="1">
        <v>-3.8365999999999998</v>
      </c>
    </row>
    <row r="2916" spans="1:22" x14ac:dyDescent="0.25">
      <c r="A2916" s="1">
        <v>394.92</v>
      </c>
      <c r="B2916" s="1">
        <v>93.231669999999994</v>
      </c>
      <c r="C2916" s="1">
        <v>395.01</v>
      </c>
      <c r="D2916" s="1">
        <v>92.349869999999996</v>
      </c>
      <c r="E2916" s="1">
        <v>394.99</v>
      </c>
      <c r="F2916" s="1">
        <v>87.352419999999995</v>
      </c>
      <c r="G2916" s="1">
        <v>394.83</v>
      </c>
      <c r="H2916" s="1">
        <v>72.205699999999993</v>
      </c>
      <c r="I2916" s="1">
        <v>394.71</v>
      </c>
      <c r="J2916" s="1">
        <v>71.340130000000002</v>
      </c>
      <c r="M2916" s="1">
        <v>395.01</v>
      </c>
      <c r="N2916" s="1">
        <v>-3.0268000000000002</v>
      </c>
      <c r="O2916" s="1">
        <v>395.42</v>
      </c>
      <c r="P2916" s="1">
        <v>-3.2653400000000001</v>
      </c>
      <c r="Q2916" s="1">
        <v>395.01</v>
      </c>
      <c r="R2916" s="1">
        <v>-2.5568300000000002</v>
      </c>
      <c r="S2916" s="1">
        <v>394.92</v>
      </c>
      <c r="T2916" s="1">
        <v>-3.1053099999999998</v>
      </c>
      <c r="U2916" s="1">
        <v>394.71</v>
      </c>
      <c r="V2916" s="1">
        <v>-3.8445999999999998</v>
      </c>
    </row>
    <row r="2917" spans="1:22" x14ac:dyDescent="0.25">
      <c r="A2917" s="1">
        <v>395.02</v>
      </c>
      <c r="B2917" s="1">
        <v>93.208969999999994</v>
      </c>
      <c r="C2917" s="1">
        <v>395.11</v>
      </c>
      <c r="D2917" s="1">
        <v>92.325400000000002</v>
      </c>
      <c r="E2917" s="1">
        <v>395.09</v>
      </c>
      <c r="F2917" s="1">
        <v>87.315269999999998</v>
      </c>
      <c r="G2917" s="1">
        <v>394.93</v>
      </c>
      <c r="H2917" s="1">
        <v>72.193950000000001</v>
      </c>
      <c r="I2917" s="1">
        <v>394.81</v>
      </c>
      <c r="J2917" s="1">
        <v>71.300550000000001</v>
      </c>
      <c r="M2917" s="1">
        <v>395.11</v>
      </c>
      <c r="N2917" s="1">
        <v>-3.0341499999999999</v>
      </c>
      <c r="O2917" s="1">
        <v>395.52</v>
      </c>
      <c r="P2917" s="1">
        <v>-3.2709999999999999</v>
      </c>
      <c r="Q2917" s="1">
        <v>395.11</v>
      </c>
      <c r="R2917" s="1">
        <v>-2.56141</v>
      </c>
      <c r="S2917" s="1">
        <v>395.02</v>
      </c>
      <c r="T2917" s="1">
        <v>-3.1117400000000002</v>
      </c>
      <c r="U2917" s="1">
        <v>394.81</v>
      </c>
      <c r="V2917" s="1">
        <v>-3.85216</v>
      </c>
    </row>
    <row r="2918" spans="1:22" x14ac:dyDescent="0.25">
      <c r="A2918" s="1">
        <v>395.12</v>
      </c>
      <c r="B2918" s="1">
        <v>93.17792</v>
      </c>
      <c r="C2918" s="1">
        <v>395.21</v>
      </c>
      <c r="D2918" s="1">
        <v>92.299639999999997</v>
      </c>
      <c r="E2918" s="1">
        <v>395.19</v>
      </c>
      <c r="F2918" s="1">
        <v>87.279079999999993</v>
      </c>
      <c r="G2918" s="1">
        <v>395.03</v>
      </c>
      <c r="H2918" s="1">
        <v>72.173320000000004</v>
      </c>
      <c r="I2918" s="1">
        <v>394.91</v>
      </c>
      <c r="J2918" s="1">
        <v>71.265379999999993</v>
      </c>
      <c r="M2918" s="1">
        <v>395.21</v>
      </c>
      <c r="N2918" s="1">
        <v>-3.0415399999999999</v>
      </c>
      <c r="O2918" s="1">
        <v>395.62</v>
      </c>
      <c r="P2918" s="1">
        <v>-3.2769499999999998</v>
      </c>
      <c r="Q2918" s="1">
        <v>395.21</v>
      </c>
      <c r="R2918" s="1">
        <v>-2.56623</v>
      </c>
      <c r="S2918" s="1">
        <v>395.12</v>
      </c>
      <c r="T2918" s="1">
        <v>-3.1195499999999998</v>
      </c>
      <c r="U2918" s="1">
        <v>394.91</v>
      </c>
      <c r="V2918" s="1">
        <v>-3.85887</v>
      </c>
    </row>
    <row r="2919" spans="1:22" x14ac:dyDescent="0.25">
      <c r="A2919" s="1">
        <v>395.22</v>
      </c>
      <c r="B2919" s="1">
        <v>93.140780000000007</v>
      </c>
      <c r="C2919" s="1">
        <v>395.31</v>
      </c>
      <c r="D2919" s="1">
        <v>92.274590000000003</v>
      </c>
      <c r="E2919" s="1">
        <v>395.29</v>
      </c>
      <c r="F2919" s="1">
        <v>87.244870000000006</v>
      </c>
      <c r="G2919" s="1">
        <v>395.13</v>
      </c>
      <c r="H2919" s="1">
        <v>72.151449999999997</v>
      </c>
      <c r="I2919" s="1">
        <v>395.01</v>
      </c>
      <c r="J2919" s="1">
        <v>71.227890000000002</v>
      </c>
      <c r="M2919" s="1">
        <v>395.31</v>
      </c>
      <c r="N2919" s="1">
        <v>-3.0503200000000001</v>
      </c>
      <c r="O2919" s="1">
        <v>395.72</v>
      </c>
      <c r="P2919" s="1">
        <v>-3.2820399999999998</v>
      </c>
      <c r="Q2919" s="1">
        <v>395.31</v>
      </c>
      <c r="R2919" s="1">
        <v>-2.5708700000000002</v>
      </c>
      <c r="S2919" s="1">
        <v>395.22</v>
      </c>
      <c r="T2919" s="1">
        <v>-3.1271300000000002</v>
      </c>
      <c r="U2919" s="1">
        <v>395.01</v>
      </c>
      <c r="V2919" s="1">
        <v>-3.8657400000000002</v>
      </c>
    </row>
    <row r="2920" spans="1:22" x14ac:dyDescent="0.25">
      <c r="A2920" s="1">
        <v>395.32</v>
      </c>
      <c r="B2920" s="1">
        <v>93.112009999999998</v>
      </c>
      <c r="C2920" s="1">
        <v>395.41</v>
      </c>
      <c r="D2920" s="1">
        <v>92.247320000000002</v>
      </c>
      <c r="E2920" s="1">
        <v>395.39</v>
      </c>
      <c r="F2920" s="1">
        <v>87.204689999999999</v>
      </c>
      <c r="G2920" s="1">
        <v>395.23</v>
      </c>
      <c r="H2920" s="1">
        <v>72.131389999999996</v>
      </c>
      <c r="I2920" s="1">
        <v>395.11</v>
      </c>
      <c r="J2920" s="1">
        <v>71.200850000000003</v>
      </c>
      <c r="M2920" s="1">
        <v>395.41</v>
      </c>
      <c r="N2920" s="1">
        <v>-3.0581700000000001</v>
      </c>
      <c r="O2920" s="1">
        <v>395.82</v>
      </c>
      <c r="P2920" s="1">
        <v>-3.28748</v>
      </c>
      <c r="Q2920" s="1">
        <v>395.41</v>
      </c>
      <c r="R2920" s="1">
        <v>-2.5759300000000001</v>
      </c>
      <c r="S2920" s="1">
        <v>395.32</v>
      </c>
      <c r="T2920" s="1">
        <v>-3.13497</v>
      </c>
      <c r="U2920" s="1">
        <v>395.11</v>
      </c>
      <c r="V2920" s="1">
        <v>-3.8727</v>
      </c>
    </row>
    <row r="2921" spans="1:22" x14ac:dyDescent="0.25">
      <c r="A2921" s="1">
        <v>395.42</v>
      </c>
      <c r="B2921" s="1">
        <v>93.085769999999997</v>
      </c>
      <c r="C2921" s="1">
        <v>395.51</v>
      </c>
      <c r="D2921" s="1">
        <v>92.218209999999999</v>
      </c>
      <c r="E2921" s="1">
        <v>395.49</v>
      </c>
      <c r="F2921" s="1">
        <v>87.169970000000006</v>
      </c>
      <c r="G2921" s="1">
        <v>395.33</v>
      </c>
      <c r="H2921" s="1">
        <v>72.085530000000006</v>
      </c>
      <c r="I2921" s="1">
        <v>395.21</v>
      </c>
      <c r="J2921" s="1">
        <v>71.163240000000002</v>
      </c>
      <c r="M2921" s="1">
        <v>395.51</v>
      </c>
      <c r="N2921" s="1">
        <v>-3.0660699999999999</v>
      </c>
      <c r="O2921" s="1">
        <v>395.92</v>
      </c>
      <c r="P2921" s="1">
        <v>-3.29325</v>
      </c>
      <c r="Q2921" s="1">
        <v>395.51</v>
      </c>
      <c r="R2921" s="1">
        <v>-2.5812900000000001</v>
      </c>
      <c r="S2921" s="1">
        <v>395.42</v>
      </c>
      <c r="T2921" s="1">
        <v>-3.1429999999999998</v>
      </c>
      <c r="U2921" s="1">
        <v>395.21</v>
      </c>
      <c r="V2921" s="1">
        <v>-3.87947</v>
      </c>
    </row>
    <row r="2922" spans="1:22" x14ac:dyDescent="0.25">
      <c r="A2922" s="1">
        <v>395.52</v>
      </c>
      <c r="B2922" s="1">
        <v>93.048180000000002</v>
      </c>
      <c r="C2922" s="1">
        <v>395.61</v>
      </c>
      <c r="D2922" s="1">
        <v>92.191130000000001</v>
      </c>
      <c r="E2922" s="1">
        <v>395.59</v>
      </c>
      <c r="F2922" s="1">
        <v>87.130880000000005</v>
      </c>
      <c r="G2922" s="1">
        <v>395.43</v>
      </c>
      <c r="H2922" s="1">
        <v>72.065780000000004</v>
      </c>
      <c r="I2922" s="1">
        <v>395.31</v>
      </c>
      <c r="J2922" s="1">
        <v>71.131889999999999</v>
      </c>
      <c r="M2922" s="1">
        <v>395.61</v>
      </c>
      <c r="N2922" s="1">
        <v>-3.0736400000000001</v>
      </c>
      <c r="O2922" s="1">
        <v>396.02</v>
      </c>
      <c r="P2922" s="1">
        <v>-3.29914</v>
      </c>
      <c r="Q2922" s="1">
        <v>395.61</v>
      </c>
      <c r="R2922" s="1">
        <v>-2.5862599999999998</v>
      </c>
      <c r="S2922" s="1">
        <v>395.52</v>
      </c>
      <c r="T2922" s="1">
        <v>-3.1497999999999999</v>
      </c>
      <c r="U2922" s="1">
        <v>395.31</v>
      </c>
      <c r="V2922" s="1">
        <v>-3.8860100000000002</v>
      </c>
    </row>
    <row r="2923" spans="1:22" x14ac:dyDescent="0.25">
      <c r="A2923" s="1">
        <v>395.62</v>
      </c>
      <c r="B2923" s="1">
        <v>93.018900000000002</v>
      </c>
      <c r="C2923" s="1">
        <v>395.71</v>
      </c>
      <c r="D2923" s="1">
        <v>92.165260000000004</v>
      </c>
      <c r="E2923" s="1">
        <v>395.69</v>
      </c>
      <c r="F2923" s="1">
        <v>87.095339999999993</v>
      </c>
      <c r="G2923" s="1">
        <v>395.53</v>
      </c>
      <c r="H2923" s="1">
        <v>72.059020000000004</v>
      </c>
      <c r="I2923" s="1">
        <v>395.41</v>
      </c>
      <c r="J2923" s="1">
        <v>71.107010000000002</v>
      </c>
      <c r="M2923" s="1">
        <v>395.71</v>
      </c>
      <c r="N2923" s="1">
        <v>-3.0802399999999999</v>
      </c>
      <c r="O2923" s="1">
        <v>396.12</v>
      </c>
      <c r="P2923" s="1">
        <v>-3.3046500000000001</v>
      </c>
      <c r="Q2923" s="1">
        <v>395.71</v>
      </c>
      <c r="R2923" s="1">
        <v>-2.5909800000000001</v>
      </c>
      <c r="S2923" s="1">
        <v>395.62</v>
      </c>
      <c r="T2923" s="1">
        <v>-3.1568700000000001</v>
      </c>
      <c r="U2923" s="1">
        <v>395.41</v>
      </c>
      <c r="V2923" s="1">
        <v>-3.89228</v>
      </c>
    </row>
    <row r="2924" spans="1:22" x14ac:dyDescent="0.25">
      <c r="A2924" s="1">
        <v>395.72</v>
      </c>
      <c r="B2924" s="1">
        <v>92.998379999999997</v>
      </c>
      <c r="C2924" s="1">
        <v>395.81</v>
      </c>
      <c r="D2924" s="1">
        <v>92.136769999999999</v>
      </c>
      <c r="E2924" s="1">
        <v>395.79</v>
      </c>
      <c r="F2924" s="1">
        <v>87.056139999999999</v>
      </c>
      <c r="G2924" s="1">
        <v>395.63</v>
      </c>
      <c r="H2924" s="1">
        <v>72.011799999999994</v>
      </c>
      <c r="I2924" s="1">
        <v>395.51</v>
      </c>
      <c r="J2924" s="1">
        <v>71.039580000000001</v>
      </c>
      <c r="M2924" s="1">
        <v>395.81</v>
      </c>
      <c r="N2924" s="1">
        <v>-3.0872899999999999</v>
      </c>
      <c r="O2924" s="1">
        <v>396.22</v>
      </c>
      <c r="P2924" s="1">
        <v>-3.31026</v>
      </c>
      <c r="Q2924" s="1">
        <v>395.81</v>
      </c>
      <c r="R2924" s="1">
        <v>-2.5961699999999999</v>
      </c>
      <c r="S2924" s="1">
        <v>395.72</v>
      </c>
      <c r="T2924" s="1">
        <v>-3.1644800000000002</v>
      </c>
      <c r="U2924" s="1">
        <v>395.51</v>
      </c>
      <c r="V2924" s="1">
        <v>-3.89961</v>
      </c>
    </row>
    <row r="2925" spans="1:22" x14ac:dyDescent="0.25">
      <c r="A2925" s="1">
        <v>395.82</v>
      </c>
      <c r="B2925" s="1">
        <v>92.94999</v>
      </c>
      <c r="C2925" s="1">
        <v>395.91</v>
      </c>
      <c r="D2925" s="1">
        <v>92.110140000000001</v>
      </c>
      <c r="E2925" s="1">
        <v>395.89</v>
      </c>
      <c r="F2925" s="1">
        <v>87.020979999999994</v>
      </c>
      <c r="G2925" s="1">
        <v>395.73</v>
      </c>
      <c r="H2925" s="1">
        <v>71.983620000000002</v>
      </c>
      <c r="I2925" s="1">
        <v>395.61</v>
      </c>
      <c r="J2925" s="1">
        <v>71.025790000000001</v>
      </c>
      <c r="M2925" s="1">
        <v>395.91</v>
      </c>
      <c r="N2925" s="1">
        <v>-3.0945999999999998</v>
      </c>
      <c r="O2925" s="1">
        <v>396.32</v>
      </c>
      <c r="P2925" s="1">
        <v>-3.3159399999999999</v>
      </c>
      <c r="Q2925" s="1">
        <v>395.91</v>
      </c>
      <c r="R2925" s="1">
        <v>-2.6010200000000001</v>
      </c>
      <c r="S2925" s="1">
        <v>395.82</v>
      </c>
      <c r="T2925" s="1">
        <v>-3.1724000000000001</v>
      </c>
      <c r="U2925" s="1">
        <v>395.61</v>
      </c>
      <c r="V2925" s="1">
        <v>-3.9057499999999998</v>
      </c>
    </row>
    <row r="2926" spans="1:22" x14ac:dyDescent="0.25">
      <c r="A2926" s="1">
        <v>395.92</v>
      </c>
      <c r="B2926" s="1">
        <v>92.908270000000002</v>
      </c>
      <c r="C2926" s="1">
        <v>396.01</v>
      </c>
      <c r="D2926" s="1">
        <v>92.085359999999994</v>
      </c>
      <c r="E2926" s="1">
        <v>395.99</v>
      </c>
      <c r="F2926" s="1">
        <v>86.986130000000003</v>
      </c>
      <c r="G2926" s="1">
        <v>395.83</v>
      </c>
      <c r="H2926" s="1">
        <v>71.969089999999994</v>
      </c>
      <c r="I2926" s="1">
        <v>395.71</v>
      </c>
      <c r="J2926" s="1">
        <v>70.997190000000003</v>
      </c>
      <c r="M2926" s="1">
        <v>396.01</v>
      </c>
      <c r="N2926" s="1">
        <v>-3.1008</v>
      </c>
      <c r="O2926" s="1">
        <v>396.42</v>
      </c>
      <c r="P2926" s="1">
        <v>-3.3213200000000001</v>
      </c>
      <c r="Q2926" s="1">
        <v>396.01</v>
      </c>
      <c r="R2926" s="1">
        <v>-2.6055100000000002</v>
      </c>
      <c r="S2926" s="1">
        <v>395.92</v>
      </c>
      <c r="T2926" s="1">
        <v>-3.18052</v>
      </c>
      <c r="U2926" s="1">
        <v>395.71</v>
      </c>
      <c r="V2926" s="1">
        <v>-3.9124300000000001</v>
      </c>
    </row>
    <row r="2927" spans="1:22" x14ac:dyDescent="0.25">
      <c r="A2927" s="1">
        <v>396.02</v>
      </c>
      <c r="B2927" s="1">
        <v>92.896249999999995</v>
      </c>
      <c r="C2927" s="1">
        <v>396.11</v>
      </c>
      <c r="D2927" s="1">
        <v>92.056619999999995</v>
      </c>
      <c r="E2927" s="1">
        <v>396.09</v>
      </c>
      <c r="F2927" s="1">
        <v>86.947599999999994</v>
      </c>
      <c r="G2927" s="1">
        <v>395.93</v>
      </c>
      <c r="H2927" s="1">
        <v>71.937240000000003</v>
      </c>
      <c r="I2927" s="1">
        <v>395.81</v>
      </c>
      <c r="J2927" s="1">
        <v>70.958349999999996</v>
      </c>
      <c r="M2927" s="1">
        <v>396.11</v>
      </c>
      <c r="N2927" s="1">
        <v>-3.10764</v>
      </c>
      <c r="O2927" s="1">
        <v>396.52</v>
      </c>
      <c r="P2927" s="1">
        <v>-3.3266300000000002</v>
      </c>
      <c r="Q2927" s="1">
        <v>396.11</v>
      </c>
      <c r="R2927" s="1">
        <v>-2.6107</v>
      </c>
      <c r="S2927" s="1">
        <v>396.02</v>
      </c>
      <c r="T2927" s="1">
        <v>-3.1891099999999999</v>
      </c>
      <c r="U2927" s="1">
        <v>395.81</v>
      </c>
      <c r="V2927" s="1">
        <v>-3.9200300000000001</v>
      </c>
    </row>
    <row r="2928" spans="1:22" x14ac:dyDescent="0.25">
      <c r="A2928" s="1">
        <v>396.12</v>
      </c>
      <c r="B2928" s="1">
        <v>92.854029999999995</v>
      </c>
      <c r="C2928" s="1">
        <v>396.21</v>
      </c>
      <c r="D2928" s="1">
        <v>92.027969999999996</v>
      </c>
      <c r="E2928" s="1">
        <v>396.19</v>
      </c>
      <c r="F2928" s="1">
        <v>86.914010000000005</v>
      </c>
      <c r="G2928" s="1">
        <v>396.03</v>
      </c>
      <c r="H2928" s="1">
        <v>71.899259999999998</v>
      </c>
      <c r="I2928" s="1">
        <v>395.91</v>
      </c>
      <c r="J2928" s="1">
        <v>70.925920000000005</v>
      </c>
      <c r="M2928" s="1">
        <v>396.21</v>
      </c>
      <c r="N2928" s="1">
        <v>-3.1145999999999998</v>
      </c>
      <c r="O2928" s="1">
        <v>396.62</v>
      </c>
      <c r="P2928" s="1">
        <v>-3.3321999999999998</v>
      </c>
      <c r="Q2928" s="1">
        <v>396.21</v>
      </c>
      <c r="R2928" s="1">
        <v>-2.6158399999999999</v>
      </c>
      <c r="S2928" s="1">
        <v>396.12</v>
      </c>
      <c r="T2928" s="1">
        <v>-3.1980900000000001</v>
      </c>
      <c r="U2928" s="1">
        <v>395.91</v>
      </c>
      <c r="V2928" s="1">
        <v>-3.9272800000000001</v>
      </c>
    </row>
    <row r="2929" spans="1:22" x14ac:dyDescent="0.25">
      <c r="A2929" s="1">
        <v>396.22</v>
      </c>
      <c r="B2929" s="1">
        <v>92.807760000000002</v>
      </c>
      <c r="C2929" s="1">
        <v>396.31</v>
      </c>
      <c r="D2929" s="1">
        <v>91.999849999999995</v>
      </c>
      <c r="E2929" s="1">
        <v>396.29</v>
      </c>
      <c r="F2929" s="1">
        <v>86.874430000000004</v>
      </c>
      <c r="G2929" s="1">
        <v>396.13</v>
      </c>
      <c r="H2929" s="1">
        <v>71.869600000000005</v>
      </c>
      <c r="I2929" s="1">
        <v>396.01</v>
      </c>
      <c r="J2929" s="1">
        <v>70.889889999999994</v>
      </c>
      <c r="M2929" s="1">
        <v>396.31</v>
      </c>
      <c r="N2929" s="1">
        <v>-3.1211099999999998</v>
      </c>
      <c r="O2929" s="1">
        <v>396.72</v>
      </c>
      <c r="P2929" s="1">
        <v>-3.33873</v>
      </c>
      <c r="Q2929" s="1">
        <v>396.31</v>
      </c>
      <c r="R2929" s="1">
        <v>-2.6208499999999999</v>
      </c>
      <c r="S2929" s="1">
        <v>396.22</v>
      </c>
      <c r="T2929" s="1">
        <v>-3.2053699999999998</v>
      </c>
      <c r="U2929" s="1">
        <v>396.01</v>
      </c>
      <c r="V2929" s="1">
        <v>-3.9363600000000001</v>
      </c>
    </row>
    <row r="2930" spans="1:22" x14ac:dyDescent="0.25">
      <c r="A2930" s="1">
        <v>396.32</v>
      </c>
      <c r="B2930" s="1">
        <v>92.779499999999999</v>
      </c>
      <c r="C2930" s="1">
        <v>396.41</v>
      </c>
      <c r="D2930" s="1">
        <v>91.97372</v>
      </c>
      <c r="E2930" s="1">
        <v>396.39</v>
      </c>
      <c r="F2930" s="1">
        <v>86.839349999999996</v>
      </c>
      <c r="G2930" s="1">
        <v>396.23</v>
      </c>
      <c r="H2930" s="1">
        <v>71.851429999999993</v>
      </c>
      <c r="I2930" s="1">
        <v>396.11</v>
      </c>
      <c r="J2930" s="1">
        <v>70.838179999999994</v>
      </c>
      <c r="M2930" s="1">
        <v>396.41</v>
      </c>
      <c r="N2930" s="1">
        <v>-3.1272799999999998</v>
      </c>
      <c r="O2930" s="1">
        <v>396.82</v>
      </c>
      <c r="P2930" s="1">
        <v>-3.34402</v>
      </c>
      <c r="Q2930" s="1">
        <v>396.41</v>
      </c>
      <c r="R2930" s="1">
        <v>-2.62548</v>
      </c>
      <c r="S2930" s="1">
        <v>396.32</v>
      </c>
      <c r="T2930" s="1">
        <v>-3.21313</v>
      </c>
      <c r="U2930" s="1">
        <v>396.11</v>
      </c>
      <c r="V2930" s="1">
        <v>-3.9451100000000001</v>
      </c>
    </row>
    <row r="2931" spans="1:22" x14ac:dyDescent="0.25">
      <c r="A2931" s="1">
        <v>396.42</v>
      </c>
      <c r="B2931" s="1">
        <v>92.751570000000001</v>
      </c>
      <c r="C2931" s="1">
        <v>396.51</v>
      </c>
      <c r="D2931" s="1">
        <v>91.946920000000006</v>
      </c>
      <c r="E2931" s="1">
        <v>396.49</v>
      </c>
      <c r="F2931" s="1">
        <v>86.802949999999996</v>
      </c>
      <c r="G2931" s="1">
        <v>396.33</v>
      </c>
      <c r="H2931" s="1">
        <v>71.816379999999995</v>
      </c>
      <c r="I2931" s="1">
        <v>396.21</v>
      </c>
      <c r="J2931" s="1">
        <v>70.800489999999996</v>
      </c>
      <c r="M2931" s="1">
        <v>396.51</v>
      </c>
      <c r="N2931" s="1">
        <v>-3.1335199999999999</v>
      </c>
      <c r="O2931" s="1">
        <v>396.92</v>
      </c>
      <c r="P2931" s="1">
        <v>-3.3495699999999999</v>
      </c>
      <c r="Q2931" s="1">
        <v>396.51</v>
      </c>
      <c r="R2931" s="1">
        <v>-2.6302300000000001</v>
      </c>
      <c r="S2931" s="1">
        <v>396.42</v>
      </c>
      <c r="T2931" s="1">
        <v>-3.2198099999999998</v>
      </c>
      <c r="U2931" s="1">
        <v>396.21</v>
      </c>
      <c r="V2931" s="1">
        <v>-3.9534099999999999</v>
      </c>
    </row>
    <row r="2932" spans="1:22" x14ac:dyDescent="0.25">
      <c r="A2932" s="1">
        <v>396.52</v>
      </c>
      <c r="B2932" s="1">
        <v>92.700239999999994</v>
      </c>
      <c r="C2932" s="1">
        <v>396.61</v>
      </c>
      <c r="D2932" s="1">
        <v>91.918610000000001</v>
      </c>
      <c r="E2932" s="1">
        <v>396.59</v>
      </c>
      <c r="F2932" s="1">
        <v>86.763840000000002</v>
      </c>
      <c r="G2932" s="1">
        <v>396.43</v>
      </c>
      <c r="H2932" s="1">
        <v>71.782619999999994</v>
      </c>
      <c r="I2932" s="1">
        <v>396.31</v>
      </c>
      <c r="J2932" s="1">
        <v>70.778390000000002</v>
      </c>
      <c r="M2932" s="1">
        <v>396.61</v>
      </c>
      <c r="N2932" s="1">
        <v>-3.13957</v>
      </c>
      <c r="O2932" s="1">
        <v>397.02</v>
      </c>
      <c r="P2932" s="1">
        <v>-3.3553199999999999</v>
      </c>
      <c r="Q2932" s="1">
        <v>396.61</v>
      </c>
      <c r="R2932" s="1">
        <v>-2.6352099999999998</v>
      </c>
      <c r="S2932" s="1">
        <v>396.52</v>
      </c>
      <c r="T2932" s="1">
        <v>-3.2268500000000002</v>
      </c>
      <c r="U2932" s="1">
        <v>396.31</v>
      </c>
      <c r="V2932" s="1">
        <v>-3.9618799999999998</v>
      </c>
    </row>
    <row r="2933" spans="1:22" x14ac:dyDescent="0.25">
      <c r="A2933" s="1">
        <v>396.62</v>
      </c>
      <c r="B2933" s="1">
        <v>92.675190000000001</v>
      </c>
      <c r="C2933" s="1">
        <v>396.71</v>
      </c>
      <c r="D2933" s="1">
        <v>91.890320000000003</v>
      </c>
      <c r="E2933" s="1">
        <v>396.69</v>
      </c>
      <c r="F2933" s="1">
        <v>86.728120000000004</v>
      </c>
      <c r="G2933" s="1">
        <v>396.53</v>
      </c>
      <c r="H2933" s="1">
        <v>71.758319999999998</v>
      </c>
      <c r="I2933" s="1">
        <v>396.41</v>
      </c>
      <c r="J2933" s="1">
        <v>70.740629999999996</v>
      </c>
      <c r="M2933" s="1">
        <v>396.71</v>
      </c>
      <c r="N2933" s="1">
        <v>-3.1474899999999999</v>
      </c>
      <c r="O2933" s="1">
        <v>397.12</v>
      </c>
      <c r="P2933" s="1">
        <v>-3.3608899999999999</v>
      </c>
      <c r="Q2933" s="1">
        <v>396.71</v>
      </c>
      <c r="R2933" s="1">
        <v>-2.6401599999999998</v>
      </c>
      <c r="S2933" s="1">
        <v>396.62</v>
      </c>
      <c r="T2933" s="1">
        <v>-3.2323599999999999</v>
      </c>
      <c r="U2933" s="1">
        <v>396.41</v>
      </c>
      <c r="V2933" s="1">
        <v>-3.9704100000000002</v>
      </c>
    </row>
    <row r="2934" spans="1:22" x14ac:dyDescent="0.25">
      <c r="A2934" s="1">
        <v>396.72</v>
      </c>
      <c r="B2934" s="1">
        <v>92.646940000000001</v>
      </c>
      <c r="C2934" s="1">
        <v>396.81</v>
      </c>
      <c r="D2934" s="1">
        <v>91.864350000000002</v>
      </c>
      <c r="E2934" s="1">
        <v>396.79</v>
      </c>
      <c r="F2934" s="1">
        <v>86.691270000000003</v>
      </c>
      <c r="G2934" s="1">
        <v>396.63</v>
      </c>
      <c r="H2934" s="1">
        <v>71.741479999999996</v>
      </c>
      <c r="I2934" s="1">
        <v>396.51</v>
      </c>
      <c r="J2934" s="1">
        <v>70.68477</v>
      </c>
      <c r="M2934" s="1">
        <v>396.81</v>
      </c>
      <c r="N2934" s="1">
        <v>-3.1558199999999998</v>
      </c>
      <c r="O2934" s="1">
        <v>397.22</v>
      </c>
      <c r="P2934" s="1">
        <v>-3.3667400000000001</v>
      </c>
      <c r="Q2934" s="1">
        <v>396.81</v>
      </c>
      <c r="R2934" s="1">
        <v>-2.6446900000000002</v>
      </c>
      <c r="S2934" s="1">
        <v>396.72</v>
      </c>
      <c r="T2934" s="1">
        <v>-3.2383899999999999</v>
      </c>
      <c r="U2934" s="1">
        <v>396.51</v>
      </c>
      <c r="V2934" s="1">
        <v>-3.9796499999999999</v>
      </c>
    </row>
    <row r="2935" spans="1:22" x14ac:dyDescent="0.25">
      <c r="A2935" s="1">
        <v>396.82</v>
      </c>
      <c r="B2935" s="1">
        <v>92.592920000000007</v>
      </c>
      <c r="C2935" s="1">
        <v>396.91</v>
      </c>
      <c r="D2935" s="1">
        <v>91.836299999999994</v>
      </c>
      <c r="E2935" s="1">
        <v>396.89</v>
      </c>
      <c r="F2935" s="1">
        <v>86.653440000000003</v>
      </c>
      <c r="G2935" s="1">
        <v>396.73</v>
      </c>
      <c r="H2935" s="1">
        <v>71.702359999999999</v>
      </c>
      <c r="I2935" s="1">
        <v>396.61</v>
      </c>
      <c r="J2935" s="1">
        <v>70.640169999999998</v>
      </c>
      <c r="M2935" s="1">
        <v>396.91</v>
      </c>
      <c r="N2935" s="1">
        <v>-3.1617099999999998</v>
      </c>
      <c r="O2935" s="1">
        <v>397.32</v>
      </c>
      <c r="P2935" s="1">
        <v>-3.3724599999999998</v>
      </c>
      <c r="Q2935" s="1">
        <v>396.91</v>
      </c>
      <c r="R2935" s="1">
        <v>-2.6495600000000001</v>
      </c>
      <c r="S2935" s="1">
        <v>396.82</v>
      </c>
      <c r="T2935" s="1">
        <v>-3.2451300000000001</v>
      </c>
      <c r="U2935" s="1">
        <v>396.61</v>
      </c>
      <c r="V2935" s="1">
        <v>-3.9877600000000002</v>
      </c>
    </row>
    <row r="2936" spans="1:22" x14ac:dyDescent="0.25">
      <c r="A2936" s="1">
        <v>396.92</v>
      </c>
      <c r="B2936" s="1">
        <v>92.563640000000007</v>
      </c>
      <c r="C2936" s="1">
        <v>397.01</v>
      </c>
      <c r="D2936" s="1">
        <v>91.803709999999995</v>
      </c>
      <c r="E2936" s="1">
        <v>396.99</v>
      </c>
      <c r="F2936" s="1">
        <v>86.617199999999997</v>
      </c>
      <c r="G2936" s="1">
        <v>396.83</v>
      </c>
      <c r="H2936" s="1">
        <v>71.667280000000005</v>
      </c>
      <c r="I2936" s="1">
        <v>396.71</v>
      </c>
      <c r="J2936" s="1">
        <v>70.617959999999997</v>
      </c>
      <c r="M2936" s="1">
        <v>397.01</v>
      </c>
      <c r="N2936" s="1">
        <v>-3.1704699999999999</v>
      </c>
      <c r="O2936" s="1">
        <v>397.42</v>
      </c>
      <c r="P2936" s="1">
        <v>-3.3777599999999999</v>
      </c>
      <c r="Q2936" s="1">
        <v>397.01</v>
      </c>
      <c r="R2936" s="1">
        <v>-2.6551800000000001</v>
      </c>
      <c r="S2936" s="1">
        <v>396.92</v>
      </c>
      <c r="T2936" s="1">
        <v>-3.25156</v>
      </c>
      <c r="U2936" s="1">
        <v>396.71</v>
      </c>
      <c r="V2936" s="1">
        <v>-3.9956100000000001</v>
      </c>
    </row>
    <row r="2937" spans="1:22" x14ac:dyDescent="0.25">
      <c r="A2937" s="1">
        <v>397.02</v>
      </c>
      <c r="B2937" s="1">
        <v>92.535790000000006</v>
      </c>
      <c r="C2937" s="1">
        <v>397.11</v>
      </c>
      <c r="D2937" s="1">
        <v>91.779499999999999</v>
      </c>
      <c r="E2937" s="1">
        <v>397.09</v>
      </c>
      <c r="F2937" s="1">
        <v>86.582490000000007</v>
      </c>
      <c r="G2937" s="1">
        <v>396.93</v>
      </c>
      <c r="H2937" s="1">
        <v>71.656959999999998</v>
      </c>
      <c r="I2937" s="1">
        <v>396.81</v>
      </c>
      <c r="J2937" s="1">
        <v>70.573220000000006</v>
      </c>
      <c r="M2937" s="1">
        <v>397.11</v>
      </c>
      <c r="N2937" s="1">
        <v>-3.1778200000000001</v>
      </c>
      <c r="O2937" s="1">
        <v>397.52</v>
      </c>
      <c r="P2937" s="1">
        <v>-3.3834200000000001</v>
      </c>
      <c r="Q2937" s="1">
        <v>397.11</v>
      </c>
      <c r="R2937" s="1">
        <v>-2.6593499999999999</v>
      </c>
      <c r="S2937" s="1">
        <v>397.02</v>
      </c>
      <c r="T2937" s="1">
        <v>-3.2575799999999999</v>
      </c>
      <c r="U2937" s="1">
        <v>396.81</v>
      </c>
      <c r="V2937" s="1">
        <v>-4.0050400000000002</v>
      </c>
    </row>
    <row r="2938" spans="1:22" x14ac:dyDescent="0.25">
      <c r="A2938" s="1">
        <v>397.12</v>
      </c>
      <c r="B2938" s="1">
        <v>92.48809</v>
      </c>
      <c r="C2938" s="1">
        <v>397.21</v>
      </c>
      <c r="D2938" s="1">
        <v>91.747290000000007</v>
      </c>
      <c r="E2938" s="1">
        <v>397.19</v>
      </c>
      <c r="F2938" s="1">
        <v>86.546760000000006</v>
      </c>
      <c r="G2938" s="1">
        <v>397.03</v>
      </c>
      <c r="H2938" s="1">
        <v>71.639290000000003</v>
      </c>
      <c r="I2938" s="1">
        <v>396.91</v>
      </c>
      <c r="J2938" s="1">
        <v>70.543279999999996</v>
      </c>
      <c r="M2938" s="1">
        <v>397.21</v>
      </c>
      <c r="N2938" s="1">
        <v>-3.18472</v>
      </c>
      <c r="O2938" s="1">
        <v>397.62</v>
      </c>
      <c r="P2938" s="1">
        <v>-3.3890099999999999</v>
      </c>
      <c r="Q2938" s="1">
        <v>397.21</v>
      </c>
      <c r="R2938" s="1">
        <v>-2.66486</v>
      </c>
      <c r="S2938" s="1">
        <v>397.12</v>
      </c>
      <c r="T2938" s="1">
        <v>-3.2638199999999999</v>
      </c>
      <c r="U2938" s="1">
        <v>396.91</v>
      </c>
      <c r="V2938" s="1">
        <v>-4.0136000000000003</v>
      </c>
    </row>
    <row r="2939" spans="1:22" x14ac:dyDescent="0.25">
      <c r="A2939" s="1">
        <v>397.22</v>
      </c>
      <c r="B2939" s="1">
        <v>92.461969999999994</v>
      </c>
      <c r="C2939" s="1">
        <v>397.31</v>
      </c>
      <c r="D2939" s="1">
        <v>91.718040000000002</v>
      </c>
      <c r="E2939" s="1">
        <v>397.29</v>
      </c>
      <c r="F2939" s="1">
        <v>86.507990000000007</v>
      </c>
      <c r="G2939" s="1">
        <v>397.13</v>
      </c>
      <c r="H2939" s="1">
        <v>71.598579999999998</v>
      </c>
      <c r="I2939" s="1">
        <v>397.01</v>
      </c>
      <c r="J2939" s="1">
        <v>70.498279999999994</v>
      </c>
      <c r="M2939" s="1">
        <v>397.31</v>
      </c>
      <c r="N2939" s="1">
        <v>-3.1924800000000002</v>
      </c>
      <c r="O2939" s="1">
        <v>397.72</v>
      </c>
      <c r="P2939" s="1">
        <v>-3.3948900000000002</v>
      </c>
      <c r="Q2939" s="1">
        <v>397.31</v>
      </c>
      <c r="R2939" s="1">
        <v>-2.6698400000000002</v>
      </c>
      <c r="S2939" s="1">
        <v>397.22</v>
      </c>
      <c r="T2939" s="1">
        <v>-3.2699400000000001</v>
      </c>
      <c r="U2939" s="1">
        <v>397.01</v>
      </c>
      <c r="V2939" s="1">
        <v>-4.0231700000000004</v>
      </c>
    </row>
    <row r="2940" spans="1:22" x14ac:dyDescent="0.25">
      <c r="A2940" s="1">
        <v>397.32</v>
      </c>
      <c r="B2940" s="1">
        <v>92.422510000000003</v>
      </c>
      <c r="C2940" s="1">
        <v>397.41</v>
      </c>
      <c r="D2940" s="1">
        <v>91.690860000000001</v>
      </c>
      <c r="E2940" s="1">
        <v>397.39</v>
      </c>
      <c r="F2940" s="1">
        <v>86.472530000000006</v>
      </c>
      <c r="G2940" s="1">
        <v>397.23</v>
      </c>
      <c r="H2940" s="1">
        <v>71.563320000000004</v>
      </c>
      <c r="I2940" s="1">
        <v>397.11</v>
      </c>
      <c r="J2940" s="1">
        <v>70.458389999999994</v>
      </c>
      <c r="M2940" s="1">
        <v>397.41</v>
      </c>
      <c r="N2940" s="1">
        <v>-3.19983</v>
      </c>
      <c r="O2940" s="1">
        <v>397.82</v>
      </c>
      <c r="P2940" s="1">
        <v>-3.40062</v>
      </c>
      <c r="Q2940" s="1">
        <v>397.41</v>
      </c>
      <c r="R2940" s="1">
        <v>-2.6744400000000002</v>
      </c>
      <c r="S2940" s="1">
        <v>397.32</v>
      </c>
      <c r="T2940" s="1">
        <v>-3.27481</v>
      </c>
      <c r="U2940" s="1">
        <v>397.11</v>
      </c>
      <c r="V2940" s="1">
        <v>-4.032</v>
      </c>
    </row>
    <row r="2941" spans="1:22" x14ac:dyDescent="0.25">
      <c r="A2941" s="1">
        <v>397.42</v>
      </c>
      <c r="B2941" s="1">
        <v>92.372240000000005</v>
      </c>
      <c r="C2941" s="1">
        <v>397.51</v>
      </c>
      <c r="D2941" s="1">
        <v>91.66337</v>
      </c>
      <c r="E2941" s="1">
        <v>397.49</v>
      </c>
      <c r="F2941" s="1">
        <v>86.438209999999998</v>
      </c>
      <c r="G2941" s="1">
        <v>397.33</v>
      </c>
      <c r="H2941" s="1">
        <v>71.546440000000004</v>
      </c>
      <c r="I2941" s="1">
        <v>397.21</v>
      </c>
      <c r="J2941" s="1">
        <v>70.426910000000007</v>
      </c>
      <c r="M2941" s="1">
        <v>397.51</v>
      </c>
      <c r="N2941" s="1">
        <v>-3.2073200000000002</v>
      </c>
      <c r="O2941" s="1">
        <v>397.92</v>
      </c>
      <c r="P2941" s="1">
        <v>-3.4065099999999999</v>
      </c>
      <c r="Q2941" s="1">
        <v>397.51</v>
      </c>
      <c r="R2941" s="1">
        <v>-2.67909</v>
      </c>
      <c r="S2941" s="1">
        <v>397.42</v>
      </c>
      <c r="T2941" s="1">
        <v>-3.2791000000000001</v>
      </c>
      <c r="U2941" s="1">
        <v>397.21</v>
      </c>
      <c r="V2941" s="1">
        <v>-4.0403599999999997</v>
      </c>
    </row>
    <row r="2942" spans="1:22" x14ac:dyDescent="0.25">
      <c r="A2942" s="1">
        <v>397.52</v>
      </c>
      <c r="B2942" s="1">
        <v>92.347269999999995</v>
      </c>
      <c r="C2942" s="1">
        <v>397.61</v>
      </c>
      <c r="D2942" s="1">
        <v>91.633049999999997</v>
      </c>
      <c r="E2942" s="1">
        <v>397.59</v>
      </c>
      <c r="F2942" s="1">
        <v>86.399299999999997</v>
      </c>
      <c r="G2942" s="1">
        <v>397.43</v>
      </c>
      <c r="H2942" s="1">
        <v>71.520330000000001</v>
      </c>
      <c r="I2942" s="1">
        <v>397.31</v>
      </c>
      <c r="J2942" s="1">
        <v>70.387780000000006</v>
      </c>
      <c r="M2942" s="1">
        <v>397.61</v>
      </c>
      <c r="N2942" s="1">
        <v>-3.2155200000000002</v>
      </c>
      <c r="O2942" s="1">
        <v>398.02</v>
      </c>
      <c r="P2942" s="1">
        <v>-3.4122300000000001</v>
      </c>
      <c r="Q2942" s="1">
        <v>397.61</v>
      </c>
      <c r="R2942" s="1">
        <v>-2.68418</v>
      </c>
      <c r="S2942" s="1">
        <v>397.52</v>
      </c>
      <c r="T2942" s="1">
        <v>-3.28363</v>
      </c>
      <c r="U2942" s="1">
        <v>397.31</v>
      </c>
      <c r="V2942" s="1">
        <v>-4.0476999999999999</v>
      </c>
    </row>
    <row r="2943" spans="1:22" x14ac:dyDescent="0.25">
      <c r="A2943" s="1">
        <v>397.62</v>
      </c>
      <c r="B2943" s="1">
        <v>92.318719999999999</v>
      </c>
      <c r="C2943" s="1">
        <v>397.71</v>
      </c>
      <c r="D2943" s="1">
        <v>91.60284</v>
      </c>
      <c r="E2943" s="1">
        <v>397.69</v>
      </c>
      <c r="F2943" s="1">
        <v>86.363600000000005</v>
      </c>
      <c r="G2943" s="1">
        <v>397.53</v>
      </c>
      <c r="H2943" s="1">
        <v>71.480549999999994</v>
      </c>
      <c r="I2943" s="1">
        <v>397.41</v>
      </c>
      <c r="J2943" s="1">
        <v>70.357919999999993</v>
      </c>
      <c r="M2943" s="1">
        <v>397.71</v>
      </c>
      <c r="N2943" s="1">
        <v>-3.2233800000000001</v>
      </c>
      <c r="O2943" s="1">
        <v>398.12</v>
      </c>
      <c r="P2943" s="1">
        <v>-3.4176899999999999</v>
      </c>
      <c r="Q2943" s="1">
        <v>397.71</v>
      </c>
      <c r="R2943" s="1">
        <v>-2.6892399999999999</v>
      </c>
      <c r="S2943" s="1">
        <v>397.62</v>
      </c>
      <c r="T2943" s="1">
        <v>-3.2882600000000002</v>
      </c>
      <c r="U2943" s="1">
        <v>397.41</v>
      </c>
      <c r="V2943" s="1">
        <v>-4.05525</v>
      </c>
    </row>
    <row r="2944" spans="1:22" x14ac:dyDescent="0.25">
      <c r="A2944" s="1">
        <v>397.72</v>
      </c>
      <c r="B2944" s="1">
        <v>92.270380000000003</v>
      </c>
      <c r="C2944" s="1">
        <v>397.81</v>
      </c>
      <c r="D2944" s="1">
        <v>91.576930000000004</v>
      </c>
      <c r="E2944" s="1">
        <v>397.79</v>
      </c>
      <c r="F2944" s="1">
        <v>86.32705</v>
      </c>
      <c r="G2944" s="1">
        <v>397.63</v>
      </c>
      <c r="H2944" s="1">
        <v>71.452299999999994</v>
      </c>
      <c r="I2944" s="1">
        <v>397.51</v>
      </c>
      <c r="J2944" s="1">
        <v>70.335740000000001</v>
      </c>
      <c r="M2944" s="1">
        <v>397.81</v>
      </c>
      <c r="N2944" s="1">
        <v>-3.2310699999999999</v>
      </c>
      <c r="O2944" s="1">
        <v>398.22</v>
      </c>
      <c r="P2944" s="1">
        <v>-3.4239999999999999</v>
      </c>
      <c r="Q2944" s="1">
        <v>397.81</v>
      </c>
      <c r="R2944" s="1">
        <v>-2.6936</v>
      </c>
      <c r="S2944" s="1">
        <v>397.72</v>
      </c>
      <c r="T2944" s="1">
        <v>-3.2936000000000001</v>
      </c>
      <c r="U2944" s="1">
        <v>397.51</v>
      </c>
      <c r="V2944" s="1">
        <v>-4.0629200000000001</v>
      </c>
    </row>
    <row r="2945" spans="1:22" x14ac:dyDescent="0.25">
      <c r="A2945" s="1">
        <v>397.82</v>
      </c>
      <c r="B2945" s="1">
        <v>92.238839999999996</v>
      </c>
      <c r="C2945" s="1">
        <v>397.91</v>
      </c>
      <c r="D2945" s="1">
        <v>91.546859999999995</v>
      </c>
      <c r="E2945" s="1">
        <v>397.89</v>
      </c>
      <c r="F2945" s="1">
        <v>86.289640000000006</v>
      </c>
      <c r="G2945" s="1">
        <v>397.73</v>
      </c>
      <c r="H2945" s="1">
        <v>71.420439999999999</v>
      </c>
      <c r="I2945" s="1">
        <v>397.61</v>
      </c>
      <c r="J2945" s="1">
        <v>70.305809999999994</v>
      </c>
      <c r="M2945" s="1">
        <v>397.91</v>
      </c>
      <c r="N2945" s="1">
        <v>-3.2391800000000002</v>
      </c>
      <c r="O2945" s="1">
        <v>398.32</v>
      </c>
      <c r="P2945" s="1">
        <v>-3.4290500000000002</v>
      </c>
      <c r="Q2945" s="1">
        <v>397.91</v>
      </c>
      <c r="R2945" s="1">
        <v>-2.6986500000000002</v>
      </c>
      <c r="S2945" s="1">
        <v>397.82</v>
      </c>
      <c r="T2945" s="1">
        <v>-3.2985099999999998</v>
      </c>
      <c r="U2945" s="1">
        <v>397.61</v>
      </c>
      <c r="V2945" s="1">
        <v>-4.0708399999999996</v>
      </c>
    </row>
    <row r="2946" spans="1:22" x14ac:dyDescent="0.25">
      <c r="A2946" s="1">
        <v>397.92</v>
      </c>
      <c r="B2946" s="1">
        <v>92.208659999999995</v>
      </c>
      <c r="C2946" s="1">
        <v>398.01</v>
      </c>
      <c r="D2946" s="1">
        <v>91.514690000000002</v>
      </c>
      <c r="E2946" s="1">
        <v>397.99</v>
      </c>
      <c r="F2946" s="1">
        <v>86.252719999999997</v>
      </c>
      <c r="G2946" s="1">
        <v>397.83</v>
      </c>
      <c r="H2946" s="1">
        <v>71.392409999999998</v>
      </c>
      <c r="I2946" s="1">
        <v>397.71</v>
      </c>
      <c r="J2946" s="1">
        <v>70.259309999999999</v>
      </c>
      <c r="M2946" s="1">
        <v>398.01</v>
      </c>
      <c r="N2946" s="1">
        <v>-3.2472799999999999</v>
      </c>
      <c r="O2946" s="1">
        <v>398.42</v>
      </c>
      <c r="P2946" s="1">
        <v>-3.4343599999999999</v>
      </c>
      <c r="Q2946" s="1">
        <v>398.01</v>
      </c>
      <c r="R2946" s="1">
        <v>-2.70404</v>
      </c>
      <c r="S2946" s="1">
        <v>397.92</v>
      </c>
      <c r="T2946" s="1">
        <v>-3.3028900000000001</v>
      </c>
      <c r="U2946" s="1">
        <v>397.71</v>
      </c>
      <c r="V2946" s="1">
        <v>-4.0792099999999998</v>
      </c>
    </row>
    <row r="2947" spans="1:22" x14ac:dyDescent="0.25">
      <c r="A2947" s="1">
        <v>398.02</v>
      </c>
      <c r="B2947" s="1">
        <v>92.157510000000002</v>
      </c>
      <c r="C2947" s="1">
        <v>398.11</v>
      </c>
      <c r="D2947" s="1">
        <v>91.485820000000004</v>
      </c>
      <c r="E2947" s="1">
        <v>398.09</v>
      </c>
      <c r="F2947" s="1">
        <v>86.217929999999996</v>
      </c>
      <c r="G2947" s="1">
        <v>397.93</v>
      </c>
      <c r="H2947" s="1">
        <v>71.353170000000006</v>
      </c>
      <c r="I2947" s="1">
        <v>397.81</v>
      </c>
      <c r="J2947" s="1">
        <v>70.229380000000006</v>
      </c>
      <c r="M2947" s="1">
        <v>398.11</v>
      </c>
      <c r="N2947" s="1">
        <v>-3.2557700000000001</v>
      </c>
      <c r="O2947" s="1">
        <v>398.52</v>
      </c>
      <c r="P2947" s="1">
        <v>-3.4399500000000001</v>
      </c>
      <c r="Q2947" s="1">
        <v>398.11</v>
      </c>
      <c r="R2947" s="1">
        <v>-2.70886</v>
      </c>
      <c r="S2947" s="1">
        <v>398.02</v>
      </c>
      <c r="T2947" s="1">
        <v>-3.3083100000000001</v>
      </c>
      <c r="U2947" s="1">
        <v>397.81</v>
      </c>
      <c r="V2947" s="1">
        <v>-4.0868700000000002</v>
      </c>
    </row>
    <row r="2948" spans="1:22" x14ac:dyDescent="0.25">
      <c r="A2948" s="1">
        <v>398.12</v>
      </c>
      <c r="B2948" s="1">
        <v>92.134230000000002</v>
      </c>
      <c r="C2948" s="1">
        <v>398.21</v>
      </c>
      <c r="D2948" s="1">
        <v>91.454660000000004</v>
      </c>
      <c r="E2948" s="1">
        <v>398.19</v>
      </c>
      <c r="F2948" s="1">
        <v>86.179140000000004</v>
      </c>
      <c r="G2948" s="1">
        <v>398.03</v>
      </c>
      <c r="H2948" s="1">
        <v>71.330280000000002</v>
      </c>
      <c r="I2948" s="1">
        <v>397.91</v>
      </c>
      <c r="J2948" s="1">
        <v>70.210560000000001</v>
      </c>
      <c r="M2948" s="1">
        <v>398.21</v>
      </c>
      <c r="N2948" s="1">
        <v>-3.2631199999999998</v>
      </c>
      <c r="O2948" s="1">
        <v>398.62</v>
      </c>
      <c r="P2948" s="1">
        <v>-3.4460799999999998</v>
      </c>
      <c r="Q2948" s="1">
        <v>398.21</v>
      </c>
      <c r="R2948" s="1">
        <v>-2.7140499999999999</v>
      </c>
      <c r="S2948" s="1">
        <v>398.12</v>
      </c>
      <c r="T2948" s="1">
        <v>-3.3140900000000002</v>
      </c>
      <c r="U2948" s="1">
        <v>397.91</v>
      </c>
      <c r="V2948" s="1">
        <v>-4.0945799999999997</v>
      </c>
    </row>
    <row r="2949" spans="1:22" x14ac:dyDescent="0.25">
      <c r="A2949" s="1">
        <v>398.22</v>
      </c>
      <c r="B2949" s="1">
        <v>92.105900000000005</v>
      </c>
      <c r="C2949" s="1">
        <v>398.31</v>
      </c>
      <c r="D2949" s="1">
        <v>91.42689</v>
      </c>
      <c r="E2949" s="1">
        <v>398.29</v>
      </c>
      <c r="F2949" s="1">
        <v>86.145669999999996</v>
      </c>
      <c r="G2949" s="1">
        <v>398.13</v>
      </c>
      <c r="H2949" s="1">
        <v>71.294920000000005</v>
      </c>
      <c r="I2949" s="1">
        <v>398.01</v>
      </c>
      <c r="J2949" s="1">
        <v>70.158810000000003</v>
      </c>
      <c r="M2949" s="1">
        <v>398.31</v>
      </c>
      <c r="N2949" s="1">
        <v>-3.27149</v>
      </c>
      <c r="O2949" s="1">
        <v>398.72</v>
      </c>
      <c r="P2949" s="1">
        <v>-3.4518599999999999</v>
      </c>
      <c r="Q2949" s="1">
        <v>398.31</v>
      </c>
      <c r="R2949" s="1">
        <v>-2.7186499999999998</v>
      </c>
      <c r="S2949" s="1">
        <v>398.22</v>
      </c>
      <c r="T2949" s="1">
        <v>-3.3203800000000001</v>
      </c>
      <c r="U2949" s="1">
        <v>398.01</v>
      </c>
      <c r="V2949" s="1">
        <v>-4.1030899999999999</v>
      </c>
    </row>
    <row r="2950" spans="1:22" x14ac:dyDescent="0.25">
      <c r="A2950" s="1">
        <v>398.32</v>
      </c>
      <c r="B2950" s="1">
        <v>92.064160000000001</v>
      </c>
      <c r="C2950" s="1">
        <v>398.41</v>
      </c>
      <c r="D2950" s="1">
        <v>91.397909999999996</v>
      </c>
      <c r="E2950" s="1">
        <v>398.39</v>
      </c>
      <c r="F2950" s="1">
        <v>86.108029999999999</v>
      </c>
      <c r="G2950" s="1">
        <v>398.23</v>
      </c>
      <c r="H2950" s="1">
        <v>71.258960000000002</v>
      </c>
      <c r="I2950" s="1">
        <v>398.11</v>
      </c>
      <c r="J2950" s="1">
        <v>70.131180000000001</v>
      </c>
      <c r="M2950" s="1">
        <v>398.41</v>
      </c>
      <c r="N2950" s="1">
        <v>-3.2802899999999999</v>
      </c>
      <c r="O2950" s="1">
        <v>398.82</v>
      </c>
      <c r="P2950" s="1">
        <v>-3.45702</v>
      </c>
      <c r="Q2950" s="1">
        <v>398.41</v>
      </c>
      <c r="R2950" s="1">
        <v>-2.7234500000000001</v>
      </c>
      <c r="S2950" s="1">
        <v>398.32</v>
      </c>
      <c r="T2950" s="1">
        <v>-3.3273600000000001</v>
      </c>
      <c r="U2950" s="1">
        <v>398.11</v>
      </c>
      <c r="V2950" s="1">
        <v>-4.1107100000000001</v>
      </c>
    </row>
    <row r="2951" spans="1:22" x14ac:dyDescent="0.25">
      <c r="A2951" s="1">
        <v>398.42</v>
      </c>
      <c r="B2951" s="1">
        <v>92.026229999999998</v>
      </c>
      <c r="C2951" s="1">
        <v>398.51</v>
      </c>
      <c r="D2951" s="1">
        <v>91.366349999999997</v>
      </c>
      <c r="E2951" s="1">
        <v>398.49</v>
      </c>
      <c r="F2951" s="1">
        <v>86.07217</v>
      </c>
      <c r="G2951" s="1">
        <v>398.33</v>
      </c>
      <c r="H2951" s="1">
        <v>71.246700000000004</v>
      </c>
      <c r="I2951" s="1">
        <v>398.21</v>
      </c>
      <c r="J2951" s="1">
        <v>70.093869999999995</v>
      </c>
      <c r="M2951" s="1">
        <v>398.51</v>
      </c>
      <c r="N2951" s="1">
        <v>-3.2881900000000002</v>
      </c>
      <c r="O2951" s="1">
        <v>398.92</v>
      </c>
      <c r="P2951" s="1">
        <v>-3.4626800000000002</v>
      </c>
      <c r="Q2951" s="1">
        <v>398.51</v>
      </c>
      <c r="R2951" s="1">
        <v>-2.7286800000000002</v>
      </c>
      <c r="S2951" s="1">
        <v>398.42</v>
      </c>
      <c r="T2951" s="1">
        <v>-3.3349799999999998</v>
      </c>
      <c r="U2951" s="1">
        <v>398.21</v>
      </c>
      <c r="V2951" s="1">
        <v>-4.1192599999999997</v>
      </c>
    </row>
    <row r="2952" spans="1:22" x14ac:dyDescent="0.25">
      <c r="A2952" s="1">
        <v>398.52</v>
      </c>
      <c r="B2952" s="1">
        <v>92.001609999999999</v>
      </c>
      <c r="C2952" s="1">
        <v>398.61</v>
      </c>
      <c r="D2952" s="1">
        <v>91.336489999999998</v>
      </c>
      <c r="E2952" s="1">
        <v>398.59</v>
      </c>
      <c r="F2952" s="1">
        <v>86.035550000000001</v>
      </c>
      <c r="G2952" s="1">
        <v>398.43</v>
      </c>
      <c r="H2952" s="1">
        <v>71.211410000000001</v>
      </c>
      <c r="I2952" s="1">
        <v>398.31</v>
      </c>
      <c r="J2952" s="1">
        <v>70.065839999999994</v>
      </c>
      <c r="M2952" s="1">
        <v>398.61</v>
      </c>
      <c r="N2952" s="1">
        <v>-3.2962400000000001</v>
      </c>
      <c r="O2952" s="1">
        <v>399.02</v>
      </c>
      <c r="P2952" s="1">
        <v>-3.46862</v>
      </c>
      <c r="Q2952" s="1">
        <v>398.61</v>
      </c>
      <c r="R2952" s="1">
        <v>-2.7336100000000001</v>
      </c>
      <c r="S2952" s="1">
        <v>398.52</v>
      </c>
      <c r="T2952" s="1">
        <v>-3.3433700000000002</v>
      </c>
      <c r="U2952" s="1">
        <v>398.31</v>
      </c>
      <c r="V2952" s="1">
        <v>-4.1269400000000003</v>
      </c>
    </row>
    <row r="2953" spans="1:22" x14ac:dyDescent="0.25">
      <c r="A2953" s="1">
        <v>398.62</v>
      </c>
      <c r="B2953" s="1">
        <v>91.965299999999999</v>
      </c>
      <c r="C2953" s="1">
        <v>398.71</v>
      </c>
      <c r="D2953" s="1">
        <v>91.30395</v>
      </c>
      <c r="E2953" s="1">
        <v>398.69</v>
      </c>
      <c r="F2953" s="1">
        <v>85.99606</v>
      </c>
      <c r="G2953" s="1">
        <v>398.53</v>
      </c>
      <c r="H2953" s="1">
        <v>71.166749999999993</v>
      </c>
      <c r="I2953" s="1">
        <v>398.41</v>
      </c>
      <c r="J2953" s="1">
        <v>70.017009999999999</v>
      </c>
      <c r="M2953" s="1">
        <v>398.71</v>
      </c>
      <c r="N2953" s="1">
        <v>-3.3041</v>
      </c>
      <c r="O2953" s="1">
        <v>399.12</v>
      </c>
      <c r="P2953" s="1">
        <v>-3.4737800000000001</v>
      </c>
      <c r="Q2953" s="1">
        <v>398.71</v>
      </c>
      <c r="R2953" s="1">
        <v>-2.7389700000000001</v>
      </c>
      <c r="S2953" s="1">
        <v>398.62</v>
      </c>
      <c r="T2953" s="1">
        <v>-3.35134</v>
      </c>
      <c r="U2953" s="1">
        <v>398.41</v>
      </c>
      <c r="V2953" s="1">
        <v>-4.1357799999999996</v>
      </c>
    </row>
    <row r="2954" spans="1:22" x14ac:dyDescent="0.25">
      <c r="A2954" s="1">
        <v>398.72</v>
      </c>
      <c r="B2954" s="1">
        <v>91.920599999999993</v>
      </c>
      <c r="C2954" s="1">
        <v>398.81</v>
      </c>
      <c r="D2954" s="1">
        <v>91.274860000000004</v>
      </c>
      <c r="E2954" s="1">
        <v>398.79</v>
      </c>
      <c r="F2954" s="1">
        <v>85.956990000000005</v>
      </c>
      <c r="G2954" s="1">
        <v>398.63</v>
      </c>
      <c r="H2954" s="1">
        <v>71.153109999999998</v>
      </c>
      <c r="I2954" s="1">
        <v>398.51</v>
      </c>
      <c r="J2954" s="1">
        <v>70.001750000000001</v>
      </c>
      <c r="M2954" s="1">
        <v>398.81</v>
      </c>
      <c r="N2954" s="1">
        <v>-3.3123999999999998</v>
      </c>
      <c r="O2954" s="1">
        <v>399.22</v>
      </c>
      <c r="P2954" s="1">
        <v>-3.4795199999999999</v>
      </c>
      <c r="Q2954" s="1">
        <v>398.81</v>
      </c>
      <c r="R2954" s="1">
        <v>-2.7437499999999999</v>
      </c>
      <c r="S2954" s="1">
        <v>398.72</v>
      </c>
      <c r="T2954" s="1">
        <v>-3.3591000000000002</v>
      </c>
      <c r="U2954" s="1">
        <v>398.51</v>
      </c>
      <c r="V2954" s="1">
        <v>-4.1435300000000002</v>
      </c>
    </row>
    <row r="2955" spans="1:22" x14ac:dyDescent="0.25">
      <c r="A2955" s="1">
        <v>398.82</v>
      </c>
      <c r="B2955" s="1">
        <v>91.90204</v>
      </c>
      <c r="C2955" s="1">
        <v>398.91</v>
      </c>
      <c r="D2955" s="1">
        <v>91.246139999999997</v>
      </c>
      <c r="E2955" s="1">
        <v>398.89</v>
      </c>
      <c r="F2955" s="1">
        <v>85.921959999999999</v>
      </c>
      <c r="G2955" s="1">
        <v>398.73</v>
      </c>
      <c r="H2955" s="1">
        <v>71.128820000000005</v>
      </c>
      <c r="I2955" s="1">
        <v>398.61</v>
      </c>
      <c r="J2955" s="1">
        <v>69.964479999999995</v>
      </c>
      <c r="M2955" s="1">
        <v>398.91</v>
      </c>
      <c r="N2955" s="1">
        <v>-3.3195800000000002</v>
      </c>
      <c r="O2955" s="1">
        <v>399.32</v>
      </c>
      <c r="P2955" s="1">
        <v>-3.4851299999999998</v>
      </c>
      <c r="Q2955" s="1">
        <v>398.91</v>
      </c>
      <c r="R2955" s="1">
        <v>-2.7484600000000001</v>
      </c>
      <c r="S2955" s="1">
        <v>398.82</v>
      </c>
      <c r="T2955" s="1">
        <v>-3.3680099999999999</v>
      </c>
      <c r="U2955" s="1">
        <v>398.61</v>
      </c>
      <c r="V2955" s="1">
        <v>-4.15055</v>
      </c>
    </row>
    <row r="2956" spans="1:22" x14ac:dyDescent="0.25">
      <c r="A2956" s="1">
        <v>398.92</v>
      </c>
      <c r="B2956" s="1">
        <v>91.856430000000003</v>
      </c>
      <c r="C2956" s="1">
        <v>399.01</v>
      </c>
      <c r="D2956" s="1">
        <v>91.214489999999998</v>
      </c>
      <c r="E2956" s="1">
        <v>398.99</v>
      </c>
      <c r="F2956" s="1">
        <v>85.885840000000002</v>
      </c>
      <c r="G2956" s="1">
        <v>398.83</v>
      </c>
      <c r="H2956" s="1">
        <v>71.094620000000006</v>
      </c>
      <c r="I2956" s="1">
        <v>398.71</v>
      </c>
      <c r="J2956" s="1">
        <v>69.915999999999997</v>
      </c>
      <c r="M2956" s="1">
        <v>399.01</v>
      </c>
      <c r="N2956" s="1">
        <v>-3.3268399999999998</v>
      </c>
      <c r="O2956" s="1">
        <v>399.42</v>
      </c>
      <c r="P2956" s="1">
        <v>-3.4908700000000001</v>
      </c>
      <c r="Q2956" s="1">
        <v>399.01</v>
      </c>
      <c r="R2956" s="1">
        <v>-2.7536299999999998</v>
      </c>
      <c r="S2956" s="1">
        <v>398.92</v>
      </c>
      <c r="T2956" s="1">
        <v>-3.37683</v>
      </c>
      <c r="U2956" s="1">
        <v>398.71</v>
      </c>
      <c r="V2956" s="1">
        <v>-4.1583399999999999</v>
      </c>
    </row>
    <row r="2957" spans="1:22" x14ac:dyDescent="0.25">
      <c r="A2957" s="1">
        <v>399.02</v>
      </c>
      <c r="B2957" s="1">
        <v>91.816959999999995</v>
      </c>
      <c r="C2957" s="1">
        <v>399.11</v>
      </c>
      <c r="D2957" s="1">
        <v>91.182720000000003</v>
      </c>
      <c r="E2957" s="1">
        <v>399.09</v>
      </c>
      <c r="F2957" s="1">
        <v>85.849310000000003</v>
      </c>
      <c r="G2957" s="1">
        <v>398.93</v>
      </c>
      <c r="H2957" s="1">
        <v>71.069339999999997</v>
      </c>
      <c r="I2957" s="1">
        <v>398.81</v>
      </c>
      <c r="J2957" s="1">
        <v>69.886709999999994</v>
      </c>
      <c r="M2957" s="1">
        <v>399.11</v>
      </c>
      <c r="N2957" s="1">
        <v>-3.3344</v>
      </c>
      <c r="O2957" s="1">
        <v>399.52</v>
      </c>
      <c r="P2957" s="1">
        <v>-3.4965899999999999</v>
      </c>
      <c r="Q2957" s="1">
        <v>399.11</v>
      </c>
      <c r="R2957" s="1">
        <v>-2.7588400000000002</v>
      </c>
      <c r="S2957" s="1">
        <v>399.02</v>
      </c>
      <c r="T2957" s="1">
        <v>-3.3851</v>
      </c>
      <c r="U2957" s="1">
        <v>398.81</v>
      </c>
      <c r="V2957" s="1">
        <v>-4.1658900000000001</v>
      </c>
    </row>
    <row r="2958" spans="1:22" x14ac:dyDescent="0.25">
      <c r="A2958" s="1">
        <v>399.12</v>
      </c>
      <c r="B2958" s="1">
        <v>91.793109999999999</v>
      </c>
      <c r="C2958" s="1">
        <v>399.21</v>
      </c>
      <c r="D2958" s="1">
        <v>91.152600000000007</v>
      </c>
      <c r="E2958" s="1">
        <v>399.19</v>
      </c>
      <c r="F2958" s="1">
        <v>85.816140000000004</v>
      </c>
      <c r="G2958" s="1">
        <v>399.03</v>
      </c>
      <c r="H2958" s="1">
        <v>71.031570000000002</v>
      </c>
      <c r="I2958" s="1">
        <v>398.91</v>
      </c>
      <c r="J2958" s="1">
        <v>69.85248</v>
      </c>
      <c r="M2958" s="1">
        <v>399.21</v>
      </c>
      <c r="N2958" s="1">
        <v>-3.3421599999999998</v>
      </c>
      <c r="O2958" s="1">
        <v>399.62</v>
      </c>
      <c r="P2958" s="1">
        <v>-3.5018899999999999</v>
      </c>
      <c r="Q2958" s="1">
        <v>399.21</v>
      </c>
      <c r="R2958" s="1">
        <v>-2.76376</v>
      </c>
      <c r="S2958" s="1">
        <v>399.12</v>
      </c>
      <c r="T2958" s="1">
        <v>-3.3927499999999999</v>
      </c>
      <c r="U2958" s="1">
        <v>398.91</v>
      </c>
      <c r="V2958" s="1">
        <v>-4.1731999999999996</v>
      </c>
    </row>
    <row r="2959" spans="1:22" x14ac:dyDescent="0.25">
      <c r="A2959" s="1">
        <v>399.22</v>
      </c>
      <c r="B2959" s="1">
        <v>91.743229999999997</v>
      </c>
      <c r="C2959" s="1">
        <v>399.31</v>
      </c>
      <c r="D2959" s="1">
        <v>91.122969999999995</v>
      </c>
      <c r="E2959" s="1">
        <v>399.29</v>
      </c>
      <c r="F2959" s="1">
        <v>85.777280000000005</v>
      </c>
      <c r="G2959" s="1">
        <v>399.13</v>
      </c>
      <c r="H2959" s="1">
        <v>71.005600000000001</v>
      </c>
      <c r="I2959" s="1">
        <v>399.01</v>
      </c>
      <c r="J2959" s="1">
        <v>69.818190000000001</v>
      </c>
      <c r="M2959" s="1">
        <v>399.31</v>
      </c>
      <c r="N2959" s="1">
        <v>-3.35025</v>
      </c>
      <c r="O2959" s="1">
        <v>399.72</v>
      </c>
      <c r="P2959" s="1">
        <v>-3.5073500000000002</v>
      </c>
      <c r="Q2959" s="1">
        <v>399.31</v>
      </c>
      <c r="R2959" s="1">
        <v>-2.7686000000000002</v>
      </c>
      <c r="S2959" s="1">
        <v>399.22</v>
      </c>
      <c r="T2959" s="1">
        <v>-3.4000400000000002</v>
      </c>
      <c r="U2959" s="1">
        <v>399.01</v>
      </c>
      <c r="V2959" s="1">
        <v>-4.1803400000000002</v>
      </c>
    </row>
    <row r="2960" spans="1:22" x14ac:dyDescent="0.25">
      <c r="A2960" s="1">
        <v>399.32</v>
      </c>
      <c r="B2960" s="1">
        <v>91.711640000000003</v>
      </c>
      <c r="C2960" s="1">
        <v>399.41</v>
      </c>
      <c r="D2960" s="1">
        <v>91.092470000000006</v>
      </c>
      <c r="E2960" s="1">
        <v>399.39</v>
      </c>
      <c r="F2960" s="1">
        <v>85.738330000000005</v>
      </c>
      <c r="G2960" s="1">
        <v>399.23</v>
      </c>
      <c r="H2960" s="1">
        <v>70.970039999999997</v>
      </c>
      <c r="I2960" s="1">
        <v>399.11</v>
      </c>
      <c r="J2960" s="1">
        <v>69.783389999999997</v>
      </c>
      <c r="M2960" s="1">
        <v>399.41</v>
      </c>
      <c r="N2960" s="1">
        <v>-3.35792</v>
      </c>
      <c r="O2960" s="1">
        <v>399.82</v>
      </c>
      <c r="P2960" s="1">
        <v>-3.5132599999999998</v>
      </c>
      <c r="Q2960" s="1">
        <v>399.41</v>
      </c>
      <c r="R2960" s="1">
        <v>-2.7735599999999998</v>
      </c>
      <c r="S2960" s="1">
        <v>399.32</v>
      </c>
      <c r="T2960" s="1">
        <v>-3.4067799999999999</v>
      </c>
      <c r="U2960" s="1">
        <v>399.11</v>
      </c>
      <c r="V2960" s="1">
        <v>-4.18764</v>
      </c>
    </row>
    <row r="2961" spans="1:22" x14ac:dyDescent="0.25">
      <c r="A2961" s="1">
        <v>399.42</v>
      </c>
      <c r="B2961" s="1">
        <v>91.675960000000003</v>
      </c>
      <c r="C2961" s="1">
        <v>399.51</v>
      </c>
      <c r="D2961" s="1">
        <v>91.06035</v>
      </c>
      <c r="E2961" s="1">
        <v>399.49</v>
      </c>
      <c r="F2961" s="1">
        <v>85.703109999999995</v>
      </c>
      <c r="G2961" s="1">
        <v>399.33</v>
      </c>
      <c r="H2961" s="1">
        <v>70.932850000000002</v>
      </c>
      <c r="I2961" s="1">
        <v>399.21</v>
      </c>
      <c r="J2961" s="1">
        <v>69.739869999999996</v>
      </c>
      <c r="M2961" s="1">
        <v>399.51</v>
      </c>
      <c r="N2961" s="1">
        <v>-3.36565</v>
      </c>
      <c r="O2961" s="1">
        <v>399.92</v>
      </c>
      <c r="P2961" s="1">
        <v>-3.51877</v>
      </c>
      <c r="Q2961" s="1">
        <v>399.51</v>
      </c>
      <c r="R2961" s="1">
        <v>-2.7787600000000001</v>
      </c>
      <c r="S2961" s="1">
        <v>399.42</v>
      </c>
      <c r="T2961" s="1">
        <v>-3.4129800000000001</v>
      </c>
      <c r="U2961" s="1">
        <v>399.21</v>
      </c>
      <c r="V2961" s="1">
        <v>-4.1947099999999997</v>
      </c>
    </row>
    <row r="2962" spans="1:22" x14ac:dyDescent="0.25">
      <c r="A2962" s="1">
        <v>399.52</v>
      </c>
      <c r="B2962" s="1">
        <v>91.628500000000003</v>
      </c>
      <c r="C2962" s="1">
        <v>399.61</v>
      </c>
      <c r="D2962" s="1">
        <v>91.027559999999994</v>
      </c>
      <c r="E2962" s="1">
        <v>399.59</v>
      </c>
      <c r="F2962" s="1">
        <v>85.669219999999996</v>
      </c>
      <c r="G2962" s="1">
        <v>399.43</v>
      </c>
      <c r="H2962" s="1">
        <v>70.926000000000002</v>
      </c>
      <c r="I2962" s="1">
        <v>399.31</v>
      </c>
      <c r="J2962" s="1">
        <v>69.708669999999998</v>
      </c>
      <c r="M2962" s="1">
        <v>399.61</v>
      </c>
      <c r="N2962" s="1">
        <v>-3.3742999999999999</v>
      </c>
      <c r="O2962" s="1">
        <v>400.02</v>
      </c>
      <c r="P2962" s="1">
        <v>-3.5239600000000002</v>
      </c>
      <c r="Q2962" s="1">
        <v>399.61</v>
      </c>
      <c r="R2962" s="1">
        <v>-2.7840600000000002</v>
      </c>
      <c r="S2962" s="1">
        <v>399.52</v>
      </c>
      <c r="T2962" s="1">
        <v>-3.4189600000000002</v>
      </c>
      <c r="U2962" s="1">
        <v>399.31</v>
      </c>
      <c r="V2962" s="1">
        <v>-4.2016600000000004</v>
      </c>
    </row>
    <row r="2963" spans="1:22" x14ac:dyDescent="0.25">
      <c r="A2963" s="1">
        <v>399.62</v>
      </c>
      <c r="B2963" s="1">
        <v>91.607039999999998</v>
      </c>
      <c r="C2963" s="1">
        <v>399.71</v>
      </c>
      <c r="D2963" s="1">
        <v>90.995760000000004</v>
      </c>
      <c r="E2963" s="1">
        <v>399.69</v>
      </c>
      <c r="F2963" s="1">
        <v>85.631500000000003</v>
      </c>
      <c r="G2963" s="1">
        <v>399.53</v>
      </c>
      <c r="H2963" s="1">
        <v>70.896789999999996</v>
      </c>
      <c r="I2963" s="1">
        <v>399.41</v>
      </c>
      <c r="J2963" s="1">
        <v>69.684820000000002</v>
      </c>
      <c r="M2963" s="1">
        <v>399.71</v>
      </c>
      <c r="N2963" s="1">
        <v>-3.3816600000000001</v>
      </c>
      <c r="O2963" s="1">
        <v>400.12</v>
      </c>
      <c r="P2963" s="1">
        <v>-3.5289000000000001</v>
      </c>
      <c r="Q2963" s="1">
        <v>399.71</v>
      </c>
      <c r="R2963" s="1">
        <v>-2.7891900000000001</v>
      </c>
      <c r="S2963" s="1">
        <v>399.62</v>
      </c>
      <c r="T2963" s="1">
        <v>-3.4249800000000001</v>
      </c>
      <c r="U2963" s="1">
        <v>399.41</v>
      </c>
      <c r="V2963" s="1">
        <v>-4.2101300000000004</v>
      </c>
    </row>
    <row r="2964" spans="1:22" x14ac:dyDescent="0.25">
      <c r="A2964" s="1">
        <v>399.72</v>
      </c>
      <c r="B2964" s="1">
        <v>91.568389999999994</v>
      </c>
      <c r="C2964" s="1">
        <v>399.81</v>
      </c>
      <c r="D2964" s="1">
        <v>90.961250000000007</v>
      </c>
      <c r="E2964" s="1">
        <v>399.79</v>
      </c>
      <c r="F2964" s="1">
        <v>85.591390000000004</v>
      </c>
      <c r="G2964" s="1">
        <v>399.63</v>
      </c>
      <c r="H2964" s="1">
        <v>70.851119999999995</v>
      </c>
      <c r="I2964" s="1">
        <v>399.51</v>
      </c>
      <c r="J2964" s="1">
        <v>69.648110000000003</v>
      </c>
      <c r="M2964" s="1">
        <v>399.81</v>
      </c>
      <c r="N2964" s="1">
        <v>-3.3894099999999998</v>
      </c>
      <c r="O2964" s="1">
        <v>400.22</v>
      </c>
      <c r="P2964" s="1">
        <v>-3.53464</v>
      </c>
      <c r="Q2964" s="1">
        <v>399.81</v>
      </c>
      <c r="R2964" s="1">
        <v>-2.7947299999999999</v>
      </c>
      <c r="S2964" s="1">
        <v>399.72</v>
      </c>
      <c r="T2964" s="1">
        <v>-3.4309799999999999</v>
      </c>
      <c r="U2964" s="1">
        <v>399.51</v>
      </c>
      <c r="V2964" s="1">
        <v>-4.2169800000000004</v>
      </c>
    </row>
    <row r="2965" spans="1:22" x14ac:dyDescent="0.25">
      <c r="A2965" s="1">
        <v>399.82</v>
      </c>
      <c r="B2965" s="1">
        <v>91.52</v>
      </c>
      <c r="C2965" s="1">
        <v>399.91</v>
      </c>
      <c r="D2965" s="1">
        <v>90.930499999999995</v>
      </c>
      <c r="E2965" s="1">
        <v>399.89</v>
      </c>
      <c r="F2965" s="1">
        <v>85.551919999999996</v>
      </c>
      <c r="G2965" s="1">
        <v>399.73</v>
      </c>
      <c r="H2965" s="1">
        <v>70.821690000000004</v>
      </c>
      <c r="I2965" s="1">
        <v>399.61</v>
      </c>
      <c r="J2965" s="1">
        <v>69.611180000000004</v>
      </c>
      <c r="M2965" s="1">
        <v>399.91</v>
      </c>
      <c r="N2965" s="1">
        <v>-3.39663</v>
      </c>
      <c r="O2965" s="1">
        <v>400.32</v>
      </c>
      <c r="P2965" s="1">
        <v>-3.5407199999999999</v>
      </c>
      <c r="Q2965" s="1">
        <v>399.91</v>
      </c>
      <c r="R2965" s="1">
        <v>-2.7996400000000001</v>
      </c>
      <c r="S2965" s="1">
        <v>399.82</v>
      </c>
      <c r="T2965" s="1">
        <v>-3.4359099999999998</v>
      </c>
      <c r="U2965" s="1">
        <v>399.61</v>
      </c>
      <c r="V2965" s="1">
        <v>-4.2239899999999997</v>
      </c>
    </row>
    <row r="2966" spans="1:22" x14ac:dyDescent="0.25">
      <c r="A2966" s="1">
        <v>399.92</v>
      </c>
      <c r="B2966" s="1">
        <v>91.472319999999996</v>
      </c>
      <c r="C2966" s="1">
        <v>400.01</v>
      </c>
      <c r="D2966" s="1">
        <v>90.900170000000003</v>
      </c>
      <c r="E2966" s="1">
        <v>399.99</v>
      </c>
      <c r="F2966" s="1">
        <v>85.518879999999996</v>
      </c>
      <c r="G2966" s="1">
        <v>399.83</v>
      </c>
      <c r="H2966" s="1">
        <v>70.80292</v>
      </c>
      <c r="I2966" s="1">
        <v>399.71</v>
      </c>
      <c r="J2966" s="1">
        <v>69.600610000000003</v>
      </c>
      <c r="M2966" s="1">
        <v>400.01</v>
      </c>
      <c r="N2966" s="1">
        <v>-3.4046599999999998</v>
      </c>
      <c r="O2966" s="1">
        <v>400.42</v>
      </c>
      <c r="P2966" s="1">
        <v>-3.5459299999999998</v>
      </c>
      <c r="Q2966" s="1">
        <v>400.01</v>
      </c>
      <c r="R2966" s="1">
        <v>-2.8044799999999999</v>
      </c>
      <c r="S2966" s="1">
        <v>399.92</v>
      </c>
      <c r="T2966" s="1">
        <v>-3.4402200000000001</v>
      </c>
      <c r="U2966" s="1">
        <v>399.71</v>
      </c>
      <c r="V2966" s="1">
        <v>-4.2298</v>
      </c>
    </row>
    <row r="2967" spans="1:22" x14ac:dyDescent="0.25">
      <c r="A2967" s="1">
        <v>400.02</v>
      </c>
      <c r="B2967" s="1">
        <v>91.450069999999997</v>
      </c>
      <c r="C2967" s="1">
        <v>400.11</v>
      </c>
      <c r="D2967" s="1">
        <v>90.869720000000001</v>
      </c>
      <c r="E2967" s="1">
        <v>400.09</v>
      </c>
      <c r="F2967" s="1">
        <v>85.482550000000003</v>
      </c>
      <c r="G2967" s="1">
        <v>399.93</v>
      </c>
      <c r="H2967" s="1">
        <v>70.775570000000002</v>
      </c>
      <c r="I2967" s="1">
        <v>399.81</v>
      </c>
      <c r="J2967" s="1">
        <v>69.547809999999998</v>
      </c>
      <c r="M2967" s="1">
        <v>400.11</v>
      </c>
      <c r="N2967" s="1">
        <v>-3.4122599999999998</v>
      </c>
      <c r="O2967" s="1">
        <v>400.52</v>
      </c>
      <c r="P2967" s="1">
        <v>-3.5512299999999999</v>
      </c>
      <c r="Q2967" s="1">
        <v>400.11</v>
      </c>
      <c r="R2967" s="1">
        <v>-2.8093400000000002</v>
      </c>
      <c r="S2967" s="1">
        <v>400.02</v>
      </c>
      <c r="T2967" s="1">
        <v>-3.4448699999999999</v>
      </c>
      <c r="U2967" s="1">
        <v>399.81</v>
      </c>
      <c r="V2967" s="1">
        <v>-4.2362399999999996</v>
      </c>
    </row>
    <row r="2968" spans="1:22" x14ac:dyDescent="0.25">
      <c r="A2968" s="1">
        <v>400.12</v>
      </c>
      <c r="B2968" s="1">
        <v>91.402730000000005</v>
      </c>
      <c r="C2968" s="1">
        <v>400.21</v>
      </c>
      <c r="D2968" s="1">
        <v>90.83802</v>
      </c>
      <c r="E2968" s="1">
        <v>400.19</v>
      </c>
      <c r="F2968" s="1">
        <v>85.444370000000006</v>
      </c>
      <c r="G2968" s="1">
        <v>400.03</v>
      </c>
      <c r="H2968" s="1">
        <v>70.736890000000002</v>
      </c>
      <c r="I2968" s="1">
        <v>399.91</v>
      </c>
      <c r="J2968" s="1">
        <v>69.512780000000006</v>
      </c>
      <c r="M2968" s="1">
        <v>400.21</v>
      </c>
      <c r="N2968" s="1">
        <v>-3.4201800000000002</v>
      </c>
      <c r="O2968" s="1">
        <v>400.62</v>
      </c>
      <c r="P2968" s="1">
        <v>-3.5571700000000002</v>
      </c>
      <c r="Q2968" s="1">
        <v>400.21</v>
      </c>
      <c r="R2968" s="1">
        <v>-2.8143600000000002</v>
      </c>
      <c r="S2968" s="1">
        <v>400.12</v>
      </c>
      <c r="T2968" s="1">
        <v>-3.4489399999999999</v>
      </c>
      <c r="U2968" s="1">
        <v>399.91</v>
      </c>
      <c r="V2968" s="1">
        <v>-4.2422800000000001</v>
      </c>
    </row>
    <row r="2969" spans="1:22" x14ac:dyDescent="0.25">
      <c r="A2969" s="1">
        <v>400.22</v>
      </c>
      <c r="B2969" s="1">
        <v>91.362920000000003</v>
      </c>
      <c r="C2969" s="1">
        <v>400.31</v>
      </c>
      <c r="D2969" s="1">
        <v>90.80444</v>
      </c>
      <c r="E2969" s="1">
        <v>400.29</v>
      </c>
      <c r="F2969" s="1">
        <v>85.409580000000005</v>
      </c>
      <c r="G2969" s="1">
        <v>400.13</v>
      </c>
      <c r="H2969" s="1">
        <v>70.708320000000001</v>
      </c>
      <c r="I2969" s="1">
        <v>400.01</v>
      </c>
      <c r="J2969" s="1">
        <v>69.456680000000006</v>
      </c>
      <c r="M2969" s="1">
        <v>400.31</v>
      </c>
      <c r="N2969" s="1">
        <v>-3.4286699999999999</v>
      </c>
      <c r="O2969" s="1">
        <v>400.72</v>
      </c>
      <c r="P2969" s="1">
        <v>-3.5624699999999998</v>
      </c>
      <c r="Q2969" s="1">
        <v>400.31</v>
      </c>
      <c r="R2969" s="1">
        <v>-2.8196699999999999</v>
      </c>
      <c r="S2969" s="1">
        <v>400.22</v>
      </c>
      <c r="T2969" s="1">
        <v>-3.4538899999999999</v>
      </c>
      <c r="U2969" s="1">
        <v>400.01</v>
      </c>
      <c r="V2969" s="1">
        <v>-4.2484799999999998</v>
      </c>
    </row>
    <row r="2970" spans="1:22" x14ac:dyDescent="0.25">
      <c r="A2970" s="1">
        <v>400.32</v>
      </c>
      <c r="B2970" s="1">
        <v>91.318889999999996</v>
      </c>
      <c r="C2970" s="1">
        <v>400.41</v>
      </c>
      <c r="D2970" s="1">
        <v>90.772390000000001</v>
      </c>
      <c r="E2970" s="1">
        <v>400.39</v>
      </c>
      <c r="F2970" s="1">
        <v>85.373869999999997</v>
      </c>
      <c r="G2970" s="1">
        <v>400.23</v>
      </c>
      <c r="H2970" s="1">
        <v>70.684880000000007</v>
      </c>
      <c r="I2970" s="1">
        <v>400.11</v>
      </c>
      <c r="J2970" s="1">
        <v>69.417910000000006</v>
      </c>
      <c r="M2970" s="1">
        <v>400.41</v>
      </c>
      <c r="N2970" s="1">
        <v>-3.4367700000000001</v>
      </c>
      <c r="O2970" s="1">
        <v>400.82</v>
      </c>
      <c r="P2970" s="1">
        <v>-3.5679400000000001</v>
      </c>
      <c r="Q2970" s="1">
        <v>400.41</v>
      </c>
      <c r="R2970" s="1">
        <v>-2.8247100000000001</v>
      </c>
      <c r="S2970" s="1">
        <v>400.32</v>
      </c>
      <c r="T2970" s="1">
        <v>-3.4579499999999999</v>
      </c>
      <c r="U2970" s="1">
        <v>400.11</v>
      </c>
      <c r="V2970" s="1">
        <v>-4.2543100000000003</v>
      </c>
    </row>
    <row r="2971" spans="1:22" x14ac:dyDescent="0.25">
      <c r="A2971" s="1">
        <v>400.42</v>
      </c>
      <c r="B2971" s="1">
        <v>91.282269999999997</v>
      </c>
      <c r="C2971" s="1">
        <v>400.51</v>
      </c>
      <c r="D2971" s="1">
        <v>90.741020000000006</v>
      </c>
      <c r="E2971" s="1">
        <v>400.49</v>
      </c>
      <c r="F2971" s="1">
        <v>85.335160000000002</v>
      </c>
      <c r="G2971" s="1">
        <v>400.33</v>
      </c>
      <c r="H2971" s="1">
        <v>70.639989999999997</v>
      </c>
      <c r="I2971" s="1">
        <v>400.21</v>
      </c>
      <c r="J2971" s="1">
        <v>69.389160000000004</v>
      </c>
      <c r="M2971" s="1">
        <v>400.51</v>
      </c>
      <c r="N2971" s="1">
        <v>-3.4447700000000001</v>
      </c>
      <c r="O2971" s="1">
        <v>400.92</v>
      </c>
      <c r="P2971" s="1">
        <v>-3.5733000000000001</v>
      </c>
      <c r="Q2971" s="1">
        <v>400.51</v>
      </c>
      <c r="R2971" s="1">
        <v>-2.82965</v>
      </c>
      <c r="S2971" s="1">
        <v>400.42</v>
      </c>
      <c r="T2971" s="1">
        <v>-3.4622199999999999</v>
      </c>
      <c r="U2971" s="1">
        <v>400.21</v>
      </c>
      <c r="V2971" s="1">
        <v>-4.2604499999999996</v>
      </c>
    </row>
    <row r="2972" spans="1:22" x14ac:dyDescent="0.25">
      <c r="A2972" s="1">
        <v>400.52</v>
      </c>
      <c r="B2972" s="1">
        <v>91.261060000000001</v>
      </c>
      <c r="C2972" s="1">
        <v>400.61</v>
      </c>
      <c r="D2972" s="1">
        <v>90.705690000000004</v>
      </c>
      <c r="E2972" s="1">
        <v>400.59</v>
      </c>
      <c r="F2972" s="1">
        <v>85.297489999999996</v>
      </c>
      <c r="G2972" s="1">
        <v>400.43</v>
      </c>
      <c r="H2972" s="1">
        <v>70.607500000000002</v>
      </c>
      <c r="I2972" s="1">
        <v>400.31</v>
      </c>
      <c r="J2972" s="1">
        <v>69.326120000000003</v>
      </c>
      <c r="M2972" s="1">
        <v>400.61</v>
      </c>
      <c r="N2972" s="1">
        <v>-3.4530500000000002</v>
      </c>
      <c r="O2972" s="1">
        <v>401.02</v>
      </c>
      <c r="P2972" s="1">
        <v>-3.5783700000000001</v>
      </c>
      <c r="Q2972" s="1">
        <v>400.61</v>
      </c>
      <c r="R2972" s="1">
        <v>-2.83521</v>
      </c>
      <c r="S2972" s="1">
        <v>400.52</v>
      </c>
      <c r="T2972" s="1">
        <v>-3.4662799999999998</v>
      </c>
      <c r="U2972" s="1">
        <v>400.31</v>
      </c>
      <c r="V2972" s="1">
        <v>-4.2671900000000003</v>
      </c>
    </row>
    <row r="2973" spans="1:22" x14ac:dyDescent="0.25">
      <c r="A2973" s="1">
        <v>400.62</v>
      </c>
      <c r="B2973" s="1">
        <v>91.217690000000005</v>
      </c>
      <c r="C2973" s="1">
        <v>400.71</v>
      </c>
      <c r="D2973" s="1">
        <v>90.673419999999993</v>
      </c>
      <c r="E2973" s="1">
        <v>400.69</v>
      </c>
      <c r="F2973" s="1">
        <v>85.262469999999993</v>
      </c>
      <c r="G2973" s="1">
        <v>400.53</v>
      </c>
      <c r="H2973" s="1">
        <v>70.597359999999995</v>
      </c>
      <c r="I2973" s="1">
        <v>400.41</v>
      </c>
      <c r="J2973" s="1">
        <v>69.283649999999994</v>
      </c>
      <c r="M2973" s="1">
        <v>400.71</v>
      </c>
      <c r="N2973" s="1">
        <v>-3.4615800000000001</v>
      </c>
      <c r="O2973" s="1">
        <v>401.12</v>
      </c>
      <c r="P2973" s="1">
        <v>-3.58385</v>
      </c>
      <c r="Q2973" s="1">
        <v>400.71</v>
      </c>
      <c r="R2973" s="1">
        <v>-2.8402599999999998</v>
      </c>
      <c r="S2973" s="1">
        <v>400.62</v>
      </c>
      <c r="T2973" s="1">
        <v>-3.47045</v>
      </c>
      <c r="U2973" s="1">
        <v>400.41</v>
      </c>
      <c r="V2973" s="1">
        <v>-4.2742100000000001</v>
      </c>
    </row>
    <row r="2974" spans="1:22" x14ac:dyDescent="0.25">
      <c r="A2974" s="1">
        <v>400.72</v>
      </c>
      <c r="B2974" s="1">
        <v>91.164029999999997</v>
      </c>
      <c r="C2974" s="1">
        <v>400.81</v>
      </c>
      <c r="D2974" s="1">
        <v>90.642579999999995</v>
      </c>
      <c r="E2974" s="1">
        <v>400.79</v>
      </c>
      <c r="F2974" s="1">
        <v>85.225390000000004</v>
      </c>
      <c r="G2974" s="1">
        <v>400.63</v>
      </c>
      <c r="H2974" s="1">
        <v>70.547970000000007</v>
      </c>
      <c r="I2974" s="1">
        <v>400.51</v>
      </c>
      <c r="J2974" s="1">
        <v>69.260810000000006</v>
      </c>
      <c r="M2974" s="1">
        <v>400.81</v>
      </c>
      <c r="N2974" s="1">
        <v>-3.4687800000000002</v>
      </c>
      <c r="O2974" s="1">
        <v>401.22</v>
      </c>
      <c r="P2974" s="1">
        <v>-3.58928</v>
      </c>
      <c r="Q2974" s="1">
        <v>400.81</v>
      </c>
      <c r="R2974" s="1">
        <v>-2.8450799999999998</v>
      </c>
      <c r="S2974" s="1">
        <v>400.72</v>
      </c>
      <c r="T2974" s="1">
        <v>-3.4755600000000002</v>
      </c>
      <c r="U2974" s="1">
        <v>400.51</v>
      </c>
      <c r="V2974" s="1">
        <v>-4.2820799999999997</v>
      </c>
    </row>
    <row r="2975" spans="1:22" x14ac:dyDescent="0.25">
      <c r="A2975" s="1">
        <v>400.82</v>
      </c>
      <c r="B2975" s="1">
        <v>91.122820000000004</v>
      </c>
      <c r="C2975" s="1">
        <v>400.91</v>
      </c>
      <c r="D2975" s="1">
        <v>90.609989999999996</v>
      </c>
      <c r="E2975" s="1">
        <v>400.89</v>
      </c>
      <c r="F2975" s="1">
        <v>85.187029999999993</v>
      </c>
      <c r="G2975" s="1">
        <v>400.73</v>
      </c>
      <c r="H2975" s="1">
        <v>70.512469999999993</v>
      </c>
      <c r="I2975" s="1">
        <v>400.61</v>
      </c>
      <c r="J2975" s="1">
        <v>69.215019999999996</v>
      </c>
      <c r="M2975" s="1">
        <v>400.91</v>
      </c>
      <c r="N2975" s="1">
        <v>-3.4773100000000001</v>
      </c>
      <c r="O2975" s="1">
        <v>401.32</v>
      </c>
      <c r="P2975" s="1">
        <v>-3.5943200000000002</v>
      </c>
      <c r="Q2975" s="1">
        <v>400.91</v>
      </c>
      <c r="R2975" s="1">
        <v>-2.8501799999999999</v>
      </c>
      <c r="S2975" s="1">
        <v>400.82</v>
      </c>
      <c r="T2975" s="1">
        <v>-3.48054</v>
      </c>
      <c r="U2975" s="1">
        <v>400.61</v>
      </c>
      <c r="V2975" s="1">
        <v>-4.2905199999999999</v>
      </c>
    </row>
    <row r="2976" spans="1:22" x14ac:dyDescent="0.25">
      <c r="A2976" s="1">
        <v>400.92</v>
      </c>
      <c r="B2976" s="1">
        <v>91.103380000000001</v>
      </c>
      <c r="C2976" s="1">
        <v>401.01</v>
      </c>
      <c r="D2976" s="1">
        <v>90.576629999999994</v>
      </c>
      <c r="E2976" s="1">
        <v>400.99</v>
      </c>
      <c r="F2976" s="1">
        <v>85.150599999999997</v>
      </c>
      <c r="G2976" s="1">
        <v>400.83</v>
      </c>
      <c r="H2976" s="1">
        <v>70.479150000000004</v>
      </c>
      <c r="I2976" s="1">
        <v>400.71</v>
      </c>
      <c r="J2976" s="1">
        <v>69.181489999999997</v>
      </c>
      <c r="M2976" s="1">
        <v>401.01</v>
      </c>
      <c r="N2976" s="1">
        <v>-3.4857200000000002</v>
      </c>
      <c r="O2976" s="1">
        <v>401.42</v>
      </c>
      <c r="P2976" s="1">
        <v>-3.5997499999999998</v>
      </c>
      <c r="Q2976" s="1">
        <v>401.01</v>
      </c>
      <c r="R2976" s="1">
        <v>-2.8553700000000002</v>
      </c>
      <c r="S2976" s="1">
        <v>400.92</v>
      </c>
      <c r="T2976" s="1">
        <v>-3.4855299999999998</v>
      </c>
      <c r="U2976" s="1">
        <v>400.71</v>
      </c>
      <c r="V2976" s="1">
        <v>-4.2986899999999997</v>
      </c>
    </row>
    <row r="2977" spans="1:22" x14ac:dyDescent="0.25">
      <c r="A2977" s="1">
        <v>401.02</v>
      </c>
      <c r="B2977" s="1">
        <v>91.032550000000001</v>
      </c>
      <c r="C2977" s="1">
        <v>401.11</v>
      </c>
      <c r="D2977" s="1">
        <v>90.542209999999997</v>
      </c>
      <c r="E2977" s="1">
        <v>401.09</v>
      </c>
      <c r="F2977" s="1">
        <v>85.114750000000001</v>
      </c>
      <c r="G2977" s="1">
        <v>400.93</v>
      </c>
      <c r="H2977" s="1">
        <v>70.438209999999998</v>
      </c>
      <c r="I2977" s="1">
        <v>400.81</v>
      </c>
      <c r="J2977" s="1">
        <v>69.139690000000002</v>
      </c>
      <c r="M2977" s="1">
        <v>401.11</v>
      </c>
      <c r="N2977" s="1">
        <v>-3.4935999999999998</v>
      </c>
      <c r="O2977" s="1">
        <v>401.52</v>
      </c>
      <c r="P2977" s="1">
        <v>-3.6053799999999998</v>
      </c>
      <c r="Q2977" s="1">
        <v>401.11</v>
      </c>
      <c r="R2977" s="1">
        <v>-2.8607100000000001</v>
      </c>
      <c r="S2977" s="1">
        <v>401.02</v>
      </c>
      <c r="T2977" s="1">
        <v>-3.49065</v>
      </c>
      <c r="U2977" s="1">
        <v>400.81</v>
      </c>
      <c r="V2977" s="1">
        <v>-4.3059599999999998</v>
      </c>
    </row>
    <row r="2978" spans="1:22" x14ac:dyDescent="0.25">
      <c r="A2978" s="1">
        <v>401.12</v>
      </c>
      <c r="B2978" s="1">
        <v>91.017430000000004</v>
      </c>
      <c r="C2978" s="1">
        <v>401.21</v>
      </c>
      <c r="D2978" s="1">
        <v>90.506749999999997</v>
      </c>
      <c r="E2978" s="1">
        <v>401.19</v>
      </c>
      <c r="F2978" s="1">
        <v>85.079009999999997</v>
      </c>
      <c r="G2978" s="1">
        <v>401.03</v>
      </c>
      <c r="H2978" s="1">
        <v>70.399510000000006</v>
      </c>
      <c r="I2978" s="1">
        <v>400.91</v>
      </c>
      <c r="J2978" s="1">
        <v>69.087360000000004</v>
      </c>
      <c r="M2978" s="1">
        <v>401.21</v>
      </c>
      <c r="N2978" s="1">
        <v>-3.5019999999999998</v>
      </c>
      <c r="O2978" s="1">
        <v>401.62</v>
      </c>
      <c r="P2978" s="1">
        <v>-3.61042</v>
      </c>
      <c r="Q2978" s="1">
        <v>401.21</v>
      </c>
      <c r="R2978" s="1">
        <v>-2.8662200000000002</v>
      </c>
      <c r="S2978" s="1">
        <v>401.12</v>
      </c>
      <c r="T2978" s="1">
        <v>-3.4960300000000002</v>
      </c>
      <c r="U2978" s="1">
        <v>400.91</v>
      </c>
      <c r="V2978" s="1">
        <v>-4.3124799999999999</v>
      </c>
    </row>
    <row r="2979" spans="1:22" x14ac:dyDescent="0.25">
      <c r="A2979" s="1">
        <v>401.22</v>
      </c>
      <c r="B2979" s="1">
        <v>90.970140000000001</v>
      </c>
      <c r="C2979" s="1">
        <v>401.31</v>
      </c>
      <c r="D2979" s="1">
        <v>90.475909999999999</v>
      </c>
      <c r="E2979" s="1">
        <v>401.29</v>
      </c>
      <c r="F2979" s="1">
        <v>85.04195</v>
      </c>
      <c r="G2979" s="1">
        <v>401.13</v>
      </c>
      <c r="H2979" s="1">
        <v>70.366979999999998</v>
      </c>
      <c r="I2979" s="1">
        <v>401.01</v>
      </c>
      <c r="J2979" s="1">
        <v>69.046340000000001</v>
      </c>
      <c r="M2979" s="1">
        <v>401.31</v>
      </c>
      <c r="N2979" s="1">
        <v>-3.5104500000000001</v>
      </c>
      <c r="O2979" s="1">
        <v>401.72</v>
      </c>
      <c r="P2979" s="1">
        <v>-3.6162700000000001</v>
      </c>
      <c r="Q2979" s="1">
        <v>401.31</v>
      </c>
      <c r="R2979" s="1">
        <v>-2.8710200000000001</v>
      </c>
      <c r="S2979" s="1">
        <v>401.22</v>
      </c>
      <c r="T2979" s="1">
        <v>-3.5014099999999999</v>
      </c>
      <c r="U2979" s="1">
        <v>401.01</v>
      </c>
      <c r="V2979" s="1">
        <v>-4.31813</v>
      </c>
    </row>
    <row r="2980" spans="1:22" x14ac:dyDescent="0.25">
      <c r="A2980" s="1">
        <v>401.32</v>
      </c>
      <c r="B2980" s="1">
        <v>90.909599999999998</v>
      </c>
      <c r="C2980" s="1">
        <v>401.41</v>
      </c>
      <c r="D2980" s="1">
        <v>90.446889999999996</v>
      </c>
      <c r="E2980" s="1">
        <v>401.39</v>
      </c>
      <c r="F2980" s="1">
        <v>85.007279999999994</v>
      </c>
      <c r="G2980" s="1">
        <v>401.23</v>
      </c>
      <c r="H2980" s="1">
        <v>70.317310000000006</v>
      </c>
      <c r="I2980" s="1">
        <v>401.11</v>
      </c>
      <c r="J2980" s="1">
        <v>69.003240000000005</v>
      </c>
      <c r="M2980" s="1">
        <v>401.41</v>
      </c>
      <c r="N2980" s="1">
        <v>-3.5180099999999999</v>
      </c>
      <c r="O2980" s="1">
        <v>401.82</v>
      </c>
      <c r="P2980" s="1">
        <v>-3.6219600000000001</v>
      </c>
      <c r="Q2980" s="1">
        <v>401.41</v>
      </c>
      <c r="R2980" s="1">
        <v>-2.8755199999999999</v>
      </c>
      <c r="S2980" s="1">
        <v>401.32</v>
      </c>
      <c r="T2980" s="1">
        <v>-3.5063</v>
      </c>
      <c r="U2980" s="1">
        <v>401.11</v>
      </c>
      <c r="V2980" s="1">
        <v>-4.32477</v>
      </c>
    </row>
    <row r="2981" spans="1:22" x14ac:dyDescent="0.25">
      <c r="A2981" s="1">
        <v>401.42</v>
      </c>
      <c r="B2981" s="1">
        <v>90.885829999999999</v>
      </c>
      <c r="C2981" s="1">
        <v>401.51</v>
      </c>
      <c r="D2981" s="1">
        <v>90.410979999999995</v>
      </c>
      <c r="E2981" s="1">
        <v>401.49</v>
      </c>
      <c r="F2981" s="1">
        <v>84.968100000000007</v>
      </c>
      <c r="G2981" s="1">
        <v>401.33</v>
      </c>
      <c r="H2981" s="1">
        <v>70.269589999999994</v>
      </c>
      <c r="I2981" s="1">
        <v>401.21</v>
      </c>
      <c r="J2981" s="1">
        <v>68.950320000000005</v>
      </c>
      <c r="M2981" s="1">
        <v>401.51</v>
      </c>
      <c r="N2981" s="1">
        <v>-3.52616</v>
      </c>
      <c r="O2981" s="1">
        <v>401.92</v>
      </c>
      <c r="P2981" s="1">
        <v>-3.6268899999999999</v>
      </c>
      <c r="Q2981" s="1">
        <v>401.51</v>
      </c>
      <c r="R2981" s="1">
        <v>-2.8810699999999998</v>
      </c>
      <c r="S2981" s="1">
        <v>401.42</v>
      </c>
      <c r="T2981" s="1">
        <v>-3.51234</v>
      </c>
      <c r="U2981" s="1">
        <v>401.21</v>
      </c>
      <c r="V2981" s="1">
        <v>-4.3313699999999997</v>
      </c>
    </row>
    <row r="2982" spans="1:22" x14ac:dyDescent="0.25">
      <c r="A2982" s="1">
        <v>401.52</v>
      </c>
      <c r="B2982" s="1">
        <v>90.847189999999998</v>
      </c>
      <c r="C2982" s="1">
        <v>401.61</v>
      </c>
      <c r="D2982" s="1">
        <v>90.378519999999995</v>
      </c>
      <c r="E2982" s="1">
        <v>401.59</v>
      </c>
      <c r="F2982" s="1">
        <v>84.934539999999998</v>
      </c>
      <c r="G2982" s="1">
        <v>401.43</v>
      </c>
      <c r="H2982" s="1">
        <v>70.248900000000006</v>
      </c>
      <c r="I2982" s="1">
        <v>401.31</v>
      </c>
      <c r="J2982" s="1">
        <v>68.892380000000003</v>
      </c>
      <c r="M2982" s="1">
        <v>401.61</v>
      </c>
      <c r="N2982" s="1">
        <v>-3.5350199999999998</v>
      </c>
      <c r="O2982" s="1">
        <v>402.02</v>
      </c>
      <c r="P2982" s="1">
        <v>-3.6323599999999998</v>
      </c>
      <c r="Q2982" s="1">
        <v>401.61</v>
      </c>
      <c r="R2982" s="1">
        <v>-2.8860899999999998</v>
      </c>
      <c r="S2982" s="1">
        <v>401.52</v>
      </c>
      <c r="T2982" s="1">
        <v>-3.51769</v>
      </c>
      <c r="U2982" s="1">
        <v>401.31</v>
      </c>
      <c r="V2982" s="1">
        <v>-4.3373100000000004</v>
      </c>
    </row>
    <row r="2983" spans="1:22" x14ac:dyDescent="0.25">
      <c r="A2983" s="1">
        <v>401.62</v>
      </c>
      <c r="B2983" s="1">
        <v>90.799210000000002</v>
      </c>
      <c r="C2983" s="1">
        <v>401.71</v>
      </c>
      <c r="D2983" s="1">
        <v>90.344059999999999</v>
      </c>
      <c r="E2983" s="1">
        <v>401.69</v>
      </c>
      <c r="F2983" s="1">
        <v>84.899019999999993</v>
      </c>
      <c r="G2983" s="1">
        <v>401.53</v>
      </c>
      <c r="H2983" s="1">
        <v>70.205780000000004</v>
      </c>
      <c r="I2983" s="1">
        <v>401.41</v>
      </c>
      <c r="J2983" s="1">
        <v>68.853759999999994</v>
      </c>
      <c r="M2983" s="1">
        <v>401.71</v>
      </c>
      <c r="N2983" s="1">
        <v>-3.5423499999999999</v>
      </c>
      <c r="O2983" s="1">
        <v>402.12</v>
      </c>
      <c r="P2983" s="1">
        <v>-3.6378900000000001</v>
      </c>
      <c r="Q2983" s="1">
        <v>401.71</v>
      </c>
      <c r="R2983" s="1">
        <v>-2.8913899999999999</v>
      </c>
      <c r="S2983" s="1">
        <v>401.62</v>
      </c>
      <c r="T2983" s="1">
        <v>-3.5229200000000001</v>
      </c>
      <c r="U2983" s="1">
        <v>401.41</v>
      </c>
      <c r="V2983" s="1">
        <v>-4.3431600000000001</v>
      </c>
    </row>
    <row r="2984" spans="1:22" x14ac:dyDescent="0.25">
      <c r="A2984" s="1">
        <v>401.72</v>
      </c>
      <c r="B2984" s="1">
        <v>90.766109999999998</v>
      </c>
      <c r="C2984" s="1">
        <v>401.81</v>
      </c>
      <c r="D2984" s="1">
        <v>90.311210000000003</v>
      </c>
      <c r="E2984" s="1">
        <v>401.79</v>
      </c>
      <c r="F2984" s="1">
        <v>84.860870000000006</v>
      </c>
      <c r="G2984" s="1">
        <v>401.63</v>
      </c>
      <c r="H2984" s="1">
        <v>70.164010000000005</v>
      </c>
      <c r="I2984" s="1">
        <v>401.51</v>
      </c>
      <c r="J2984" s="1">
        <v>68.812389999999994</v>
      </c>
      <c r="M2984" s="1">
        <v>401.81</v>
      </c>
      <c r="N2984" s="1">
        <v>-3.5509300000000001</v>
      </c>
      <c r="O2984" s="1">
        <v>402.22</v>
      </c>
      <c r="P2984" s="1">
        <v>-3.6429399999999998</v>
      </c>
      <c r="Q2984" s="1">
        <v>401.81</v>
      </c>
      <c r="R2984" s="1">
        <v>-2.8964400000000001</v>
      </c>
      <c r="S2984" s="1">
        <v>401.72</v>
      </c>
      <c r="T2984" s="1">
        <v>-3.5285700000000002</v>
      </c>
      <c r="U2984" s="1">
        <v>401.51</v>
      </c>
      <c r="V2984" s="1">
        <v>-4.3495699999999999</v>
      </c>
    </row>
    <row r="2985" spans="1:22" x14ac:dyDescent="0.25">
      <c r="A2985" s="1">
        <v>401.82</v>
      </c>
      <c r="B2985" s="1">
        <v>90.720799999999997</v>
      </c>
      <c r="C2985" s="1">
        <v>401.91</v>
      </c>
      <c r="D2985" s="1">
        <v>90.280150000000006</v>
      </c>
      <c r="E2985" s="1">
        <v>401.89</v>
      </c>
      <c r="F2985" s="1">
        <v>84.821529999999996</v>
      </c>
      <c r="G2985" s="1">
        <v>401.73</v>
      </c>
      <c r="H2985" s="1">
        <v>70.128699999999995</v>
      </c>
      <c r="I2985" s="1">
        <v>401.61</v>
      </c>
      <c r="J2985" s="1">
        <v>68.755880000000005</v>
      </c>
      <c r="M2985" s="1">
        <v>401.91</v>
      </c>
      <c r="N2985" s="1">
        <v>-3.5581900000000002</v>
      </c>
      <c r="O2985" s="1">
        <v>402.32</v>
      </c>
      <c r="P2985" s="1">
        <v>-3.6483599999999998</v>
      </c>
      <c r="Q2985" s="1">
        <v>401.91</v>
      </c>
      <c r="R2985" s="1">
        <v>-2.9012099999999998</v>
      </c>
      <c r="S2985" s="1">
        <v>401.82</v>
      </c>
      <c r="T2985" s="1">
        <v>-3.53376</v>
      </c>
      <c r="U2985" s="1">
        <v>401.61</v>
      </c>
      <c r="V2985" s="1">
        <v>-4.3564800000000004</v>
      </c>
    </row>
    <row r="2986" spans="1:22" x14ac:dyDescent="0.25">
      <c r="A2986" s="1">
        <v>401.92</v>
      </c>
      <c r="B2986" s="1">
        <v>90.686089999999993</v>
      </c>
      <c r="C2986" s="1">
        <v>402.01</v>
      </c>
      <c r="D2986" s="1">
        <v>90.245369999999994</v>
      </c>
      <c r="E2986" s="1">
        <v>401.99</v>
      </c>
      <c r="F2986" s="1">
        <v>84.784189999999995</v>
      </c>
      <c r="G2986" s="1">
        <v>401.83</v>
      </c>
      <c r="H2986" s="1">
        <v>70.091319999999996</v>
      </c>
      <c r="I2986" s="1">
        <v>401.71</v>
      </c>
      <c r="J2986" s="1">
        <v>68.700689999999994</v>
      </c>
      <c r="M2986" s="1">
        <v>402.01</v>
      </c>
      <c r="N2986" s="1">
        <v>-3.5661399999999999</v>
      </c>
      <c r="O2986" s="1">
        <v>402.42</v>
      </c>
      <c r="P2986" s="1">
        <v>-3.6544500000000002</v>
      </c>
      <c r="Q2986" s="1">
        <v>402.01</v>
      </c>
      <c r="R2986" s="1">
        <v>-2.9065500000000002</v>
      </c>
      <c r="S2986" s="1">
        <v>401.92</v>
      </c>
      <c r="T2986" s="1">
        <v>-3.5396299999999998</v>
      </c>
      <c r="U2986" s="1">
        <v>401.71</v>
      </c>
      <c r="V2986" s="1">
        <v>-4.3636299999999997</v>
      </c>
    </row>
    <row r="2987" spans="1:22" x14ac:dyDescent="0.25">
      <c r="A2987" s="1">
        <v>402.02</v>
      </c>
      <c r="B2987" s="1">
        <v>90.636930000000007</v>
      </c>
      <c r="C2987" s="1">
        <v>402.11</v>
      </c>
      <c r="D2987" s="1">
        <v>90.210329999999999</v>
      </c>
      <c r="E2987" s="1">
        <v>402.09</v>
      </c>
      <c r="F2987" s="1">
        <v>84.749849999999995</v>
      </c>
      <c r="G2987" s="1">
        <v>401.93</v>
      </c>
      <c r="H2987" s="1">
        <v>70.036990000000003</v>
      </c>
      <c r="I2987" s="1">
        <v>401.81</v>
      </c>
      <c r="J2987" s="1">
        <v>68.650919999999999</v>
      </c>
      <c r="M2987" s="1">
        <v>402.11</v>
      </c>
      <c r="N2987" s="1">
        <v>-3.5732499999999998</v>
      </c>
      <c r="O2987" s="1">
        <v>402.52</v>
      </c>
      <c r="P2987" s="1">
        <v>-3.6602899999999998</v>
      </c>
      <c r="Q2987" s="1">
        <v>402.11</v>
      </c>
      <c r="R2987" s="1">
        <v>-2.9119199999999998</v>
      </c>
      <c r="S2987" s="1">
        <v>402.02</v>
      </c>
      <c r="T2987" s="1">
        <v>-3.5457000000000001</v>
      </c>
      <c r="U2987" s="1">
        <v>401.81</v>
      </c>
      <c r="V2987" s="1">
        <v>-4.3705999999999996</v>
      </c>
    </row>
    <row r="2988" spans="1:22" x14ac:dyDescent="0.25">
      <c r="A2988" s="1">
        <v>402.12</v>
      </c>
      <c r="B2988" s="1">
        <v>90.612049999999996</v>
      </c>
      <c r="C2988" s="1">
        <v>402.21</v>
      </c>
      <c r="D2988" s="1">
        <v>90.17698</v>
      </c>
      <c r="E2988" s="1">
        <v>402.19</v>
      </c>
      <c r="F2988" s="1">
        <v>84.714519999999993</v>
      </c>
      <c r="G2988" s="1">
        <v>402.03</v>
      </c>
      <c r="H2988" s="1">
        <v>70.003910000000005</v>
      </c>
      <c r="I2988" s="1">
        <v>401.91</v>
      </c>
      <c r="J2988" s="1">
        <v>68.609979999999993</v>
      </c>
      <c r="M2988" s="1">
        <v>402.21</v>
      </c>
      <c r="N2988" s="1">
        <v>-3.5808300000000002</v>
      </c>
      <c r="O2988" s="1">
        <v>402.62</v>
      </c>
      <c r="P2988" s="1">
        <v>-3.6656300000000002</v>
      </c>
      <c r="Q2988" s="1">
        <v>402.21</v>
      </c>
      <c r="R2988" s="1">
        <v>-2.9170099999999999</v>
      </c>
      <c r="S2988" s="1">
        <v>402.12</v>
      </c>
      <c r="T2988" s="1">
        <v>-3.5514899999999998</v>
      </c>
      <c r="U2988" s="1">
        <v>401.91</v>
      </c>
      <c r="V2988" s="1">
        <v>-4.3768900000000004</v>
      </c>
    </row>
    <row r="2989" spans="1:22" x14ac:dyDescent="0.25">
      <c r="A2989" s="1">
        <v>402.22</v>
      </c>
      <c r="B2989" s="1">
        <v>90.56635</v>
      </c>
      <c r="C2989" s="1">
        <v>402.31</v>
      </c>
      <c r="D2989" s="1">
        <v>90.142880000000005</v>
      </c>
      <c r="E2989" s="1">
        <v>402.29</v>
      </c>
      <c r="F2989" s="1">
        <v>84.678790000000006</v>
      </c>
      <c r="G2989" s="1">
        <v>402.13</v>
      </c>
      <c r="H2989" s="1">
        <v>69.959289999999996</v>
      </c>
      <c r="I2989" s="1">
        <v>402.01</v>
      </c>
      <c r="J2989" s="1">
        <v>68.569090000000003</v>
      </c>
      <c r="M2989" s="1">
        <v>402.31</v>
      </c>
      <c r="N2989" s="1">
        <v>-3.5887899999999999</v>
      </c>
      <c r="O2989" s="1">
        <v>402.72</v>
      </c>
      <c r="P2989" s="1">
        <v>-3.67075</v>
      </c>
      <c r="Q2989" s="1">
        <v>402.31</v>
      </c>
      <c r="R2989" s="1">
        <v>-2.9222100000000002</v>
      </c>
      <c r="S2989" s="1">
        <v>402.22</v>
      </c>
      <c r="T2989" s="1">
        <v>-3.5572300000000001</v>
      </c>
      <c r="U2989" s="1">
        <v>402.01</v>
      </c>
      <c r="V2989" s="1">
        <v>-4.3830400000000003</v>
      </c>
    </row>
    <row r="2990" spans="1:22" x14ac:dyDescent="0.25">
      <c r="A2990" s="1">
        <v>402.32</v>
      </c>
      <c r="B2990" s="1">
        <v>90.522149999999996</v>
      </c>
      <c r="C2990" s="1">
        <v>402.41</v>
      </c>
      <c r="D2990" s="1">
        <v>90.110910000000004</v>
      </c>
      <c r="E2990" s="1">
        <v>402.39</v>
      </c>
      <c r="F2990" s="1">
        <v>84.643900000000002</v>
      </c>
      <c r="G2990" s="1">
        <v>402.23</v>
      </c>
      <c r="H2990" s="1">
        <v>69.91874</v>
      </c>
      <c r="I2990" s="1">
        <v>402.11</v>
      </c>
      <c r="J2990" s="1">
        <v>68.516840000000002</v>
      </c>
      <c r="M2990" s="1">
        <v>402.41</v>
      </c>
      <c r="N2990" s="1">
        <v>-3.59571</v>
      </c>
      <c r="O2990" s="1">
        <v>402.82</v>
      </c>
      <c r="P2990" s="1">
        <v>-3.6762899999999998</v>
      </c>
      <c r="Q2990" s="1">
        <v>402.41</v>
      </c>
      <c r="R2990" s="1">
        <v>-2.9270900000000002</v>
      </c>
      <c r="S2990" s="1">
        <v>402.32</v>
      </c>
      <c r="T2990" s="1">
        <v>-3.56297</v>
      </c>
      <c r="U2990" s="1">
        <v>402.11</v>
      </c>
      <c r="V2990" s="1">
        <v>-4.38964</v>
      </c>
    </row>
    <row r="2991" spans="1:22" x14ac:dyDescent="0.25">
      <c r="A2991" s="1">
        <v>402.42</v>
      </c>
      <c r="B2991" s="1">
        <v>90.490939999999995</v>
      </c>
      <c r="C2991" s="1">
        <v>402.51</v>
      </c>
      <c r="D2991" s="1">
        <v>90.076999999999998</v>
      </c>
      <c r="E2991" s="1">
        <v>402.49</v>
      </c>
      <c r="F2991" s="1">
        <v>84.607669999999999</v>
      </c>
      <c r="G2991" s="1">
        <v>402.33</v>
      </c>
      <c r="H2991" s="1">
        <v>69.890690000000006</v>
      </c>
      <c r="I2991" s="1">
        <v>402.21</v>
      </c>
      <c r="J2991" s="1">
        <v>68.471980000000002</v>
      </c>
      <c r="M2991" s="1">
        <v>402.51</v>
      </c>
      <c r="N2991" s="1">
        <v>-3.6031399999999998</v>
      </c>
      <c r="O2991" s="1">
        <v>402.92</v>
      </c>
      <c r="P2991" s="1">
        <v>-3.6815000000000002</v>
      </c>
      <c r="Q2991" s="1">
        <v>402.51</v>
      </c>
      <c r="R2991" s="1">
        <v>-2.9322699999999999</v>
      </c>
      <c r="S2991" s="1">
        <v>402.42</v>
      </c>
      <c r="T2991" s="1">
        <v>-3.5690499999999998</v>
      </c>
      <c r="U2991" s="1">
        <v>402.21</v>
      </c>
      <c r="V2991" s="1">
        <v>-4.3962000000000003</v>
      </c>
    </row>
    <row r="2992" spans="1:22" x14ac:dyDescent="0.25">
      <c r="A2992" s="1">
        <v>402.52</v>
      </c>
      <c r="B2992" s="1">
        <v>90.435029999999998</v>
      </c>
      <c r="C2992" s="1">
        <v>402.61</v>
      </c>
      <c r="D2992" s="1">
        <v>90.042820000000006</v>
      </c>
      <c r="E2992" s="1">
        <v>402.59</v>
      </c>
      <c r="F2992" s="1">
        <v>84.569379999999995</v>
      </c>
      <c r="G2992" s="1">
        <v>402.43</v>
      </c>
      <c r="H2992" s="1">
        <v>69.841980000000007</v>
      </c>
      <c r="I2992" s="1">
        <v>402.31</v>
      </c>
      <c r="J2992" s="1">
        <v>68.426460000000006</v>
      </c>
      <c r="M2992" s="1">
        <v>402.61</v>
      </c>
      <c r="N2992" s="1">
        <v>-3.61076</v>
      </c>
      <c r="O2992" s="1">
        <v>403.02</v>
      </c>
      <c r="P2992" s="1">
        <v>-3.6871399999999999</v>
      </c>
      <c r="Q2992" s="1">
        <v>402.61</v>
      </c>
      <c r="R2992" s="1">
        <v>-2.9374699999999998</v>
      </c>
      <c r="S2992" s="1">
        <v>402.52</v>
      </c>
      <c r="T2992" s="1">
        <v>-3.57484</v>
      </c>
      <c r="U2992" s="1">
        <v>402.31</v>
      </c>
      <c r="V2992" s="1">
        <v>-4.4032099999999996</v>
      </c>
    </row>
    <row r="2993" spans="1:22" x14ac:dyDescent="0.25">
      <c r="A2993" s="1">
        <v>402.62</v>
      </c>
      <c r="B2993" s="1">
        <v>90.395989999999998</v>
      </c>
      <c r="C2993" s="1">
        <v>402.71</v>
      </c>
      <c r="D2993" s="1">
        <v>90.007090000000005</v>
      </c>
      <c r="E2993" s="1">
        <v>402.69</v>
      </c>
      <c r="F2993" s="1">
        <v>84.530919999999995</v>
      </c>
      <c r="G2993" s="1">
        <v>402.53</v>
      </c>
      <c r="H2993" s="1">
        <v>69.796679999999995</v>
      </c>
      <c r="I2993" s="1">
        <v>402.41</v>
      </c>
      <c r="J2993" s="1">
        <v>68.382689999999997</v>
      </c>
      <c r="M2993" s="1">
        <v>402.71</v>
      </c>
      <c r="N2993" s="1">
        <v>-3.6172300000000002</v>
      </c>
      <c r="O2993" s="1">
        <v>403.12</v>
      </c>
      <c r="P2993" s="1">
        <v>-3.6925699999999999</v>
      </c>
      <c r="Q2993" s="1">
        <v>402.71</v>
      </c>
      <c r="R2993" s="1">
        <v>-2.9428899999999998</v>
      </c>
      <c r="S2993" s="1">
        <v>402.62</v>
      </c>
      <c r="T2993" s="1">
        <v>-3.5796899999999998</v>
      </c>
      <c r="U2993" s="1">
        <v>402.41</v>
      </c>
      <c r="V2993" s="1">
        <v>-4.4104099999999997</v>
      </c>
    </row>
    <row r="2994" spans="1:22" x14ac:dyDescent="0.25">
      <c r="A2994" s="1">
        <v>402.72</v>
      </c>
      <c r="B2994" s="1">
        <v>90.377759999999995</v>
      </c>
      <c r="C2994" s="1">
        <v>402.81</v>
      </c>
      <c r="D2994" s="1">
        <v>89.971170000000001</v>
      </c>
      <c r="E2994" s="1">
        <v>402.79</v>
      </c>
      <c r="F2994" s="1">
        <v>84.493579999999994</v>
      </c>
      <c r="G2994" s="1">
        <v>402.63</v>
      </c>
      <c r="H2994" s="1">
        <v>69.767470000000003</v>
      </c>
      <c r="I2994" s="1">
        <v>402.51</v>
      </c>
      <c r="J2994" s="1">
        <v>68.333119999999994</v>
      </c>
      <c r="M2994" s="1">
        <v>402.81</v>
      </c>
      <c r="N2994" s="1">
        <v>-3.62575</v>
      </c>
      <c r="O2994" s="1">
        <v>403.22</v>
      </c>
      <c r="P2994" s="1">
        <v>-3.6978800000000001</v>
      </c>
      <c r="Q2994" s="1">
        <v>402.81</v>
      </c>
      <c r="R2994" s="1">
        <v>-2.9483600000000001</v>
      </c>
      <c r="S2994" s="1">
        <v>402.72</v>
      </c>
      <c r="T2994" s="1">
        <v>-3.5850499999999998</v>
      </c>
      <c r="U2994" s="1">
        <v>402.51</v>
      </c>
      <c r="V2994" s="1">
        <v>-4.4187799999999999</v>
      </c>
    </row>
    <row r="2995" spans="1:22" x14ac:dyDescent="0.25">
      <c r="A2995" s="1">
        <v>402.82</v>
      </c>
      <c r="B2995" s="1">
        <v>90.3108</v>
      </c>
      <c r="C2995" s="1">
        <v>402.91</v>
      </c>
      <c r="D2995" s="1">
        <v>89.940190000000001</v>
      </c>
      <c r="E2995" s="1">
        <v>402.89</v>
      </c>
      <c r="F2995" s="1">
        <v>84.457650000000001</v>
      </c>
      <c r="G2995" s="1">
        <v>402.73</v>
      </c>
      <c r="H2995" s="1">
        <v>69.720830000000007</v>
      </c>
      <c r="I2995" s="1">
        <v>402.61</v>
      </c>
      <c r="J2995" s="1">
        <v>68.294719999999998</v>
      </c>
      <c r="M2995" s="1">
        <v>402.91</v>
      </c>
      <c r="N2995" s="1">
        <v>-3.6333099999999998</v>
      </c>
      <c r="O2995" s="1">
        <v>403.32</v>
      </c>
      <c r="P2995" s="1">
        <v>-3.7034500000000001</v>
      </c>
      <c r="Q2995" s="1">
        <v>402.91</v>
      </c>
      <c r="R2995" s="1">
        <v>-2.9530500000000002</v>
      </c>
      <c r="S2995" s="1">
        <v>402.82</v>
      </c>
      <c r="T2995" s="1">
        <v>-3.5903900000000002</v>
      </c>
      <c r="U2995" s="1">
        <v>402.61</v>
      </c>
      <c r="V2995" s="1">
        <v>-4.4262800000000002</v>
      </c>
    </row>
    <row r="2996" spans="1:22" x14ac:dyDescent="0.25">
      <c r="A2996" s="1">
        <v>402.92</v>
      </c>
      <c r="B2996" s="1">
        <v>90.297240000000002</v>
      </c>
      <c r="C2996" s="1">
        <v>403.01</v>
      </c>
      <c r="D2996" s="1">
        <v>89.90634</v>
      </c>
      <c r="E2996" s="1">
        <v>402.99</v>
      </c>
      <c r="F2996" s="1">
        <v>84.422870000000003</v>
      </c>
      <c r="G2996" s="1">
        <v>402.83</v>
      </c>
      <c r="H2996" s="1">
        <v>69.682320000000004</v>
      </c>
      <c r="I2996" s="1">
        <v>402.71</v>
      </c>
      <c r="J2996" s="1">
        <v>68.242699999999999</v>
      </c>
      <c r="M2996" s="1">
        <v>403.01</v>
      </c>
      <c r="N2996" s="1">
        <v>-3.6394099999999998</v>
      </c>
      <c r="O2996" s="1">
        <v>403.42</v>
      </c>
      <c r="P2996" s="1">
        <v>-3.7086399999999999</v>
      </c>
      <c r="Q2996" s="1">
        <v>403.01</v>
      </c>
      <c r="R2996" s="1">
        <v>-2.9581499999999998</v>
      </c>
      <c r="S2996" s="1">
        <v>402.92</v>
      </c>
      <c r="T2996" s="1">
        <v>-3.5955400000000002</v>
      </c>
      <c r="U2996" s="1">
        <v>402.71</v>
      </c>
      <c r="V2996" s="1">
        <v>-4.4339300000000001</v>
      </c>
    </row>
    <row r="2997" spans="1:22" x14ac:dyDescent="0.25">
      <c r="A2997" s="1">
        <v>403.02</v>
      </c>
      <c r="B2997" s="1">
        <v>90.262680000000003</v>
      </c>
      <c r="C2997" s="1">
        <v>403.11</v>
      </c>
      <c r="D2997" s="1">
        <v>89.87227</v>
      </c>
      <c r="E2997" s="1">
        <v>403.09</v>
      </c>
      <c r="F2997" s="1">
        <v>84.386499999999998</v>
      </c>
      <c r="G2997" s="1">
        <v>402.93</v>
      </c>
      <c r="H2997" s="1">
        <v>69.651049999999998</v>
      </c>
      <c r="I2997" s="1">
        <v>402.81</v>
      </c>
      <c r="J2997" s="1">
        <v>68.208740000000006</v>
      </c>
      <c r="M2997" s="1">
        <v>403.11</v>
      </c>
      <c r="N2997" s="1">
        <v>-3.6470799999999999</v>
      </c>
      <c r="O2997" s="1">
        <v>403.52</v>
      </c>
      <c r="P2997" s="1">
        <v>-3.71373</v>
      </c>
      <c r="Q2997" s="1">
        <v>403.11</v>
      </c>
      <c r="R2997" s="1">
        <v>-2.9632900000000002</v>
      </c>
      <c r="S2997" s="1">
        <v>403.02</v>
      </c>
      <c r="T2997" s="1">
        <v>-3.6015299999999999</v>
      </c>
      <c r="U2997" s="1">
        <v>402.81</v>
      </c>
      <c r="V2997" s="1">
        <v>-4.4409799999999997</v>
      </c>
    </row>
    <row r="2998" spans="1:22" x14ac:dyDescent="0.25">
      <c r="A2998" s="1">
        <v>403.12</v>
      </c>
      <c r="B2998" s="1">
        <v>90.211950000000002</v>
      </c>
      <c r="C2998" s="1">
        <v>403.21</v>
      </c>
      <c r="D2998" s="1">
        <v>89.838130000000007</v>
      </c>
      <c r="E2998" s="1">
        <v>403.19</v>
      </c>
      <c r="F2998" s="1">
        <v>84.352400000000003</v>
      </c>
      <c r="G2998" s="1">
        <v>403.03</v>
      </c>
      <c r="H2998" s="1">
        <v>69.595619999999997</v>
      </c>
      <c r="I2998" s="1">
        <v>402.91</v>
      </c>
      <c r="J2998" s="1">
        <v>68.15719</v>
      </c>
      <c r="M2998" s="1">
        <v>403.21</v>
      </c>
      <c r="N2998" s="1">
        <v>-3.6549900000000002</v>
      </c>
      <c r="O2998" s="1">
        <v>403.62</v>
      </c>
      <c r="P2998" s="1">
        <v>-3.7195900000000002</v>
      </c>
      <c r="Q2998" s="1">
        <v>403.21</v>
      </c>
      <c r="R2998" s="1">
        <v>-2.9684300000000001</v>
      </c>
      <c r="S2998" s="1">
        <v>403.12</v>
      </c>
      <c r="T2998" s="1">
        <v>-3.60711</v>
      </c>
      <c r="U2998" s="1">
        <v>402.91</v>
      </c>
      <c r="V2998" s="1">
        <v>-4.4473599999999998</v>
      </c>
    </row>
    <row r="2999" spans="1:22" x14ac:dyDescent="0.25">
      <c r="A2999" s="1">
        <v>403.22</v>
      </c>
      <c r="B2999" s="1">
        <v>90.176509999999993</v>
      </c>
      <c r="C2999" s="1">
        <v>403.31</v>
      </c>
      <c r="D2999" s="1">
        <v>89.799539999999993</v>
      </c>
      <c r="E2999" s="1">
        <v>403.29</v>
      </c>
      <c r="F2999" s="1">
        <v>84.312899999999999</v>
      </c>
      <c r="G2999" s="1">
        <v>403.13</v>
      </c>
      <c r="H2999" s="1">
        <v>69.574259999999995</v>
      </c>
      <c r="I2999" s="1">
        <v>403.01</v>
      </c>
      <c r="J2999" s="1">
        <v>68.117739999999998</v>
      </c>
      <c r="M2999" s="1">
        <v>403.31</v>
      </c>
      <c r="N2999" s="1">
        <v>-3.6623700000000001</v>
      </c>
      <c r="O2999" s="1">
        <v>403.72</v>
      </c>
      <c r="P2999" s="1">
        <v>-3.7249400000000001</v>
      </c>
      <c r="Q2999" s="1">
        <v>403.31</v>
      </c>
      <c r="R2999" s="1">
        <v>-2.9742199999999999</v>
      </c>
      <c r="S2999" s="1">
        <v>403.22</v>
      </c>
      <c r="T2999" s="1">
        <v>-3.6127199999999999</v>
      </c>
      <c r="U2999" s="1">
        <v>403.01</v>
      </c>
      <c r="V2999" s="1">
        <v>-4.4530399999999997</v>
      </c>
    </row>
    <row r="3000" spans="1:22" x14ac:dyDescent="0.25">
      <c r="A3000" s="1">
        <v>403.32</v>
      </c>
      <c r="B3000" s="1">
        <v>90.133510000000001</v>
      </c>
      <c r="C3000" s="1">
        <v>403.41</v>
      </c>
      <c r="D3000" s="1">
        <v>89.766289999999998</v>
      </c>
      <c r="E3000" s="1">
        <v>403.39</v>
      </c>
      <c r="F3000" s="1">
        <v>84.27861</v>
      </c>
      <c r="G3000" s="1">
        <v>403.23</v>
      </c>
      <c r="H3000" s="1">
        <v>69.537000000000006</v>
      </c>
      <c r="I3000" s="1">
        <v>403.11</v>
      </c>
      <c r="J3000" s="1">
        <v>68.085970000000003</v>
      </c>
      <c r="M3000" s="1">
        <v>403.41</v>
      </c>
      <c r="N3000" s="1">
        <v>-3.67028</v>
      </c>
      <c r="O3000" s="1">
        <v>403.82</v>
      </c>
      <c r="P3000" s="1">
        <v>-3.7303099999999998</v>
      </c>
      <c r="Q3000" s="1">
        <v>403.41</v>
      </c>
      <c r="R3000" s="1">
        <v>-2.9792100000000001</v>
      </c>
      <c r="S3000" s="1">
        <v>403.32</v>
      </c>
      <c r="T3000" s="1">
        <v>-3.6181700000000001</v>
      </c>
      <c r="U3000" s="1">
        <v>403.11</v>
      </c>
      <c r="V3000" s="1">
        <v>-4.4588099999999997</v>
      </c>
    </row>
    <row r="3001" spans="1:22" x14ac:dyDescent="0.25">
      <c r="A3001" s="1">
        <v>403.42</v>
      </c>
      <c r="B3001" s="1">
        <v>90.094009999999997</v>
      </c>
      <c r="C3001" s="1">
        <v>403.51</v>
      </c>
      <c r="D3001" s="1">
        <v>89.734319999999997</v>
      </c>
      <c r="E3001" s="1">
        <v>403.49</v>
      </c>
      <c r="F3001" s="1">
        <v>84.240799999999993</v>
      </c>
      <c r="G3001" s="1">
        <v>403.33</v>
      </c>
      <c r="H3001" s="1">
        <v>69.49539</v>
      </c>
      <c r="I3001" s="1">
        <v>403.21</v>
      </c>
      <c r="J3001" s="1">
        <v>68.023020000000002</v>
      </c>
      <c r="M3001" s="1">
        <v>403.51</v>
      </c>
      <c r="N3001" s="1">
        <v>-3.6780499999999998</v>
      </c>
      <c r="O3001" s="1">
        <v>403.92</v>
      </c>
      <c r="P3001" s="1">
        <v>-3.7356699999999998</v>
      </c>
      <c r="Q3001" s="1">
        <v>403.51</v>
      </c>
      <c r="R3001" s="1">
        <v>-2.9840100000000001</v>
      </c>
      <c r="S3001" s="1">
        <v>403.42</v>
      </c>
      <c r="T3001" s="1">
        <v>-3.62351</v>
      </c>
      <c r="U3001" s="1">
        <v>403.21</v>
      </c>
      <c r="V3001" s="1">
        <v>-4.4648700000000003</v>
      </c>
    </row>
    <row r="3002" spans="1:22" x14ac:dyDescent="0.25">
      <c r="A3002" s="1">
        <v>403.52</v>
      </c>
      <c r="B3002" s="1">
        <v>90.050049999999999</v>
      </c>
      <c r="C3002" s="1">
        <v>403.61</v>
      </c>
      <c r="D3002" s="1">
        <v>89.699659999999994</v>
      </c>
      <c r="E3002" s="1">
        <v>403.59</v>
      </c>
      <c r="F3002" s="1">
        <v>84.204899999999995</v>
      </c>
      <c r="G3002" s="1">
        <v>403.43</v>
      </c>
      <c r="H3002" s="1">
        <v>69.444180000000003</v>
      </c>
      <c r="I3002" s="1">
        <v>403.31</v>
      </c>
      <c r="J3002" s="1">
        <v>67.983320000000006</v>
      </c>
      <c r="M3002" s="1">
        <v>403.61</v>
      </c>
      <c r="N3002" s="1">
        <v>-3.6846399999999999</v>
      </c>
      <c r="O3002" s="1">
        <v>404.02</v>
      </c>
      <c r="P3002" s="1">
        <v>-3.74051</v>
      </c>
      <c r="Q3002" s="1">
        <v>403.61</v>
      </c>
      <c r="R3002" s="1">
        <v>-2.9891999999999999</v>
      </c>
      <c r="S3002" s="1">
        <v>403.52</v>
      </c>
      <c r="T3002" s="1">
        <v>-3.62826</v>
      </c>
      <c r="U3002" s="1">
        <v>403.31</v>
      </c>
      <c r="V3002" s="1">
        <v>-4.4706200000000003</v>
      </c>
    </row>
    <row r="3003" spans="1:22" x14ac:dyDescent="0.25">
      <c r="A3003" s="1">
        <v>403.62</v>
      </c>
      <c r="B3003" s="1">
        <v>90.012110000000007</v>
      </c>
      <c r="C3003" s="1">
        <v>403.71</v>
      </c>
      <c r="D3003" s="1">
        <v>89.662379999999999</v>
      </c>
      <c r="E3003" s="1">
        <v>403.69</v>
      </c>
      <c r="F3003" s="1">
        <v>84.163219999999995</v>
      </c>
      <c r="G3003" s="1">
        <v>403.53</v>
      </c>
      <c r="H3003" s="1">
        <v>69.430130000000005</v>
      </c>
      <c r="I3003" s="1">
        <v>403.41</v>
      </c>
      <c r="J3003" s="1">
        <v>67.957380000000001</v>
      </c>
      <c r="M3003" s="1">
        <v>403.71</v>
      </c>
      <c r="N3003" s="1">
        <v>-3.69102</v>
      </c>
      <c r="O3003" s="1">
        <v>404.12</v>
      </c>
      <c r="P3003" s="1">
        <v>-3.7459500000000001</v>
      </c>
      <c r="Q3003" s="1">
        <v>403.71</v>
      </c>
      <c r="R3003" s="1">
        <v>-2.9947699999999999</v>
      </c>
      <c r="S3003" s="1">
        <v>403.62</v>
      </c>
      <c r="T3003" s="1">
        <v>-3.6328499999999999</v>
      </c>
      <c r="U3003" s="1">
        <v>403.41</v>
      </c>
      <c r="V3003" s="1">
        <v>-4.4765100000000002</v>
      </c>
    </row>
    <row r="3004" spans="1:22" x14ac:dyDescent="0.25">
      <c r="A3004" s="1">
        <v>403.72</v>
      </c>
      <c r="B3004" s="1">
        <v>89.980909999999994</v>
      </c>
      <c r="C3004" s="1">
        <v>403.81</v>
      </c>
      <c r="D3004" s="1">
        <v>89.630369999999999</v>
      </c>
      <c r="E3004" s="1">
        <v>403.79</v>
      </c>
      <c r="F3004" s="1">
        <v>84.129720000000006</v>
      </c>
      <c r="G3004" s="1">
        <v>403.63</v>
      </c>
      <c r="H3004" s="1">
        <v>69.38073</v>
      </c>
      <c r="I3004" s="1">
        <v>403.51</v>
      </c>
      <c r="J3004" s="1">
        <v>67.906059999999997</v>
      </c>
      <c r="M3004" s="1">
        <v>403.81</v>
      </c>
      <c r="N3004" s="1">
        <v>-3.69807</v>
      </c>
      <c r="O3004" s="1">
        <v>404.22</v>
      </c>
      <c r="P3004" s="1">
        <v>-3.7509999999999999</v>
      </c>
      <c r="Q3004" s="1">
        <v>403.81</v>
      </c>
      <c r="R3004" s="1">
        <v>-2.9995699999999998</v>
      </c>
      <c r="S3004" s="1">
        <v>403.72</v>
      </c>
      <c r="T3004" s="1">
        <v>-3.6373799999999998</v>
      </c>
      <c r="U3004" s="1">
        <v>403.51</v>
      </c>
      <c r="V3004" s="1">
        <v>-4.4814999999999996</v>
      </c>
    </row>
    <row r="3005" spans="1:22" x14ac:dyDescent="0.25">
      <c r="A3005" s="1">
        <v>403.82</v>
      </c>
      <c r="B3005" s="1">
        <v>89.931939999999997</v>
      </c>
      <c r="C3005" s="1">
        <v>403.91</v>
      </c>
      <c r="D3005" s="1">
        <v>89.598309999999998</v>
      </c>
      <c r="E3005" s="1">
        <v>403.89</v>
      </c>
      <c r="F3005" s="1">
        <v>84.098209999999995</v>
      </c>
      <c r="G3005" s="1">
        <v>403.73</v>
      </c>
      <c r="H3005" s="1">
        <v>69.33878</v>
      </c>
      <c r="I3005" s="1">
        <v>403.61</v>
      </c>
      <c r="J3005" s="1">
        <v>67.846680000000006</v>
      </c>
      <c r="M3005" s="1">
        <v>403.91</v>
      </c>
      <c r="N3005" s="1">
        <v>-3.70444</v>
      </c>
      <c r="O3005" s="1">
        <v>404.32</v>
      </c>
      <c r="P3005" s="1">
        <v>-3.7560799999999999</v>
      </c>
      <c r="Q3005" s="1">
        <v>403.91</v>
      </c>
      <c r="R3005" s="1">
        <v>-3.0043700000000002</v>
      </c>
      <c r="S3005" s="1">
        <v>403.82</v>
      </c>
      <c r="T3005" s="1">
        <v>-3.6416599999999999</v>
      </c>
      <c r="U3005" s="1">
        <v>403.61</v>
      </c>
      <c r="V3005" s="1">
        <v>-4.4870099999999997</v>
      </c>
    </row>
    <row r="3006" spans="1:22" x14ac:dyDescent="0.25">
      <c r="A3006" s="1">
        <v>403.92</v>
      </c>
      <c r="B3006" s="1">
        <v>89.887460000000004</v>
      </c>
      <c r="C3006" s="1">
        <v>404.01</v>
      </c>
      <c r="D3006" s="1">
        <v>89.563760000000002</v>
      </c>
      <c r="E3006" s="1">
        <v>403.99</v>
      </c>
      <c r="F3006" s="1">
        <v>84.060580000000002</v>
      </c>
      <c r="G3006" s="1">
        <v>403.83</v>
      </c>
      <c r="H3006" s="1">
        <v>69.337040000000002</v>
      </c>
      <c r="I3006" s="1">
        <v>403.71</v>
      </c>
      <c r="J3006" s="1">
        <v>67.834599999999995</v>
      </c>
      <c r="M3006" s="1">
        <v>404.01</v>
      </c>
      <c r="N3006" s="1">
        <v>-3.7124100000000002</v>
      </c>
      <c r="O3006" s="1">
        <v>404.42</v>
      </c>
      <c r="P3006" s="1">
        <v>-3.7616399999999999</v>
      </c>
      <c r="Q3006" s="1">
        <v>404.01</v>
      </c>
      <c r="R3006" s="1">
        <v>-3.0095499999999999</v>
      </c>
      <c r="S3006" s="1">
        <v>403.92</v>
      </c>
      <c r="T3006" s="1">
        <v>-3.64669</v>
      </c>
      <c r="U3006" s="1">
        <v>403.71</v>
      </c>
      <c r="V3006" s="1">
        <v>-4.4917100000000003</v>
      </c>
    </row>
    <row r="3007" spans="1:22" x14ac:dyDescent="0.25">
      <c r="A3007" s="1">
        <v>404.02</v>
      </c>
      <c r="B3007" s="1">
        <v>89.853390000000005</v>
      </c>
      <c r="C3007" s="1">
        <v>404.11</v>
      </c>
      <c r="D3007" s="1">
        <v>89.526430000000005</v>
      </c>
      <c r="E3007" s="1">
        <v>404.09</v>
      </c>
      <c r="F3007" s="1">
        <v>84.023970000000006</v>
      </c>
      <c r="G3007" s="1">
        <v>403.93</v>
      </c>
      <c r="H3007" s="1">
        <v>69.293769999999995</v>
      </c>
      <c r="I3007" s="1">
        <v>403.81</v>
      </c>
      <c r="J3007" s="1">
        <v>67.780069999999995</v>
      </c>
      <c r="M3007" s="1">
        <v>404.11</v>
      </c>
      <c r="N3007" s="1">
        <v>-3.7189399999999999</v>
      </c>
      <c r="O3007" s="1">
        <v>404.52</v>
      </c>
      <c r="P3007" s="1">
        <v>-3.76674</v>
      </c>
      <c r="Q3007" s="1">
        <v>404.11</v>
      </c>
      <c r="R3007" s="1">
        <v>-3.01512</v>
      </c>
      <c r="S3007" s="1">
        <v>404.02</v>
      </c>
      <c r="T3007" s="1">
        <v>-3.6519200000000001</v>
      </c>
      <c r="U3007" s="1">
        <v>403.81</v>
      </c>
      <c r="V3007" s="1">
        <v>-4.49979</v>
      </c>
    </row>
    <row r="3008" spans="1:22" x14ac:dyDescent="0.25">
      <c r="A3008" s="1">
        <v>404.12</v>
      </c>
      <c r="B3008" s="1">
        <v>89.808149999999998</v>
      </c>
      <c r="C3008" s="1">
        <v>404.21</v>
      </c>
      <c r="D3008" s="1">
        <v>89.491010000000003</v>
      </c>
      <c r="E3008" s="1">
        <v>404.19</v>
      </c>
      <c r="F3008" s="1">
        <v>83.988590000000002</v>
      </c>
      <c r="G3008" s="1">
        <v>404.03</v>
      </c>
      <c r="H3008" s="1">
        <v>69.242379999999997</v>
      </c>
      <c r="I3008" s="1">
        <v>403.91</v>
      </c>
      <c r="J3008" s="1">
        <v>67.721260000000001</v>
      </c>
      <c r="M3008" s="1">
        <v>404.21</v>
      </c>
      <c r="N3008" s="1">
        <v>-3.7265299999999999</v>
      </c>
      <c r="O3008" s="1">
        <v>404.62</v>
      </c>
      <c r="P3008" s="1">
        <v>-3.7723200000000001</v>
      </c>
      <c r="Q3008" s="1">
        <v>404.21</v>
      </c>
      <c r="R3008" s="1">
        <v>-3.0203899999999999</v>
      </c>
      <c r="S3008" s="1">
        <v>404.12</v>
      </c>
      <c r="T3008" s="1">
        <v>-3.6567699999999999</v>
      </c>
      <c r="U3008" s="1">
        <v>403.91</v>
      </c>
      <c r="V3008" s="1">
        <v>-4.5068599999999996</v>
      </c>
    </row>
    <row r="3009" spans="1:22" x14ac:dyDescent="0.25">
      <c r="A3009" s="1">
        <v>404.22</v>
      </c>
      <c r="B3009" s="1">
        <v>89.760980000000004</v>
      </c>
      <c r="C3009" s="1">
        <v>404.31</v>
      </c>
      <c r="D3009" s="1">
        <v>89.45626</v>
      </c>
      <c r="E3009" s="1">
        <v>404.29</v>
      </c>
      <c r="F3009" s="1">
        <v>83.951599999999999</v>
      </c>
      <c r="G3009" s="1">
        <v>404.13</v>
      </c>
      <c r="H3009" s="1">
        <v>69.229529999999997</v>
      </c>
      <c r="I3009" s="1">
        <v>404.01</v>
      </c>
      <c r="J3009" s="1">
        <v>67.691220000000001</v>
      </c>
      <c r="M3009" s="1">
        <v>404.31</v>
      </c>
      <c r="N3009" s="1">
        <v>-3.7340900000000001</v>
      </c>
      <c r="O3009" s="1">
        <v>404.72</v>
      </c>
      <c r="P3009" s="1">
        <v>-3.7773500000000002</v>
      </c>
      <c r="Q3009" s="1">
        <v>404.31</v>
      </c>
      <c r="R3009" s="1">
        <v>-3.0255899999999998</v>
      </c>
      <c r="S3009" s="1">
        <v>404.22</v>
      </c>
      <c r="T3009" s="1">
        <v>-3.6627100000000001</v>
      </c>
      <c r="U3009" s="1">
        <v>404.01</v>
      </c>
      <c r="V3009" s="1">
        <v>-4.5142699999999998</v>
      </c>
    </row>
    <row r="3010" spans="1:22" x14ac:dyDescent="0.25">
      <c r="A3010" s="1">
        <v>404.32</v>
      </c>
      <c r="B3010" s="1">
        <v>89.73075</v>
      </c>
      <c r="C3010" s="1">
        <v>404.41</v>
      </c>
      <c r="D3010" s="1">
        <v>89.420019999999994</v>
      </c>
      <c r="E3010" s="1">
        <v>404.39</v>
      </c>
      <c r="F3010" s="1">
        <v>83.916470000000004</v>
      </c>
      <c r="G3010" s="1">
        <v>404.23</v>
      </c>
      <c r="H3010" s="1">
        <v>69.205039999999997</v>
      </c>
      <c r="I3010" s="1">
        <v>404.11</v>
      </c>
      <c r="J3010" s="1">
        <v>67.635210000000001</v>
      </c>
      <c r="M3010" s="1">
        <v>404.41</v>
      </c>
      <c r="N3010" s="1">
        <v>-3.7416100000000001</v>
      </c>
      <c r="O3010" s="1">
        <v>404.82</v>
      </c>
      <c r="P3010" s="1">
        <v>-3.7825899999999999</v>
      </c>
      <c r="Q3010" s="1">
        <v>404.41</v>
      </c>
      <c r="R3010" s="1">
        <v>-3.0309900000000001</v>
      </c>
      <c r="S3010" s="1">
        <v>404.32</v>
      </c>
      <c r="T3010" s="1">
        <v>-3.6680799999999998</v>
      </c>
      <c r="U3010" s="1">
        <v>404.11</v>
      </c>
      <c r="V3010" s="1">
        <v>-4.5211899999999998</v>
      </c>
    </row>
    <row r="3011" spans="1:22" x14ac:dyDescent="0.25">
      <c r="A3011" s="1">
        <v>404.42</v>
      </c>
      <c r="B3011" s="1">
        <v>89.699290000000005</v>
      </c>
      <c r="C3011" s="1">
        <v>404.51</v>
      </c>
      <c r="D3011" s="1">
        <v>89.388990000000007</v>
      </c>
      <c r="E3011" s="1">
        <v>404.49</v>
      </c>
      <c r="F3011" s="1">
        <v>83.879149999999996</v>
      </c>
      <c r="G3011" s="1">
        <v>404.33</v>
      </c>
      <c r="H3011" s="1">
        <v>69.165649999999999</v>
      </c>
      <c r="I3011" s="1">
        <v>404.21</v>
      </c>
      <c r="J3011" s="1">
        <v>67.598830000000007</v>
      </c>
      <c r="M3011" s="1">
        <v>404.51</v>
      </c>
      <c r="N3011" s="1">
        <v>-3.7494200000000002</v>
      </c>
      <c r="O3011" s="1">
        <v>404.92</v>
      </c>
      <c r="P3011" s="1">
        <v>-3.7877299999999998</v>
      </c>
      <c r="Q3011" s="1">
        <v>404.51</v>
      </c>
      <c r="R3011" s="1">
        <v>-3.0356000000000001</v>
      </c>
      <c r="S3011" s="1">
        <v>404.42</v>
      </c>
      <c r="T3011" s="1">
        <v>-3.6737299999999999</v>
      </c>
      <c r="U3011" s="1">
        <v>404.21</v>
      </c>
      <c r="V3011" s="1">
        <v>-4.5286900000000001</v>
      </c>
    </row>
    <row r="3012" spans="1:22" x14ac:dyDescent="0.25">
      <c r="A3012" s="1">
        <v>404.52</v>
      </c>
      <c r="B3012" s="1">
        <v>89.667109999999994</v>
      </c>
      <c r="C3012" s="1">
        <v>404.61</v>
      </c>
      <c r="D3012" s="1">
        <v>89.353300000000004</v>
      </c>
      <c r="E3012" s="1">
        <v>404.59</v>
      </c>
      <c r="F3012" s="1">
        <v>83.838880000000003</v>
      </c>
      <c r="G3012" s="1">
        <v>404.43</v>
      </c>
      <c r="H3012" s="1">
        <v>69.138580000000005</v>
      </c>
      <c r="I3012" s="1">
        <v>404.31</v>
      </c>
      <c r="J3012" s="1">
        <v>67.554649999999995</v>
      </c>
      <c r="M3012" s="1">
        <v>404.61</v>
      </c>
      <c r="N3012" s="1">
        <v>-3.7572199999999998</v>
      </c>
      <c r="O3012" s="1">
        <v>405.02</v>
      </c>
      <c r="P3012" s="1">
        <v>-3.79278</v>
      </c>
      <c r="Q3012" s="1">
        <v>404.61</v>
      </c>
      <c r="R3012" s="1">
        <v>-3.0409099999999998</v>
      </c>
      <c r="S3012" s="1">
        <v>404.52</v>
      </c>
      <c r="T3012" s="1">
        <v>-3.6801699999999999</v>
      </c>
      <c r="U3012" s="1">
        <v>404.31</v>
      </c>
      <c r="V3012" s="1">
        <v>-4.5360699999999996</v>
      </c>
    </row>
    <row r="3013" spans="1:22" x14ac:dyDescent="0.25">
      <c r="A3013" s="1">
        <v>404.62</v>
      </c>
      <c r="B3013" s="1">
        <v>89.635329999999996</v>
      </c>
      <c r="C3013" s="1">
        <v>404.71</v>
      </c>
      <c r="D3013" s="1">
        <v>89.318740000000005</v>
      </c>
      <c r="E3013" s="1">
        <v>404.69</v>
      </c>
      <c r="F3013" s="1">
        <v>83.805779999999999</v>
      </c>
      <c r="G3013" s="1">
        <v>404.53</v>
      </c>
      <c r="H3013" s="1">
        <v>69.120080000000002</v>
      </c>
      <c r="I3013" s="1">
        <v>404.41</v>
      </c>
      <c r="J3013" s="1">
        <v>67.504990000000006</v>
      </c>
      <c r="M3013" s="1">
        <v>404.71</v>
      </c>
      <c r="N3013" s="1">
        <v>-3.7652899999999998</v>
      </c>
      <c r="O3013" s="1">
        <v>405.12</v>
      </c>
      <c r="P3013" s="1">
        <v>-3.7978399999999999</v>
      </c>
      <c r="Q3013" s="1">
        <v>404.71</v>
      </c>
      <c r="R3013" s="1">
        <v>-3.0460500000000001</v>
      </c>
      <c r="S3013" s="1">
        <v>404.62</v>
      </c>
      <c r="T3013" s="1">
        <v>-3.6861700000000002</v>
      </c>
      <c r="U3013" s="1">
        <v>404.41</v>
      </c>
      <c r="V3013" s="1">
        <v>-4.54284</v>
      </c>
    </row>
    <row r="3014" spans="1:22" x14ac:dyDescent="0.25">
      <c r="A3014" s="1">
        <v>404.72</v>
      </c>
      <c r="B3014" s="1">
        <v>89.592560000000006</v>
      </c>
      <c r="C3014" s="1">
        <v>404.81</v>
      </c>
      <c r="D3014" s="1">
        <v>89.283460000000005</v>
      </c>
      <c r="E3014" s="1">
        <v>404.79</v>
      </c>
      <c r="F3014" s="1">
        <v>83.7654</v>
      </c>
      <c r="G3014" s="1">
        <v>404.63</v>
      </c>
      <c r="H3014" s="1">
        <v>69.070400000000006</v>
      </c>
      <c r="I3014" s="1">
        <v>404.51</v>
      </c>
      <c r="J3014" s="1">
        <v>67.462829999999997</v>
      </c>
      <c r="M3014" s="1">
        <v>404.81</v>
      </c>
      <c r="N3014" s="1">
        <v>-3.7736200000000002</v>
      </c>
      <c r="O3014" s="1">
        <v>405.22</v>
      </c>
      <c r="P3014" s="1">
        <v>-3.80335</v>
      </c>
      <c r="Q3014" s="1">
        <v>404.81</v>
      </c>
      <c r="R3014" s="1">
        <v>-3.0512800000000002</v>
      </c>
      <c r="S3014" s="1">
        <v>404.72</v>
      </c>
      <c r="T3014" s="1">
        <v>-3.6916799999999999</v>
      </c>
      <c r="U3014" s="1">
        <v>404.51</v>
      </c>
      <c r="V3014" s="1">
        <v>-4.5496400000000001</v>
      </c>
    </row>
    <row r="3015" spans="1:22" x14ac:dyDescent="0.25">
      <c r="A3015" s="1">
        <v>404.82</v>
      </c>
      <c r="B3015" s="1">
        <v>89.552719999999994</v>
      </c>
      <c r="C3015" s="1">
        <v>404.91</v>
      </c>
      <c r="D3015" s="1">
        <v>89.246350000000007</v>
      </c>
      <c r="E3015" s="1">
        <v>404.89</v>
      </c>
      <c r="F3015" s="1">
        <v>83.728719999999996</v>
      </c>
      <c r="G3015" s="1">
        <v>404.73</v>
      </c>
      <c r="H3015" s="1">
        <v>69.049220000000005</v>
      </c>
      <c r="I3015" s="1">
        <v>404.61</v>
      </c>
      <c r="J3015" s="1">
        <v>67.411460000000005</v>
      </c>
      <c r="M3015" s="1">
        <v>404.91</v>
      </c>
      <c r="N3015" s="1">
        <v>-3.7820499999999999</v>
      </c>
      <c r="O3015" s="1">
        <v>405.32</v>
      </c>
      <c r="P3015" s="1">
        <v>-3.8078099999999999</v>
      </c>
      <c r="Q3015" s="1">
        <v>404.91</v>
      </c>
      <c r="R3015" s="1">
        <v>-3.0567899999999999</v>
      </c>
      <c r="S3015" s="1">
        <v>404.82</v>
      </c>
      <c r="T3015" s="1">
        <v>-3.6971400000000001</v>
      </c>
      <c r="U3015" s="1">
        <v>404.61</v>
      </c>
      <c r="V3015" s="1">
        <v>-4.5562300000000002</v>
      </c>
    </row>
    <row r="3016" spans="1:22" x14ac:dyDescent="0.25">
      <c r="A3016" s="1">
        <v>404.92</v>
      </c>
      <c r="B3016" s="1">
        <v>89.52261</v>
      </c>
      <c r="C3016" s="1">
        <v>405.01</v>
      </c>
      <c r="D3016" s="1">
        <v>89.211529999999996</v>
      </c>
      <c r="E3016" s="1">
        <v>404.99</v>
      </c>
      <c r="F3016" s="1">
        <v>83.691429999999997</v>
      </c>
      <c r="G3016" s="1">
        <v>404.83</v>
      </c>
      <c r="H3016" s="1">
        <v>69.016189999999995</v>
      </c>
      <c r="I3016" s="1">
        <v>404.71</v>
      </c>
      <c r="J3016" s="1">
        <v>67.375820000000004</v>
      </c>
      <c r="M3016" s="1">
        <v>405.01</v>
      </c>
      <c r="N3016" s="1">
        <v>-3.7910499999999998</v>
      </c>
      <c r="O3016" s="1">
        <v>405.42</v>
      </c>
      <c r="P3016" s="1">
        <v>-3.8125599999999999</v>
      </c>
      <c r="Q3016" s="1">
        <v>405.01</v>
      </c>
      <c r="R3016" s="1">
        <v>-3.0619399999999999</v>
      </c>
      <c r="S3016" s="1">
        <v>404.92</v>
      </c>
      <c r="T3016" s="1">
        <v>-3.7019700000000002</v>
      </c>
      <c r="U3016" s="1">
        <v>404.71</v>
      </c>
      <c r="V3016" s="1">
        <v>-4.5626199999999999</v>
      </c>
    </row>
    <row r="3017" spans="1:22" x14ac:dyDescent="0.25">
      <c r="A3017" s="1">
        <v>405.02</v>
      </c>
      <c r="B3017" s="1">
        <v>89.478160000000003</v>
      </c>
      <c r="C3017" s="1">
        <v>405.11</v>
      </c>
      <c r="D3017" s="1">
        <v>89.176090000000002</v>
      </c>
      <c r="E3017" s="1">
        <v>405.09</v>
      </c>
      <c r="F3017" s="1">
        <v>83.658619999999999</v>
      </c>
      <c r="G3017" s="1">
        <v>404.93</v>
      </c>
      <c r="H3017" s="1">
        <v>68.964320000000001</v>
      </c>
      <c r="I3017" s="1">
        <v>404.81</v>
      </c>
      <c r="J3017" s="1">
        <v>67.33887</v>
      </c>
      <c r="M3017" s="1">
        <v>405.11</v>
      </c>
      <c r="N3017" s="1">
        <v>-3.7994599999999998</v>
      </c>
      <c r="O3017" s="1">
        <v>405.52</v>
      </c>
      <c r="P3017" s="1">
        <v>-3.8182200000000002</v>
      </c>
      <c r="Q3017" s="1">
        <v>405.11</v>
      </c>
      <c r="R3017" s="1">
        <v>-3.06718</v>
      </c>
      <c r="S3017" s="1">
        <v>405.02</v>
      </c>
      <c r="T3017" s="1">
        <v>-3.7060599999999999</v>
      </c>
      <c r="U3017" s="1">
        <v>404.81</v>
      </c>
      <c r="V3017" s="1">
        <v>-4.5689200000000003</v>
      </c>
    </row>
    <row r="3018" spans="1:22" x14ac:dyDescent="0.25">
      <c r="A3018" s="1">
        <v>405.12</v>
      </c>
      <c r="B3018" s="1">
        <v>89.440060000000003</v>
      </c>
      <c r="C3018" s="1">
        <v>405.21</v>
      </c>
      <c r="D3018" s="1">
        <v>89.143000000000001</v>
      </c>
      <c r="E3018" s="1">
        <v>405.19</v>
      </c>
      <c r="F3018" s="1">
        <v>83.622050000000002</v>
      </c>
      <c r="G3018" s="1">
        <v>405.03</v>
      </c>
      <c r="H3018" s="1">
        <v>68.935860000000005</v>
      </c>
      <c r="I3018" s="1">
        <v>404.91</v>
      </c>
      <c r="J3018" s="1">
        <v>67.282229999999998</v>
      </c>
      <c r="M3018" s="1">
        <v>405.21</v>
      </c>
      <c r="N3018" s="1">
        <v>-3.80735</v>
      </c>
      <c r="O3018" s="1">
        <v>405.62</v>
      </c>
      <c r="P3018" s="1">
        <v>-3.8226100000000001</v>
      </c>
      <c r="Q3018" s="1">
        <v>405.21</v>
      </c>
      <c r="R3018" s="1">
        <v>-3.0720800000000001</v>
      </c>
      <c r="S3018" s="1">
        <v>405.12</v>
      </c>
      <c r="T3018" s="1">
        <v>-3.7100399999999998</v>
      </c>
      <c r="U3018" s="1">
        <v>404.91</v>
      </c>
      <c r="V3018" s="1">
        <v>-4.5755100000000004</v>
      </c>
    </row>
    <row r="3019" spans="1:22" x14ac:dyDescent="0.25">
      <c r="A3019" s="1">
        <v>405.22</v>
      </c>
      <c r="B3019" s="1">
        <v>89.402780000000007</v>
      </c>
      <c r="C3019" s="1">
        <v>405.31</v>
      </c>
      <c r="D3019" s="1">
        <v>89.108999999999995</v>
      </c>
      <c r="E3019" s="1">
        <v>405.29</v>
      </c>
      <c r="F3019" s="1">
        <v>83.584869999999995</v>
      </c>
      <c r="G3019" s="1">
        <v>405.13</v>
      </c>
      <c r="H3019" s="1">
        <v>68.909099999999995</v>
      </c>
      <c r="I3019" s="1">
        <v>405.01</v>
      </c>
      <c r="J3019" s="1">
        <v>67.248009999999994</v>
      </c>
      <c r="M3019" s="1">
        <v>405.31</v>
      </c>
      <c r="N3019" s="1">
        <v>-3.8152699999999999</v>
      </c>
      <c r="O3019" s="1">
        <v>405.72</v>
      </c>
      <c r="P3019" s="1">
        <v>-3.8281399999999999</v>
      </c>
      <c r="Q3019" s="1">
        <v>405.31</v>
      </c>
      <c r="R3019" s="1">
        <v>-3.0771099999999998</v>
      </c>
      <c r="S3019" s="1">
        <v>405.22</v>
      </c>
      <c r="T3019" s="1">
        <v>-3.7141500000000001</v>
      </c>
      <c r="U3019" s="1">
        <v>405.01</v>
      </c>
      <c r="V3019" s="1">
        <v>-4.5824499999999997</v>
      </c>
    </row>
    <row r="3020" spans="1:22" x14ac:dyDescent="0.25">
      <c r="A3020" s="1">
        <v>405.32</v>
      </c>
      <c r="B3020" s="1">
        <v>89.364099999999993</v>
      </c>
      <c r="C3020" s="1">
        <v>405.41</v>
      </c>
      <c r="D3020" s="1">
        <v>89.070629999999994</v>
      </c>
      <c r="E3020" s="1">
        <v>405.39</v>
      </c>
      <c r="F3020" s="1">
        <v>83.549250000000001</v>
      </c>
      <c r="G3020" s="1">
        <v>405.23</v>
      </c>
      <c r="H3020" s="1">
        <v>68.878290000000007</v>
      </c>
      <c r="I3020" s="1">
        <v>405.11</v>
      </c>
      <c r="J3020" s="1">
        <v>67.186610000000002</v>
      </c>
      <c r="M3020" s="1">
        <v>405.41</v>
      </c>
      <c r="N3020" s="1">
        <v>-3.8228800000000001</v>
      </c>
      <c r="O3020" s="1">
        <v>405.82</v>
      </c>
      <c r="P3020" s="1">
        <v>-3.8334700000000002</v>
      </c>
      <c r="Q3020" s="1">
        <v>405.41</v>
      </c>
      <c r="R3020" s="1">
        <v>-3.0827900000000001</v>
      </c>
      <c r="S3020" s="1">
        <v>405.32</v>
      </c>
      <c r="T3020" s="1">
        <v>-3.7182599999999999</v>
      </c>
      <c r="U3020" s="1">
        <v>405.11</v>
      </c>
      <c r="V3020" s="1">
        <v>-4.5899000000000001</v>
      </c>
    </row>
    <row r="3021" spans="1:22" x14ac:dyDescent="0.25">
      <c r="A3021" s="1">
        <v>405.42</v>
      </c>
      <c r="B3021" s="1">
        <v>89.32611</v>
      </c>
      <c r="C3021" s="1">
        <v>405.51</v>
      </c>
      <c r="D3021" s="1">
        <v>89.034409999999994</v>
      </c>
      <c r="E3021" s="1">
        <v>405.49</v>
      </c>
      <c r="F3021" s="1">
        <v>83.513620000000003</v>
      </c>
      <c r="G3021" s="1">
        <v>405.33</v>
      </c>
      <c r="H3021" s="1">
        <v>68.849999999999994</v>
      </c>
      <c r="I3021" s="1">
        <v>405.21</v>
      </c>
      <c r="J3021" s="1">
        <v>67.157820000000001</v>
      </c>
      <c r="M3021" s="1">
        <v>405.51</v>
      </c>
      <c r="N3021" s="1">
        <v>-3.8308399999999998</v>
      </c>
      <c r="O3021" s="1">
        <v>405.92</v>
      </c>
      <c r="P3021" s="1">
        <v>-3.8385099999999999</v>
      </c>
      <c r="Q3021" s="1">
        <v>405.51</v>
      </c>
      <c r="R3021" s="1">
        <v>-3.0881599999999998</v>
      </c>
      <c r="S3021" s="1">
        <v>405.42</v>
      </c>
      <c r="T3021" s="1">
        <v>-3.7227299999999999</v>
      </c>
      <c r="U3021" s="1">
        <v>405.21</v>
      </c>
      <c r="V3021" s="1">
        <v>-4.5960099999999997</v>
      </c>
    </row>
    <row r="3022" spans="1:22" x14ac:dyDescent="0.25">
      <c r="A3022" s="1">
        <v>405.52</v>
      </c>
      <c r="B3022" s="1">
        <v>89.28389</v>
      </c>
      <c r="C3022" s="1">
        <v>405.61</v>
      </c>
      <c r="D3022" s="1">
        <v>88.999589999999998</v>
      </c>
      <c r="E3022" s="1">
        <v>405.59</v>
      </c>
      <c r="F3022" s="1">
        <v>83.475719999999995</v>
      </c>
      <c r="G3022" s="1">
        <v>405.43</v>
      </c>
      <c r="H3022" s="1">
        <v>68.804220000000001</v>
      </c>
      <c r="I3022" s="1">
        <v>405.31</v>
      </c>
      <c r="J3022" s="1">
        <v>67.093670000000003</v>
      </c>
      <c r="M3022" s="1">
        <v>405.61</v>
      </c>
      <c r="N3022" s="1">
        <v>-3.8382200000000002</v>
      </c>
      <c r="O3022" s="1">
        <v>406.02</v>
      </c>
      <c r="P3022" s="1">
        <v>-3.84334</v>
      </c>
      <c r="Q3022" s="1">
        <v>405.61</v>
      </c>
      <c r="R3022" s="1">
        <v>-3.0933000000000002</v>
      </c>
      <c r="S3022" s="1">
        <v>405.52</v>
      </c>
      <c r="T3022" s="1">
        <v>-3.7283499999999998</v>
      </c>
      <c r="U3022" s="1">
        <v>405.31</v>
      </c>
      <c r="V3022" s="1">
        <v>-4.6025600000000004</v>
      </c>
    </row>
    <row r="3023" spans="1:22" x14ac:dyDescent="0.25">
      <c r="A3023" s="1">
        <v>405.62</v>
      </c>
      <c r="B3023" s="1">
        <v>89.249669999999995</v>
      </c>
      <c r="C3023" s="1">
        <v>405.71</v>
      </c>
      <c r="D3023" s="1">
        <v>88.965739999999997</v>
      </c>
      <c r="E3023" s="1">
        <v>405.69</v>
      </c>
      <c r="F3023" s="1">
        <v>83.438090000000003</v>
      </c>
      <c r="G3023" s="1">
        <v>405.53</v>
      </c>
      <c r="H3023" s="1">
        <v>68.76858</v>
      </c>
      <c r="I3023" s="1">
        <v>405.41</v>
      </c>
      <c r="J3023" s="1">
        <v>67.071839999999995</v>
      </c>
      <c r="M3023" s="1">
        <v>405.71</v>
      </c>
      <c r="N3023" s="1">
        <v>-3.8458600000000001</v>
      </c>
      <c r="O3023" s="1">
        <v>406.12</v>
      </c>
      <c r="P3023" s="1">
        <v>-3.8479899999999998</v>
      </c>
      <c r="Q3023" s="1">
        <v>405.71</v>
      </c>
      <c r="R3023" s="1">
        <v>-3.0983000000000001</v>
      </c>
      <c r="S3023" s="1">
        <v>405.62</v>
      </c>
      <c r="T3023" s="1">
        <v>-3.7340200000000001</v>
      </c>
      <c r="U3023" s="1">
        <v>405.41</v>
      </c>
      <c r="V3023" s="1">
        <v>-4.60832</v>
      </c>
    </row>
    <row r="3024" spans="1:22" x14ac:dyDescent="0.25">
      <c r="A3024" s="1">
        <v>405.72</v>
      </c>
      <c r="B3024" s="1">
        <v>89.206919999999997</v>
      </c>
      <c r="C3024" s="1">
        <v>405.81</v>
      </c>
      <c r="D3024" s="1">
        <v>88.929739999999995</v>
      </c>
      <c r="E3024" s="1">
        <v>405.79</v>
      </c>
      <c r="F3024" s="1">
        <v>83.401790000000005</v>
      </c>
      <c r="G3024" s="1">
        <v>405.63</v>
      </c>
      <c r="H3024" s="1">
        <v>68.738839999999996</v>
      </c>
      <c r="I3024" s="1">
        <v>405.51</v>
      </c>
      <c r="J3024" s="1">
        <v>67.012309999999999</v>
      </c>
      <c r="M3024" s="1">
        <v>405.81</v>
      </c>
      <c r="N3024" s="1">
        <v>-3.8534000000000002</v>
      </c>
      <c r="O3024" s="1">
        <v>406.22</v>
      </c>
      <c r="P3024" s="1">
        <v>-3.85311</v>
      </c>
      <c r="Q3024" s="1">
        <v>405.81</v>
      </c>
      <c r="R3024" s="1">
        <v>-3.1036299999999999</v>
      </c>
      <c r="S3024" s="1">
        <v>405.72</v>
      </c>
      <c r="T3024" s="1">
        <v>-3.7404899999999999</v>
      </c>
      <c r="U3024" s="1">
        <v>405.51</v>
      </c>
      <c r="V3024" s="1">
        <v>-4.6135799999999998</v>
      </c>
    </row>
    <row r="3025" spans="1:22" x14ac:dyDescent="0.25">
      <c r="A3025" s="1">
        <v>405.82</v>
      </c>
      <c r="B3025" s="1">
        <v>89.169600000000003</v>
      </c>
      <c r="C3025" s="1">
        <v>405.91</v>
      </c>
      <c r="D3025" s="1">
        <v>88.895449999999997</v>
      </c>
      <c r="E3025" s="1">
        <v>405.89</v>
      </c>
      <c r="F3025" s="1">
        <v>83.365250000000003</v>
      </c>
      <c r="G3025" s="1">
        <v>405.73</v>
      </c>
      <c r="H3025" s="1">
        <v>68.708359999999999</v>
      </c>
      <c r="I3025" s="1">
        <v>405.61</v>
      </c>
      <c r="J3025" s="1">
        <v>66.964780000000005</v>
      </c>
      <c r="M3025" s="1">
        <v>405.91</v>
      </c>
      <c r="N3025" s="1">
        <v>-3.8602799999999999</v>
      </c>
      <c r="O3025" s="1">
        <v>406.32</v>
      </c>
      <c r="P3025" s="1">
        <v>-3.8578600000000001</v>
      </c>
      <c r="Q3025" s="1">
        <v>405.91</v>
      </c>
      <c r="R3025" s="1">
        <v>-3.1086999999999998</v>
      </c>
      <c r="S3025" s="1">
        <v>405.82</v>
      </c>
      <c r="T3025" s="1">
        <v>-3.7473200000000002</v>
      </c>
      <c r="U3025" s="1">
        <v>405.61</v>
      </c>
      <c r="V3025" s="1">
        <v>-4.6182699999999999</v>
      </c>
    </row>
    <row r="3026" spans="1:22" x14ac:dyDescent="0.25">
      <c r="A3026" s="1">
        <v>405.92</v>
      </c>
      <c r="B3026" s="1">
        <v>89.124260000000007</v>
      </c>
      <c r="C3026" s="1">
        <v>406.01</v>
      </c>
      <c r="D3026" s="1">
        <v>88.861249999999998</v>
      </c>
      <c r="E3026" s="1">
        <v>405.99</v>
      </c>
      <c r="F3026" s="1">
        <v>83.329970000000003</v>
      </c>
      <c r="G3026" s="1">
        <v>405.83</v>
      </c>
      <c r="H3026" s="1">
        <v>68.672759999999997</v>
      </c>
      <c r="I3026" s="1">
        <v>405.71</v>
      </c>
      <c r="J3026" s="1">
        <v>66.917900000000003</v>
      </c>
      <c r="M3026" s="1">
        <v>406.01</v>
      </c>
      <c r="N3026" s="1">
        <v>-3.8689399999999998</v>
      </c>
      <c r="O3026" s="1">
        <v>406.42</v>
      </c>
      <c r="P3026" s="1">
        <v>-3.8629099999999998</v>
      </c>
      <c r="Q3026" s="1">
        <v>406.01</v>
      </c>
      <c r="R3026" s="1">
        <v>-3.11374</v>
      </c>
      <c r="S3026" s="1">
        <v>405.92</v>
      </c>
      <c r="T3026" s="1">
        <v>-3.7527300000000001</v>
      </c>
      <c r="U3026" s="1">
        <v>405.71</v>
      </c>
      <c r="V3026" s="1">
        <v>-4.6223599999999996</v>
      </c>
    </row>
    <row r="3027" spans="1:22" x14ac:dyDescent="0.25">
      <c r="A3027" s="1">
        <v>406.02</v>
      </c>
      <c r="B3027" s="1">
        <v>89.069879999999998</v>
      </c>
      <c r="C3027" s="1">
        <v>406.11</v>
      </c>
      <c r="D3027" s="1">
        <v>88.825609999999998</v>
      </c>
      <c r="E3027" s="1">
        <v>406.09</v>
      </c>
      <c r="F3027" s="1">
        <v>83.294030000000006</v>
      </c>
      <c r="G3027" s="1">
        <v>405.93</v>
      </c>
      <c r="H3027" s="1">
        <v>68.630939999999995</v>
      </c>
      <c r="I3027" s="1">
        <v>405.81</v>
      </c>
      <c r="J3027" s="1">
        <v>66.875489999999999</v>
      </c>
      <c r="M3027" s="1">
        <v>406.11</v>
      </c>
      <c r="N3027" s="1">
        <v>-3.8772899999999999</v>
      </c>
      <c r="O3027" s="1">
        <v>406.52</v>
      </c>
      <c r="P3027" s="1">
        <v>-3.8684500000000002</v>
      </c>
      <c r="Q3027" s="1">
        <v>406.11</v>
      </c>
      <c r="R3027" s="1">
        <v>-3.1190000000000002</v>
      </c>
      <c r="S3027" s="1">
        <v>406.02</v>
      </c>
      <c r="T3027" s="1">
        <v>-3.75848</v>
      </c>
      <c r="U3027" s="1">
        <v>405.81</v>
      </c>
      <c r="V3027" s="1">
        <v>-4.6261900000000002</v>
      </c>
    </row>
    <row r="3028" spans="1:22" x14ac:dyDescent="0.25">
      <c r="A3028" s="1">
        <v>406.12</v>
      </c>
      <c r="B3028" s="1">
        <v>89.044390000000007</v>
      </c>
      <c r="C3028" s="1">
        <v>406.21</v>
      </c>
      <c r="D3028" s="1">
        <v>88.788839999999993</v>
      </c>
      <c r="E3028" s="1">
        <v>406.19</v>
      </c>
      <c r="F3028" s="1">
        <v>83.260559999999998</v>
      </c>
      <c r="G3028" s="1">
        <v>406.03</v>
      </c>
      <c r="H3028" s="1">
        <v>68.599050000000005</v>
      </c>
      <c r="I3028" s="1">
        <v>405.91</v>
      </c>
      <c r="J3028" s="1">
        <v>66.829220000000007</v>
      </c>
      <c r="M3028" s="1">
        <v>406.21</v>
      </c>
      <c r="N3028" s="1">
        <v>-3.8854899999999999</v>
      </c>
      <c r="O3028" s="1">
        <v>406.62</v>
      </c>
      <c r="P3028" s="1">
        <v>-3.87323</v>
      </c>
      <c r="Q3028" s="1">
        <v>406.21</v>
      </c>
      <c r="R3028" s="1">
        <v>-3.1244200000000002</v>
      </c>
      <c r="S3028" s="1">
        <v>406.12</v>
      </c>
      <c r="T3028" s="1">
        <v>-3.76389</v>
      </c>
      <c r="U3028" s="1">
        <v>405.91</v>
      </c>
      <c r="V3028" s="1">
        <v>-4.6305800000000001</v>
      </c>
    </row>
    <row r="3029" spans="1:22" x14ac:dyDescent="0.25">
      <c r="A3029" s="1">
        <v>406.22</v>
      </c>
      <c r="B3029" s="1">
        <v>88.987440000000007</v>
      </c>
      <c r="C3029" s="1">
        <v>406.31</v>
      </c>
      <c r="D3029" s="1">
        <v>88.752300000000005</v>
      </c>
      <c r="E3029" s="1">
        <v>406.29</v>
      </c>
      <c r="F3029" s="1">
        <v>83.220820000000003</v>
      </c>
      <c r="G3029" s="1">
        <v>406.13</v>
      </c>
      <c r="H3029" s="1">
        <v>68.570120000000003</v>
      </c>
      <c r="I3029" s="1">
        <v>406.01</v>
      </c>
      <c r="J3029" s="1">
        <v>66.777450000000002</v>
      </c>
      <c r="M3029" s="1">
        <v>406.31</v>
      </c>
      <c r="N3029" s="1">
        <v>-3.8936500000000001</v>
      </c>
      <c r="O3029" s="1">
        <v>406.72</v>
      </c>
      <c r="P3029" s="1">
        <v>-3.8776600000000001</v>
      </c>
      <c r="Q3029" s="1">
        <v>406.31</v>
      </c>
      <c r="R3029" s="1">
        <v>-3.12982</v>
      </c>
      <c r="S3029" s="1">
        <v>406.22</v>
      </c>
      <c r="T3029" s="1">
        <v>-3.7690199999999998</v>
      </c>
      <c r="U3029" s="1">
        <v>406.01</v>
      </c>
      <c r="V3029" s="1">
        <v>-4.6351500000000003</v>
      </c>
    </row>
    <row r="3030" spans="1:22" x14ac:dyDescent="0.25">
      <c r="A3030" s="1">
        <v>406.32</v>
      </c>
      <c r="B3030" s="1">
        <v>88.958669999999998</v>
      </c>
      <c r="C3030" s="1">
        <v>406.41</v>
      </c>
      <c r="D3030" s="1">
        <v>88.712090000000003</v>
      </c>
      <c r="E3030" s="1">
        <v>406.39</v>
      </c>
      <c r="F3030" s="1">
        <v>83.181420000000003</v>
      </c>
      <c r="G3030" s="1">
        <v>406.23</v>
      </c>
      <c r="H3030" s="1">
        <v>68.537710000000004</v>
      </c>
      <c r="I3030" s="1">
        <v>406.11</v>
      </c>
      <c r="J3030" s="1">
        <v>66.738709999999998</v>
      </c>
      <c r="M3030" s="1">
        <v>406.41</v>
      </c>
      <c r="N3030" s="1">
        <v>-3.90123</v>
      </c>
      <c r="O3030" s="1">
        <v>406.82</v>
      </c>
      <c r="P3030" s="1">
        <v>-3.8825699999999999</v>
      </c>
      <c r="Q3030" s="1">
        <v>406.41</v>
      </c>
      <c r="R3030" s="1">
        <v>-3.1357400000000002</v>
      </c>
      <c r="S3030" s="1">
        <v>406.32</v>
      </c>
      <c r="T3030" s="1">
        <v>-3.7743000000000002</v>
      </c>
      <c r="U3030" s="1">
        <v>406.11</v>
      </c>
      <c r="V3030" s="1">
        <v>-4.6397399999999998</v>
      </c>
    </row>
    <row r="3031" spans="1:22" x14ac:dyDescent="0.25">
      <c r="A3031" s="1">
        <v>406.42</v>
      </c>
      <c r="B3031" s="1">
        <v>88.927170000000004</v>
      </c>
      <c r="C3031" s="1">
        <v>406.51</v>
      </c>
      <c r="D3031" s="1">
        <v>88.677660000000003</v>
      </c>
      <c r="E3031" s="1">
        <v>406.49</v>
      </c>
      <c r="F3031" s="1">
        <v>83.148619999999994</v>
      </c>
      <c r="G3031" s="1">
        <v>406.33</v>
      </c>
      <c r="H3031" s="1">
        <v>68.498679999999993</v>
      </c>
      <c r="I3031" s="1">
        <v>406.21</v>
      </c>
      <c r="J3031" s="1">
        <v>66.680480000000003</v>
      </c>
      <c r="M3031" s="1">
        <v>406.51</v>
      </c>
      <c r="N3031" s="1">
        <v>-3.90924</v>
      </c>
      <c r="O3031" s="1">
        <v>406.92</v>
      </c>
      <c r="P3031" s="1">
        <v>-3.88768</v>
      </c>
      <c r="Q3031" s="1">
        <v>406.51</v>
      </c>
      <c r="R3031" s="1">
        <v>-3.1408</v>
      </c>
      <c r="S3031" s="1">
        <v>406.42</v>
      </c>
      <c r="T3031" s="1">
        <v>-3.7788200000000001</v>
      </c>
      <c r="U3031" s="1">
        <v>406.21</v>
      </c>
      <c r="V3031" s="1">
        <v>-4.6454199999999997</v>
      </c>
    </row>
    <row r="3032" spans="1:22" x14ac:dyDescent="0.25">
      <c r="A3032" s="1">
        <v>406.52</v>
      </c>
      <c r="B3032" s="1">
        <v>88.878860000000003</v>
      </c>
      <c r="C3032" s="1">
        <v>406.61</v>
      </c>
      <c r="D3032" s="1">
        <v>88.647300000000001</v>
      </c>
      <c r="E3032" s="1">
        <v>406.59</v>
      </c>
      <c r="F3032" s="1">
        <v>83.112049999999996</v>
      </c>
      <c r="G3032" s="1">
        <v>406.43</v>
      </c>
      <c r="H3032" s="1">
        <v>68.472399999999993</v>
      </c>
      <c r="I3032" s="1">
        <v>406.31</v>
      </c>
      <c r="J3032" s="1">
        <v>66.662289999999999</v>
      </c>
      <c r="M3032" s="1">
        <v>406.61</v>
      </c>
      <c r="N3032" s="1">
        <v>-3.91696</v>
      </c>
      <c r="O3032" s="1">
        <v>407.02</v>
      </c>
      <c r="P3032" s="1">
        <v>-3.8931200000000001</v>
      </c>
      <c r="Q3032" s="1">
        <v>406.61</v>
      </c>
      <c r="R3032" s="1">
        <v>-3.1452499999999999</v>
      </c>
      <c r="S3032" s="1">
        <v>406.52</v>
      </c>
      <c r="T3032" s="1">
        <v>-3.7829100000000002</v>
      </c>
      <c r="U3032" s="1">
        <v>406.31</v>
      </c>
      <c r="V3032" s="1">
        <v>-4.6507300000000003</v>
      </c>
    </row>
    <row r="3033" spans="1:22" x14ac:dyDescent="0.25">
      <c r="A3033" s="1">
        <v>406.62</v>
      </c>
      <c r="B3033" s="1">
        <v>88.848550000000003</v>
      </c>
      <c r="C3033" s="1">
        <v>406.71</v>
      </c>
      <c r="D3033" s="1">
        <v>88.608680000000007</v>
      </c>
      <c r="E3033" s="1">
        <v>406.69</v>
      </c>
      <c r="F3033" s="1">
        <v>83.075410000000005</v>
      </c>
      <c r="G3033" s="1">
        <v>406.53</v>
      </c>
      <c r="H3033" s="1">
        <v>68.428539999999998</v>
      </c>
      <c r="I3033" s="1">
        <v>406.41</v>
      </c>
      <c r="J3033" s="1">
        <v>66.593609999999998</v>
      </c>
      <c r="M3033" s="1">
        <v>406.71</v>
      </c>
      <c r="N3033" s="1">
        <v>-3.92523</v>
      </c>
      <c r="O3033" s="1">
        <v>407.12</v>
      </c>
      <c r="P3033" s="1">
        <v>-3.8978100000000002</v>
      </c>
      <c r="Q3033" s="1">
        <v>406.71</v>
      </c>
      <c r="R3033" s="1">
        <v>-3.1509100000000001</v>
      </c>
      <c r="S3033" s="1">
        <v>406.62</v>
      </c>
      <c r="T3033" s="1">
        <v>-3.7871100000000002</v>
      </c>
      <c r="U3033" s="1">
        <v>406.41</v>
      </c>
      <c r="V3033" s="1">
        <v>-4.6566200000000002</v>
      </c>
    </row>
    <row r="3034" spans="1:22" x14ac:dyDescent="0.25">
      <c r="A3034" s="1">
        <v>406.72</v>
      </c>
      <c r="B3034" s="1">
        <v>88.812049999999999</v>
      </c>
      <c r="C3034" s="1">
        <v>406.81</v>
      </c>
      <c r="D3034" s="1">
        <v>88.572770000000006</v>
      </c>
      <c r="E3034" s="1">
        <v>406.79</v>
      </c>
      <c r="F3034" s="1">
        <v>83.04204</v>
      </c>
      <c r="G3034" s="1">
        <v>406.63</v>
      </c>
      <c r="H3034" s="1">
        <v>68.384</v>
      </c>
      <c r="I3034" s="1">
        <v>406.51</v>
      </c>
      <c r="J3034" s="1">
        <v>66.559229999999999</v>
      </c>
      <c r="M3034" s="1">
        <v>406.81</v>
      </c>
      <c r="N3034" s="1">
        <v>-3.9329200000000002</v>
      </c>
      <c r="O3034" s="1">
        <v>407.22</v>
      </c>
      <c r="P3034" s="1">
        <v>-3.9024000000000001</v>
      </c>
      <c r="Q3034" s="1">
        <v>406.81</v>
      </c>
      <c r="R3034" s="1">
        <v>-3.1561599999999999</v>
      </c>
      <c r="S3034" s="1">
        <v>406.72</v>
      </c>
      <c r="T3034" s="1">
        <v>-3.7913100000000002</v>
      </c>
      <c r="U3034" s="1">
        <v>406.51</v>
      </c>
      <c r="V3034" s="1">
        <v>-4.6630700000000003</v>
      </c>
    </row>
    <row r="3035" spans="1:22" x14ac:dyDescent="0.25">
      <c r="A3035" s="1">
        <v>406.82</v>
      </c>
      <c r="B3035" s="1">
        <v>88.771280000000004</v>
      </c>
      <c r="C3035" s="1">
        <v>406.91</v>
      </c>
      <c r="D3035" s="1">
        <v>88.534880000000001</v>
      </c>
      <c r="E3035" s="1">
        <v>406.89</v>
      </c>
      <c r="F3035" s="1">
        <v>82.999070000000003</v>
      </c>
      <c r="G3035" s="1">
        <v>406.73</v>
      </c>
      <c r="H3035" s="1">
        <v>68.366</v>
      </c>
      <c r="I3035" s="1">
        <v>406.61</v>
      </c>
      <c r="J3035" s="1">
        <v>66.497559999999993</v>
      </c>
      <c r="M3035" s="1">
        <v>406.91</v>
      </c>
      <c r="N3035" s="1">
        <v>-3.94103</v>
      </c>
      <c r="O3035" s="1">
        <v>407.32</v>
      </c>
      <c r="P3035" s="1">
        <v>-3.9075700000000002</v>
      </c>
      <c r="Q3035" s="1">
        <v>406.91</v>
      </c>
      <c r="R3035" s="1">
        <v>-3.16168</v>
      </c>
      <c r="S3035" s="1">
        <v>406.82</v>
      </c>
      <c r="T3035" s="1">
        <v>-3.79467</v>
      </c>
      <c r="U3035" s="1">
        <v>406.61</v>
      </c>
      <c r="V3035" s="1">
        <v>-4.6699000000000002</v>
      </c>
    </row>
    <row r="3036" spans="1:22" x14ac:dyDescent="0.25">
      <c r="A3036" s="1">
        <v>406.92</v>
      </c>
      <c r="B3036" s="1">
        <v>88.741100000000003</v>
      </c>
      <c r="C3036" s="1">
        <v>407.01</v>
      </c>
      <c r="D3036" s="1">
        <v>88.500159999999994</v>
      </c>
      <c r="E3036" s="1">
        <v>406.99</v>
      </c>
      <c r="F3036" s="1">
        <v>82.961560000000006</v>
      </c>
      <c r="G3036" s="1">
        <v>406.83</v>
      </c>
      <c r="H3036" s="1">
        <v>68.311790000000002</v>
      </c>
      <c r="I3036" s="1">
        <v>406.71</v>
      </c>
      <c r="J3036" s="1">
        <v>66.465900000000005</v>
      </c>
      <c r="M3036" s="1">
        <v>407.01</v>
      </c>
      <c r="N3036" s="1">
        <v>-3.9495499999999999</v>
      </c>
      <c r="O3036" s="1">
        <v>407.42</v>
      </c>
      <c r="P3036" s="1">
        <v>-3.9127900000000002</v>
      </c>
      <c r="Q3036" s="1">
        <v>407.01</v>
      </c>
      <c r="R3036" s="1">
        <v>-3.1667399999999999</v>
      </c>
      <c r="S3036" s="1">
        <v>406.92</v>
      </c>
      <c r="T3036" s="1">
        <v>-3.79786</v>
      </c>
      <c r="U3036" s="1">
        <v>406.71</v>
      </c>
      <c r="V3036" s="1">
        <v>-4.6752200000000004</v>
      </c>
    </row>
    <row r="3037" spans="1:22" x14ac:dyDescent="0.25">
      <c r="A3037" s="1">
        <v>407.02</v>
      </c>
      <c r="B3037" s="1">
        <v>88.698329999999999</v>
      </c>
      <c r="C3037" s="1">
        <v>407.11</v>
      </c>
      <c r="D3037" s="1">
        <v>88.463279999999997</v>
      </c>
      <c r="E3037" s="1">
        <v>407.09</v>
      </c>
      <c r="F3037" s="1">
        <v>82.926130000000001</v>
      </c>
      <c r="G3037" s="1">
        <v>406.93</v>
      </c>
      <c r="H3037" s="1">
        <v>68.285619999999994</v>
      </c>
      <c r="I3037" s="1">
        <v>406.81</v>
      </c>
      <c r="J3037" s="1">
        <v>66.428359999999998</v>
      </c>
      <c r="M3037" s="1">
        <v>407.11</v>
      </c>
      <c r="N3037" s="1">
        <v>-3.9567600000000001</v>
      </c>
      <c r="O3037" s="1">
        <v>407.52</v>
      </c>
      <c r="P3037" s="1">
        <v>-3.9178700000000002</v>
      </c>
      <c r="Q3037" s="1">
        <v>407.11</v>
      </c>
      <c r="R3037" s="1">
        <v>-3.1720999999999999</v>
      </c>
      <c r="S3037" s="1">
        <v>407.02</v>
      </c>
      <c r="T3037" s="1">
        <v>-3.8005599999999999</v>
      </c>
      <c r="U3037" s="1">
        <v>406.81</v>
      </c>
      <c r="V3037" s="1">
        <v>-4.6803699999999999</v>
      </c>
    </row>
    <row r="3038" spans="1:22" x14ac:dyDescent="0.25">
      <c r="A3038" s="1">
        <v>407.12</v>
      </c>
      <c r="B3038" s="1">
        <v>88.658500000000004</v>
      </c>
      <c r="C3038" s="1">
        <v>407.21</v>
      </c>
      <c r="D3038" s="1">
        <v>88.427620000000005</v>
      </c>
      <c r="E3038" s="1">
        <v>407.19</v>
      </c>
      <c r="F3038" s="1">
        <v>82.892619999999994</v>
      </c>
      <c r="G3038" s="1">
        <v>407.03</v>
      </c>
      <c r="H3038" s="1">
        <v>68.2727</v>
      </c>
      <c r="I3038" s="1">
        <v>406.91</v>
      </c>
      <c r="J3038" s="1">
        <v>66.377790000000005</v>
      </c>
      <c r="M3038" s="1">
        <v>407.21</v>
      </c>
      <c r="N3038" s="1">
        <v>-3.96455</v>
      </c>
      <c r="O3038" s="1">
        <v>407.62</v>
      </c>
      <c r="P3038" s="1">
        <v>-3.9230299999999998</v>
      </c>
      <c r="Q3038" s="1">
        <v>407.21</v>
      </c>
      <c r="R3038" s="1">
        <v>-3.1772999999999998</v>
      </c>
      <c r="S3038" s="1">
        <v>407.12</v>
      </c>
      <c r="T3038" s="1">
        <v>-3.8035700000000001</v>
      </c>
      <c r="U3038" s="1">
        <v>406.91</v>
      </c>
      <c r="V3038" s="1">
        <v>-4.68588</v>
      </c>
    </row>
    <row r="3039" spans="1:22" x14ac:dyDescent="0.25">
      <c r="A3039" s="1">
        <v>407.22</v>
      </c>
      <c r="B3039" s="1">
        <v>88.636979999999994</v>
      </c>
      <c r="C3039" s="1">
        <v>407.31</v>
      </c>
      <c r="D3039" s="1">
        <v>88.391540000000006</v>
      </c>
      <c r="E3039" s="1">
        <v>407.29</v>
      </c>
      <c r="F3039" s="1">
        <v>82.856999999999999</v>
      </c>
      <c r="G3039" s="1">
        <v>407.13</v>
      </c>
      <c r="H3039" s="1">
        <v>68.217669999999998</v>
      </c>
      <c r="I3039" s="1">
        <v>407.01</v>
      </c>
      <c r="J3039" s="1">
        <v>66.324299999999994</v>
      </c>
      <c r="M3039" s="1">
        <v>407.31</v>
      </c>
      <c r="N3039" s="1">
        <v>-3.97193</v>
      </c>
      <c r="O3039" s="1">
        <v>407.72</v>
      </c>
      <c r="P3039" s="1">
        <v>-3.9283299999999999</v>
      </c>
      <c r="Q3039" s="1">
        <v>407.31</v>
      </c>
      <c r="R3039" s="1">
        <v>-3.18255</v>
      </c>
      <c r="S3039" s="1">
        <v>407.22</v>
      </c>
      <c r="T3039" s="1">
        <v>-3.8063099999999999</v>
      </c>
      <c r="U3039" s="1">
        <v>407.01</v>
      </c>
      <c r="V3039" s="1">
        <v>-4.6904199999999996</v>
      </c>
    </row>
    <row r="3040" spans="1:22" x14ac:dyDescent="0.25">
      <c r="A3040" s="1">
        <v>407.32</v>
      </c>
      <c r="B3040" s="1">
        <v>88.593999999999994</v>
      </c>
      <c r="C3040" s="1">
        <v>407.41</v>
      </c>
      <c r="D3040" s="1">
        <v>88.356080000000006</v>
      </c>
      <c r="E3040" s="1">
        <v>407.39</v>
      </c>
      <c r="F3040" s="1">
        <v>82.817030000000003</v>
      </c>
      <c r="G3040" s="1">
        <v>407.23</v>
      </c>
      <c r="H3040" s="1">
        <v>68.191779999999994</v>
      </c>
      <c r="I3040" s="1">
        <v>407.11</v>
      </c>
      <c r="J3040" s="1">
        <v>66.281819999999996</v>
      </c>
      <c r="M3040" s="1">
        <v>407.41</v>
      </c>
      <c r="N3040" s="1">
        <v>-3.9794299999999998</v>
      </c>
      <c r="O3040" s="1">
        <v>407.82</v>
      </c>
      <c r="P3040" s="1">
        <v>-3.9335</v>
      </c>
      <c r="Q3040" s="1">
        <v>407.41</v>
      </c>
      <c r="R3040" s="1">
        <v>-3.1876899999999999</v>
      </c>
      <c r="S3040" s="1">
        <v>407.32</v>
      </c>
      <c r="T3040" s="1">
        <v>-3.8096800000000002</v>
      </c>
      <c r="U3040" s="1">
        <v>407.11</v>
      </c>
      <c r="V3040" s="1">
        <v>-4.6941699999999997</v>
      </c>
    </row>
    <row r="3041" spans="1:22" x14ac:dyDescent="0.25">
      <c r="A3041" s="1">
        <v>407.42</v>
      </c>
      <c r="B3041" s="1">
        <v>88.546170000000004</v>
      </c>
      <c r="C3041" s="1">
        <v>407.51</v>
      </c>
      <c r="D3041" s="1">
        <v>88.319559999999996</v>
      </c>
      <c r="E3041" s="1">
        <v>407.49</v>
      </c>
      <c r="F3041" s="1">
        <v>82.782470000000004</v>
      </c>
      <c r="G3041" s="1">
        <v>407.33</v>
      </c>
      <c r="H3041" s="1">
        <v>68.161720000000003</v>
      </c>
      <c r="I3041" s="1">
        <v>407.21</v>
      </c>
      <c r="J3041" s="1">
        <v>66.238389999999995</v>
      </c>
      <c r="M3041" s="1">
        <v>407.51</v>
      </c>
      <c r="N3041" s="1">
        <v>-3.9872100000000001</v>
      </c>
      <c r="O3041" s="1">
        <v>407.92</v>
      </c>
      <c r="P3041" s="1">
        <v>-3.9384899999999998</v>
      </c>
      <c r="Q3041" s="1">
        <v>407.51</v>
      </c>
      <c r="R3041" s="1">
        <v>-3.1930000000000001</v>
      </c>
      <c r="S3041" s="1">
        <v>407.42</v>
      </c>
      <c r="T3041" s="1">
        <v>-3.8128700000000002</v>
      </c>
      <c r="U3041" s="1">
        <v>407.21</v>
      </c>
      <c r="V3041" s="1">
        <v>-4.69773</v>
      </c>
    </row>
    <row r="3042" spans="1:22" x14ac:dyDescent="0.25">
      <c r="A3042" s="1">
        <v>407.52</v>
      </c>
      <c r="B3042" s="1">
        <v>88.515180000000001</v>
      </c>
      <c r="C3042" s="1">
        <v>407.61</v>
      </c>
      <c r="D3042" s="1">
        <v>88.281959999999998</v>
      </c>
      <c r="E3042" s="1">
        <v>407.59</v>
      </c>
      <c r="F3042" s="1">
        <v>82.746870000000001</v>
      </c>
      <c r="G3042" s="1">
        <v>407.43</v>
      </c>
      <c r="H3042" s="1">
        <v>68.132220000000004</v>
      </c>
      <c r="I3042" s="1">
        <v>407.31</v>
      </c>
      <c r="J3042" s="1">
        <v>66.185339999999997</v>
      </c>
      <c r="M3042" s="1">
        <v>407.61</v>
      </c>
      <c r="N3042" s="1">
        <v>-3.9944299999999999</v>
      </c>
      <c r="O3042" s="1">
        <v>408.02</v>
      </c>
      <c r="P3042" s="1">
        <v>-3.9437099999999998</v>
      </c>
      <c r="Q3042" s="1">
        <v>407.61</v>
      </c>
      <c r="R3042" s="1">
        <v>-3.19848</v>
      </c>
      <c r="S3042" s="1">
        <v>407.52</v>
      </c>
      <c r="T3042" s="1">
        <v>-3.81671</v>
      </c>
      <c r="U3042" s="1">
        <v>407.31</v>
      </c>
      <c r="V3042" s="1">
        <v>-4.7012799999999997</v>
      </c>
    </row>
    <row r="3043" spans="1:22" x14ac:dyDescent="0.25">
      <c r="A3043" s="1">
        <v>407.62</v>
      </c>
      <c r="B3043" s="1">
        <v>88.475250000000003</v>
      </c>
      <c r="C3043" s="1">
        <v>407.71</v>
      </c>
      <c r="D3043" s="1">
        <v>88.243889999999993</v>
      </c>
      <c r="E3043" s="1">
        <v>407.69</v>
      </c>
      <c r="F3043" s="1">
        <v>82.707689999999999</v>
      </c>
      <c r="G3043" s="1">
        <v>407.53</v>
      </c>
      <c r="H3043" s="1">
        <v>68.092119999999994</v>
      </c>
      <c r="I3043" s="1">
        <v>407.41</v>
      </c>
      <c r="J3043" s="1">
        <v>66.140590000000003</v>
      </c>
      <c r="M3043" s="1">
        <v>407.71</v>
      </c>
      <c r="N3043" s="1">
        <v>-4.0012299999999996</v>
      </c>
      <c r="O3043" s="1">
        <v>408.12</v>
      </c>
      <c r="P3043" s="1">
        <v>-3.9488400000000001</v>
      </c>
      <c r="Q3043" s="1">
        <v>407.71</v>
      </c>
      <c r="R3043" s="1">
        <v>-3.2040000000000002</v>
      </c>
      <c r="S3043" s="1">
        <v>407.62</v>
      </c>
      <c r="T3043" s="1">
        <v>-3.8212100000000002</v>
      </c>
      <c r="U3043" s="1">
        <v>407.41</v>
      </c>
      <c r="V3043" s="1">
        <v>-4.7046400000000004</v>
      </c>
    </row>
    <row r="3044" spans="1:22" x14ac:dyDescent="0.25">
      <c r="A3044" s="1">
        <v>407.72</v>
      </c>
      <c r="B3044" s="1">
        <v>88.436419999999998</v>
      </c>
      <c r="C3044" s="1">
        <v>407.81</v>
      </c>
      <c r="D3044" s="1">
        <v>88.208290000000005</v>
      </c>
      <c r="E3044" s="1">
        <v>407.79</v>
      </c>
      <c r="F3044" s="1">
        <v>82.673299999999998</v>
      </c>
      <c r="G3044" s="1">
        <v>407.63</v>
      </c>
      <c r="H3044" s="1">
        <v>68.051540000000003</v>
      </c>
      <c r="I3044" s="1">
        <v>407.51</v>
      </c>
      <c r="J3044" s="1">
        <v>66.096459999999993</v>
      </c>
      <c r="M3044" s="1">
        <v>407.81</v>
      </c>
      <c r="N3044" s="1">
        <v>-4.0087799999999998</v>
      </c>
      <c r="O3044" s="1">
        <v>408.22</v>
      </c>
      <c r="P3044" s="1">
        <v>-3.95444</v>
      </c>
      <c r="Q3044" s="1">
        <v>407.81</v>
      </c>
      <c r="R3044" s="1">
        <v>-3.2091699999999999</v>
      </c>
      <c r="S3044" s="1">
        <v>407.72</v>
      </c>
      <c r="T3044" s="1">
        <v>-3.82578</v>
      </c>
      <c r="U3044" s="1">
        <v>407.51</v>
      </c>
      <c r="V3044" s="1">
        <v>-4.7078600000000002</v>
      </c>
    </row>
    <row r="3045" spans="1:22" x14ac:dyDescent="0.25">
      <c r="A3045" s="1">
        <v>407.82</v>
      </c>
      <c r="B3045" s="1">
        <v>88.388570000000001</v>
      </c>
      <c r="C3045" s="1">
        <v>407.91</v>
      </c>
      <c r="D3045" s="1">
        <v>88.174210000000002</v>
      </c>
      <c r="E3045" s="1">
        <v>407.89</v>
      </c>
      <c r="F3045" s="1">
        <v>82.638109999999998</v>
      </c>
      <c r="G3045" s="1">
        <v>407.73</v>
      </c>
      <c r="H3045" s="1">
        <v>68.019130000000004</v>
      </c>
      <c r="I3045" s="1">
        <v>407.61</v>
      </c>
      <c r="J3045" s="1">
        <v>66.047359999999998</v>
      </c>
      <c r="M3045" s="1">
        <v>407.91</v>
      </c>
      <c r="N3045" s="1">
        <v>-4.0164299999999997</v>
      </c>
      <c r="O3045" s="1">
        <v>408.32</v>
      </c>
      <c r="P3045" s="1">
        <v>-3.95966</v>
      </c>
      <c r="Q3045" s="1">
        <v>407.91</v>
      </c>
      <c r="R3045" s="1">
        <v>-3.21414</v>
      </c>
      <c r="S3045" s="1">
        <v>407.82</v>
      </c>
      <c r="T3045" s="1">
        <v>-3.83101</v>
      </c>
      <c r="U3045" s="1">
        <v>407.61</v>
      </c>
      <c r="V3045" s="1">
        <v>-4.71129</v>
      </c>
    </row>
    <row r="3046" spans="1:22" x14ac:dyDescent="0.25">
      <c r="A3046" s="1">
        <v>407.92</v>
      </c>
      <c r="B3046" s="1">
        <v>88.326880000000003</v>
      </c>
      <c r="C3046" s="1">
        <v>408.01</v>
      </c>
      <c r="D3046" s="1">
        <v>88.136750000000006</v>
      </c>
      <c r="E3046" s="1">
        <v>407.99</v>
      </c>
      <c r="F3046" s="1">
        <v>82.603750000000005</v>
      </c>
      <c r="G3046" s="1">
        <v>407.83</v>
      </c>
      <c r="H3046" s="1">
        <v>67.973169999999996</v>
      </c>
      <c r="I3046" s="1">
        <v>407.71</v>
      </c>
      <c r="J3046" s="1">
        <v>66.005719999999997</v>
      </c>
      <c r="M3046" s="1">
        <v>408.01</v>
      </c>
      <c r="N3046" s="1">
        <v>-4.0241800000000003</v>
      </c>
      <c r="O3046" s="1">
        <v>408.42</v>
      </c>
      <c r="P3046" s="1">
        <v>-3.9644699999999999</v>
      </c>
      <c r="Q3046" s="1">
        <v>408.01</v>
      </c>
      <c r="R3046" s="1">
        <v>-3.2195800000000001</v>
      </c>
      <c r="S3046" s="1">
        <v>407.92</v>
      </c>
      <c r="T3046" s="1">
        <v>-3.83704</v>
      </c>
      <c r="U3046" s="1">
        <v>407.71</v>
      </c>
      <c r="V3046" s="1">
        <v>-4.71488</v>
      </c>
    </row>
    <row r="3047" spans="1:22" x14ac:dyDescent="0.25">
      <c r="A3047" s="1">
        <v>408.02</v>
      </c>
      <c r="B3047" s="1">
        <v>88.291259999999994</v>
      </c>
      <c r="C3047" s="1">
        <v>408.11</v>
      </c>
      <c r="D3047" s="1">
        <v>88.104659999999996</v>
      </c>
      <c r="E3047" s="1">
        <v>408.09</v>
      </c>
      <c r="F3047" s="1">
        <v>82.568129999999996</v>
      </c>
      <c r="G3047" s="1">
        <v>407.93</v>
      </c>
      <c r="H3047" s="1">
        <v>67.929990000000004</v>
      </c>
      <c r="I3047" s="1">
        <v>407.81</v>
      </c>
      <c r="J3047" s="1">
        <v>65.952520000000007</v>
      </c>
      <c r="M3047" s="1">
        <v>408.11</v>
      </c>
      <c r="N3047" s="1">
        <v>-4.0327999999999999</v>
      </c>
      <c r="O3047" s="1">
        <v>408.52</v>
      </c>
      <c r="P3047" s="1">
        <v>-3.9696500000000001</v>
      </c>
      <c r="Q3047" s="1">
        <v>408.11</v>
      </c>
      <c r="R3047" s="1">
        <v>-3.2242600000000001</v>
      </c>
      <c r="S3047" s="1">
        <v>408.02</v>
      </c>
      <c r="T3047" s="1">
        <v>-3.8430200000000001</v>
      </c>
      <c r="U3047" s="1">
        <v>407.81</v>
      </c>
      <c r="V3047" s="1">
        <v>-4.7188400000000001</v>
      </c>
    </row>
    <row r="3048" spans="1:22" x14ac:dyDescent="0.25">
      <c r="A3048" s="1">
        <v>408.12</v>
      </c>
      <c r="B3048" s="1">
        <v>88.260099999999994</v>
      </c>
      <c r="C3048" s="1">
        <v>408.21</v>
      </c>
      <c r="D3048" s="1">
        <v>88.066360000000003</v>
      </c>
      <c r="E3048" s="1">
        <v>408.19</v>
      </c>
      <c r="F3048" s="1">
        <v>82.530010000000004</v>
      </c>
      <c r="G3048" s="1">
        <v>408.03</v>
      </c>
      <c r="H3048" s="1">
        <v>67.894220000000004</v>
      </c>
      <c r="I3048" s="1">
        <v>407.91</v>
      </c>
      <c r="J3048" s="1">
        <v>65.907920000000004</v>
      </c>
      <c r="M3048" s="1">
        <v>408.21</v>
      </c>
      <c r="N3048" s="1">
        <v>-4.0420400000000001</v>
      </c>
      <c r="O3048" s="1">
        <v>408.62</v>
      </c>
      <c r="P3048" s="1">
        <v>-3.9750000000000001</v>
      </c>
      <c r="Q3048" s="1">
        <v>408.21</v>
      </c>
      <c r="R3048" s="1">
        <v>-3.2298499999999999</v>
      </c>
      <c r="S3048" s="1">
        <v>408.12</v>
      </c>
      <c r="T3048" s="1">
        <v>-3.8486899999999999</v>
      </c>
      <c r="U3048" s="1">
        <v>407.91</v>
      </c>
      <c r="V3048" s="1">
        <v>-4.7227199999999998</v>
      </c>
    </row>
    <row r="3049" spans="1:22" x14ac:dyDescent="0.25">
      <c r="A3049" s="1">
        <v>408.22</v>
      </c>
      <c r="B3049" s="1">
        <v>88.207499999999996</v>
      </c>
      <c r="C3049" s="1">
        <v>408.31</v>
      </c>
      <c r="D3049" s="1">
        <v>88.029030000000006</v>
      </c>
      <c r="E3049" s="1">
        <v>408.29</v>
      </c>
      <c r="F3049" s="1">
        <v>82.493440000000007</v>
      </c>
      <c r="G3049" s="1">
        <v>408.13</v>
      </c>
      <c r="H3049" s="1">
        <v>67.848370000000003</v>
      </c>
      <c r="I3049" s="1">
        <v>408.01</v>
      </c>
      <c r="J3049" s="1">
        <v>65.856719999999996</v>
      </c>
      <c r="M3049" s="1">
        <v>408.31</v>
      </c>
      <c r="N3049" s="1">
        <v>-4.0506000000000002</v>
      </c>
      <c r="O3049" s="1">
        <v>408.72</v>
      </c>
      <c r="P3049" s="1">
        <v>-3.9801299999999999</v>
      </c>
      <c r="Q3049" s="1">
        <v>408.31</v>
      </c>
      <c r="R3049" s="1">
        <v>-3.2352799999999999</v>
      </c>
      <c r="S3049" s="1">
        <v>408.22</v>
      </c>
      <c r="T3049" s="1">
        <v>-3.8548100000000001</v>
      </c>
      <c r="U3049" s="1">
        <v>408.01</v>
      </c>
      <c r="V3049" s="1">
        <v>-4.7267099999999997</v>
      </c>
    </row>
    <row r="3050" spans="1:22" x14ac:dyDescent="0.25">
      <c r="A3050" s="1">
        <v>408.32</v>
      </c>
      <c r="B3050" s="1">
        <v>88.163880000000006</v>
      </c>
      <c r="C3050" s="1">
        <v>408.41</v>
      </c>
      <c r="D3050" s="1">
        <v>87.992599999999996</v>
      </c>
      <c r="E3050" s="1">
        <v>408.39</v>
      </c>
      <c r="F3050" s="1">
        <v>82.456569999999999</v>
      </c>
      <c r="G3050" s="1">
        <v>408.23</v>
      </c>
      <c r="H3050" s="1">
        <v>67.799210000000002</v>
      </c>
      <c r="I3050" s="1">
        <v>408.11</v>
      </c>
      <c r="J3050" s="1">
        <v>65.801580000000001</v>
      </c>
      <c r="M3050" s="1">
        <v>408.41</v>
      </c>
      <c r="N3050" s="1">
        <v>-4.0597000000000003</v>
      </c>
      <c r="O3050" s="1">
        <v>408.82</v>
      </c>
      <c r="P3050" s="1">
        <v>-3.9854400000000001</v>
      </c>
      <c r="Q3050" s="1">
        <v>408.41</v>
      </c>
      <c r="R3050" s="1">
        <v>-3.2405900000000001</v>
      </c>
      <c r="S3050" s="1">
        <v>408.32</v>
      </c>
      <c r="T3050" s="1">
        <v>-3.8602500000000002</v>
      </c>
      <c r="U3050" s="1">
        <v>408.11</v>
      </c>
      <c r="V3050" s="1">
        <v>-4.7300000000000004</v>
      </c>
    </row>
    <row r="3051" spans="1:22" x14ac:dyDescent="0.25">
      <c r="A3051" s="1">
        <v>408.42</v>
      </c>
      <c r="B3051" s="1">
        <v>88.123090000000005</v>
      </c>
      <c r="C3051" s="1">
        <v>408.51</v>
      </c>
      <c r="D3051" s="1">
        <v>87.957130000000006</v>
      </c>
      <c r="E3051" s="1">
        <v>408.49</v>
      </c>
      <c r="F3051" s="1">
        <v>82.419129999999996</v>
      </c>
      <c r="G3051" s="1">
        <v>408.33</v>
      </c>
      <c r="H3051" s="1">
        <v>67.753870000000006</v>
      </c>
      <c r="I3051" s="1">
        <v>408.21</v>
      </c>
      <c r="J3051" s="1">
        <v>65.777810000000002</v>
      </c>
      <c r="M3051" s="1">
        <v>408.51</v>
      </c>
      <c r="N3051" s="1">
        <v>-4.0697000000000001</v>
      </c>
      <c r="O3051" s="1">
        <v>408.92</v>
      </c>
      <c r="P3051" s="1">
        <v>-3.9905599999999999</v>
      </c>
      <c r="Q3051" s="1">
        <v>408.51</v>
      </c>
      <c r="R3051" s="1">
        <v>-3.2457799999999999</v>
      </c>
      <c r="S3051" s="1">
        <v>408.42</v>
      </c>
      <c r="T3051" s="1">
        <v>-3.8654199999999999</v>
      </c>
      <c r="U3051" s="1">
        <v>408.21</v>
      </c>
      <c r="V3051" s="1">
        <v>-4.7340099999999996</v>
      </c>
    </row>
    <row r="3052" spans="1:22" x14ac:dyDescent="0.25">
      <c r="A3052" s="1">
        <v>408.52</v>
      </c>
      <c r="B3052" s="1">
        <v>88.067939999999993</v>
      </c>
      <c r="C3052" s="1">
        <v>408.61</v>
      </c>
      <c r="D3052" s="1">
        <v>87.92004</v>
      </c>
      <c r="E3052" s="1">
        <v>408.59</v>
      </c>
      <c r="F3052" s="1">
        <v>82.382019999999997</v>
      </c>
      <c r="G3052" s="1">
        <v>408.43</v>
      </c>
      <c r="H3052" s="1">
        <v>67.734579999999994</v>
      </c>
      <c r="I3052" s="1">
        <v>408.31</v>
      </c>
      <c r="J3052" s="1">
        <v>65.720759999999999</v>
      </c>
      <c r="M3052" s="1">
        <v>408.61</v>
      </c>
      <c r="N3052" s="1">
        <v>-4.0780000000000003</v>
      </c>
      <c r="O3052" s="1">
        <v>409.02</v>
      </c>
      <c r="P3052" s="1">
        <v>-3.9955699999999998</v>
      </c>
      <c r="Q3052" s="1">
        <v>408.61</v>
      </c>
      <c r="R3052" s="1">
        <v>-3.2511899999999998</v>
      </c>
      <c r="S3052" s="1">
        <v>408.52</v>
      </c>
      <c r="T3052" s="1">
        <v>-3.8721199999999998</v>
      </c>
      <c r="U3052" s="1">
        <v>408.31</v>
      </c>
      <c r="V3052" s="1">
        <v>-4.7379699999999998</v>
      </c>
    </row>
    <row r="3053" spans="1:22" x14ac:dyDescent="0.25">
      <c r="A3053" s="1">
        <v>408.62</v>
      </c>
      <c r="B3053" s="1">
        <v>88.029390000000006</v>
      </c>
      <c r="C3053" s="1">
        <v>408.71</v>
      </c>
      <c r="D3053" s="1">
        <v>87.883899999999997</v>
      </c>
      <c r="E3053" s="1">
        <v>408.69</v>
      </c>
      <c r="F3053" s="1">
        <v>82.34451</v>
      </c>
      <c r="G3053" s="1">
        <v>408.53</v>
      </c>
      <c r="H3053" s="1">
        <v>67.690259999999995</v>
      </c>
      <c r="I3053" s="1">
        <v>408.41</v>
      </c>
      <c r="J3053" s="1">
        <v>65.676339999999996</v>
      </c>
      <c r="M3053" s="1">
        <v>408.71</v>
      </c>
      <c r="N3053" s="1">
        <v>-4.0866400000000001</v>
      </c>
      <c r="O3053" s="1">
        <v>409.12</v>
      </c>
      <c r="P3053" s="1">
        <v>-4.0011400000000004</v>
      </c>
      <c r="Q3053" s="1">
        <v>408.71</v>
      </c>
      <c r="R3053" s="1">
        <v>-3.2564600000000001</v>
      </c>
      <c r="S3053" s="1">
        <v>408.62</v>
      </c>
      <c r="T3053" s="1">
        <v>-3.8790900000000001</v>
      </c>
      <c r="U3053" s="1">
        <v>408.41</v>
      </c>
      <c r="V3053" s="1">
        <v>-4.7414899999999998</v>
      </c>
    </row>
    <row r="3054" spans="1:22" x14ac:dyDescent="0.25">
      <c r="A3054" s="1">
        <v>408.72</v>
      </c>
      <c r="B3054" s="1">
        <v>87.99803</v>
      </c>
      <c r="C3054" s="1">
        <v>408.81</v>
      </c>
      <c r="D3054" s="1">
        <v>87.848839999999996</v>
      </c>
      <c r="E3054" s="1">
        <v>408.79</v>
      </c>
      <c r="F3054" s="1">
        <v>82.307209999999998</v>
      </c>
      <c r="G3054" s="1">
        <v>408.63</v>
      </c>
      <c r="H3054" s="1">
        <v>67.631609999999995</v>
      </c>
      <c r="I3054" s="1">
        <v>408.51</v>
      </c>
      <c r="J3054" s="1">
        <v>65.636610000000005</v>
      </c>
      <c r="M3054" s="1">
        <v>408.81</v>
      </c>
      <c r="N3054" s="1">
        <v>-4.09511</v>
      </c>
      <c r="O3054" s="1">
        <v>409.22</v>
      </c>
      <c r="P3054" s="1">
        <v>-4.0063599999999999</v>
      </c>
      <c r="Q3054" s="1">
        <v>408.81</v>
      </c>
      <c r="R3054" s="1">
        <v>-3.2615699999999999</v>
      </c>
      <c r="S3054" s="1">
        <v>408.72</v>
      </c>
      <c r="T3054" s="1">
        <v>-3.8845399999999999</v>
      </c>
      <c r="U3054" s="1">
        <v>408.51</v>
      </c>
      <c r="V3054" s="1">
        <v>-4.7451699999999999</v>
      </c>
    </row>
    <row r="3055" spans="1:22" x14ac:dyDescent="0.25">
      <c r="A3055" s="1">
        <v>408.82</v>
      </c>
      <c r="B3055" s="1">
        <v>87.949669999999998</v>
      </c>
      <c r="C3055" s="1">
        <v>408.91</v>
      </c>
      <c r="D3055" s="1">
        <v>87.811520000000002</v>
      </c>
      <c r="E3055" s="1">
        <v>408.89</v>
      </c>
      <c r="F3055" s="1">
        <v>82.274649999999994</v>
      </c>
      <c r="G3055" s="1">
        <v>408.73</v>
      </c>
      <c r="H3055" s="1">
        <v>67.614040000000003</v>
      </c>
      <c r="I3055" s="1">
        <v>408.61</v>
      </c>
      <c r="J3055" s="1">
        <v>65.587609999999998</v>
      </c>
      <c r="M3055" s="1">
        <v>408.91</v>
      </c>
      <c r="N3055" s="1">
        <v>-4.1039300000000001</v>
      </c>
      <c r="O3055" s="1">
        <v>409.32</v>
      </c>
      <c r="P3055" s="1">
        <v>-4.0112699999999997</v>
      </c>
      <c r="Q3055" s="1">
        <v>408.91</v>
      </c>
      <c r="R3055" s="1">
        <v>-3.2669999999999999</v>
      </c>
      <c r="S3055" s="1">
        <v>408.82</v>
      </c>
      <c r="T3055" s="1">
        <v>-3.8916200000000001</v>
      </c>
      <c r="U3055" s="1">
        <v>408.61</v>
      </c>
      <c r="V3055" s="1">
        <v>-4.7500999999999998</v>
      </c>
    </row>
    <row r="3056" spans="1:22" x14ac:dyDescent="0.25">
      <c r="A3056" s="1">
        <v>408.92</v>
      </c>
      <c r="B3056" s="1">
        <v>87.919929999999994</v>
      </c>
      <c r="C3056" s="1">
        <v>409.01</v>
      </c>
      <c r="D3056" s="1">
        <v>87.77628</v>
      </c>
      <c r="E3056" s="1">
        <v>408.99</v>
      </c>
      <c r="F3056" s="1">
        <v>82.239599999999996</v>
      </c>
      <c r="G3056" s="1">
        <v>408.83</v>
      </c>
      <c r="H3056" s="1">
        <v>67.572310000000002</v>
      </c>
      <c r="I3056" s="1">
        <v>408.71</v>
      </c>
      <c r="J3056" s="1">
        <v>65.540700000000001</v>
      </c>
      <c r="M3056" s="1">
        <v>409.01</v>
      </c>
      <c r="N3056" s="1">
        <v>-4.11198</v>
      </c>
      <c r="O3056" s="1">
        <v>409.42</v>
      </c>
      <c r="P3056" s="1">
        <v>-4.0162399999999998</v>
      </c>
      <c r="Q3056" s="1">
        <v>409.01</v>
      </c>
      <c r="R3056" s="1">
        <v>-3.2721499999999999</v>
      </c>
      <c r="S3056" s="1">
        <v>408.92</v>
      </c>
      <c r="T3056" s="1">
        <v>-3.8981699999999999</v>
      </c>
      <c r="U3056" s="1">
        <v>408.71</v>
      </c>
      <c r="V3056" s="1">
        <v>-4.7551800000000002</v>
      </c>
    </row>
    <row r="3057" spans="1:22" x14ac:dyDescent="0.25">
      <c r="A3057" s="1">
        <v>409.02</v>
      </c>
      <c r="B3057" s="1">
        <v>87.887370000000004</v>
      </c>
      <c r="C3057" s="1">
        <v>409.11</v>
      </c>
      <c r="D3057" s="1">
        <v>87.740859999999998</v>
      </c>
      <c r="E3057" s="1">
        <v>409.09</v>
      </c>
      <c r="F3057" s="1">
        <v>82.200410000000005</v>
      </c>
      <c r="G3057" s="1">
        <v>408.93</v>
      </c>
      <c r="H3057" s="1">
        <v>67.531300000000002</v>
      </c>
      <c r="I3057" s="1">
        <v>408.81</v>
      </c>
      <c r="J3057" s="1">
        <v>65.495249999999999</v>
      </c>
      <c r="M3057" s="1">
        <v>409.11</v>
      </c>
      <c r="N3057" s="1">
        <v>-4.1202199999999998</v>
      </c>
      <c r="O3057" s="1">
        <v>409.52</v>
      </c>
      <c r="P3057" s="1">
        <v>-4.0207600000000001</v>
      </c>
      <c r="Q3057" s="1">
        <v>409.11</v>
      </c>
      <c r="R3057" s="1">
        <v>-3.2773099999999999</v>
      </c>
      <c r="S3057" s="1">
        <v>409.02</v>
      </c>
      <c r="T3057" s="1">
        <v>-3.9036200000000001</v>
      </c>
      <c r="U3057" s="1">
        <v>408.81</v>
      </c>
      <c r="V3057" s="1">
        <v>-4.7605000000000004</v>
      </c>
    </row>
    <row r="3058" spans="1:22" x14ac:dyDescent="0.25">
      <c r="A3058" s="1">
        <v>409.12</v>
      </c>
      <c r="B3058" s="1">
        <v>87.842320000000001</v>
      </c>
      <c r="C3058" s="1">
        <v>409.21</v>
      </c>
      <c r="D3058" s="1">
        <v>87.69999</v>
      </c>
      <c r="E3058" s="1">
        <v>409.19</v>
      </c>
      <c r="F3058" s="1">
        <v>82.162000000000006</v>
      </c>
      <c r="G3058" s="1">
        <v>409.03</v>
      </c>
      <c r="H3058" s="1">
        <v>67.484740000000002</v>
      </c>
      <c r="I3058" s="1">
        <v>408.91</v>
      </c>
      <c r="J3058" s="1">
        <v>65.448400000000007</v>
      </c>
      <c r="M3058" s="1">
        <v>409.21</v>
      </c>
      <c r="N3058" s="1">
        <v>-4.1275599999999999</v>
      </c>
      <c r="O3058" s="1">
        <v>409.62</v>
      </c>
      <c r="P3058" s="1">
        <v>-4.0261199999999997</v>
      </c>
      <c r="Q3058" s="1">
        <v>409.21</v>
      </c>
      <c r="R3058" s="1">
        <v>-3.2832499999999998</v>
      </c>
      <c r="S3058" s="1">
        <v>409.12</v>
      </c>
      <c r="T3058" s="1">
        <v>-3.9093800000000001</v>
      </c>
      <c r="U3058" s="1">
        <v>408.91</v>
      </c>
      <c r="V3058" s="1">
        <v>-4.7663900000000003</v>
      </c>
    </row>
    <row r="3059" spans="1:22" x14ac:dyDescent="0.25">
      <c r="A3059" s="1">
        <v>409.22</v>
      </c>
      <c r="B3059" s="1">
        <v>87.784940000000006</v>
      </c>
      <c r="C3059" s="1">
        <v>409.31</v>
      </c>
      <c r="D3059" s="1">
        <v>87.664649999999995</v>
      </c>
      <c r="E3059" s="1">
        <v>409.29</v>
      </c>
      <c r="F3059" s="1">
        <v>82.125879999999995</v>
      </c>
      <c r="G3059" s="1">
        <v>409.13</v>
      </c>
      <c r="H3059" s="1">
        <v>67.449569999999994</v>
      </c>
      <c r="I3059" s="1">
        <v>409.01</v>
      </c>
      <c r="J3059" s="1">
        <v>65.401989999999998</v>
      </c>
      <c r="M3059" s="1">
        <v>409.31</v>
      </c>
      <c r="N3059" s="1">
        <v>-4.1354800000000003</v>
      </c>
      <c r="O3059" s="1">
        <v>409.72</v>
      </c>
      <c r="P3059" s="1">
        <v>-4.0312200000000002</v>
      </c>
      <c r="Q3059" s="1">
        <v>409.31</v>
      </c>
      <c r="R3059" s="1">
        <v>-3.2884000000000002</v>
      </c>
      <c r="S3059" s="1">
        <v>409.22</v>
      </c>
      <c r="T3059" s="1">
        <v>-3.9148800000000001</v>
      </c>
      <c r="U3059" s="1">
        <v>409.01</v>
      </c>
      <c r="V3059" s="1">
        <v>-4.7720599999999997</v>
      </c>
    </row>
    <row r="3060" spans="1:22" x14ac:dyDescent="0.25">
      <c r="A3060" s="1">
        <v>409.32</v>
      </c>
      <c r="B3060" s="1">
        <v>87.764589999999998</v>
      </c>
      <c r="C3060" s="1">
        <v>409.41</v>
      </c>
      <c r="D3060" s="1">
        <v>87.628510000000006</v>
      </c>
      <c r="E3060" s="1">
        <v>409.39</v>
      </c>
      <c r="F3060" s="1">
        <v>82.091279999999998</v>
      </c>
      <c r="G3060" s="1">
        <v>409.23</v>
      </c>
      <c r="H3060" s="1">
        <v>67.400689999999997</v>
      </c>
      <c r="I3060" s="1">
        <v>409.11</v>
      </c>
      <c r="J3060" s="1">
        <v>65.356790000000004</v>
      </c>
      <c r="M3060" s="1">
        <v>409.41</v>
      </c>
      <c r="N3060" s="1">
        <v>-4.1428599999999998</v>
      </c>
      <c r="O3060" s="1">
        <v>409.82</v>
      </c>
      <c r="P3060" s="1">
        <v>-4.0358999999999998</v>
      </c>
      <c r="Q3060" s="1">
        <v>409.41</v>
      </c>
      <c r="R3060" s="1">
        <v>-3.29366</v>
      </c>
      <c r="S3060" s="1">
        <v>409.32</v>
      </c>
      <c r="T3060" s="1">
        <v>-3.9196399999999998</v>
      </c>
      <c r="U3060" s="1">
        <v>409.11</v>
      </c>
      <c r="V3060" s="1">
        <v>-4.7778</v>
      </c>
    </row>
    <row r="3061" spans="1:22" x14ac:dyDescent="0.25">
      <c r="A3061" s="1">
        <v>409.42</v>
      </c>
      <c r="B3061" s="1">
        <v>87.714510000000004</v>
      </c>
      <c r="C3061" s="1">
        <v>409.51</v>
      </c>
      <c r="D3061" s="1">
        <v>87.592370000000003</v>
      </c>
      <c r="E3061" s="1">
        <v>409.49</v>
      </c>
      <c r="F3061" s="1">
        <v>82.053550000000001</v>
      </c>
      <c r="G3061" s="1">
        <v>409.33</v>
      </c>
      <c r="H3061" s="1">
        <v>67.363500000000002</v>
      </c>
      <c r="I3061" s="1">
        <v>409.21</v>
      </c>
      <c r="J3061" s="1">
        <v>65.310249999999996</v>
      </c>
      <c r="M3061" s="1">
        <v>409.51</v>
      </c>
      <c r="N3061" s="1">
        <v>-4.1497799999999998</v>
      </c>
      <c r="O3061" s="1">
        <v>409.92</v>
      </c>
      <c r="P3061" s="1">
        <v>-4.0407500000000001</v>
      </c>
      <c r="Q3061" s="1">
        <v>409.51</v>
      </c>
      <c r="R3061" s="1">
        <v>-3.2989299999999999</v>
      </c>
      <c r="S3061" s="1">
        <v>409.42</v>
      </c>
      <c r="T3061" s="1">
        <v>-3.92408</v>
      </c>
      <c r="U3061" s="1">
        <v>409.21</v>
      </c>
      <c r="V3061" s="1">
        <v>-4.7833600000000001</v>
      </c>
    </row>
    <row r="3062" spans="1:22" x14ac:dyDescent="0.25">
      <c r="A3062" s="1">
        <v>409.52</v>
      </c>
      <c r="B3062" s="1">
        <v>87.678939999999997</v>
      </c>
      <c r="C3062" s="1">
        <v>409.61</v>
      </c>
      <c r="D3062" s="1">
        <v>87.556190000000001</v>
      </c>
      <c r="E3062" s="1">
        <v>409.59</v>
      </c>
      <c r="F3062" s="1">
        <v>82.016980000000004</v>
      </c>
      <c r="G3062" s="1">
        <v>409.43</v>
      </c>
      <c r="H3062" s="1">
        <v>67.341849999999994</v>
      </c>
      <c r="I3062" s="1">
        <v>409.31</v>
      </c>
      <c r="J3062" s="1">
        <v>65.261650000000003</v>
      </c>
      <c r="M3062" s="1">
        <v>409.61</v>
      </c>
      <c r="N3062" s="1">
        <v>-4.1574299999999997</v>
      </c>
      <c r="O3062" s="1">
        <v>410.02</v>
      </c>
      <c r="P3062" s="1">
        <v>-4.0462600000000002</v>
      </c>
      <c r="Q3062" s="1">
        <v>409.61</v>
      </c>
      <c r="R3062" s="1">
        <v>-3.3041999999999998</v>
      </c>
      <c r="S3062" s="1">
        <v>409.52</v>
      </c>
      <c r="T3062" s="1">
        <v>-3.9281199999999998</v>
      </c>
      <c r="U3062" s="1">
        <v>409.31</v>
      </c>
      <c r="V3062" s="1">
        <v>-4.7881099999999996</v>
      </c>
    </row>
    <row r="3063" spans="1:22" x14ac:dyDescent="0.25">
      <c r="A3063" s="1">
        <v>409.62</v>
      </c>
      <c r="B3063" s="1">
        <v>87.654030000000006</v>
      </c>
      <c r="C3063" s="1">
        <v>409.71</v>
      </c>
      <c r="D3063" s="1">
        <v>87.516970000000001</v>
      </c>
      <c r="E3063" s="1">
        <v>409.69</v>
      </c>
      <c r="F3063" s="1">
        <v>81.979759999999999</v>
      </c>
      <c r="G3063" s="1">
        <v>409.53</v>
      </c>
      <c r="H3063" s="1">
        <v>67.291070000000005</v>
      </c>
      <c r="I3063" s="1">
        <v>409.41</v>
      </c>
      <c r="J3063" s="1">
        <v>65.224040000000002</v>
      </c>
      <c r="M3063" s="1">
        <v>409.71</v>
      </c>
      <c r="N3063" s="1">
        <v>-4.1651100000000003</v>
      </c>
      <c r="O3063" s="1">
        <v>410.12</v>
      </c>
      <c r="P3063" s="1">
        <v>-4.0514299999999999</v>
      </c>
      <c r="Q3063" s="1">
        <v>409.71</v>
      </c>
      <c r="R3063" s="1">
        <v>-3.3098999999999998</v>
      </c>
      <c r="S3063" s="1">
        <v>409.62</v>
      </c>
      <c r="T3063" s="1">
        <v>-3.93161</v>
      </c>
      <c r="U3063" s="1">
        <v>409.41</v>
      </c>
      <c r="V3063" s="1">
        <v>-4.7920499999999997</v>
      </c>
    </row>
    <row r="3064" spans="1:22" x14ac:dyDescent="0.25">
      <c r="A3064" s="1">
        <v>409.72</v>
      </c>
      <c r="B3064" s="1">
        <v>87.599980000000002</v>
      </c>
      <c r="C3064" s="1">
        <v>409.81</v>
      </c>
      <c r="D3064" s="1">
        <v>87.480789999999999</v>
      </c>
      <c r="E3064" s="1">
        <v>409.79</v>
      </c>
      <c r="F3064" s="1">
        <v>81.943600000000004</v>
      </c>
      <c r="G3064" s="1">
        <v>409.63</v>
      </c>
      <c r="H3064" s="1">
        <v>67.247910000000005</v>
      </c>
      <c r="I3064" s="1">
        <v>409.51</v>
      </c>
      <c r="J3064" s="1">
        <v>65.172669999999997</v>
      </c>
      <c r="M3064" s="1">
        <v>409.81</v>
      </c>
      <c r="N3064" s="1">
        <v>-4.1728500000000004</v>
      </c>
      <c r="O3064" s="1">
        <v>410.22</v>
      </c>
      <c r="P3064" s="1">
        <v>-4.0562199999999997</v>
      </c>
      <c r="Q3064" s="1">
        <v>409.81</v>
      </c>
      <c r="R3064" s="1">
        <v>-3.3151600000000001</v>
      </c>
      <c r="S3064" s="1">
        <v>409.72</v>
      </c>
      <c r="T3064" s="1">
        <v>-3.9352299999999998</v>
      </c>
      <c r="U3064" s="1">
        <v>409.51</v>
      </c>
      <c r="V3064" s="1">
        <v>-4.7959300000000002</v>
      </c>
    </row>
    <row r="3065" spans="1:22" x14ac:dyDescent="0.25">
      <c r="A3065" s="1">
        <v>409.82</v>
      </c>
      <c r="B3065" s="1">
        <v>87.564830000000001</v>
      </c>
      <c r="C3065" s="1">
        <v>409.91</v>
      </c>
      <c r="D3065" s="1">
        <v>87.446150000000003</v>
      </c>
      <c r="E3065" s="1">
        <v>409.89</v>
      </c>
      <c r="F3065" s="1">
        <v>81.905100000000004</v>
      </c>
      <c r="G3065" s="1">
        <v>409.73</v>
      </c>
      <c r="H3065" s="1">
        <v>67.223950000000002</v>
      </c>
      <c r="I3065" s="1">
        <v>409.61</v>
      </c>
      <c r="J3065" s="1">
        <v>65.129459999999995</v>
      </c>
      <c r="M3065" s="1">
        <v>409.91</v>
      </c>
      <c r="N3065" s="1">
        <v>-4.1806799999999997</v>
      </c>
      <c r="O3065" s="1">
        <v>410.32</v>
      </c>
      <c r="P3065" s="1">
        <v>-4.0611899999999999</v>
      </c>
      <c r="Q3065" s="1">
        <v>409.91</v>
      </c>
      <c r="R3065" s="1">
        <v>-3.3201800000000001</v>
      </c>
      <c r="S3065" s="1">
        <v>409.82</v>
      </c>
      <c r="T3065" s="1">
        <v>-3.9392200000000002</v>
      </c>
      <c r="U3065" s="1">
        <v>409.61</v>
      </c>
      <c r="V3065" s="1">
        <v>-4.7992900000000001</v>
      </c>
    </row>
    <row r="3066" spans="1:22" x14ac:dyDescent="0.25">
      <c r="A3066" s="1">
        <v>409.92</v>
      </c>
      <c r="B3066" s="1">
        <v>87.534890000000004</v>
      </c>
      <c r="C3066" s="1">
        <v>410.01</v>
      </c>
      <c r="D3066" s="1">
        <v>87.412599999999998</v>
      </c>
      <c r="E3066" s="1">
        <v>409.99</v>
      </c>
      <c r="F3066" s="1">
        <v>81.869069999999994</v>
      </c>
      <c r="G3066" s="1">
        <v>409.83</v>
      </c>
      <c r="H3066" s="1">
        <v>67.178120000000007</v>
      </c>
      <c r="I3066" s="1">
        <v>409.71</v>
      </c>
      <c r="J3066" s="1">
        <v>65.078699999999998</v>
      </c>
      <c r="M3066" s="1">
        <v>410.01</v>
      </c>
      <c r="N3066" s="1">
        <v>-4.1879400000000002</v>
      </c>
      <c r="O3066" s="1">
        <v>410.42</v>
      </c>
      <c r="P3066" s="1">
        <v>-4.0659299999999998</v>
      </c>
      <c r="Q3066" s="1">
        <v>410.01</v>
      </c>
      <c r="R3066" s="1">
        <v>-3.3250600000000001</v>
      </c>
      <c r="S3066" s="1">
        <v>409.92</v>
      </c>
      <c r="T3066" s="1">
        <v>-3.94259</v>
      </c>
      <c r="U3066" s="1">
        <v>409.71</v>
      </c>
      <c r="V3066" s="1">
        <v>-4.8030600000000003</v>
      </c>
    </row>
    <row r="3067" spans="1:22" x14ac:dyDescent="0.25">
      <c r="A3067" s="1">
        <v>410.02</v>
      </c>
      <c r="B3067" s="1">
        <v>87.488479999999996</v>
      </c>
      <c r="C3067" s="1">
        <v>410.11</v>
      </c>
      <c r="D3067" s="1">
        <v>87.376710000000003</v>
      </c>
      <c r="E3067" s="1">
        <v>410.09</v>
      </c>
      <c r="F3067" s="1">
        <v>81.831360000000004</v>
      </c>
      <c r="G3067" s="1">
        <v>409.93</v>
      </c>
      <c r="H3067" s="1">
        <v>67.139359999999996</v>
      </c>
      <c r="I3067" s="1">
        <v>409.81</v>
      </c>
      <c r="J3067" s="1">
        <v>65.022930000000002</v>
      </c>
      <c r="M3067" s="1">
        <v>410.11</v>
      </c>
      <c r="N3067" s="1">
        <v>-4.1952600000000002</v>
      </c>
      <c r="O3067" s="1">
        <v>410.52</v>
      </c>
      <c r="P3067" s="1">
        <v>-4.0707300000000002</v>
      </c>
      <c r="Q3067" s="1">
        <v>410.11</v>
      </c>
      <c r="R3067" s="1">
        <v>-3.3302399999999999</v>
      </c>
      <c r="S3067" s="1">
        <v>410.02</v>
      </c>
      <c r="T3067" s="1">
        <v>-3.9462999999999999</v>
      </c>
      <c r="U3067" s="1">
        <v>409.81</v>
      </c>
      <c r="V3067" s="1">
        <v>-4.80654</v>
      </c>
    </row>
    <row r="3068" spans="1:22" x14ac:dyDescent="0.25">
      <c r="A3068" s="1">
        <v>410.12</v>
      </c>
      <c r="B3068" s="1">
        <v>87.459010000000006</v>
      </c>
      <c r="C3068" s="1">
        <v>410.21</v>
      </c>
      <c r="D3068" s="1">
        <v>87.338040000000007</v>
      </c>
      <c r="E3068" s="1">
        <v>410.19</v>
      </c>
      <c r="F3068" s="1">
        <v>81.795180000000002</v>
      </c>
      <c r="G3068" s="1">
        <v>410.03</v>
      </c>
      <c r="H3068" s="1">
        <v>67.095600000000005</v>
      </c>
      <c r="I3068" s="1">
        <v>409.91</v>
      </c>
      <c r="J3068" s="1">
        <v>64.984679999999997</v>
      </c>
      <c r="M3068" s="1">
        <v>410.21</v>
      </c>
      <c r="N3068" s="1">
        <v>-4.2031799999999997</v>
      </c>
      <c r="O3068" s="1">
        <v>410.62</v>
      </c>
      <c r="P3068" s="1">
        <v>-4.0754999999999999</v>
      </c>
      <c r="Q3068" s="1">
        <v>410.21</v>
      </c>
      <c r="R3068" s="1">
        <v>-3.3358300000000001</v>
      </c>
      <c r="S3068" s="1">
        <v>410.12</v>
      </c>
      <c r="T3068" s="1">
        <v>-3.95</v>
      </c>
      <c r="U3068" s="1">
        <v>409.91</v>
      </c>
      <c r="V3068" s="1">
        <v>-4.8099600000000002</v>
      </c>
    </row>
    <row r="3069" spans="1:22" x14ac:dyDescent="0.25">
      <c r="A3069" s="1">
        <v>410.22</v>
      </c>
      <c r="B3069" s="1">
        <v>87.407790000000006</v>
      </c>
      <c r="C3069" s="1">
        <v>410.31</v>
      </c>
      <c r="D3069" s="1">
        <v>87.297889999999995</v>
      </c>
      <c r="E3069" s="1">
        <v>410.29</v>
      </c>
      <c r="F3069" s="1">
        <v>81.762990000000002</v>
      </c>
      <c r="G3069" s="1">
        <v>410.13</v>
      </c>
      <c r="H3069" s="1">
        <v>67.064710000000005</v>
      </c>
      <c r="I3069" s="1">
        <v>410.01</v>
      </c>
      <c r="J3069" s="1">
        <v>64.935940000000002</v>
      </c>
      <c r="M3069" s="1">
        <v>410.31</v>
      </c>
      <c r="N3069" s="1">
        <v>-4.2103599999999997</v>
      </c>
      <c r="O3069" s="1">
        <v>410.72</v>
      </c>
      <c r="P3069" s="1">
        <v>-4.0801400000000001</v>
      </c>
      <c r="Q3069" s="1">
        <v>410.31</v>
      </c>
      <c r="R3069" s="1">
        <v>-3.3416299999999999</v>
      </c>
      <c r="S3069" s="1">
        <v>410.22</v>
      </c>
      <c r="T3069" s="1">
        <v>-3.9535100000000001</v>
      </c>
      <c r="U3069" s="1">
        <v>410.01</v>
      </c>
      <c r="V3069" s="1">
        <v>-4.8135899999999996</v>
      </c>
    </row>
    <row r="3070" spans="1:22" x14ac:dyDescent="0.25">
      <c r="A3070" s="1">
        <v>410.32</v>
      </c>
      <c r="B3070" s="1">
        <v>87.378330000000005</v>
      </c>
      <c r="C3070" s="1">
        <v>410.41</v>
      </c>
      <c r="D3070" s="1">
        <v>87.261409999999998</v>
      </c>
      <c r="E3070" s="1">
        <v>410.39</v>
      </c>
      <c r="F3070" s="1">
        <v>81.719669999999994</v>
      </c>
      <c r="G3070" s="1">
        <v>410.23</v>
      </c>
      <c r="H3070" s="1">
        <v>67.031419999999997</v>
      </c>
      <c r="I3070" s="1">
        <v>410.11</v>
      </c>
      <c r="J3070" s="1">
        <v>64.858429999999998</v>
      </c>
      <c r="M3070" s="1">
        <v>410.41</v>
      </c>
      <c r="N3070" s="1">
        <v>-4.2171900000000004</v>
      </c>
      <c r="O3070" s="1">
        <v>410.82</v>
      </c>
      <c r="P3070" s="1">
        <v>-4.0853799999999998</v>
      </c>
      <c r="Q3070" s="1">
        <v>410.41</v>
      </c>
      <c r="R3070" s="1">
        <v>-3.34687</v>
      </c>
      <c r="S3070" s="1">
        <v>410.32</v>
      </c>
      <c r="T3070" s="1">
        <v>-3.95716</v>
      </c>
      <c r="U3070" s="1">
        <v>410.11</v>
      </c>
      <c r="V3070" s="1">
        <v>-4.8170099999999998</v>
      </c>
    </row>
    <row r="3071" spans="1:22" x14ac:dyDescent="0.25">
      <c r="A3071" s="1">
        <v>410.42</v>
      </c>
      <c r="B3071" s="1">
        <v>87.348690000000005</v>
      </c>
      <c r="C3071" s="1">
        <v>410.51</v>
      </c>
      <c r="D3071" s="1">
        <v>87.225129999999993</v>
      </c>
      <c r="E3071" s="1">
        <v>410.49</v>
      </c>
      <c r="F3071" s="1">
        <v>81.681920000000005</v>
      </c>
      <c r="G3071" s="1">
        <v>410.33</v>
      </c>
      <c r="H3071" s="1">
        <v>66.994129999999998</v>
      </c>
      <c r="I3071" s="1">
        <v>410.21</v>
      </c>
      <c r="J3071" s="1">
        <v>64.833939999999998</v>
      </c>
      <c r="M3071" s="1">
        <v>410.51</v>
      </c>
      <c r="N3071" s="1">
        <v>-4.2248299999999999</v>
      </c>
      <c r="O3071" s="1">
        <v>410.92</v>
      </c>
      <c r="P3071" s="1">
        <v>-4.0901399999999999</v>
      </c>
      <c r="Q3071" s="1">
        <v>410.51</v>
      </c>
      <c r="R3071" s="1">
        <v>-3.3520799999999999</v>
      </c>
      <c r="S3071" s="1">
        <v>410.42</v>
      </c>
      <c r="T3071" s="1">
        <v>-3.9602400000000002</v>
      </c>
      <c r="U3071" s="1">
        <v>410.21</v>
      </c>
      <c r="V3071" s="1">
        <v>-4.8205099999999996</v>
      </c>
    </row>
    <row r="3072" spans="1:22" x14ac:dyDescent="0.25">
      <c r="A3072" s="1">
        <v>410.52</v>
      </c>
      <c r="B3072" s="1">
        <v>87.294600000000003</v>
      </c>
      <c r="C3072" s="1">
        <v>410.61</v>
      </c>
      <c r="D3072" s="1">
        <v>87.186899999999994</v>
      </c>
      <c r="E3072" s="1">
        <v>410.59</v>
      </c>
      <c r="F3072" s="1">
        <v>81.647360000000006</v>
      </c>
      <c r="G3072" s="1">
        <v>410.43</v>
      </c>
      <c r="H3072" s="1">
        <v>66.960440000000006</v>
      </c>
      <c r="I3072" s="1">
        <v>410.31</v>
      </c>
      <c r="J3072" s="1">
        <v>64.794259999999994</v>
      </c>
      <c r="M3072" s="1">
        <v>410.61</v>
      </c>
      <c r="N3072" s="1">
        <v>-4.2330199999999998</v>
      </c>
      <c r="O3072" s="1">
        <v>411.02</v>
      </c>
      <c r="P3072" s="1">
        <v>-4.0948399999999996</v>
      </c>
      <c r="Q3072" s="1">
        <v>410.61</v>
      </c>
      <c r="R3072" s="1">
        <v>-3.3575499999999998</v>
      </c>
      <c r="S3072" s="1">
        <v>410.52</v>
      </c>
      <c r="T3072" s="1">
        <v>-3.9638</v>
      </c>
      <c r="U3072" s="1">
        <v>410.31</v>
      </c>
      <c r="V3072" s="1">
        <v>-4.8245100000000001</v>
      </c>
    </row>
    <row r="3073" spans="1:22" x14ac:dyDescent="0.25">
      <c r="A3073" s="1">
        <v>410.62</v>
      </c>
      <c r="B3073" s="1">
        <v>87.260570000000001</v>
      </c>
      <c r="C3073" s="1">
        <v>410.71</v>
      </c>
      <c r="D3073" s="1">
        <v>87.152289999999994</v>
      </c>
      <c r="E3073" s="1">
        <v>410.69</v>
      </c>
      <c r="F3073" s="1">
        <v>81.610100000000003</v>
      </c>
      <c r="G3073" s="1">
        <v>410.53</v>
      </c>
      <c r="H3073" s="1">
        <v>66.925049999999999</v>
      </c>
      <c r="I3073" s="1">
        <v>410.41</v>
      </c>
      <c r="J3073" s="1">
        <v>64.735870000000006</v>
      </c>
      <c r="M3073" s="1">
        <v>410.71</v>
      </c>
      <c r="N3073" s="1">
        <v>-4.24139</v>
      </c>
      <c r="O3073" s="1">
        <v>411.12</v>
      </c>
      <c r="P3073" s="1">
        <v>-4.0996899999999998</v>
      </c>
      <c r="Q3073" s="1">
        <v>410.71</v>
      </c>
      <c r="R3073" s="1">
        <v>-3.3624999999999998</v>
      </c>
      <c r="S3073" s="1">
        <v>410.62</v>
      </c>
      <c r="T3073" s="1">
        <v>-3.9673699999999998</v>
      </c>
      <c r="U3073" s="1">
        <v>410.41</v>
      </c>
      <c r="V3073" s="1">
        <v>-4.8286499999999997</v>
      </c>
    </row>
    <row r="3074" spans="1:22" x14ac:dyDescent="0.25">
      <c r="A3074" s="1">
        <v>410.72</v>
      </c>
      <c r="B3074" s="1">
        <v>87.212580000000003</v>
      </c>
      <c r="C3074" s="1">
        <v>410.81</v>
      </c>
      <c r="D3074" s="1">
        <v>87.115560000000002</v>
      </c>
      <c r="E3074" s="1">
        <v>410.79</v>
      </c>
      <c r="F3074" s="1">
        <v>81.567949999999996</v>
      </c>
      <c r="G3074" s="1">
        <v>410.63</v>
      </c>
      <c r="H3074" s="1">
        <v>66.893370000000004</v>
      </c>
      <c r="I3074" s="1">
        <v>410.51</v>
      </c>
      <c r="J3074" s="1">
        <v>64.689260000000004</v>
      </c>
      <c r="M3074" s="1">
        <v>410.81</v>
      </c>
      <c r="N3074" s="1">
        <v>-4.2494100000000001</v>
      </c>
      <c r="O3074" s="1">
        <v>411.22</v>
      </c>
      <c r="P3074" s="1">
        <v>-4.1040900000000002</v>
      </c>
      <c r="Q3074" s="1">
        <v>410.81</v>
      </c>
      <c r="R3074" s="1">
        <v>-3.36775</v>
      </c>
      <c r="S3074" s="1">
        <v>410.72</v>
      </c>
      <c r="T3074" s="1">
        <v>-3.9706800000000002</v>
      </c>
      <c r="U3074" s="1">
        <v>410.51</v>
      </c>
      <c r="V3074" s="1">
        <v>-4.8326399999999996</v>
      </c>
    </row>
    <row r="3075" spans="1:22" x14ac:dyDescent="0.25">
      <c r="A3075" s="1">
        <v>410.82</v>
      </c>
      <c r="B3075" s="1">
        <v>87.164159999999995</v>
      </c>
      <c r="C3075" s="1">
        <v>410.91</v>
      </c>
      <c r="D3075" s="1">
        <v>87.079170000000005</v>
      </c>
      <c r="E3075" s="1">
        <v>410.89</v>
      </c>
      <c r="F3075" s="1">
        <v>81.529640000000001</v>
      </c>
      <c r="G3075" s="1">
        <v>410.73</v>
      </c>
      <c r="H3075" s="1">
        <v>66.854799999999997</v>
      </c>
      <c r="I3075" s="1">
        <v>410.61</v>
      </c>
      <c r="J3075" s="1">
        <v>64.618250000000003</v>
      </c>
      <c r="M3075" s="1">
        <v>410.91</v>
      </c>
      <c r="N3075" s="1">
        <v>-4.2575099999999999</v>
      </c>
      <c r="O3075" s="1">
        <v>411.32</v>
      </c>
      <c r="P3075" s="1">
        <v>-4.1087100000000003</v>
      </c>
      <c r="Q3075" s="1">
        <v>410.91</v>
      </c>
      <c r="R3075" s="1">
        <v>-3.3729300000000002</v>
      </c>
      <c r="S3075" s="1">
        <v>410.82</v>
      </c>
      <c r="T3075" s="1">
        <v>-3.97465</v>
      </c>
      <c r="U3075" s="1">
        <v>410.61</v>
      </c>
      <c r="V3075" s="1">
        <v>-4.8367300000000002</v>
      </c>
    </row>
    <row r="3076" spans="1:22" x14ac:dyDescent="0.25">
      <c r="A3076" s="1">
        <v>410.92</v>
      </c>
      <c r="B3076" s="1">
        <v>87.133210000000005</v>
      </c>
      <c r="C3076" s="1">
        <v>411.01</v>
      </c>
      <c r="D3076" s="1">
        <v>87.038290000000003</v>
      </c>
      <c r="E3076" s="1">
        <v>410.99</v>
      </c>
      <c r="F3076" s="1">
        <v>81.497389999999996</v>
      </c>
      <c r="G3076" s="1">
        <v>410.83</v>
      </c>
      <c r="H3076" s="1">
        <v>66.825190000000006</v>
      </c>
      <c r="I3076" s="1">
        <v>410.71</v>
      </c>
      <c r="J3076" s="1">
        <v>64.579539999999994</v>
      </c>
      <c r="M3076" s="1">
        <v>411.01</v>
      </c>
      <c r="N3076" s="1">
        <v>-4.2655599999999998</v>
      </c>
      <c r="O3076" s="1">
        <v>411.42</v>
      </c>
      <c r="P3076" s="1">
        <v>-4.11395</v>
      </c>
      <c r="Q3076" s="1">
        <v>411.01</v>
      </c>
      <c r="R3076" s="1">
        <v>-3.3787500000000001</v>
      </c>
      <c r="S3076" s="1">
        <v>410.92</v>
      </c>
      <c r="T3076" s="1">
        <v>-3.9778199999999999</v>
      </c>
      <c r="U3076" s="1">
        <v>410.71</v>
      </c>
      <c r="V3076" s="1">
        <v>-4.84124</v>
      </c>
    </row>
    <row r="3077" spans="1:22" x14ac:dyDescent="0.25">
      <c r="A3077" s="1">
        <v>411.02</v>
      </c>
      <c r="B3077" s="1">
        <v>87.089910000000003</v>
      </c>
      <c r="C3077" s="1">
        <v>411.11</v>
      </c>
      <c r="D3077" s="1">
        <v>87.002629999999996</v>
      </c>
      <c r="E3077" s="1">
        <v>411.09</v>
      </c>
      <c r="F3077" s="1">
        <v>81.458309999999997</v>
      </c>
      <c r="G3077" s="1">
        <v>410.93</v>
      </c>
      <c r="H3077" s="1">
        <v>66.800280000000001</v>
      </c>
      <c r="I3077" s="1">
        <v>410.81</v>
      </c>
      <c r="J3077" s="1">
        <v>64.542450000000002</v>
      </c>
      <c r="M3077" s="1">
        <v>411.11</v>
      </c>
      <c r="N3077" s="1">
        <v>-4.2729299999999997</v>
      </c>
      <c r="O3077" s="1">
        <v>411.52</v>
      </c>
      <c r="P3077" s="1">
        <v>-4.1186499999999997</v>
      </c>
      <c r="Q3077" s="1">
        <v>411.11</v>
      </c>
      <c r="R3077" s="1">
        <v>-3.38381</v>
      </c>
      <c r="S3077" s="1">
        <v>411.02</v>
      </c>
      <c r="T3077" s="1">
        <v>-3.98095</v>
      </c>
      <c r="U3077" s="1">
        <v>410.81</v>
      </c>
      <c r="V3077" s="1">
        <v>-4.8462699999999996</v>
      </c>
    </row>
    <row r="3078" spans="1:22" x14ac:dyDescent="0.25">
      <c r="A3078" s="1">
        <v>411.12</v>
      </c>
      <c r="B3078" s="1">
        <v>87.047870000000003</v>
      </c>
      <c r="C3078" s="1">
        <v>411.21</v>
      </c>
      <c r="D3078" s="1">
        <v>86.965479999999999</v>
      </c>
      <c r="E3078" s="1">
        <v>411.19</v>
      </c>
      <c r="F3078" s="1">
        <v>81.4191</v>
      </c>
      <c r="G3078" s="1">
        <v>411.03</v>
      </c>
      <c r="H3078" s="1">
        <v>66.75752</v>
      </c>
      <c r="I3078" s="1">
        <v>410.91</v>
      </c>
      <c r="J3078" s="1">
        <v>64.484279999999998</v>
      </c>
      <c r="M3078" s="1">
        <v>411.21</v>
      </c>
      <c r="N3078" s="1">
        <v>-4.2800700000000003</v>
      </c>
      <c r="O3078" s="1">
        <v>411.62</v>
      </c>
      <c r="P3078" s="1">
        <v>-4.1234400000000004</v>
      </c>
      <c r="Q3078" s="1">
        <v>411.21</v>
      </c>
      <c r="R3078" s="1">
        <v>-3.3890699999999998</v>
      </c>
      <c r="S3078" s="1">
        <v>411.12</v>
      </c>
      <c r="T3078" s="1">
        <v>-3.98421</v>
      </c>
      <c r="U3078" s="1">
        <v>410.91</v>
      </c>
      <c r="V3078" s="1">
        <v>-4.8513400000000004</v>
      </c>
    </row>
    <row r="3079" spans="1:22" x14ac:dyDescent="0.25">
      <c r="A3079" s="1">
        <v>411.22</v>
      </c>
      <c r="B3079" s="1">
        <v>87.009200000000007</v>
      </c>
      <c r="C3079" s="1">
        <v>411.31</v>
      </c>
      <c r="D3079" s="1">
        <v>86.926640000000006</v>
      </c>
      <c r="E3079" s="1">
        <v>411.29</v>
      </c>
      <c r="F3079" s="1">
        <v>81.384039999999999</v>
      </c>
      <c r="G3079" s="1">
        <v>411.13</v>
      </c>
      <c r="H3079" s="1">
        <v>66.731740000000002</v>
      </c>
      <c r="I3079" s="1">
        <v>411.01</v>
      </c>
      <c r="J3079" s="1">
        <v>64.45411</v>
      </c>
      <c r="M3079" s="1">
        <v>411.31</v>
      </c>
      <c r="N3079" s="1">
        <v>-4.2873999999999999</v>
      </c>
      <c r="O3079" s="1">
        <v>411.72</v>
      </c>
      <c r="P3079" s="1">
        <v>-4.1283399999999997</v>
      </c>
      <c r="Q3079" s="1">
        <v>411.31</v>
      </c>
      <c r="R3079" s="1">
        <v>-3.3945500000000002</v>
      </c>
      <c r="S3079" s="1">
        <v>411.22</v>
      </c>
      <c r="T3079" s="1">
        <v>-3.9869599999999998</v>
      </c>
      <c r="U3079" s="1">
        <v>411.01</v>
      </c>
      <c r="V3079" s="1">
        <v>-4.8560299999999996</v>
      </c>
    </row>
    <row r="3080" spans="1:22" x14ac:dyDescent="0.25">
      <c r="A3080" s="1">
        <v>411.32</v>
      </c>
      <c r="B3080" s="1">
        <v>86.965909999999994</v>
      </c>
      <c r="C3080" s="1">
        <v>411.41</v>
      </c>
      <c r="D3080" s="1">
        <v>86.891829999999999</v>
      </c>
      <c r="E3080" s="1">
        <v>411.39</v>
      </c>
      <c r="F3080" s="1">
        <v>81.347329999999999</v>
      </c>
      <c r="G3080" s="1">
        <v>411.23</v>
      </c>
      <c r="H3080" s="1">
        <v>66.698679999999996</v>
      </c>
      <c r="I3080" s="1">
        <v>411.11</v>
      </c>
      <c r="J3080" s="1">
        <v>64.397570000000002</v>
      </c>
      <c r="M3080" s="1">
        <v>411.41</v>
      </c>
      <c r="N3080" s="1">
        <v>-4.2947199999999999</v>
      </c>
      <c r="O3080" s="1">
        <v>411.82</v>
      </c>
      <c r="P3080" s="1">
        <v>-4.1325399999999997</v>
      </c>
      <c r="Q3080" s="1">
        <v>411.41</v>
      </c>
      <c r="R3080" s="1">
        <v>-3.3994499999999999</v>
      </c>
      <c r="S3080" s="1">
        <v>411.32</v>
      </c>
      <c r="T3080" s="1">
        <v>-3.9900899999999999</v>
      </c>
      <c r="U3080" s="1">
        <v>411.11</v>
      </c>
      <c r="V3080" s="1">
        <v>-4.8611300000000002</v>
      </c>
    </row>
    <row r="3081" spans="1:22" x14ac:dyDescent="0.25">
      <c r="A3081" s="1">
        <v>411.42</v>
      </c>
      <c r="B3081" s="1">
        <v>86.923479999999998</v>
      </c>
      <c r="C3081" s="1">
        <v>411.51</v>
      </c>
      <c r="D3081" s="1">
        <v>86.851020000000005</v>
      </c>
      <c r="E3081" s="1">
        <v>411.49</v>
      </c>
      <c r="F3081" s="1">
        <v>81.310429999999997</v>
      </c>
      <c r="G3081" s="1">
        <v>411.33</v>
      </c>
      <c r="H3081" s="1">
        <v>66.666870000000003</v>
      </c>
      <c r="I3081" s="1">
        <v>411.21</v>
      </c>
      <c r="J3081" s="1">
        <v>64.354770000000002</v>
      </c>
      <c r="M3081" s="1">
        <v>411.51</v>
      </c>
      <c r="N3081" s="1">
        <v>-4.3017700000000003</v>
      </c>
      <c r="O3081" s="1">
        <v>411.92</v>
      </c>
      <c r="P3081" s="1">
        <v>-4.1372499999999999</v>
      </c>
      <c r="Q3081" s="1">
        <v>411.51</v>
      </c>
      <c r="R3081" s="1">
        <v>-3.4051900000000002</v>
      </c>
      <c r="S3081" s="1">
        <v>411.42</v>
      </c>
      <c r="T3081" s="1">
        <v>-3.9933800000000002</v>
      </c>
      <c r="U3081" s="1">
        <v>411.21</v>
      </c>
      <c r="V3081" s="1">
        <v>-4.8652699999999998</v>
      </c>
    </row>
    <row r="3082" spans="1:22" x14ac:dyDescent="0.25">
      <c r="A3082" s="1">
        <v>411.52</v>
      </c>
      <c r="B3082" s="1">
        <v>86.878140000000002</v>
      </c>
      <c r="C3082" s="1">
        <v>411.61</v>
      </c>
      <c r="D3082" s="1">
        <v>86.811679999999996</v>
      </c>
      <c r="E3082" s="1">
        <v>411.59</v>
      </c>
      <c r="F3082" s="1">
        <v>81.274959999999993</v>
      </c>
      <c r="G3082" s="1">
        <v>411.43</v>
      </c>
      <c r="H3082" s="1">
        <v>66.646940000000001</v>
      </c>
      <c r="I3082" s="1">
        <v>411.31</v>
      </c>
      <c r="J3082" s="1">
        <v>64.299329999999998</v>
      </c>
      <c r="M3082" s="1">
        <v>411.61</v>
      </c>
      <c r="N3082" s="1">
        <v>-4.3088600000000001</v>
      </c>
      <c r="O3082" s="1">
        <v>412.02</v>
      </c>
      <c r="P3082" s="1">
        <v>-4.14175</v>
      </c>
      <c r="Q3082" s="1">
        <v>411.61</v>
      </c>
      <c r="R3082" s="1">
        <v>-3.4106999999999998</v>
      </c>
      <c r="S3082" s="1">
        <v>411.52</v>
      </c>
      <c r="T3082" s="1">
        <v>-3.99769</v>
      </c>
      <c r="U3082" s="1">
        <v>411.31</v>
      </c>
      <c r="V3082" s="1">
        <v>-4.8691399999999998</v>
      </c>
    </row>
    <row r="3083" spans="1:22" x14ac:dyDescent="0.25">
      <c r="A3083" s="1">
        <v>411.62</v>
      </c>
      <c r="B3083" s="1">
        <v>86.838030000000003</v>
      </c>
      <c r="C3083" s="1">
        <v>411.71</v>
      </c>
      <c r="D3083" s="1">
        <v>86.776629999999997</v>
      </c>
      <c r="E3083" s="1">
        <v>411.69</v>
      </c>
      <c r="F3083" s="1">
        <v>81.238519999999994</v>
      </c>
      <c r="G3083" s="1">
        <v>411.53</v>
      </c>
      <c r="H3083" s="1">
        <v>66.589860000000002</v>
      </c>
      <c r="I3083" s="1">
        <v>411.41</v>
      </c>
      <c r="J3083" s="1">
        <v>64.265630000000002</v>
      </c>
      <c r="M3083" s="1">
        <v>411.71</v>
      </c>
      <c r="N3083" s="1">
        <v>-4.3176300000000003</v>
      </c>
      <c r="O3083" s="1">
        <v>412.12</v>
      </c>
      <c r="P3083" s="1">
        <v>-4.1467799999999997</v>
      </c>
      <c r="Q3083" s="1">
        <v>411.71</v>
      </c>
      <c r="R3083" s="1">
        <v>-3.41561</v>
      </c>
      <c r="S3083" s="1">
        <v>411.62</v>
      </c>
      <c r="T3083" s="1">
        <v>-4.0017300000000002</v>
      </c>
      <c r="U3083" s="1">
        <v>411.41</v>
      </c>
      <c r="V3083" s="1">
        <v>-4.8730500000000001</v>
      </c>
    </row>
    <row r="3084" spans="1:22" x14ac:dyDescent="0.25">
      <c r="A3084" s="1">
        <v>411.72</v>
      </c>
      <c r="B3084" s="1">
        <v>86.791659999999993</v>
      </c>
      <c r="C3084" s="1">
        <v>411.81</v>
      </c>
      <c r="D3084" s="1">
        <v>86.739059999999995</v>
      </c>
      <c r="E3084" s="1">
        <v>411.79</v>
      </c>
      <c r="F3084" s="1">
        <v>81.197479999999999</v>
      </c>
      <c r="G3084" s="1">
        <v>411.63</v>
      </c>
      <c r="H3084" s="1">
        <v>66.567509999999999</v>
      </c>
      <c r="I3084" s="1">
        <v>411.51</v>
      </c>
      <c r="J3084" s="1">
        <v>64.212569999999999</v>
      </c>
      <c r="M3084" s="1">
        <v>411.81</v>
      </c>
      <c r="N3084" s="1">
        <v>-4.3249500000000003</v>
      </c>
      <c r="O3084" s="1">
        <v>412.22</v>
      </c>
      <c r="P3084" s="1">
        <v>-4.1516599999999997</v>
      </c>
      <c r="Q3084" s="1">
        <v>411.81</v>
      </c>
      <c r="R3084" s="1">
        <v>-3.4208599999999998</v>
      </c>
      <c r="S3084" s="1">
        <v>411.72</v>
      </c>
      <c r="T3084" s="1">
        <v>-4.0069100000000004</v>
      </c>
      <c r="U3084" s="1">
        <v>411.51</v>
      </c>
      <c r="V3084" s="1">
        <v>-4.8763500000000004</v>
      </c>
    </row>
    <row r="3085" spans="1:22" x14ac:dyDescent="0.25">
      <c r="A3085" s="1">
        <v>411.82</v>
      </c>
      <c r="B3085" s="1">
        <v>86.761359999999996</v>
      </c>
      <c r="C3085" s="1">
        <v>411.91</v>
      </c>
      <c r="D3085" s="1">
        <v>86.699780000000004</v>
      </c>
      <c r="E3085" s="1">
        <v>411.89</v>
      </c>
      <c r="F3085" s="1">
        <v>81.159409999999994</v>
      </c>
      <c r="G3085" s="1">
        <v>411.73</v>
      </c>
      <c r="H3085" s="1">
        <v>66.537729999999996</v>
      </c>
      <c r="I3085" s="1">
        <v>411.61</v>
      </c>
      <c r="J3085" s="1">
        <v>64.163529999999994</v>
      </c>
      <c r="M3085" s="1">
        <v>411.91</v>
      </c>
      <c r="N3085" s="1">
        <v>-4.3328100000000003</v>
      </c>
      <c r="O3085" s="1">
        <v>412.32</v>
      </c>
      <c r="P3085" s="1">
        <v>-4.1567299999999996</v>
      </c>
      <c r="Q3085" s="1">
        <v>411.91</v>
      </c>
      <c r="R3085" s="1">
        <v>-3.4263499999999998</v>
      </c>
      <c r="S3085" s="1">
        <v>411.82</v>
      </c>
      <c r="T3085" s="1">
        <v>-4.0119999999999996</v>
      </c>
      <c r="U3085" s="1">
        <v>411.61</v>
      </c>
      <c r="V3085" s="1">
        <v>-4.8800400000000002</v>
      </c>
    </row>
    <row r="3086" spans="1:22" x14ac:dyDescent="0.25">
      <c r="A3086" s="1">
        <v>411.92</v>
      </c>
      <c r="B3086" s="1">
        <v>86.707269999999994</v>
      </c>
      <c r="C3086" s="1">
        <v>412.01</v>
      </c>
      <c r="D3086" s="1">
        <v>86.662310000000005</v>
      </c>
      <c r="E3086" s="1">
        <v>411.99</v>
      </c>
      <c r="F3086" s="1">
        <v>81.121369999999999</v>
      </c>
      <c r="G3086" s="1">
        <v>411.83</v>
      </c>
      <c r="H3086" s="1">
        <v>66.500960000000006</v>
      </c>
      <c r="I3086" s="1">
        <v>411.71</v>
      </c>
      <c r="J3086" s="1">
        <v>64.117649999999998</v>
      </c>
      <c r="M3086" s="1">
        <v>412.01</v>
      </c>
      <c r="N3086" s="1">
        <v>-4.3399200000000002</v>
      </c>
      <c r="O3086" s="1">
        <v>412.42</v>
      </c>
      <c r="P3086" s="1">
        <v>-4.1611200000000004</v>
      </c>
      <c r="Q3086" s="1">
        <v>412.01</v>
      </c>
      <c r="R3086" s="1">
        <v>-3.4315699999999998</v>
      </c>
      <c r="S3086" s="1">
        <v>411.92</v>
      </c>
      <c r="T3086" s="1">
        <v>-4.0169100000000002</v>
      </c>
      <c r="U3086" s="1">
        <v>411.71</v>
      </c>
      <c r="V3086" s="1">
        <v>-4.8838299999999997</v>
      </c>
    </row>
    <row r="3087" spans="1:22" x14ac:dyDescent="0.25">
      <c r="A3087" s="1">
        <v>412.02</v>
      </c>
      <c r="B3087" s="1">
        <v>86.662689999999998</v>
      </c>
      <c r="C3087" s="1">
        <v>412.11</v>
      </c>
      <c r="D3087" s="1">
        <v>86.624639999999999</v>
      </c>
      <c r="E3087" s="1">
        <v>412.09</v>
      </c>
      <c r="F3087" s="1">
        <v>81.085740000000001</v>
      </c>
      <c r="G3087" s="1">
        <v>411.93</v>
      </c>
      <c r="H3087" s="1">
        <v>66.446430000000007</v>
      </c>
      <c r="I3087" s="1">
        <v>411.81</v>
      </c>
      <c r="J3087" s="1">
        <v>64.051460000000006</v>
      </c>
      <c r="M3087" s="1">
        <v>412.11</v>
      </c>
      <c r="N3087" s="1">
        <v>-4.3475299999999999</v>
      </c>
      <c r="O3087" s="1">
        <v>412.52</v>
      </c>
      <c r="P3087" s="1">
        <v>-4.1654200000000001</v>
      </c>
      <c r="Q3087" s="1">
        <v>412.11</v>
      </c>
      <c r="R3087" s="1">
        <v>-3.4368099999999999</v>
      </c>
      <c r="S3087" s="1">
        <v>412.02</v>
      </c>
      <c r="T3087" s="1">
        <v>-4.0224099999999998</v>
      </c>
      <c r="U3087" s="1">
        <v>411.81</v>
      </c>
      <c r="V3087" s="1">
        <v>-4.88788</v>
      </c>
    </row>
    <row r="3088" spans="1:22" x14ac:dyDescent="0.25">
      <c r="A3088" s="1">
        <v>412.12</v>
      </c>
      <c r="B3088" s="1">
        <v>86.630510000000001</v>
      </c>
      <c r="C3088" s="1">
        <v>412.21</v>
      </c>
      <c r="D3088" s="1">
        <v>86.587270000000004</v>
      </c>
      <c r="E3088" s="1">
        <v>412.19</v>
      </c>
      <c r="F3088" s="1">
        <v>81.052790000000002</v>
      </c>
      <c r="G3088" s="1">
        <v>412.03</v>
      </c>
      <c r="H3088" s="1">
        <v>66.409300000000002</v>
      </c>
      <c r="I3088" s="1">
        <v>411.91</v>
      </c>
      <c r="J3088" s="1">
        <v>64.024519999999995</v>
      </c>
      <c r="M3088" s="1">
        <v>412.21</v>
      </c>
      <c r="N3088" s="1">
        <v>-4.3553300000000004</v>
      </c>
      <c r="O3088" s="1">
        <v>412.62</v>
      </c>
      <c r="P3088" s="1">
        <v>-4.1702300000000001</v>
      </c>
      <c r="Q3088" s="1">
        <v>412.21</v>
      </c>
      <c r="R3088" s="1">
        <v>-3.4420099999999998</v>
      </c>
      <c r="S3088" s="1">
        <v>412.12</v>
      </c>
      <c r="T3088" s="1">
        <v>-4.0284199999999997</v>
      </c>
      <c r="U3088" s="1">
        <v>411.91</v>
      </c>
      <c r="V3088" s="1">
        <v>-4.8922400000000001</v>
      </c>
    </row>
    <row r="3089" spans="1:22" x14ac:dyDescent="0.25">
      <c r="A3089" s="1">
        <v>412.22</v>
      </c>
      <c r="B3089" s="1">
        <v>86.582179999999994</v>
      </c>
      <c r="C3089" s="1">
        <v>412.31</v>
      </c>
      <c r="D3089" s="1">
        <v>86.549340000000001</v>
      </c>
      <c r="E3089" s="1">
        <v>412.29</v>
      </c>
      <c r="F3089" s="1">
        <v>81.011349999999993</v>
      </c>
      <c r="G3089" s="1">
        <v>412.13</v>
      </c>
      <c r="H3089" s="1">
        <v>66.373829999999998</v>
      </c>
      <c r="I3089" s="1">
        <v>412.01</v>
      </c>
      <c r="J3089" s="1">
        <v>63.977400000000003</v>
      </c>
      <c r="M3089" s="1">
        <v>412.31</v>
      </c>
      <c r="N3089" s="1">
        <v>-4.3627700000000003</v>
      </c>
      <c r="O3089" s="1">
        <v>412.72</v>
      </c>
      <c r="P3089" s="1">
        <v>-4.17523</v>
      </c>
      <c r="Q3089" s="1">
        <v>412.31</v>
      </c>
      <c r="R3089" s="1">
        <v>-3.4472700000000001</v>
      </c>
      <c r="S3089" s="1">
        <v>412.22</v>
      </c>
      <c r="T3089" s="1">
        <v>-4.0340800000000003</v>
      </c>
      <c r="U3089" s="1">
        <v>412.01</v>
      </c>
      <c r="V3089" s="1">
        <v>-4.8977399999999998</v>
      </c>
    </row>
    <row r="3090" spans="1:22" x14ac:dyDescent="0.25">
      <c r="A3090" s="1">
        <v>412.32</v>
      </c>
      <c r="B3090" s="1">
        <v>86.549319999999994</v>
      </c>
      <c r="C3090" s="1">
        <v>412.41</v>
      </c>
      <c r="D3090" s="1">
        <v>86.508539999999996</v>
      </c>
      <c r="E3090" s="1">
        <v>412.39</v>
      </c>
      <c r="F3090" s="1">
        <v>80.97372</v>
      </c>
      <c r="G3090" s="1">
        <v>412.23</v>
      </c>
      <c r="H3090" s="1">
        <v>66.326030000000003</v>
      </c>
      <c r="I3090" s="1">
        <v>412.11</v>
      </c>
      <c r="J3090" s="1">
        <v>63.920679999999997</v>
      </c>
      <c r="M3090" s="1">
        <v>412.41</v>
      </c>
      <c r="N3090" s="1">
        <v>-4.3707000000000003</v>
      </c>
      <c r="O3090" s="1">
        <v>412.82</v>
      </c>
      <c r="P3090" s="1">
        <v>-4.1801000000000004</v>
      </c>
      <c r="Q3090" s="1">
        <v>412.41</v>
      </c>
      <c r="R3090" s="1">
        <v>-3.4529200000000002</v>
      </c>
      <c r="S3090" s="1">
        <v>412.32</v>
      </c>
      <c r="T3090" s="1">
        <v>-4.0399200000000004</v>
      </c>
      <c r="U3090" s="1">
        <v>412.11</v>
      </c>
      <c r="V3090" s="1">
        <v>-4.9036900000000001</v>
      </c>
    </row>
    <row r="3091" spans="1:22" x14ac:dyDescent="0.25">
      <c r="A3091" s="1">
        <v>412.42</v>
      </c>
      <c r="B3091" s="1">
        <v>86.503829999999994</v>
      </c>
      <c r="C3091" s="1">
        <v>412.51</v>
      </c>
      <c r="D3091" s="1">
        <v>86.472009999999997</v>
      </c>
      <c r="E3091" s="1">
        <v>412.49</v>
      </c>
      <c r="F3091" s="1">
        <v>80.937650000000005</v>
      </c>
      <c r="G3091" s="1">
        <v>412.33</v>
      </c>
      <c r="H3091" s="1">
        <v>66.287739999999999</v>
      </c>
      <c r="I3091" s="1">
        <v>412.21</v>
      </c>
      <c r="J3091" s="1">
        <v>63.893889999999999</v>
      </c>
      <c r="M3091" s="1">
        <v>412.51</v>
      </c>
      <c r="N3091" s="1">
        <v>-4.3780599999999996</v>
      </c>
      <c r="O3091" s="1">
        <v>412.92</v>
      </c>
      <c r="P3091" s="1">
        <v>-4.1848400000000003</v>
      </c>
      <c r="Q3091" s="1">
        <v>412.51</v>
      </c>
      <c r="R3091" s="1">
        <v>-3.4579900000000001</v>
      </c>
      <c r="S3091" s="1">
        <v>412.42</v>
      </c>
      <c r="T3091" s="1">
        <v>-4.0462899999999999</v>
      </c>
      <c r="U3091" s="1">
        <v>412.21</v>
      </c>
      <c r="V3091" s="1">
        <v>-4.9087699999999996</v>
      </c>
    </row>
    <row r="3092" spans="1:22" x14ac:dyDescent="0.25">
      <c r="A3092" s="1">
        <v>412.52</v>
      </c>
      <c r="B3092" s="1">
        <v>86.470410000000001</v>
      </c>
      <c r="C3092" s="1">
        <v>412.61</v>
      </c>
      <c r="D3092" s="1">
        <v>86.432730000000006</v>
      </c>
      <c r="E3092" s="1">
        <v>412.59</v>
      </c>
      <c r="F3092" s="1">
        <v>80.900970000000001</v>
      </c>
      <c r="G3092" s="1">
        <v>412.43</v>
      </c>
      <c r="H3092" s="1">
        <v>66.243690000000001</v>
      </c>
      <c r="I3092" s="1">
        <v>412.31</v>
      </c>
      <c r="J3092" s="1">
        <v>63.827399999999997</v>
      </c>
      <c r="M3092" s="1">
        <v>412.61</v>
      </c>
      <c r="N3092" s="1">
        <v>-4.3855899999999997</v>
      </c>
      <c r="O3092" s="1">
        <v>413.02</v>
      </c>
      <c r="P3092" s="1">
        <v>-4.1893799999999999</v>
      </c>
      <c r="Q3092" s="1">
        <v>412.61</v>
      </c>
      <c r="R3092" s="1">
        <v>-3.4634200000000002</v>
      </c>
      <c r="S3092" s="1">
        <v>412.52</v>
      </c>
      <c r="T3092" s="1">
        <v>-4.0516500000000004</v>
      </c>
      <c r="U3092" s="1">
        <v>412.31</v>
      </c>
      <c r="V3092" s="1">
        <v>-4.9141899999999996</v>
      </c>
    </row>
    <row r="3093" spans="1:22" x14ac:dyDescent="0.25">
      <c r="A3093" s="1">
        <v>412.62</v>
      </c>
      <c r="B3093" s="1">
        <v>86.425420000000003</v>
      </c>
      <c r="C3093" s="1">
        <v>412.71</v>
      </c>
      <c r="D3093" s="1">
        <v>86.395390000000006</v>
      </c>
      <c r="E3093" s="1">
        <v>412.69</v>
      </c>
      <c r="F3093" s="1">
        <v>80.864009999999993</v>
      </c>
      <c r="G3093" s="1">
        <v>412.53</v>
      </c>
      <c r="H3093" s="1">
        <v>66.194339999999997</v>
      </c>
      <c r="I3093" s="1">
        <v>412.41</v>
      </c>
      <c r="J3093" s="1">
        <v>63.795859999999998</v>
      </c>
      <c r="M3093" s="1">
        <v>412.71</v>
      </c>
      <c r="N3093" s="1">
        <v>-4.3940599999999996</v>
      </c>
      <c r="O3093" s="1">
        <v>413.12</v>
      </c>
      <c r="P3093" s="1">
        <v>-4.1941199999999998</v>
      </c>
      <c r="Q3093" s="1">
        <v>412.71</v>
      </c>
      <c r="R3093" s="1">
        <v>-3.4685700000000002</v>
      </c>
      <c r="S3093" s="1">
        <v>412.62</v>
      </c>
      <c r="T3093" s="1">
        <v>-4.0570899999999996</v>
      </c>
      <c r="U3093" s="1">
        <v>412.41</v>
      </c>
      <c r="V3093" s="1">
        <v>-4.9199900000000003</v>
      </c>
    </row>
    <row r="3094" spans="1:22" x14ac:dyDescent="0.25">
      <c r="A3094" s="1">
        <v>412.72</v>
      </c>
      <c r="B3094" s="1">
        <v>86.387079999999997</v>
      </c>
      <c r="C3094" s="1">
        <v>412.81</v>
      </c>
      <c r="D3094" s="1">
        <v>86.35951</v>
      </c>
      <c r="E3094" s="1">
        <v>412.79</v>
      </c>
      <c r="F3094" s="1">
        <v>80.829819999999998</v>
      </c>
      <c r="G3094" s="1">
        <v>412.63</v>
      </c>
      <c r="H3094" s="1">
        <v>66.158919999999995</v>
      </c>
      <c r="I3094" s="1">
        <v>412.51</v>
      </c>
      <c r="J3094" s="1">
        <v>63.752560000000003</v>
      </c>
      <c r="M3094" s="1">
        <v>412.81</v>
      </c>
      <c r="N3094" s="1">
        <v>-4.4017799999999996</v>
      </c>
      <c r="O3094" s="1">
        <v>413.22</v>
      </c>
      <c r="P3094" s="1">
        <v>-4.19916</v>
      </c>
      <c r="Q3094" s="1">
        <v>412.81</v>
      </c>
      <c r="R3094" s="1">
        <v>-3.4735200000000002</v>
      </c>
      <c r="S3094" s="1">
        <v>412.72</v>
      </c>
      <c r="T3094" s="1">
        <v>-4.0618699999999999</v>
      </c>
      <c r="U3094" s="1">
        <v>412.51</v>
      </c>
      <c r="V3094" s="1">
        <v>-4.9260099999999998</v>
      </c>
    </row>
    <row r="3095" spans="1:22" x14ac:dyDescent="0.25">
      <c r="A3095" s="1">
        <v>412.82</v>
      </c>
      <c r="B3095" s="1">
        <v>86.352329999999995</v>
      </c>
      <c r="C3095" s="1">
        <v>412.91</v>
      </c>
      <c r="D3095" s="1">
        <v>86.316050000000004</v>
      </c>
      <c r="E3095" s="1">
        <v>412.89</v>
      </c>
      <c r="F3095" s="1">
        <v>80.793689999999998</v>
      </c>
      <c r="G3095" s="1">
        <v>412.73</v>
      </c>
      <c r="H3095" s="1">
        <v>66.100020000000001</v>
      </c>
      <c r="I3095" s="1">
        <v>412.61</v>
      </c>
      <c r="J3095" s="1">
        <v>63.691650000000003</v>
      </c>
      <c r="M3095" s="1">
        <v>412.91</v>
      </c>
      <c r="N3095" s="1">
        <v>-4.4093799999999996</v>
      </c>
      <c r="O3095" s="1">
        <v>413.32</v>
      </c>
      <c r="P3095" s="1">
        <v>-4.2039099999999996</v>
      </c>
      <c r="Q3095" s="1">
        <v>412.91</v>
      </c>
      <c r="R3095" s="1">
        <v>-3.4794999999999998</v>
      </c>
      <c r="S3095" s="1">
        <v>412.82</v>
      </c>
      <c r="T3095" s="1">
        <v>-4.06637</v>
      </c>
      <c r="U3095" s="1">
        <v>412.61</v>
      </c>
      <c r="V3095" s="1">
        <v>-4.93255</v>
      </c>
    </row>
    <row r="3096" spans="1:22" x14ac:dyDescent="0.25">
      <c r="A3096" s="1">
        <v>412.92</v>
      </c>
      <c r="B3096" s="1">
        <v>86.298519999999996</v>
      </c>
      <c r="C3096" s="1">
        <v>413.01</v>
      </c>
      <c r="D3096" s="1">
        <v>86.280600000000007</v>
      </c>
      <c r="E3096" s="1">
        <v>412.99</v>
      </c>
      <c r="F3096" s="1">
        <v>80.758600000000001</v>
      </c>
      <c r="G3096" s="1">
        <v>412.83</v>
      </c>
      <c r="H3096" s="1">
        <v>66.049210000000002</v>
      </c>
      <c r="I3096" s="1">
        <v>412.71</v>
      </c>
      <c r="J3096" s="1">
        <v>63.632640000000002</v>
      </c>
      <c r="M3096" s="1">
        <v>413.01</v>
      </c>
      <c r="N3096" s="1">
        <v>-4.4164000000000003</v>
      </c>
      <c r="O3096" s="1">
        <v>413.42</v>
      </c>
      <c r="P3096" s="1">
        <v>-4.2087300000000001</v>
      </c>
      <c r="Q3096" s="1">
        <v>413.01</v>
      </c>
      <c r="R3096" s="1">
        <v>-3.4843700000000002</v>
      </c>
      <c r="S3096" s="1">
        <v>412.92</v>
      </c>
      <c r="T3096" s="1">
        <v>-4.0713299999999997</v>
      </c>
      <c r="U3096" s="1">
        <v>412.71</v>
      </c>
      <c r="V3096" s="1">
        <v>-4.9393799999999999</v>
      </c>
    </row>
    <row r="3097" spans="1:22" x14ac:dyDescent="0.25">
      <c r="A3097" s="1">
        <v>413.02</v>
      </c>
      <c r="B3097" s="1">
        <v>86.268479999999997</v>
      </c>
      <c r="C3097" s="1">
        <v>413.11</v>
      </c>
      <c r="D3097" s="1">
        <v>86.244640000000004</v>
      </c>
      <c r="E3097" s="1">
        <v>413.09</v>
      </c>
      <c r="F3097" s="1">
        <v>80.716930000000005</v>
      </c>
      <c r="G3097" s="1">
        <v>412.93</v>
      </c>
      <c r="H3097" s="1">
        <v>66.028620000000004</v>
      </c>
      <c r="I3097" s="1">
        <v>412.81</v>
      </c>
      <c r="J3097" s="1">
        <v>63.618389999999998</v>
      </c>
      <c r="M3097" s="1">
        <v>413.11</v>
      </c>
      <c r="N3097" s="1">
        <v>-4.4235300000000004</v>
      </c>
      <c r="O3097" s="1">
        <v>413.52</v>
      </c>
      <c r="P3097" s="1">
        <v>-4.2137500000000001</v>
      </c>
      <c r="Q3097" s="1">
        <v>413.11</v>
      </c>
      <c r="R3097" s="1">
        <v>-3.4893100000000001</v>
      </c>
      <c r="S3097" s="1">
        <v>413.02</v>
      </c>
      <c r="T3097" s="1">
        <v>-4.0763299999999996</v>
      </c>
      <c r="U3097" s="1">
        <v>412.81</v>
      </c>
      <c r="V3097" s="1">
        <v>-4.9461399999999998</v>
      </c>
    </row>
    <row r="3098" spans="1:22" x14ac:dyDescent="0.25">
      <c r="A3098" s="1">
        <v>413.12</v>
      </c>
      <c r="B3098" s="1">
        <v>86.213639999999998</v>
      </c>
      <c r="C3098" s="1">
        <v>413.21</v>
      </c>
      <c r="D3098" s="1">
        <v>86.203990000000005</v>
      </c>
      <c r="E3098" s="1">
        <v>413.19</v>
      </c>
      <c r="F3098" s="1">
        <v>80.681880000000007</v>
      </c>
      <c r="G3098" s="1">
        <v>413.03</v>
      </c>
      <c r="H3098" s="1">
        <v>65.984539999999996</v>
      </c>
      <c r="I3098" s="1">
        <v>412.91</v>
      </c>
      <c r="J3098" s="1">
        <v>63.543399999999998</v>
      </c>
      <c r="M3098" s="1">
        <v>413.21</v>
      </c>
      <c r="N3098" s="1">
        <v>-4.4308800000000002</v>
      </c>
      <c r="O3098" s="1">
        <v>413.62</v>
      </c>
      <c r="P3098" s="1">
        <v>-4.2181600000000001</v>
      </c>
      <c r="Q3098" s="1">
        <v>413.21</v>
      </c>
      <c r="R3098" s="1">
        <v>-3.4948800000000002</v>
      </c>
      <c r="S3098" s="1">
        <v>413.12</v>
      </c>
      <c r="T3098" s="1">
        <v>-4.0804</v>
      </c>
      <c r="U3098" s="1">
        <v>412.91</v>
      </c>
      <c r="V3098" s="1">
        <v>-4.9546299999999999</v>
      </c>
    </row>
    <row r="3099" spans="1:22" x14ac:dyDescent="0.25">
      <c r="A3099" s="1">
        <v>413.22</v>
      </c>
      <c r="B3099" s="1">
        <v>86.168750000000003</v>
      </c>
      <c r="C3099" s="1">
        <v>413.31</v>
      </c>
      <c r="D3099" s="1">
        <v>86.166219999999996</v>
      </c>
      <c r="E3099" s="1">
        <v>413.29</v>
      </c>
      <c r="F3099" s="1">
        <v>80.644689999999997</v>
      </c>
      <c r="G3099" s="1">
        <v>413.13</v>
      </c>
      <c r="H3099" s="1">
        <v>65.954980000000006</v>
      </c>
      <c r="I3099" s="1">
        <v>413.01</v>
      </c>
      <c r="J3099" s="1">
        <v>63.513120000000001</v>
      </c>
      <c r="M3099" s="1">
        <v>413.31</v>
      </c>
      <c r="N3099" s="1">
        <v>-4.43743</v>
      </c>
      <c r="O3099" s="1">
        <v>413.72</v>
      </c>
      <c r="P3099" s="1">
        <v>-4.2228000000000003</v>
      </c>
      <c r="Q3099" s="1">
        <v>413.31</v>
      </c>
      <c r="R3099" s="1">
        <v>-3.5000499999999999</v>
      </c>
      <c r="S3099" s="1">
        <v>413.22</v>
      </c>
      <c r="T3099" s="1">
        <v>-4.0846999999999998</v>
      </c>
      <c r="U3099" s="1">
        <v>413.01</v>
      </c>
      <c r="V3099" s="1">
        <v>-4.9612400000000001</v>
      </c>
    </row>
    <row r="3100" spans="1:22" x14ac:dyDescent="0.25">
      <c r="A3100" s="1">
        <v>413.32</v>
      </c>
      <c r="B3100" s="1">
        <v>86.147199999999998</v>
      </c>
      <c r="C3100" s="1">
        <v>413.41</v>
      </c>
      <c r="D3100" s="1">
        <v>86.127979999999994</v>
      </c>
      <c r="E3100" s="1">
        <v>413.39</v>
      </c>
      <c r="F3100" s="1">
        <v>80.605459999999994</v>
      </c>
      <c r="G3100" s="1">
        <v>413.23</v>
      </c>
      <c r="H3100" s="1">
        <v>65.901390000000006</v>
      </c>
      <c r="I3100" s="1">
        <v>413.11</v>
      </c>
      <c r="J3100" s="1">
        <v>63.455979999999997</v>
      </c>
      <c r="M3100" s="1">
        <v>413.41</v>
      </c>
      <c r="N3100" s="1">
        <v>-4.4445199999999998</v>
      </c>
      <c r="O3100" s="1">
        <v>413.82</v>
      </c>
      <c r="P3100" s="1">
        <v>-4.22818</v>
      </c>
      <c r="Q3100" s="1">
        <v>413.41</v>
      </c>
      <c r="R3100" s="1">
        <v>-3.50528</v>
      </c>
      <c r="S3100" s="1">
        <v>413.32</v>
      </c>
      <c r="T3100" s="1">
        <v>-4.0889699999999998</v>
      </c>
      <c r="U3100" s="1">
        <v>413.11</v>
      </c>
      <c r="V3100" s="1">
        <v>-4.9684299999999997</v>
      </c>
    </row>
    <row r="3101" spans="1:22" x14ac:dyDescent="0.25">
      <c r="A3101" s="1">
        <v>413.42</v>
      </c>
      <c r="B3101" s="1">
        <v>86.088409999999996</v>
      </c>
      <c r="C3101" s="1">
        <v>413.51</v>
      </c>
      <c r="D3101" s="1">
        <v>86.089340000000007</v>
      </c>
      <c r="E3101" s="1">
        <v>413.49</v>
      </c>
      <c r="F3101" s="1">
        <v>80.569289999999995</v>
      </c>
      <c r="G3101" s="1">
        <v>413.33</v>
      </c>
      <c r="H3101" s="1">
        <v>65.870339999999999</v>
      </c>
      <c r="I3101" s="1">
        <v>413.21</v>
      </c>
      <c r="J3101" s="1">
        <v>63.416269999999997</v>
      </c>
      <c r="M3101" s="1">
        <v>413.51</v>
      </c>
      <c r="N3101" s="1">
        <v>-4.4508200000000002</v>
      </c>
      <c r="O3101" s="1">
        <v>413.92</v>
      </c>
      <c r="P3101" s="1">
        <v>-4.2330500000000004</v>
      </c>
      <c r="Q3101" s="1">
        <v>413.51</v>
      </c>
      <c r="R3101" s="1">
        <v>-3.5105599999999999</v>
      </c>
      <c r="S3101" s="1">
        <v>413.42</v>
      </c>
      <c r="T3101" s="1">
        <v>-4.09307</v>
      </c>
      <c r="U3101" s="1">
        <v>413.21</v>
      </c>
      <c r="V3101" s="1">
        <v>-4.9742600000000001</v>
      </c>
    </row>
    <row r="3102" spans="1:22" x14ac:dyDescent="0.25">
      <c r="A3102" s="1">
        <v>413.52</v>
      </c>
      <c r="B3102" s="1">
        <v>86.059240000000003</v>
      </c>
      <c r="C3102" s="1">
        <v>413.61</v>
      </c>
      <c r="D3102" s="1">
        <v>86.052099999999996</v>
      </c>
      <c r="E3102" s="1">
        <v>413.59</v>
      </c>
      <c r="F3102" s="1">
        <v>80.537930000000003</v>
      </c>
      <c r="G3102" s="1">
        <v>413.43</v>
      </c>
      <c r="H3102" s="1">
        <v>65.850880000000004</v>
      </c>
      <c r="I3102" s="1">
        <v>413.31</v>
      </c>
      <c r="J3102" s="1">
        <v>63.368020000000001</v>
      </c>
      <c r="M3102" s="1">
        <v>413.61</v>
      </c>
      <c r="N3102" s="1">
        <v>-4.4581299999999997</v>
      </c>
      <c r="O3102" s="1">
        <v>414.02</v>
      </c>
      <c r="P3102" s="1">
        <v>-4.2378799999999996</v>
      </c>
      <c r="Q3102" s="1">
        <v>413.61</v>
      </c>
      <c r="R3102" s="1">
        <v>-3.5156700000000001</v>
      </c>
      <c r="S3102" s="1">
        <v>413.52</v>
      </c>
      <c r="T3102" s="1">
        <v>-4.0971299999999999</v>
      </c>
      <c r="U3102" s="1">
        <v>413.31</v>
      </c>
      <c r="V3102" s="1">
        <v>-4.9784699999999997</v>
      </c>
    </row>
    <row r="3103" spans="1:22" x14ac:dyDescent="0.25">
      <c r="A3103" s="1">
        <v>413.62</v>
      </c>
      <c r="B3103" s="1">
        <v>86.007000000000005</v>
      </c>
      <c r="C3103" s="1">
        <v>413.71</v>
      </c>
      <c r="D3103" s="1">
        <v>86.014030000000005</v>
      </c>
      <c r="E3103" s="1">
        <v>413.69</v>
      </c>
      <c r="F3103" s="1">
        <v>80.497579999999999</v>
      </c>
      <c r="G3103" s="1">
        <v>413.53</v>
      </c>
      <c r="H3103" s="1">
        <v>65.808430000000001</v>
      </c>
      <c r="I3103" s="1">
        <v>413.41</v>
      </c>
      <c r="J3103" s="1">
        <v>63.309109999999997</v>
      </c>
      <c r="M3103" s="1">
        <v>413.71</v>
      </c>
      <c r="N3103" s="1">
        <v>-4.4646699999999999</v>
      </c>
      <c r="O3103" s="1">
        <v>414.12</v>
      </c>
      <c r="P3103" s="1">
        <v>-4.2423900000000003</v>
      </c>
      <c r="Q3103" s="1">
        <v>413.71</v>
      </c>
      <c r="R3103" s="1">
        <v>-3.5208900000000001</v>
      </c>
      <c r="S3103" s="1">
        <v>413.62</v>
      </c>
      <c r="T3103" s="1">
        <v>-4.1008800000000001</v>
      </c>
      <c r="U3103" s="1">
        <v>413.41</v>
      </c>
      <c r="V3103" s="1">
        <v>-4.9817</v>
      </c>
    </row>
    <row r="3104" spans="1:22" x14ac:dyDescent="0.25">
      <c r="A3104" s="1">
        <v>413.72</v>
      </c>
      <c r="B3104" s="1">
        <v>85.973830000000007</v>
      </c>
      <c r="C3104" s="1">
        <v>413.81</v>
      </c>
      <c r="D3104" s="1">
        <v>85.976839999999996</v>
      </c>
      <c r="E3104" s="1">
        <v>413.79</v>
      </c>
      <c r="F3104" s="1">
        <v>80.459710000000001</v>
      </c>
      <c r="G3104" s="1">
        <v>413.63</v>
      </c>
      <c r="H3104" s="1">
        <v>65.779219999999995</v>
      </c>
      <c r="I3104" s="1">
        <v>413.51</v>
      </c>
      <c r="J3104" s="1">
        <v>63.272019999999998</v>
      </c>
      <c r="M3104" s="1">
        <v>413.81</v>
      </c>
      <c r="N3104" s="1">
        <v>-4.47112</v>
      </c>
      <c r="O3104" s="1">
        <v>414.22</v>
      </c>
      <c r="P3104" s="1">
        <v>-4.2472899999999996</v>
      </c>
      <c r="Q3104" s="1">
        <v>413.81</v>
      </c>
      <c r="R3104" s="1">
        <v>-3.5259900000000002</v>
      </c>
      <c r="S3104" s="1">
        <v>413.72</v>
      </c>
      <c r="T3104" s="1">
        <v>-4.1043399999999997</v>
      </c>
      <c r="U3104" s="1">
        <v>413.51</v>
      </c>
      <c r="V3104" s="1">
        <v>-4.9841100000000003</v>
      </c>
    </row>
    <row r="3105" spans="1:22" x14ac:dyDescent="0.25">
      <c r="A3105" s="1">
        <v>413.82</v>
      </c>
      <c r="B3105" s="1">
        <v>85.944990000000004</v>
      </c>
      <c r="C3105" s="1">
        <v>413.91</v>
      </c>
      <c r="D3105" s="1">
        <v>85.939700000000002</v>
      </c>
      <c r="E3105" s="1">
        <v>413.89</v>
      </c>
      <c r="F3105" s="1">
        <v>80.422079999999994</v>
      </c>
      <c r="G3105" s="1">
        <v>413.73</v>
      </c>
      <c r="H3105" s="1">
        <v>65.74118</v>
      </c>
      <c r="I3105" s="1">
        <v>413.61</v>
      </c>
      <c r="J3105" s="1">
        <v>63.223739999999999</v>
      </c>
      <c r="M3105" s="1">
        <v>413.91</v>
      </c>
      <c r="N3105" s="1">
        <v>-4.4774900000000004</v>
      </c>
      <c r="O3105" s="1">
        <v>414.32</v>
      </c>
      <c r="P3105" s="1">
        <v>-4.2520100000000003</v>
      </c>
      <c r="Q3105" s="1">
        <v>413.91</v>
      </c>
      <c r="R3105" s="1">
        <v>-3.5310999999999999</v>
      </c>
      <c r="S3105" s="1">
        <v>413.82</v>
      </c>
      <c r="T3105" s="1">
        <v>-4.1082999999999998</v>
      </c>
      <c r="U3105" s="1">
        <v>413.61</v>
      </c>
      <c r="V3105" s="1">
        <v>-4.9864899999999999</v>
      </c>
    </row>
    <row r="3106" spans="1:22" x14ac:dyDescent="0.25">
      <c r="A3106" s="1">
        <v>413.92</v>
      </c>
      <c r="B3106" s="1">
        <v>85.898939999999996</v>
      </c>
      <c r="C3106" s="1">
        <v>414.01</v>
      </c>
      <c r="D3106" s="1">
        <v>85.899850000000001</v>
      </c>
      <c r="E3106" s="1">
        <v>413.99</v>
      </c>
      <c r="F3106" s="1">
        <v>80.385769999999994</v>
      </c>
      <c r="G3106" s="1">
        <v>413.83</v>
      </c>
      <c r="H3106" s="1">
        <v>65.702079999999995</v>
      </c>
      <c r="I3106" s="1">
        <v>413.71</v>
      </c>
      <c r="J3106" s="1">
        <v>63.172629999999998</v>
      </c>
      <c r="M3106" s="1">
        <v>414.01</v>
      </c>
      <c r="N3106" s="1">
        <v>-4.4842599999999999</v>
      </c>
      <c r="O3106" s="1">
        <v>414.42</v>
      </c>
      <c r="P3106" s="1">
        <v>-4.2569400000000002</v>
      </c>
      <c r="Q3106" s="1">
        <v>414.01</v>
      </c>
      <c r="R3106" s="1">
        <v>-3.5365600000000001</v>
      </c>
      <c r="S3106" s="1">
        <v>413.92</v>
      </c>
      <c r="T3106" s="1">
        <v>-4.1122899999999998</v>
      </c>
      <c r="U3106" s="1">
        <v>413.71</v>
      </c>
      <c r="V3106" s="1">
        <v>-4.9888300000000001</v>
      </c>
    </row>
    <row r="3107" spans="1:22" x14ac:dyDescent="0.25">
      <c r="A3107" s="1">
        <v>414.02</v>
      </c>
      <c r="B3107" s="1">
        <v>85.860529999999997</v>
      </c>
      <c r="C3107" s="1">
        <v>414.11</v>
      </c>
      <c r="D3107" s="1">
        <v>85.860929999999996</v>
      </c>
      <c r="E3107" s="1">
        <v>414.09</v>
      </c>
      <c r="F3107" s="1">
        <v>80.34751</v>
      </c>
      <c r="G3107" s="1">
        <v>413.93</v>
      </c>
      <c r="H3107" s="1">
        <v>65.67501</v>
      </c>
      <c r="I3107" s="1">
        <v>413.81</v>
      </c>
      <c r="J3107" s="1">
        <v>63.135199999999998</v>
      </c>
      <c r="M3107" s="1">
        <v>414.11</v>
      </c>
      <c r="N3107" s="1">
        <v>-4.4904700000000002</v>
      </c>
      <c r="O3107" s="1">
        <v>414.52</v>
      </c>
      <c r="P3107" s="1">
        <v>-4.2619300000000004</v>
      </c>
      <c r="Q3107" s="1">
        <v>414.11</v>
      </c>
      <c r="R3107" s="1">
        <v>-3.5419100000000001</v>
      </c>
      <c r="S3107" s="1">
        <v>414.02</v>
      </c>
      <c r="T3107" s="1">
        <v>-4.1160699999999997</v>
      </c>
      <c r="U3107" s="1">
        <v>413.81</v>
      </c>
      <c r="V3107" s="1">
        <v>-4.9922399999999998</v>
      </c>
    </row>
    <row r="3108" spans="1:22" x14ac:dyDescent="0.25">
      <c r="A3108" s="1">
        <v>414.12</v>
      </c>
      <c r="B3108" s="1">
        <v>85.824259999999995</v>
      </c>
      <c r="C3108" s="1">
        <v>414.21</v>
      </c>
      <c r="D3108" s="1">
        <v>85.820800000000006</v>
      </c>
      <c r="E3108" s="1">
        <v>414.19</v>
      </c>
      <c r="F3108" s="1">
        <v>80.310370000000006</v>
      </c>
      <c r="G3108" s="1">
        <v>414.03</v>
      </c>
      <c r="H3108" s="1">
        <v>65.642470000000003</v>
      </c>
      <c r="I3108" s="1">
        <v>413.91</v>
      </c>
      <c r="J3108" s="1">
        <v>63.095019999999998</v>
      </c>
      <c r="M3108" s="1">
        <v>414.21</v>
      </c>
      <c r="N3108" s="1">
        <v>-4.4966799999999996</v>
      </c>
      <c r="O3108" s="1">
        <v>414.62</v>
      </c>
      <c r="P3108" s="1">
        <v>-4.2667900000000003</v>
      </c>
      <c r="Q3108" s="1">
        <v>414.21</v>
      </c>
      <c r="R3108" s="1">
        <v>-3.54739</v>
      </c>
      <c r="S3108" s="1">
        <v>414.12</v>
      </c>
      <c r="T3108" s="1">
        <v>-4.12012</v>
      </c>
      <c r="U3108" s="1">
        <v>413.91</v>
      </c>
      <c r="V3108" s="1">
        <v>-4.9964599999999999</v>
      </c>
    </row>
    <row r="3109" spans="1:22" x14ac:dyDescent="0.25">
      <c r="A3109" s="1">
        <v>414.22</v>
      </c>
      <c r="B3109" s="1">
        <v>85.768320000000003</v>
      </c>
      <c r="C3109" s="1">
        <v>414.31</v>
      </c>
      <c r="D3109" s="1">
        <v>85.782129999999995</v>
      </c>
      <c r="E3109" s="1">
        <v>414.29</v>
      </c>
      <c r="F3109" s="1">
        <v>80.275400000000005</v>
      </c>
      <c r="G3109" s="1">
        <v>414.13</v>
      </c>
      <c r="H3109" s="1">
        <v>65.608040000000003</v>
      </c>
      <c r="I3109" s="1">
        <v>414.01</v>
      </c>
      <c r="J3109" s="1">
        <v>63.032609999999998</v>
      </c>
      <c r="M3109" s="1">
        <v>414.31</v>
      </c>
      <c r="N3109" s="1">
        <v>-4.5033399999999997</v>
      </c>
      <c r="O3109" s="1">
        <v>414.72</v>
      </c>
      <c r="P3109" s="1">
        <v>-4.2714600000000003</v>
      </c>
      <c r="Q3109" s="1">
        <v>414.31</v>
      </c>
      <c r="R3109" s="1">
        <v>-3.5526900000000001</v>
      </c>
      <c r="S3109" s="1">
        <v>414.22</v>
      </c>
      <c r="T3109" s="1">
        <v>-4.1230200000000004</v>
      </c>
      <c r="U3109" s="1">
        <v>414.01</v>
      </c>
      <c r="V3109" s="1">
        <v>-5.0005699999999997</v>
      </c>
    </row>
    <row r="3110" spans="1:22" x14ac:dyDescent="0.25">
      <c r="A3110" s="1">
        <v>414.32</v>
      </c>
      <c r="B3110" s="1">
        <v>85.733379999999997</v>
      </c>
      <c r="C3110" s="1">
        <v>414.41</v>
      </c>
      <c r="D3110" s="1">
        <v>85.744690000000006</v>
      </c>
      <c r="E3110" s="1">
        <v>414.39</v>
      </c>
      <c r="F3110" s="1">
        <v>80.23639</v>
      </c>
      <c r="G3110" s="1">
        <v>414.23</v>
      </c>
      <c r="H3110" s="1">
        <v>65.570570000000004</v>
      </c>
      <c r="I3110" s="1">
        <v>414.11</v>
      </c>
      <c r="J3110" s="1">
        <v>62.966700000000003</v>
      </c>
      <c r="M3110" s="1">
        <v>414.41</v>
      </c>
      <c r="N3110" s="1">
        <v>-4.5092400000000001</v>
      </c>
      <c r="O3110" s="1">
        <v>414.82</v>
      </c>
      <c r="P3110" s="1">
        <v>-4.2760499999999997</v>
      </c>
      <c r="Q3110" s="1">
        <v>414.41</v>
      </c>
      <c r="R3110" s="1">
        <v>-3.5577999999999999</v>
      </c>
      <c r="S3110" s="1">
        <v>414.32</v>
      </c>
      <c r="T3110" s="1">
        <v>-4.1257999999999999</v>
      </c>
      <c r="U3110" s="1">
        <v>414.11</v>
      </c>
      <c r="V3110" s="1">
        <v>-5.0057700000000001</v>
      </c>
    </row>
    <row r="3111" spans="1:22" x14ac:dyDescent="0.25">
      <c r="A3111" s="1">
        <v>414.42</v>
      </c>
      <c r="B3111" s="1">
        <v>85.698499999999996</v>
      </c>
      <c r="C3111" s="1">
        <v>414.51</v>
      </c>
      <c r="D3111" s="1">
        <v>85.709770000000006</v>
      </c>
      <c r="E3111" s="1">
        <v>414.49</v>
      </c>
      <c r="F3111" s="1">
        <v>80.197640000000007</v>
      </c>
      <c r="G3111" s="1">
        <v>414.33</v>
      </c>
      <c r="H3111" s="1">
        <v>65.522120000000001</v>
      </c>
      <c r="I3111" s="1">
        <v>414.21</v>
      </c>
      <c r="J3111" s="1">
        <v>62.94746</v>
      </c>
      <c r="M3111" s="1">
        <v>414.51</v>
      </c>
      <c r="N3111" s="1">
        <v>-4.5155500000000002</v>
      </c>
      <c r="O3111" s="1">
        <v>414.92</v>
      </c>
      <c r="P3111" s="1">
        <v>-4.2813400000000001</v>
      </c>
      <c r="Q3111" s="1">
        <v>414.51</v>
      </c>
      <c r="R3111" s="1">
        <v>-3.5625499999999999</v>
      </c>
      <c r="S3111" s="1">
        <v>414.42</v>
      </c>
      <c r="T3111" s="1">
        <v>-4.1272500000000001</v>
      </c>
      <c r="U3111" s="1">
        <v>414.21</v>
      </c>
      <c r="V3111" s="1">
        <v>-5.0097399999999999</v>
      </c>
    </row>
    <row r="3112" spans="1:22" x14ac:dyDescent="0.25">
      <c r="A3112" s="1">
        <v>414.52</v>
      </c>
      <c r="B3112" s="1">
        <v>85.639679999999998</v>
      </c>
      <c r="C3112" s="1">
        <v>414.61</v>
      </c>
      <c r="D3112" s="1">
        <v>85.667299999999997</v>
      </c>
      <c r="E3112" s="1">
        <v>414.59</v>
      </c>
      <c r="F3112" s="1">
        <v>80.161420000000007</v>
      </c>
      <c r="G3112" s="1">
        <v>414.43</v>
      </c>
      <c r="H3112" s="1">
        <v>65.472030000000004</v>
      </c>
      <c r="I3112" s="1">
        <v>414.31</v>
      </c>
      <c r="J3112" s="1">
        <v>62.876930000000002</v>
      </c>
      <c r="M3112" s="1">
        <v>414.61</v>
      </c>
      <c r="N3112" s="1">
        <v>-4.5217000000000001</v>
      </c>
      <c r="O3112" s="1">
        <v>415.02</v>
      </c>
      <c r="P3112" s="1">
        <v>-4.2859499999999997</v>
      </c>
      <c r="Q3112" s="1">
        <v>414.61</v>
      </c>
      <c r="R3112" s="1">
        <v>-3.5683199999999999</v>
      </c>
      <c r="S3112" s="1">
        <v>414.52</v>
      </c>
      <c r="T3112" s="1">
        <v>-4.1283500000000002</v>
      </c>
      <c r="U3112" s="1">
        <v>414.31</v>
      </c>
      <c r="V3112" s="1">
        <v>-5.0135199999999998</v>
      </c>
    </row>
    <row r="3113" spans="1:22" x14ac:dyDescent="0.25">
      <c r="A3113" s="1">
        <v>414.62</v>
      </c>
      <c r="B3113" s="1">
        <v>85.598690000000005</v>
      </c>
      <c r="C3113" s="1">
        <v>414.71</v>
      </c>
      <c r="D3113" s="1">
        <v>85.631489999999999</v>
      </c>
      <c r="E3113" s="1">
        <v>414.69</v>
      </c>
      <c r="F3113" s="1">
        <v>80.130110000000002</v>
      </c>
      <c r="G3113" s="1">
        <v>414.53</v>
      </c>
      <c r="H3113" s="1">
        <v>65.456999999999994</v>
      </c>
      <c r="I3113" s="1">
        <v>414.41</v>
      </c>
      <c r="J3113" s="1">
        <v>62.858400000000003</v>
      </c>
      <c r="M3113" s="1">
        <v>414.71</v>
      </c>
      <c r="N3113" s="1">
        <v>-4.5276500000000004</v>
      </c>
      <c r="O3113" s="1">
        <v>415.12</v>
      </c>
      <c r="P3113" s="1">
        <v>-4.2907299999999999</v>
      </c>
      <c r="Q3113" s="1">
        <v>414.71</v>
      </c>
      <c r="R3113" s="1">
        <v>-3.5731700000000002</v>
      </c>
      <c r="S3113" s="1">
        <v>414.62</v>
      </c>
      <c r="T3113" s="1">
        <v>-4.1293600000000001</v>
      </c>
      <c r="U3113" s="1">
        <v>414.41</v>
      </c>
      <c r="V3113" s="1">
        <v>-5.01593</v>
      </c>
    </row>
    <row r="3114" spans="1:22" x14ac:dyDescent="0.25">
      <c r="A3114" s="1">
        <v>414.72</v>
      </c>
      <c r="B3114" s="1">
        <v>85.560890000000001</v>
      </c>
      <c r="C3114" s="1">
        <v>414.81</v>
      </c>
      <c r="D3114" s="1">
        <v>85.591269999999994</v>
      </c>
      <c r="E3114" s="1">
        <v>414.79</v>
      </c>
      <c r="F3114" s="1">
        <v>80.095690000000005</v>
      </c>
      <c r="G3114" s="1">
        <v>414.63</v>
      </c>
      <c r="H3114" s="1">
        <v>65.404859999999999</v>
      </c>
      <c r="I3114" s="1">
        <v>414.51</v>
      </c>
      <c r="J3114" s="1">
        <v>62.804600000000001</v>
      </c>
      <c r="M3114" s="1">
        <v>414.81</v>
      </c>
      <c r="N3114" s="1">
        <v>-4.5337699999999996</v>
      </c>
      <c r="O3114" s="1">
        <v>415.22</v>
      </c>
      <c r="P3114" s="1">
        <v>-4.2954800000000004</v>
      </c>
      <c r="Q3114" s="1">
        <v>414.81</v>
      </c>
      <c r="R3114" s="1">
        <v>-3.5785999999999998</v>
      </c>
      <c r="S3114" s="1">
        <v>414.72</v>
      </c>
      <c r="T3114" s="1">
        <v>-4.1303700000000001</v>
      </c>
      <c r="U3114" s="1">
        <v>414.51</v>
      </c>
      <c r="V3114" s="1">
        <v>-5.0175900000000002</v>
      </c>
    </row>
    <row r="3115" spans="1:22" x14ac:dyDescent="0.25">
      <c r="A3115" s="1">
        <v>414.82</v>
      </c>
      <c r="B3115" s="1">
        <v>85.523330000000001</v>
      </c>
      <c r="C3115" s="1">
        <v>414.91</v>
      </c>
      <c r="D3115" s="1">
        <v>85.555480000000003</v>
      </c>
      <c r="E3115" s="1">
        <v>414.89</v>
      </c>
      <c r="F3115" s="1">
        <v>80.054659999999998</v>
      </c>
      <c r="G3115" s="1">
        <v>414.73</v>
      </c>
      <c r="H3115" s="1">
        <v>65.35351</v>
      </c>
      <c r="I3115" s="1">
        <v>414.61</v>
      </c>
      <c r="J3115" s="1">
        <v>62.749180000000003</v>
      </c>
      <c r="M3115" s="1">
        <v>414.91</v>
      </c>
      <c r="N3115" s="1">
        <v>-4.5394600000000001</v>
      </c>
      <c r="O3115" s="1">
        <v>415.32</v>
      </c>
      <c r="P3115" s="1">
        <v>-4.2998099999999999</v>
      </c>
      <c r="Q3115" s="1">
        <v>414.91</v>
      </c>
      <c r="R3115" s="1">
        <v>-3.5834299999999999</v>
      </c>
      <c r="S3115" s="1">
        <v>414.82</v>
      </c>
      <c r="T3115" s="1">
        <v>-4.1316600000000001</v>
      </c>
      <c r="U3115" s="1">
        <v>414.61</v>
      </c>
      <c r="V3115" s="1">
        <v>-5.0183</v>
      </c>
    </row>
    <row r="3116" spans="1:22" x14ac:dyDescent="0.25">
      <c r="A3116" s="1">
        <v>414.92</v>
      </c>
      <c r="B3116" s="1">
        <v>85.480199999999996</v>
      </c>
      <c r="C3116" s="1">
        <v>415.01</v>
      </c>
      <c r="D3116" s="1">
        <v>85.515379999999993</v>
      </c>
      <c r="E3116" s="1">
        <v>414.99</v>
      </c>
      <c r="F3116" s="1">
        <v>80.020589999999999</v>
      </c>
      <c r="G3116" s="1">
        <v>414.83</v>
      </c>
      <c r="H3116" s="1">
        <v>65.328950000000006</v>
      </c>
      <c r="I3116" s="1">
        <v>414.71</v>
      </c>
      <c r="J3116" s="1">
        <v>62.720039999999997</v>
      </c>
      <c r="M3116" s="1">
        <v>415.01</v>
      </c>
      <c r="N3116" s="1">
        <v>-4.5449099999999998</v>
      </c>
      <c r="O3116" s="1">
        <v>415.42</v>
      </c>
      <c r="P3116" s="1">
        <v>-4.3044500000000001</v>
      </c>
      <c r="Q3116" s="1">
        <v>415.01</v>
      </c>
      <c r="R3116" s="1">
        <v>-3.5888300000000002</v>
      </c>
      <c r="S3116" s="1">
        <v>414.92</v>
      </c>
      <c r="T3116" s="1">
        <v>-4.1331600000000002</v>
      </c>
      <c r="U3116" s="1">
        <v>414.71</v>
      </c>
      <c r="V3116" s="1">
        <v>-5.0183900000000001</v>
      </c>
    </row>
    <row r="3117" spans="1:22" x14ac:dyDescent="0.25">
      <c r="A3117" s="1">
        <v>415.02</v>
      </c>
      <c r="B3117" s="1">
        <v>85.441940000000002</v>
      </c>
      <c r="C3117" s="1">
        <v>415.11</v>
      </c>
      <c r="D3117" s="1">
        <v>85.476060000000004</v>
      </c>
      <c r="E3117" s="1">
        <v>415.09</v>
      </c>
      <c r="F3117" s="1">
        <v>79.981279999999998</v>
      </c>
      <c r="G3117" s="1">
        <v>414.93</v>
      </c>
      <c r="H3117" s="1">
        <v>65.294250000000005</v>
      </c>
      <c r="I3117" s="1">
        <v>414.81</v>
      </c>
      <c r="J3117" s="1">
        <v>62.660499999999999</v>
      </c>
      <c r="M3117" s="1">
        <v>415.11</v>
      </c>
      <c r="N3117" s="1">
        <v>-4.5505300000000002</v>
      </c>
      <c r="O3117" s="1">
        <v>415.52</v>
      </c>
      <c r="P3117" s="1">
        <v>-4.3092600000000001</v>
      </c>
      <c r="Q3117" s="1">
        <v>415.11</v>
      </c>
      <c r="R3117" s="1">
        <v>-3.5941100000000001</v>
      </c>
      <c r="S3117" s="1">
        <v>415.02</v>
      </c>
      <c r="T3117" s="1">
        <v>-4.1348399999999996</v>
      </c>
      <c r="U3117" s="1">
        <v>414.81</v>
      </c>
      <c r="V3117" s="1">
        <v>-5.0181100000000001</v>
      </c>
    </row>
    <row r="3118" spans="1:22" x14ac:dyDescent="0.25">
      <c r="A3118" s="1">
        <v>415.12</v>
      </c>
      <c r="B3118" s="1">
        <v>85.399940000000001</v>
      </c>
      <c r="C3118" s="1">
        <v>415.21</v>
      </c>
      <c r="D3118" s="1">
        <v>85.440269999999998</v>
      </c>
      <c r="E3118" s="1">
        <v>415.19</v>
      </c>
      <c r="F3118" s="1">
        <v>79.942809999999994</v>
      </c>
      <c r="G3118" s="1">
        <v>415.03</v>
      </c>
      <c r="H3118" s="1">
        <v>65.238640000000004</v>
      </c>
      <c r="I3118" s="1">
        <v>414.91</v>
      </c>
      <c r="J3118" s="1">
        <v>62.621290000000002</v>
      </c>
      <c r="M3118" s="1">
        <v>415.21</v>
      </c>
      <c r="N3118" s="1">
        <v>-4.5565800000000003</v>
      </c>
      <c r="O3118" s="1">
        <v>415.62</v>
      </c>
      <c r="P3118" s="1">
        <v>-4.3134300000000003</v>
      </c>
      <c r="Q3118" s="1">
        <v>415.21</v>
      </c>
      <c r="R3118" s="1">
        <v>-3.5989100000000001</v>
      </c>
      <c r="S3118" s="1">
        <v>415.12</v>
      </c>
      <c r="T3118" s="1">
        <v>-4.13645</v>
      </c>
      <c r="U3118" s="1">
        <v>414.91</v>
      </c>
      <c r="V3118" s="1">
        <v>-5.0177800000000001</v>
      </c>
    </row>
    <row r="3119" spans="1:22" x14ac:dyDescent="0.25">
      <c r="A3119" s="1">
        <v>415.22</v>
      </c>
      <c r="B3119" s="1">
        <v>85.344409999999996</v>
      </c>
      <c r="C3119" s="1">
        <v>415.31</v>
      </c>
      <c r="D3119" s="1">
        <v>85.401570000000007</v>
      </c>
      <c r="E3119" s="1">
        <v>415.29</v>
      </c>
      <c r="F3119" s="1">
        <v>79.907809999999998</v>
      </c>
      <c r="G3119" s="1">
        <v>415.13</v>
      </c>
      <c r="H3119" s="1">
        <v>65.204520000000002</v>
      </c>
      <c r="I3119" s="1">
        <v>415.01</v>
      </c>
      <c r="J3119" s="1">
        <v>62.578360000000004</v>
      </c>
      <c r="M3119" s="1">
        <v>415.31</v>
      </c>
      <c r="N3119" s="1">
        <v>-4.5626899999999999</v>
      </c>
      <c r="O3119" s="1">
        <v>415.72</v>
      </c>
      <c r="P3119" s="1">
        <v>-4.3178999999999998</v>
      </c>
      <c r="Q3119" s="1">
        <v>415.31</v>
      </c>
      <c r="R3119" s="1">
        <v>-3.6040899999999998</v>
      </c>
      <c r="S3119" s="1">
        <v>415.22</v>
      </c>
      <c r="T3119" s="1">
        <v>-4.1375700000000002</v>
      </c>
      <c r="U3119" s="1">
        <v>415.01</v>
      </c>
      <c r="V3119" s="1">
        <v>-5.0176600000000002</v>
      </c>
    </row>
    <row r="3120" spans="1:22" x14ac:dyDescent="0.25">
      <c r="A3120" s="1">
        <v>415.32</v>
      </c>
      <c r="B3120" s="1">
        <v>85.316209999999998</v>
      </c>
      <c r="C3120" s="1">
        <v>415.41</v>
      </c>
      <c r="D3120" s="1">
        <v>85.363219999999998</v>
      </c>
      <c r="E3120" s="1">
        <v>415.39</v>
      </c>
      <c r="F3120" s="1">
        <v>79.871729999999999</v>
      </c>
      <c r="G3120" s="1">
        <v>415.23</v>
      </c>
      <c r="H3120" s="1">
        <v>65.151240000000001</v>
      </c>
      <c r="I3120" s="1">
        <v>415.11</v>
      </c>
      <c r="J3120" s="1">
        <v>62.531610000000001</v>
      </c>
      <c r="M3120" s="1">
        <v>415.41</v>
      </c>
      <c r="N3120" s="1">
        <v>-4.56881</v>
      </c>
      <c r="O3120" s="1">
        <v>415.82</v>
      </c>
      <c r="P3120" s="1">
        <v>-4.3225800000000003</v>
      </c>
      <c r="Q3120" s="1">
        <v>415.41</v>
      </c>
      <c r="R3120" s="1">
        <v>-3.60921</v>
      </c>
      <c r="S3120" s="1">
        <v>415.32</v>
      </c>
      <c r="T3120" s="1">
        <v>-4.1382099999999999</v>
      </c>
      <c r="U3120" s="1">
        <v>415.11</v>
      </c>
      <c r="V3120" s="1">
        <v>-5.0178900000000004</v>
      </c>
    </row>
    <row r="3121" spans="1:22" x14ac:dyDescent="0.25">
      <c r="A3121" s="1">
        <v>415.42</v>
      </c>
      <c r="B3121" s="1">
        <v>85.264840000000007</v>
      </c>
      <c r="C3121" s="1">
        <v>415.51</v>
      </c>
      <c r="D3121" s="1">
        <v>85.325180000000003</v>
      </c>
      <c r="E3121" s="1">
        <v>415.49</v>
      </c>
      <c r="F3121" s="1">
        <v>79.831379999999996</v>
      </c>
      <c r="G3121" s="1">
        <v>415.33</v>
      </c>
      <c r="H3121" s="1">
        <v>65.123390000000001</v>
      </c>
      <c r="I3121" s="1">
        <v>415.21</v>
      </c>
      <c r="J3121" s="1">
        <v>62.489400000000003</v>
      </c>
      <c r="M3121" s="1">
        <v>415.51</v>
      </c>
      <c r="N3121" s="1">
        <v>-4.5744400000000001</v>
      </c>
      <c r="O3121" s="1">
        <v>415.92</v>
      </c>
      <c r="P3121" s="1">
        <v>-4.3273400000000004</v>
      </c>
      <c r="Q3121" s="1">
        <v>415.51</v>
      </c>
      <c r="R3121" s="1">
        <v>-3.61429</v>
      </c>
      <c r="S3121" s="1">
        <v>415.42</v>
      </c>
      <c r="T3121" s="1">
        <v>-4.1385399999999999</v>
      </c>
      <c r="U3121" s="1">
        <v>415.21</v>
      </c>
      <c r="V3121" s="1">
        <v>-5.0184499999999996</v>
      </c>
    </row>
    <row r="3122" spans="1:22" x14ac:dyDescent="0.25">
      <c r="A3122" s="1">
        <v>415.52</v>
      </c>
      <c r="B3122" s="1">
        <v>85.230119999999999</v>
      </c>
      <c r="C3122" s="1">
        <v>415.61</v>
      </c>
      <c r="D3122" s="1">
        <v>85.285820000000001</v>
      </c>
      <c r="E3122" s="1">
        <v>415.59</v>
      </c>
      <c r="F3122" s="1">
        <v>79.794349999999994</v>
      </c>
      <c r="G3122" s="1">
        <v>415.43</v>
      </c>
      <c r="H3122" s="1">
        <v>65.089240000000004</v>
      </c>
      <c r="I3122" s="1">
        <v>415.31</v>
      </c>
      <c r="J3122" s="1">
        <v>62.441549999999999</v>
      </c>
      <c r="M3122" s="1">
        <v>415.61</v>
      </c>
      <c r="N3122" s="1">
        <v>-4.5807799999999999</v>
      </c>
      <c r="O3122" s="1">
        <v>416.02</v>
      </c>
      <c r="P3122" s="1">
        <v>-4.3319999999999999</v>
      </c>
      <c r="Q3122" s="1">
        <v>415.61</v>
      </c>
      <c r="R3122" s="1">
        <v>-3.6195300000000001</v>
      </c>
      <c r="S3122" s="1">
        <v>415.52</v>
      </c>
      <c r="T3122" s="1">
        <v>-4.1387099999999997</v>
      </c>
      <c r="U3122" s="1">
        <v>415.31</v>
      </c>
      <c r="V3122" s="1">
        <v>-5.0194700000000001</v>
      </c>
    </row>
    <row r="3123" spans="1:22" x14ac:dyDescent="0.25">
      <c r="A3123" s="1">
        <v>415.62</v>
      </c>
      <c r="B3123" s="1">
        <v>85.184280000000001</v>
      </c>
      <c r="C3123" s="1">
        <v>415.71</v>
      </c>
      <c r="D3123" s="1">
        <v>85.247339999999994</v>
      </c>
      <c r="E3123" s="1">
        <v>415.69</v>
      </c>
      <c r="F3123" s="1">
        <v>79.75797</v>
      </c>
      <c r="G3123" s="1">
        <v>415.53</v>
      </c>
      <c r="H3123" s="1">
        <v>65.033559999999994</v>
      </c>
      <c r="I3123" s="1">
        <v>415.41</v>
      </c>
      <c r="J3123" s="1">
        <v>62.39329</v>
      </c>
      <c r="M3123" s="1">
        <v>415.71</v>
      </c>
      <c r="N3123" s="1">
        <v>-4.5870300000000004</v>
      </c>
      <c r="O3123" s="1">
        <v>416.12</v>
      </c>
      <c r="P3123" s="1">
        <v>-4.3368000000000002</v>
      </c>
      <c r="Q3123" s="1">
        <v>415.71</v>
      </c>
      <c r="R3123" s="1">
        <v>-3.6246499999999999</v>
      </c>
      <c r="S3123" s="1">
        <v>415.62</v>
      </c>
      <c r="T3123" s="1">
        <v>-4.1389300000000002</v>
      </c>
      <c r="U3123" s="1">
        <v>415.41</v>
      </c>
      <c r="V3123" s="1">
        <v>-5.02081</v>
      </c>
    </row>
    <row r="3124" spans="1:22" x14ac:dyDescent="0.25">
      <c r="A3124" s="1">
        <v>415.72</v>
      </c>
      <c r="B3124" s="1">
        <v>85.142579999999995</v>
      </c>
      <c r="C3124" s="1">
        <v>415.81</v>
      </c>
      <c r="D3124" s="1">
        <v>85.20778</v>
      </c>
      <c r="E3124" s="1">
        <v>415.79</v>
      </c>
      <c r="F3124" s="1">
        <v>79.722359999999995</v>
      </c>
      <c r="G3124" s="1">
        <v>415.63</v>
      </c>
      <c r="H3124" s="1">
        <v>64.989840000000001</v>
      </c>
      <c r="I3124" s="1">
        <v>415.51</v>
      </c>
      <c r="J3124" s="1">
        <v>62.345829999999999</v>
      </c>
      <c r="M3124" s="1">
        <v>415.81</v>
      </c>
      <c r="N3124" s="1">
        <v>-4.5923699999999998</v>
      </c>
      <c r="O3124" s="1">
        <v>416.22</v>
      </c>
      <c r="P3124" s="1">
        <v>-4.3411799999999996</v>
      </c>
      <c r="Q3124" s="1">
        <v>415.81</v>
      </c>
      <c r="R3124" s="1">
        <v>-3.6299100000000002</v>
      </c>
      <c r="S3124" s="1">
        <v>415.72</v>
      </c>
      <c r="T3124" s="1">
        <v>-4.1392699999999998</v>
      </c>
      <c r="U3124" s="1">
        <v>415.51</v>
      </c>
      <c r="V3124" s="1">
        <v>-5.0223000000000004</v>
      </c>
    </row>
    <row r="3125" spans="1:22" x14ac:dyDescent="0.25">
      <c r="A3125" s="1">
        <v>415.82</v>
      </c>
      <c r="B3125" s="1">
        <v>85.104789999999994</v>
      </c>
      <c r="C3125" s="1">
        <v>415.91</v>
      </c>
      <c r="D3125" s="1">
        <v>85.171099999999996</v>
      </c>
      <c r="E3125" s="1">
        <v>415.89</v>
      </c>
      <c r="F3125" s="1">
        <v>79.683599999999998</v>
      </c>
      <c r="G3125" s="1">
        <v>415.73</v>
      </c>
      <c r="H3125" s="1">
        <v>64.942740000000001</v>
      </c>
      <c r="I3125" s="1">
        <v>415.61</v>
      </c>
      <c r="J3125" s="1">
        <v>62.300609999999999</v>
      </c>
      <c r="M3125" s="1">
        <v>415.91</v>
      </c>
      <c r="N3125" s="1">
        <v>-4.5973499999999996</v>
      </c>
      <c r="O3125" s="1">
        <v>416.32</v>
      </c>
      <c r="P3125" s="1">
        <v>-4.34537</v>
      </c>
      <c r="Q3125" s="1">
        <v>415.91</v>
      </c>
      <c r="R3125" s="1">
        <v>-3.6347800000000001</v>
      </c>
      <c r="S3125" s="1">
        <v>415.82</v>
      </c>
      <c r="T3125" s="1">
        <v>-4.1395499999999998</v>
      </c>
      <c r="U3125" s="1">
        <v>415.61</v>
      </c>
      <c r="V3125" s="1">
        <v>-5.0239900000000004</v>
      </c>
    </row>
    <row r="3126" spans="1:22" x14ac:dyDescent="0.25">
      <c r="A3126" s="1">
        <v>415.92</v>
      </c>
      <c r="B3126" s="1">
        <v>85.048330000000007</v>
      </c>
      <c r="C3126" s="1">
        <v>416.01</v>
      </c>
      <c r="D3126" s="1">
        <v>85.134230000000002</v>
      </c>
      <c r="E3126" s="1">
        <v>415.99</v>
      </c>
      <c r="F3126" s="1">
        <v>79.644580000000005</v>
      </c>
      <c r="G3126" s="1">
        <v>415.83</v>
      </c>
      <c r="H3126" s="1">
        <v>64.906599999999997</v>
      </c>
      <c r="I3126" s="1">
        <v>415.71</v>
      </c>
      <c r="J3126" s="1">
        <v>62.2577</v>
      </c>
      <c r="M3126" s="1">
        <v>416.01</v>
      </c>
      <c r="N3126" s="1">
        <v>-4.6024099999999999</v>
      </c>
      <c r="O3126" s="1">
        <v>416.42</v>
      </c>
      <c r="P3126" s="1">
        <v>-4.3502099999999997</v>
      </c>
      <c r="Q3126" s="1">
        <v>416.01</v>
      </c>
      <c r="R3126" s="1">
        <v>-3.6396799999999998</v>
      </c>
      <c r="S3126" s="1">
        <v>415.92</v>
      </c>
      <c r="T3126" s="1">
        <v>-4.13964</v>
      </c>
      <c r="U3126" s="1">
        <v>415.71</v>
      </c>
      <c r="V3126" s="1">
        <v>-5.0258200000000004</v>
      </c>
    </row>
    <row r="3127" spans="1:22" x14ac:dyDescent="0.25">
      <c r="A3127" s="1">
        <v>416.02</v>
      </c>
      <c r="B3127" s="1">
        <v>85.016120000000001</v>
      </c>
      <c r="C3127" s="1">
        <v>416.11</v>
      </c>
      <c r="D3127" s="1">
        <v>85.095029999999994</v>
      </c>
      <c r="E3127" s="1">
        <v>416.09</v>
      </c>
      <c r="F3127" s="1">
        <v>79.610550000000003</v>
      </c>
      <c r="G3127" s="1">
        <v>415.93</v>
      </c>
      <c r="H3127" s="1">
        <v>64.870490000000004</v>
      </c>
      <c r="I3127" s="1">
        <v>415.81</v>
      </c>
      <c r="J3127" s="1">
        <v>62.208939999999998</v>
      </c>
      <c r="M3127" s="1">
        <v>416.11</v>
      </c>
      <c r="N3127" s="1">
        <v>-4.6076899999999998</v>
      </c>
      <c r="O3127" s="1">
        <v>416.52</v>
      </c>
      <c r="P3127" s="1">
        <v>-4.3546800000000001</v>
      </c>
      <c r="Q3127" s="1">
        <v>416.11</v>
      </c>
      <c r="R3127" s="1">
        <v>-3.64486</v>
      </c>
      <c r="S3127" s="1">
        <v>416.02</v>
      </c>
      <c r="T3127" s="1">
        <v>-4.1394599999999997</v>
      </c>
      <c r="U3127" s="1">
        <v>415.81</v>
      </c>
      <c r="V3127" s="1">
        <v>-5.0277099999999999</v>
      </c>
    </row>
    <row r="3128" spans="1:22" x14ac:dyDescent="0.25">
      <c r="A3128" s="1">
        <v>416.12</v>
      </c>
      <c r="B3128" s="1">
        <v>84.978290000000001</v>
      </c>
      <c r="C3128" s="1">
        <v>416.21</v>
      </c>
      <c r="D3128" s="1">
        <v>85.063749999999999</v>
      </c>
      <c r="E3128" s="1">
        <v>416.19</v>
      </c>
      <c r="F3128" s="1">
        <v>79.573520000000002</v>
      </c>
      <c r="G3128" s="1">
        <v>416.03</v>
      </c>
      <c r="H3128" s="1">
        <v>64.814109999999999</v>
      </c>
      <c r="I3128" s="1">
        <v>415.91</v>
      </c>
      <c r="J3128" s="1">
        <v>62.161110000000001</v>
      </c>
      <c r="M3128" s="1">
        <v>416.21</v>
      </c>
      <c r="N3128" s="1">
        <v>-4.6125499999999997</v>
      </c>
      <c r="O3128" s="1">
        <v>416.62</v>
      </c>
      <c r="P3128" s="1">
        <v>-4.3586299999999998</v>
      </c>
      <c r="Q3128" s="1">
        <v>416.21</v>
      </c>
      <c r="R3128" s="1">
        <v>-3.6490100000000001</v>
      </c>
      <c r="S3128" s="1">
        <v>416.12</v>
      </c>
      <c r="T3128" s="1">
        <v>-4.1390500000000001</v>
      </c>
      <c r="U3128" s="1">
        <v>415.91</v>
      </c>
      <c r="V3128" s="1">
        <v>-5.0298400000000001</v>
      </c>
    </row>
    <row r="3129" spans="1:22" x14ac:dyDescent="0.25">
      <c r="A3129" s="1">
        <v>416.22</v>
      </c>
      <c r="B3129" s="1">
        <v>84.916560000000004</v>
      </c>
      <c r="C3129" s="1">
        <v>416.31</v>
      </c>
      <c r="D3129" s="1">
        <v>85.017290000000003</v>
      </c>
      <c r="E3129" s="1">
        <v>416.29</v>
      </c>
      <c r="F3129" s="1">
        <v>79.534620000000004</v>
      </c>
      <c r="G3129" s="1">
        <v>416.13</v>
      </c>
      <c r="H3129" s="1">
        <v>64.783900000000003</v>
      </c>
      <c r="I3129" s="1">
        <v>416.01</v>
      </c>
      <c r="J3129" s="1">
        <v>62.107080000000003</v>
      </c>
      <c r="M3129" s="1">
        <v>416.31</v>
      </c>
      <c r="N3129" s="1">
        <v>-4.6170200000000001</v>
      </c>
      <c r="O3129" s="1">
        <v>416.72</v>
      </c>
      <c r="P3129" s="1">
        <v>-4.3633300000000004</v>
      </c>
      <c r="Q3129" s="1">
        <v>416.31</v>
      </c>
      <c r="R3129" s="1">
        <v>-3.6551499999999999</v>
      </c>
      <c r="S3129" s="1">
        <v>416.22</v>
      </c>
      <c r="T3129" s="1">
        <v>-4.1385899999999998</v>
      </c>
      <c r="U3129" s="1">
        <v>416.01</v>
      </c>
      <c r="V3129" s="1">
        <v>-5.0320600000000004</v>
      </c>
    </row>
    <row r="3130" spans="1:22" x14ac:dyDescent="0.25">
      <c r="A3130" s="1">
        <v>416.32</v>
      </c>
      <c r="B3130" s="1">
        <v>84.879379999999998</v>
      </c>
      <c r="C3130" s="1">
        <v>416.41</v>
      </c>
      <c r="D3130" s="1">
        <v>84.977159999999998</v>
      </c>
      <c r="E3130" s="1">
        <v>416.39</v>
      </c>
      <c r="F3130" s="1">
        <v>79.495779999999996</v>
      </c>
      <c r="G3130" s="1">
        <v>416.23</v>
      </c>
      <c r="H3130" s="1">
        <v>64.745549999999994</v>
      </c>
      <c r="I3130" s="1">
        <v>416.11</v>
      </c>
      <c r="J3130" s="1">
        <v>62.058030000000002</v>
      </c>
      <c r="M3130" s="1">
        <v>416.41</v>
      </c>
      <c r="N3130" s="1">
        <v>-4.6208999999999998</v>
      </c>
      <c r="O3130" s="1">
        <v>416.82</v>
      </c>
      <c r="P3130" s="1">
        <v>-4.3682299999999996</v>
      </c>
      <c r="Q3130" s="1">
        <v>416.41</v>
      </c>
      <c r="R3130" s="1">
        <v>-3.6604399999999999</v>
      </c>
      <c r="S3130" s="1">
        <v>416.32</v>
      </c>
      <c r="T3130" s="1">
        <v>-4.13835</v>
      </c>
      <c r="U3130" s="1">
        <v>416.11</v>
      </c>
      <c r="V3130" s="1">
        <v>-5.0338599999999998</v>
      </c>
    </row>
    <row r="3131" spans="1:22" x14ac:dyDescent="0.25">
      <c r="A3131" s="1">
        <v>416.42</v>
      </c>
      <c r="B3131" s="1">
        <v>84.840270000000004</v>
      </c>
      <c r="C3131" s="1">
        <v>416.51</v>
      </c>
      <c r="D3131" s="1">
        <v>84.94144</v>
      </c>
      <c r="E3131" s="1">
        <v>416.49</v>
      </c>
      <c r="F3131" s="1">
        <v>79.461349999999996</v>
      </c>
      <c r="G3131" s="1">
        <v>416.33</v>
      </c>
      <c r="H3131" s="1">
        <v>64.696070000000006</v>
      </c>
      <c r="I3131" s="1">
        <v>416.21</v>
      </c>
      <c r="J3131" s="1">
        <v>61.999749999999999</v>
      </c>
      <c r="M3131" s="1">
        <v>416.51</v>
      </c>
      <c r="N3131" s="1">
        <v>-4.6251199999999999</v>
      </c>
      <c r="O3131" s="1">
        <v>416.92</v>
      </c>
      <c r="P3131" s="1">
        <v>-4.3723000000000001</v>
      </c>
      <c r="Q3131" s="1">
        <v>416.51</v>
      </c>
      <c r="R3131" s="1">
        <v>-3.6651500000000001</v>
      </c>
      <c r="S3131" s="1">
        <v>416.42</v>
      </c>
      <c r="T3131" s="1">
        <v>-4.1383999999999999</v>
      </c>
      <c r="U3131" s="1">
        <v>416.21</v>
      </c>
      <c r="V3131" s="1">
        <v>-5.0362099999999996</v>
      </c>
    </row>
    <row r="3132" spans="1:22" x14ac:dyDescent="0.25">
      <c r="A3132" s="1">
        <v>416.52</v>
      </c>
      <c r="B3132" s="1">
        <v>84.794780000000003</v>
      </c>
      <c r="C3132" s="1">
        <v>416.61</v>
      </c>
      <c r="D3132" s="1">
        <v>84.905190000000005</v>
      </c>
      <c r="E3132" s="1">
        <v>416.59</v>
      </c>
      <c r="F3132" s="1">
        <v>79.4251</v>
      </c>
      <c r="G3132" s="1">
        <v>416.43</v>
      </c>
      <c r="H3132" s="1">
        <v>64.663970000000006</v>
      </c>
      <c r="I3132" s="1">
        <v>416.31</v>
      </c>
      <c r="J3132" s="1">
        <v>61.961300000000001</v>
      </c>
      <c r="M3132" s="1">
        <v>416.61</v>
      </c>
      <c r="N3132" s="1">
        <v>-4.6295200000000003</v>
      </c>
      <c r="O3132" s="1">
        <v>417.02</v>
      </c>
      <c r="P3132" s="1">
        <v>-4.3768099999999999</v>
      </c>
      <c r="Q3132" s="1">
        <v>416.61</v>
      </c>
      <c r="R3132" s="1">
        <v>-3.6699099999999998</v>
      </c>
      <c r="S3132" s="1">
        <v>416.52</v>
      </c>
      <c r="T3132" s="1">
        <v>-4.1388199999999999</v>
      </c>
      <c r="U3132" s="1">
        <v>416.31</v>
      </c>
      <c r="V3132" s="1">
        <v>-5.0387899999999997</v>
      </c>
    </row>
    <row r="3133" spans="1:22" x14ac:dyDescent="0.25">
      <c r="A3133" s="1">
        <v>416.62</v>
      </c>
      <c r="B3133" s="1">
        <v>84.757739999999998</v>
      </c>
      <c r="C3133" s="1">
        <v>416.71</v>
      </c>
      <c r="D3133" s="1">
        <v>84.867199999999997</v>
      </c>
      <c r="E3133" s="1">
        <v>416.69</v>
      </c>
      <c r="F3133" s="1">
        <v>79.385189999999994</v>
      </c>
      <c r="G3133" s="1">
        <v>416.53</v>
      </c>
      <c r="H3133" s="1">
        <v>64.619730000000004</v>
      </c>
      <c r="I3133" s="1">
        <v>416.41</v>
      </c>
      <c r="J3133" s="1">
        <v>61.923189999999998</v>
      </c>
      <c r="M3133" s="1">
        <v>416.71</v>
      </c>
      <c r="N3133" s="1">
        <v>-4.6333399999999996</v>
      </c>
      <c r="O3133" s="1">
        <v>417.12</v>
      </c>
      <c r="P3133" s="1">
        <v>-4.3815900000000001</v>
      </c>
      <c r="Q3133" s="1">
        <v>416.71</v>
      </c>
      <c r="R3133" s="1">
        <v>-3.67489</v>
      </c>
      <c r="S3133" s="1">
        <v>416.62</v>
      </c>
      <c r="T3133" s="1">
        <v>-4.1393700000000004</v>
      </c>
      <c r="U3133" s="1">
        <v>416.41</v>
      </c>
      <c r="V3133" s="1">
        <v>-5.0415400000000004</v>
      </c>
    </row>
    <row r="3134" spans="1:22" x14ac:dyDescent="0.25">
      <c r="A3134" s="1">
        <v>416.72</v>
      </c>
      <c r="B3134" s="1">
        <v>84.711370000000002</v>
      </c>
      <c r="C3134" s="1">
        <v>416.81</v>
      </c>
      <c r="D3134" s="1">
        <v>84.826989999999995</v>
      </c>
      <c r="E3134" s="1">
        <v>416.79</v>
      </c>
      <c r="F3134" s="1">
        <v>79.349310000000003</v>
      </c>
      <c r="G3134" s="1">
        <v>416.63</v>
      </c>
      <c r="H3134" s="1">
        <v>64.578450000000004</v>
      </c>
      <c r="I3134" s="1">
        <v>416.51</v>
      </c>
      <c r="J3134" s="1">
        <v>61.868340000000003</v>
      </c>
      <c r="M3134" s="1">
        <v>416.81</v>
      </c>
      <c r="N3134" s="1">
        <v>-4.6370199999999997</v>
      </c>
      <c r="O3134" s="1">
        <v>417.22</v>
      </c>
      <c r="P3134" s="1">
        <v>-4.3860700000000001</v>
      </c>
      <c r="Q3134" s="1">
        <v>416.81</v>
      </c>
      <c r="R3134" s="1">
        <v>-3.6801499999999998</v>
      </c>
      <c r="S3134" s="1">
        <v>416.72</v>
      </c>
      <c r="T3134" s="1">
        <v>-4.1401000000000003</v>
      </c>
      <c r="U3134" s="1">
        <v>416.51</v>
      </c>
      <c r="V3134" s="1">
        <v>-5.0442</v>
      </c>
    </row>
    <row r="3135" spans="1:22" x14ac:dyDescent="0.25">
      <c r="A3135" s="1">
        <v>416.82</v>
      </c>
      <c r="B3135" s="1">
        <v>84.66301</v>
      </c>
      <c r="C3135" s="1">
        <v>416.91</v>
      </c>
      <c r="D3135" s="1">
        <v>84.789000000000001</v>
      </c>
      <c r="E3135" s="1">
        <v>416.89</v>
      </c>
      <c r="F3135" s="1">
        <v>79.310289999999995</v>
      </c>
      <c r="G3135" s="1">
        <v>416.73</v>
      </c>
      <c r="H3135" s="1">
        <v>64.546319999999994</v>
      </c>
      <c r="I3135" s="1">
        <v>416.61</v>
      </c>
      <c r="J3135" s="1">
        <v>61.831980000000001</v>
      </c>
      <c r="M3135" s="1">
        <v>416.91</v>
      </c>
      <c r="N3135" s="1">
        <v>-4.641</v>
      </c>
      <c r="O3135" s="1">
        <v>417.32</v>
      </c>
      <c r="P3135" s="1">
        <v>-4.3901500000000002</v>
      </c>
      <c r="Q3135" s="1">
        <v>416.91</v>
      </c>
      <c r="R3135" s="1">
        <v>-3.6851099999999999</v>
      </c>
      <c r="S3135" s="1">
        <v>416.82</v>
      </c>
      <c r="T3135" s="1">
        <v>-4.1408899999999997</v>
      </c>
      <c r="U3135" s="1">
        <v>416.61</v>
      </c>
      <c r="V3135" s="1">
        <v>-5.0468099999999998</v>
      </c>
    </row>
    <row r="3136" spans="1:22" x14ac:dyDescent="0.25">
      <c r="A3136" s="1">
        <v>416.92</v>
      </c>
      <c r="B3136" s="1">
        <v>84.630570000000006</v>
      </c>
      <c r="C3136" s="1">
        <v>417.01</v>
      </c>
      <c r="D3136" s="1">
        <v>84.748440000000002</v>
      </c>
      <c r="E3136" s="1">
        <v>416.99</v>
      </c>
      <c r="F3136" s="1">
        <v>79.273439999999994</v>
      </c>
      <c r="G3136" s="1">
        <v>416.83</v>
      </c>
      <c r="H3136" s="1">
        <v>64.49615</v>
      </c>
      <c r="I3136" s="1">
        <v>416.71</v>
      </c>
      <c r="J3136" s="1">
        <v>61.778219999999997</v>
      </c>
      <c r="M3136" s="1">
        <v>417.01</v>
      </c>
      <c r="N3136" s="1">
        <v>-4.6449499999999997</v>
      </c>
      <c r="O3136" s="1">
        <v>417.42</v>
      </c>
      <c r="P3136" s="1">
        <v>-4.3946500000000004</v>
      </c>
      <c r="Q3136" s="1">
        <v>417.01</v>
      </c>
      <c r="R3136" s="1">
        <v>-3.6903999999999999</v>
      </c>
      <c r="S3136" s="1">
        <v>416.92</v>
      </c>
      <c r="T3136" s="1">
        <v>-4.1421299999999999</v>
      </c>
      <c r="U3136" s="1">
        <v>416.71</v>
      </c>
      <c r="V3136" s="1">
        <v>-5.0492699999999999</v>
      </c>
    </row>
    <row r="3137" spans="1:22" x14ac:dyDescent="0.25">
      <c r="A3137" s="1">
        <v>417.02</v>
      </c>
      <c r="B3137" s="1">
        <v>84.576669999999993</v>
      </c>
      <c r="C3137" s="1">
        <v>417.11</v>
      </c>
      <c r="D3137" s="1">
        <v>84.709599999999995</v>
      </c>
      <c r="E3137" s="1">
        <v>417.09</v>
      </c>
      <c r="F3137" s="1">
        <v>79.237260000000006</v>
      </c>
      <c r="G3137" s="1">
        <v>416.93</v>
      </c>
      <c r="H3137" s="1">
        <v>64.462280000000007</v>
      </c>
      <c r="I3137" s="1">
        <v>416.81</v>
      </c>
      <c r="J3137" s="1">
        <v>61.740569999999998</v>
      </c>
      <c r="M3137" s="1">
        <v>417.11</v>
      </c>
      <c r="N3137" s="1">
        <v>-4.64825</v>
      </c>
      <c r="O3137" s="1">
        <v>417.52</v>
      </c>
      <c r="P3137" s="1">
        <v>-4.3994299999999997</v>
      </c>
      <c r="Q3137" s="1">
        <v>417.11</v>
      </c>
      <c r="R3137" s="1">
        <v>-3.6954500000000001</v>
      </c>
      <c r="S3137" s="1">
        <v>417.02</v>
      </c>
      <c r="T3137" s="1">
        <v>-4.1438300000000003</v>
      </c>
      <c r="U3137" s="1">
        <v>416.81</v>
      </c>
      <c r="V3137" s="1">
        <v>-5.05145</v>
      </c>
    </row>
    <row r="3138" spans="1:22" x14ac:dyDescent="0.25">
      <c r="A3138" s="1">
        <v>417.12</v>
      </c>
      <c r="B3138" s="1">
        <v>84.533959999999993</v>
      </c>
      <c r="C3138" s="1">
        <v>417.21</v>
      </c>
      <c r="D3138" s="1">
        <v>84.671279999999996</v>
      </c>
      <c r="E3138" s="1">
        <v>417.19</v>
      </c>
      <c r="F3138" s="1">
        <v>79.201890000000006</v>
      </c>
      <c r="G3138" s="1">
        <v>417.03</v>
      </c>
      <c r="H3138" s="1">
        <v>64.441119999999998</v>
      </c>
      <c r="I3138" s="1">
        <v>416.91</v>
      </c>
      <c r="J3138" s="1">
        <v>61.686050000000002</v>
      </c>
      <c r="M3138" s="1">
        <v>417.21</v>
      </c>
      <c r="N3138" s="1">
        <v>-4.6519399999999997</v>
      </c>
      <c r="O3138" s="1">
        <v>417.62</v>
      </c>
      <c r="P3138" s="1">
        <v>-4.40374</v>
      </c>
      <c r="Q3138" s="1">
        <v>417.21</v>
      </c>
      <c r="R3138" s="1">
        <v>-3.7004000000000001</v>
      </c>
      <c r="S3138" s="1">
        <v>417.12</v>
      </c>
      <c r="T3138" s="1">
        <v>-4.1461199999999998</v>
      </c>
      <c r="U3138" s="1">
        <v>416.91</v>
      </c>
      <c r="V3138" s="1">
        <v>-5.0534299999999996</v>
      </c>
    </row>
    <row r="3139" spans="1:22" x14ac:dyDescent="0.25">
      <c r="A3139" s="1">
        <v>417.22</v>
      </c>
      <c r="B3139" s="1">
        <v>84.50188</v>
      </c>
      <c r="C3139" s="1">
        <v>417.31</v>
      </c>
      <c r="D3139" s="1">
        <v>84.632980000000003</v>
      </c>
      <c r="E3139" s="1">
        <v>417.29</v>
      </c>
      <c r="F3139" s="1">
        <v>79.163619999999995</v>
      </c>
      <c r="G3139" s="1">
        <v>417.13</v>
      </c>
      <c r="H3139" s="1">
        <v>64.406940000000006</v>
      </c>
      <c r="I3139" s="1">
        <v>417.01</v>
      </c>
      <c r="J3139" s="1">
        <v>61.640929999999997</v>
      </c>
      <c r="M3139" s="1">
        <v>417.31</v>
      </c>
      <c r="N3139" s="1">
        <v>-4.6552800000000003</v>
      </c>
      <c r="O3139" s="1">
        <v>417.72</v>
      </c>
      <c r="P3139" s="1">
        <v>-4.4081599999999996</v>
      </c>
      <c r="Q3139" s="1">
        <v>417.31</v>
      </c>
      <c r="R3139" s="1">
        <v>-3.7053500000000001</v>
      </c>
      <c r="S3139" s="1">
        <v>417.22</v>
      </c>
      <c r="T3139" s="1">
        <v>-4.1491100000000003</v>
      </c>
      <c r="U3139" s="1">
        <v>417.01</v>
      </c>
      <c r="V3139" s="1">
        <v>-5.0553800000000004</v>
      </c>
    </row>
    <row r="3140" spans="1:22" x14ac:dyDescent="0.25">
      <c r="A3140" s="1">
        <v>417.32</v>
      </c>
      <c r="B3140" s="1">
        <v>84.459320000000005</v>
      </c>
      <c r="C3140" s="1">
        <v>417.41</v>
      </c>
      <c r="D3140" s="1">
        <v>84.59469</v>
      </c>
      <c r="E3140" s="1">
        <v>417.39</v>
      </c>
      <c r="F3140" s="1">
        <v>79.125649999999993</v>
      </c>
      <c r="G3140" s="1">
        <v>417.23</v>
      </c>
      <c r="H3140" s="1">
        <v>64.371250000000003</v>
      </c>
      <c r="I3140" s="1">
        <v>417.11</v>
      </c>
      <c r="J3140" s="1">
        <v>61.60615</v>
      </c>
      <c r="M3140" s="1">
        <v>417.41</v>
      </c>
      <c r="N3140" s="1">
        <v>-4.6585700000000001</v>
      </c>
      <c r="O3140" s="1">
        <v>417.82</v>
      </c>
      <c r="P3140" s="1">
        <v>-4.4125699999999997</v>
      </c>
      <c r="Q3140" s="1">
        <v>417.41</v>
      </c>
      <c r="R3140" s="1">
        <v>-3.7102900000000001</v>
      </c>
      <c r="S3140" s="1">
        <v>417.32</v>
      </c>
      <c r="T3140" s="1">
        <v>-4.1524099999999997</v>
      </c>
      <c r="U3140" s="1">
        <v>417.11</v>
      </c>
      <c r="V3140" s="1">
        <v>-5.0570300000000001</v>
      </c>
    </row>
    <row r="3141" spans="1:22" x14ac:dyDescent="0.25">
      <c r="A3141" s="1">
        <v>417.42</v>
      </c>
      <c r="B3141" s="1">
        <v>84.414349999999999</v>
      </c>
      <c r="C3141" s="1">
        <v>417.51</v>
      </c>
      <c r="D3141" s="1">
        <v>84.553780000000003</v>
      </c>
      <c r="E3141" s="1">
        <v>417.49</v>
      </c>
      <c r="F3141" s="1">
        <v>79.088040000000007</v>
      </c>
      <c r="G3141" s="1">
        <v>417.33</v>
      </c>
      <c r="H3141" s="1">
        <v>64.336190000000002</v>
      </c>
      <c r="I3141" s="1">
        <v>417.21</v>
      </c>
      <c r="J3141" s="1">
        <v>61.556789999999999</v>
      </c>
      <c r="M3141" s="1">
        <v>417.51</v>
      </c>
      <c r="N3141" s="1">
        <v>-4.6620600000000003</v>
      </c>
      <c r="O3141" s="1">
        <v>417.92</v>
      </c>
      <c r="P3141" s="1">
        <v>-4.4170199999999999</v>
      </c>
      <c r="Q3141" s="1">
        <v>417.51</v>
      </c>
      <c r="R3141" s="1">
        <v>-3.7155399999999998</v>
      </c>
      <c r="S3141" s="1">
        <v>417.42</v>
      </c>
      <c r="T3141" s="1">
        <v>-4.1559100000000004</v>
      </c>
      <c r="U3141" s="1">
        <v>417.21</v>
      </c>
      <c r="V3141" s="1">
        <v>-5.0585699999999996</v>
      </c>
    </row>
    <row r="3142" spans="1:22" x14ac:dyDescent="0.25">
      <c r="A3142" s="1">
        <v>417.52</v>
      </c>
      <c r="B3142" s="1">
        <v>84.371039999999994</v>
      </c>
      <c r="C3142" s="1">
        <v>417.61</v>
      </c>
      <c r="D3142" s="1">
        <v>84.515820000000005</v>
      </c>
      <c r="E3142" s="1">
        <v>417.59</v>
      </c>
      <c r="F3142" s="1">
        <v>79.051699999999997</v>
      </c>
      <c r="G3142" s="1">
        <v>417.43</v>
      </c>
      <c r="H3142" s="1">
        <v>64.282600000000002</v>
      </c>
      <c r="I3142" s="1">
        <v>417.31</v>
      </c>
      <c r="J3142" s="1">
        <v>61.499029999999998</v>
      </c>
      <c r="M3142" s="1">
        <v>417.61</v>
      </c>
      <c r="N3142" s="1">
        <v>-4.6658400000000002</v>
      </c>
      <c r="O3142" s="1">
        <v>418.02</v>
      </c>
      <c r="P3142" s="1">
        <v>-4.4214799999999999</v>
      </c>
      <c r="Q3142" s="1">
        <v>417.61</v>
      </c>
      <c r="R3142" s="1">
        <v>-3.7203900000000001</v>
      </c>
      <c r="S3142" s="1">
        <v>417.52</v>
      </c>
      <c r="T3142" s="1">
        <v>-4.1595800000000001</v>
      </c>
      <c r="U3142" s="1">
        <v>417.31</v>
      </c>
      <c r="V3142" s="1">
        <v>-5.0602999999999998</v>
      </c>
    </row>
    <row r="3143" spans="1:22" x14ac:dyDescent="0.25">
      <c r="A3143" s="1">
        <v>417.62</v>
      </c>
      <c r="B3143" s="1">
        <v>84.314729999999997</v>
      </c>
      <c r="C3143" s="1">
        <v>417.71</v>
      </c>
      <c r="D3143" s="1">
        <v>84.478560000000002</v>
      </c>
      <c r="E3143" s="1">
        <v>417.69</v>
      </c>
      <c r="F3143" s="1">
        <v>79.012860000000003</v>
      </c>
      <c r="G3143" s="1">
        <v>417.53</v>
      </c>
      <c r="H3143" s="1">
        <v>64.240430000000003</v>
      </c>
      <c r="I3143" s="1">
        <v>417.41</v>
      </c>
      <c r="J3143" s="1">
        <v>61.443649999999998</v>
      </c>
      <c r="M3143" s="1">
        <v>417.71</v>
      </c>
      <c r="N3143" s="1">
        <v>-4.6694399999999998</v>
      </c>
      <c r="O3143" s="1">
        <v>418.12</v>
      </c>
      <c r="P3143" s="1">
        <v>-4.4258300000000004</v>
      </c>
      <c r="Q3143" s="1">
        <v>417.71</v>
      </c>
      <c r="R3143" s="1">
        <v>-3.7251400000000001</v>
      </c>
      <c r="S3143" s="1">
        <v>417.62</v>
      </c>
      <c r="T3143" s="1">
        <v>-4.1636600000000001</v>
      </c>
      <c r="U3143" s="1">
        <v>417.41</v>
      </c>
      <c r="V3143" s="1">
        <v>-5.0622600000000002</v>
      </c>
    </row>
    <row r="3144" spans="1:22" x14ac:dyDescent="0.25">
      <c r="A3144" s="1">
        <v>417.72</v>
      </c>
      <c r="B3144" s="1">
        <v>84.27834</v>
      </c>
      <c r="C3144" s="1">
        <v>417.81</v>
      </c>
      <c r="D3144" s="1">
        <v>84.437820000000002</v>
      </c>
      <c r="E3144" s="1">
        <v>417.79</v>
      </c>
      <c r="F3144" s="1">
        <v>78.973690000000005</v>
      </c>
      <c r="G3144" s="1">
        <v>417.63</v>
      </c>
      <c r="H3144" s="1">
        <v>64.206819999999993</v>
      </c>
      <c r="I3144" s="1">
        <v>417.51</v>
      </c>
      <c r="J3144" s="1">
        <v>61.405059999999999</v>
      </c>
      <c r="M3144" s="1">
        <v>417.81</v>
      </c>
      <c r="N3144" s="1">
        <v>-4.6730200000000002</v>
      </c>
      <c r="O3144" s="1">
        <v>418.22</v>
      </c>
      <c r="P3144" s="1">
        <v>-4.4300600000000001</v>
      </c>
      <c r="Q3144" s="1">
        <v>417.81</v>
      </c>
      <c r="R3144" s="1">
        <v>-3.7303199999999999</v>
      </c>
      <c r="S3144" s="1">
        <v>417.72</v>
      </c>
      <c r="T3144" s="1">
        <v>-4.1677299999999997</v>
      </c>
      <c r="U3144" s="1">
        <v>417.51</v>
      </c>
      <c r="V3144" s="1">
        <v>-5.0644900000000002</v>
      </c>
    </row>
    <row r="3145" spans="1:22" x14ac:dyDescent="0.25">
      <c r="A3145" s="1">
        <v>417.82</v>
      </c>
      <c r="B3145" s="1">
        <v>84.233980000000003</v>
      </c>
      <c r="C3145" s="1">
        <v>417.91</v>
      </c>
      <c r="D3145" s="1">
        <v>84.400450000000006</v>
      </c>
      <c r="E3145" s="1">
        <v>417.89</v>
      </c>
      <c r="F3145" s="1">
        <v>78.938230000000004</v>
      </c>
      <c r="G3145" s="1">
        <v>417.73</v>
      </c>
      <c r="H3145" s="1">
        <v>64.148679999999999</v>
      </c>
      <c r="I3145" s="1">
        <v>417.61</v>
      </c>
      <c r="J3145" s="1">
        <v>61.353960000000001</v>
      </c>
      <c r="M3145" s="1">
        <v>417.91</v>
      </c>
      <c r="N3145" s="1">
        <v>-4.6765499999999998</v>
      </c>
      <c r="O3145" s="1">
        <v>418.32</v>
      </c>
      <c r="P3145" s="1">
        <v>-4.43424</v>
      </c>
      <c r="Q3145" s="1">
        <v>417.91</v>
      </c>
      <c r="R3145" s="1">
        <v>-3.7350599999999998</v>
      </c>
      <c r="S3145" s="1">
        <v>417.82</v>
      </c>
      <c r="T3145" s="1">
        <v>-4.1718599999999997</v>
      </c>
      <c r="U3145" s="1">
        <v>417.61</v>
      </c>
      <c r="V3145" s="1">
        <v>-5.0669599999999999</v>
      </c>
    </row>
    <row r="3146" spans="1:22" x14ac:dyDescent="0.25">
      <c r="A3146" s="1">
        <v>417.92</v>
      </c>
      <c r="B3146" s="1">
        <v>84.175929999999994</v>
      </c>
      <c r="C3146" s="1">
        <v>418.01</v>
      </c>
      <c r="D3146" s="1">
        <v>84.362539999999996</v>
      </c>
      <c r="E3146" s="1">
        <v>417.99</v>
      </c>
      <c r="F3146" s="1">
        <v>78.901030000000006</v>
      </c>
      <c r="G3146" s="1">
        <v>417.83</v>
      </c>
      <c r="H3146" s="1">
        <v>64.127549999999999</v>
      </c>
      <c r="I3146" s="1">
        <v>417.71</v>
      </c>
      <c r="J3146" s="1">
        <v>61.304279999999999</v>
      </c>
      <c r="M3146" s="1">
        <v>418.01</v>
      </c>
      <c r="N3146" s="1">
        <v>-4.6796499999999996</v>
      </c>
      <c r="O3146" s="1">
        <v>418.42</v>
      </c>
      <c r="P3146" s="1">
        <v>-4.4390900000000002</v>
      </c>
      <c r="Q3146" s="1">
        <v>418.01</v>
      </c>
      <c r="R3146" s="1">
        <v>-3.7398600000000002</v>
      </c>
      <c r="S3146" s="1">
        <v>417.92</v>
      </c>
      <c r="T3146" s="1">
        <v>-4.1757900000000001</v>
      </c>
      <c r="U3146" s="1">
        <v>417.71</v>
      </c>
      <c r="V3146" s="1">
        <v>-5.0700599999999998</v>
      </c>
    </row>
    <row r="3147" spans="1:22" x14ac:dyDescent="0.25">
      <c r="A3147" s="1">
        <v>418.02</v>
      </c>
      <c r="B3147" s="1">
        <v>84.143230000000003</v>
      </c>
      <c r="C3147" s="1">
        <v>418.11</v>
      </c>
      <c r="D3147" s="1">
        <v>84.321939999999998</v>
      </c>
      <c r="E3147" s="1">
        <v>418.09</v>
      </c>
      <c r="F3147" s="1">
        <v>78.864490000000004</v>
      </c>
      <c r="G3147" s="1">
        <v>417.93</v>
      </c>
      <c r="H3147" s="1">
        <v>64.081860000000006</v>
      </c>
      <c r="I3147" s="1">
        <v>417.81</v>
      </c>
      <c r="J3147" s="1">
        <v>61.261220000000002</v>
      </c>
      <c r="M3147" s="1">
        <v>418.11</v>
      </c>
      <c r="N3147" s="1">
        <v>-4.6830100000000003</v>
      </c>
      <c r="O3147" s="1">
        <v>418.52</v>
      </c>
      <c r="P3147" s="1">
        <v>-4.4437899999999999</v>
      </c>
      <c r="Q3147" s="1">
        <v>418.11</v>
      </c>
      <c r="R3147" s="1">
        <v>-3.74499</v>
      </c>
      <c r="S3147" s="1">
        <v>418.02</v>
      </c>
      <c r="T3147" s="1">
        <v>-4.1792299999999996</v>
      </c>
      <c r="U3147" s="1">
        <v>417.81</v>
      </c>
      <c r="V3147" s="1">
        <v>-5.0731099999999998</v>
      </c>
    </row>
    <row r="3148" spans="1:22" x14ac:dyDescent="0.25">
      <c r="A3148" s="1">
        <v>418.12</v>
      </c>
      <c r="B3148" s="1">
        <v>84.10866</v>
      </c>
      <c r="C3148" s="1">
        <v>418.21</v>
      </c>
      <c r="D3148" s="1">
        <v>84.283280000000005</v>
      </c>
      <c r="E3148" s="1">
        <v>418.19</v>
      </c>
      <c r="F3148" s="1">
        <v>78.827250000000006</v>
      </c>
      <c r="G3148" s="1">
        <v>418.03</v>
      </c>
      <c r="H3148" s="1">
        <v>64.029240000000001</v>
      </c>
      <c r="I3148" s="1">
        <v>417.91</v>
      </c>
      <c r="J3148" s="1">
        <v>61.195749999999997</v>
      </c>
      <c r="M3148" s="1">
        <v>418.21</v>
      </c>
      <c r="N3148" s="1">
        <v>-4.6856799999999996</v>
      </c>
      <c r="O3148" s="1">
        <v>418.62</v>
      </c>
      <c r="P3148" s="1">
        <v>-4.4479899999999999</v>
      </c>
      <c r="Q3148" s="1">
        <v>418.21</v>
      </c>
      <c r="R3148" s="1">
        <v>-3.74986</v>
      </c>
      <c r="S3148" s="1">
        <v>418.12</v>
      </c>
      <c r="T3148" s="1">
        <v>-4.1823300000000003</v>
      </c>
      <c r="U3148" s="1">
        <v>417.91</v>
      </c>
      <c r="V3148" s="1">
        <v>-5.0766499999999999</v>
      </c>
    </row>
    <row r="3149" spans="1:22" x14ac:dyDescent="0.25">
      <c r="A3149" s="1">
        <v>418.22</v>
      </c>
      <c r="B3149" s="1">
        <v>84.055090000000007</v>
      </c>
      <c r="C3149" s="1">
        <v>418.31</v>
      </c>
      <c r="D3149" s="1">
        <v>84.246009999999998</v>
      </c>
      <c r="E3149" s="1">
        <v>418.29</v>
      </c>
      <c r="F3149" s="1">
        <v>78.789680000000004</v>
      </c>
      <c r="G3149" s="1">
        <v>418.13</v>
      </c>
      <c r="H3149" s="1">
        <v>63.997369999999997</v>
      </c>
      <c r="I3149" s="1">
        <v>418.01</v>
      </c>
      <c r="J3149" s="1">
        <v>61.143740000000001</v>
      </c>
      <c r="M3149" s="1">
        <v>418.31</v>
      </c>
      <c r="N3149" s="1">
        <v>-4.6884300000000003</v>
      </c>
      <c r="O3149" s="1">
        <v>418.72</v>
      </c>
      <c r="P3149" s="1">
        <v>-4.4522899999999996</v>
      </c>
      <c r="Q3149" s="1">
        <v>418.31</v>
      </c>
      <c r="R3149" s="1">
        <v>-3.7545500000000001</v>
      </c>
      <c r="S3149" s="1">
        <v>418.22</v>
      </c>
      <c r="T3149" s="1">
        <v>-4.1847200000000004</v>
      </c>
      <c r="U3149" s="1">
        <v>418.01</v>
      </c>
      <c r="V3149" s="1">
        <v>-5.0800599999999996</v>
      </c>
    </row>
    <row r="3150" spans="1:22" x14ac:dyDescent="0.25">
      <c r="A3150" s="1">
        <v>418.32</v>
      </c>
      <c r="B3150" s="1">
        <v>84.00394</v>
      </c>
      <c r="C3150" s="1">
        <v>418.41</v>
      </c>
      <c r="D3150" s="1">
        <v>84.200839999999999</v>
      </c>
      <c r="E3150" s="1">
        <v>418.39</v>
      </c>
      <c r="F3150" s="1">
        <v>78.750839999999997</v>
      </c>
      <c r="G3150" s="1">
        <v>418.23</v>
      </c>
      <c r="H3150" s="1">
        <v>63.960149999999999</v>
      </c>
      <c r="I3150" s="1">
        <v>418.11</v>
      </c>
      <c r="J3150" s="1">
        <v>61.11336</v>
      </c>
      <c r="M3150" s="1">
        <v>418.41</v>
      </c>
      <c r="N3150" s="1">
        <v>-4.6906999999999996</v>
      </c>
      <c r="O3150" s="1">
        <v>418.82</v>
      </c>
      <c r="P3150" s="1">
        <v>-4.45662</v>
      </c>
      <c r="Q3150" s="1">
        <v>418.41</v>
      </c>
      <c r="R3150" s="1">
        <v>-3.7602199999999999</v>
      </c>
      <c r="S3150" s="1">
        <v>418.32</v>
      </c>
      <c r="T3150" s="1">
        <v>-4.1878099999999998</v>
      </c>
      <c r="U3150" s="1">
        <v>418.11</v>
      </c>
      <c r="V3150" s="1">
        <v>-5.0838700000000001</v>
      </c>
    </row>
    <row r="3151" spans="1:22" x14ac:dyDescent="0.25">
      <c r="A3151" s="1">
        <v>418.42</v>
      </c>
      <c r="B3151" s="1">
        <v>83.957340000000002</v>
      </c>
      <c r="C3151" s="1">
        <v>418.51</v>
      </c>
      <c r="D3151" s="1">
        <v>84.166899999999998</v>
      </c>
      <c r="E3151" s="1">
        <v>418.49</v>
      </c>
      <c r="F3151" s="1">
        <v>78.713800000000006</v>
      </c>
      <c r="G3151" s="1">
        <v>418.33</v>
      </c>
      <c r="H3151" s="1">
        <v>63.909520000000001</v>
      </c>
      <c r="I3151" s="1">
        <v>418.21</v>
      </c>
      <c r="J3151" s="1">
        <v>61.058680000000003</v>
      </c>
      <c r="M3151" s="1">
        <v>418.51</v>
      </c>
      <c r="N3151" s="1">
        <v>-4.6926800000000002</v>
      </c>
      <c r="O3151" s="1">
        <v>418.92</v>
      </c>
      <c r="P3151" s="1">
        <v>-4.4609800000000002</v>
      </c>
      <c r="Q3151" s="1">
        <v>418.51</v>
      </c>
      <c r="R3151" s="1">
        <v>-3.7644700000000002</v>
      </c>
      <c r="S3151" s="1">
        <v>418.42</v>
      </c>
      <c r="T3151" s="1">
        <v>-4.1904000000000003</v>
      </c>
      <c r="U3151" s="1">
        <v>418.21</v>
      </c>
      <c r="V3151" s="1">
        <v>-5.0868900000000004</v>
      </c>
    </row>
    <row r="3152" spans="1:22" x14ac:dyDescent="0.25">
      <c r="A3152" s="1">
        <v>418.52</v>
      </c>
      <c r="B3152" s="1">
        <v>83.911280000000005</v>
      </c>
      <c r="C3152" s="1">
        <v>418.61</v>
      </c>
      <c r="D3152" s="1">
        <v>84.129810000000006</v>
      </c>
      <c r="E3152" s="1">
        <v>418.59</v>
      </c>
      <c r="F3152" s="1">
        <v>78.676450000000003</v>
      </c>
      <c r="G3152" s="1">
        <v>418.43</v>
      </c>
      <c r="H3152" s="1">
        <v>63.8842</v>
      </c>
      <c r="I3152" s="1">
        <v>418.31</v>
      </c>
      <c r="J3152" s="1">
        <v>60.999139999999997</v>
      </c>
      <c r="M3152" s="1">
        <v>418.61</v>
      </c>
      <c r="N3152" s="1">
        <v>-4.6945399999999999</v>
      </c>
      <c r="O3152" s="1">
        <v>419.02</v>
      </c>
      <c r="P3152" s="1">
        <v>-4.4652799999999999</v>
      </c>
      <c r="Q3152" s="1">
        <v>418.61</v>
      </c>
      <c r="R3152" s="1">
        <v>-3.76912</v>
      </c>
      <c r="S3152" s="1">
        <v>418.52</v>
      </c>
      <c r="T3152" s="1">
        <v>-4.1932900000000002</v>
      </c>
      <c r="U3152" s="1">
        <v>418.31</v>
      </c>
      <c r="V3152" s="1">
        <v>-5.0893899999999999</v>
      </c>
    </row>
    <row r="3153" spans="1:22" x14ac:dyDescent="0.25">
      <c r="A3153" s="1">
        <v>418.62</v>
      </c>
      <c r="B3153" s="1">
        <v>83.873909999999995</v>
      </c>
      <c r="C3153" s="1">
        <v>418.71</v>
      </c>
      <c r="D3153" s="1">
        <v>84.089370000000002</v>
      </c>
      <c r="E3153" s="1">
        <v>418.69</v>
      </c>
      <c r="F3153" s="1">
        <v>78.638990000000007</v>
      </c>
      <c r="G3153" s="1">
        <v>418.53</v>
      </c>
      <c r="H3153" s="1">
        <v>63.846820000000001</v>
      </c>
      <c r="I3153" s="1">
        <v>418.41</v>
      </c>
      <c r="J3153" s="1">
        <v>60.952399999999997</v>
      </c>
      <c r="M3153" s="1">
        <v>418.71</v>
      </c>
      <c r="N3153" s="1">
        <v>-4.6964699999999997</v>
      </c>
      <c r="O3153" s="1">
        <v>419.12</v>
      </c>
      <c r="P3153" s="1">
        <v>-4.4698799999999999</v>
      </c>
      <c r="Q3153" s="1">
        <v>418.71</v>
      </c>
      <c r="R3153" s="1">
        <v>-3.7741699999999998</v>
      </c>
      <c r="S3153" s="1">
        <v>418.62</v>
      </c>
      <c r="T3153" s="1">
        <v>-4.1966200000000002</v>
      </c>
      <c r="U3153" s="1">
        <v>418.41</v>
      </c>
      <c r="V3153" s="1">
        <v>-5.0910500000000001</v>
      </c>
    </row>
    <row r="3154" spans="1:22" x14ac:dyDescent="0.25">
      <c r="A3154" s="1">
        <v>418.72</v>
      </c>
      <c r="B3154" s="1">
        <v>83.819649999999996</v>
      </c>
      <c r="C3154" s="1">
        <v>418.81</v>
      </c>
      <c r="D3154" s="1">
        <v>84.05104</v>
      </c>
      <c r="E3154" s="1">
        <v>418.79</v>
      </c>
      <c r="F3154" s="1">
        <v>78.601960000000005</v>
      </c>
      <c r="G3154" s="1">
        <v>418.63</v>
      </c>
      <c r="H3154" s="1">
        <v>63.816940000000002</v>
      </c>
      <c r="I3154" s="1">
        <v>418.51</v>
      </c>
      <c r="J3154" s="1">
        <v>60.888809999999999</v>
      </c>
      <c r="M3154" s="1">
        <v>418.81</v>
      </c>
      <c r="N3154" s="1">
        <v>-4.6983699999999997</v>
      </c>
      <c r="O3154" s="1">
        <v>419.22</v>
      </c>
      <c r="P3154" s="1">
        <v>-4.4741799999999996</v>
      </c>
      <c r="Q3154" s="1">
        <v>418.81</v>
      </c>
      <c r="R3154" s="1">
        <v>-3.7789600000000001</v>
      </c>
      <c r="S3154" s="1">
        <v>418.72</v>
      </c>
      <c r="T3154" s="1">
        <v>-4.1998699999999998</v>
      </c>
      <c r="U3154" s="1">
        <v>418.51</v>
      </c>
      <c r="V3154" s="1">
        <v>-5.0920500000000004</v>
      </c>
    </row>
    <row r="3155" spans="1:22" x14ac:dyDescent="0.25">
      <c r="A3155" s="1">
        <v>418.82</v>
      </c>
      <c r="B3155" s="1">
        <v>83.7864</v>
      </c>
      <c r="C3155" s="1">
        <v>418.91</v>
      </c>
      <c r="D3155" s="1">
        <v>84.013229999999993</v>
      </c>
      <c r="E3155" s="1">
        <v>418.89</v>
      </c>
      <c r="F3155" s="1">
        <v>78.563209999999998</v>
      </c>
      <c r="G3155" s="1">
        <v>418.73</v>
      </c>
      <c r="H3155" s="1">
        <v>63.787730000000003</v>
      </c>
      <c r="I3155" s="1">
        <v>418.61</v>
      </c>
      <c r="J3155" s="1">
        <v>60.833880000000001</v>
      </c>
      <c r="M3155" s="1">
        <v>418.91</v>
      </c>
      <c r="N3155" s="1">
        <v>-4.7004099999999998</v>
      </c>
      <c r="O3155" s="1">
        <v>419.32</v>
      </c>
      <c r="P3155" s="1">
        <v>-4.47879</v>
      </c>
      <c r="Q3155" s="1">
        <v>418.91</v>
      </c>
      <c r="R3155" s="1">
        <v>-3.7836699999999999</v>
      </c>
      <c r="S3155" s="1">
        <v>418.82</v>
      </c>
      <c r="T3155" s="1">
        <v>-4.2035299999999998</v>
      </c>
      <c r="U3155" s="1">
        <v>418.61</v>
      </c>
      <c r="V3155" s="1">
        <v>-5.0925500000000001</v>
      </c>
    </row>
    <row r="3156" spans="1:22" x14ac:dyDescent="0.25">
      <c r="A3156" s="1">
        <v>418.92</v>
      </c>
      <c r="B3156" s="1">
        <v>83.735410000000002</v>
      </c>
      <c r="C3156" s="1">
        <v>419.01</v>
      </c>
      <c r="D3156" s="1">
        <v>83.974670000000003</v>
      </c>
      <c r="E3156" s="1">
        <v>418.99</v>
      </c>
      <c r="F3156" s="1">
        <v>78.527850000000001</v>
      </c>
      <c r="G3156" s="1">
        <v>418.83</v>
      </c>
      <c r="H3156" s="1">
        <v>63.7346</v>
      </c>
      <c r="I3156" s="1">
        <v>418.71</v>
      </c>
      <c r="J3156" s="1">
        <v>60.792380000000001</v>
      </c>
      <c r="M3156" s="1">
        <v>419.01</v>
      </c>
      <c r="N3156" s="1">
        <v>-4.70242</v>
      </c>
      <c r="O3156" s="1">
        <v>419.42</v>
      </c>
      <c r="P3156" s="1">
        <v>-4.4830100000000002</v>
      </c>
      <c r="Q3156" s="1">
        <v>419.01</v>
      </c>
      <c r="R3156" s="1">
        <v>-3.7884600000000002</v>
      </c>
      <c r="S3156" s="1">
        <v>418.92</v>
      </c>
      <c r="T3156" s="1">
        <v>-4.2069200000000002</v>
      </c>
      <c r="U3156" s="1">
        <v>418.71</v>
      </c>
      <c r="V3156" s="1">
        <v>-5.0926799999999997</v>
      </c>
    </row>
    <row r="3157" spans="1:22" x14ac:dyDescent="0.25">
      <c r="A3157" s="1">
        <v>419.02</v>
      </c>
      <c r="B3157" s="1">
        <v>83.675060000000002</v>
      </c>
      <c r="C3157" s="1">
        <v>419.11</v>
      </c>
      <c r="D3157" s="1">
        <v>83.935429999999997</v>
      </c>
      <c r="E3157" s="1">
        <v>419.09</v>
      </c>
      <c r="F3157" s="1">
        <v>78.489050000000006</v>
      </c>
      <c r="G3157" s="1">
        <v>418.93</v>
      </c>
      <c r="H3157" s="1">
        <v>63.694450000000003</v>
      </c>
      <c r="I3157" s="1">
        <v>418.81</v>
      </c>
      <c r="J3157" s="1">
        <v>60.735259999999997</v>
      </c>
      <c r="M3157" s="1">
        <v>419.11</v>
      </c>
      <c r="N3157" s="1">
        <v>-4.7044600000000001</v>
      </c>
      <c r="O3157" s="1">
        <v>419.52</v>
      </c>
      <c r="P3157" s="1">
        <v>-4.4873500000000002</v>
      </c>
      <c r="Q3157" s="1">
        <v>419.11</v>
      </c>
      <c r="R3157" s="1">
        <v>-3.7933300000000001</v>
      </c>
      <c r="S3157" s="1">
        <v>419.02</v>
      </c>
      <c r="T3157" s="1">
        <v>-4.2099299999999999</v>
      </c>
      <c r="U3157" s="1">
        <v>418.81</v>
      </c>
      <c r="V3157" s="1">
        <v>-5.0925500000000001</v>
      </c>
    </row>
    <row r="3158" spans="1:22" x14ac:dyDescent="0.25">
      <c r="A3158" s="1">
        <v>419.12</v>
      </c>
      <c r="B3158" s="1">
        <v>83.643299999999996</v>
      </c>
      <c r="C3158" s="1">
        <v>419.21</v>
      </c>
      <c r="D3158" s="1">
        <v>83.894440000000003</v>
      </c>
      <c r="E3158" s="1">
        <v>419.19</v>
      </c>
      <c r="F3158" s="1">
        <v>78.450609999999998</v>
      </c>
      <c r="G3158" s="1">
        <v>419.03</v>
      </c>
      <c r="H3158" s="1">
        <v>63.670540000000003</v>
      </c>
      <c r="I3158" s="1">
        <v>418.91</v>
      </c>
      <c r="J3158" s="1">
        <v>60.691870000000002</v>
      </c>
      <c r="M3158" s="1">
        <v>419.21</v>
      </c>
      <c r="N3158" s="1">
        <v>-4.7065400000000004</v>
      </c>
      <c r="O3158" s="1">
        <v>419.62</v>
      </c>
      <c r="P3158" s="1">
        <v>-4.4917100000000003</v>
      </c>
      <c r="Q3158" s="1">
        <v>419.21</v>
      </c>
      <c r="R3158" s="1">
        <v>-3.7984100000000001</v>
      </c>
      <c r="S3158" s="1">
        <v>419.12</v>
      </c>
      <c r="T3158" s="1">
        <v>-4.2134900000000002</v>
      </c>
      <c r="U3158" s="1">
        <v>418.91</v>
      </c>
      <c r="V3158" s="1">
        <v>-5.0922999999999998</v>
      </c>
    </row>
    <row r="3159" spans="1:22" x14ac:dyDescent="0.25">
      <c r="A3159" s="1">
        <v>419.22</v>
      </c>
      <c r="B3159" s="1">
        <v>83.59872</v>
      </c>
      <c r="C3159" s="1">
        <v>419.31</v>
      </c>
      <c r="D3159" s="1">
        <v>83.85539</v>
      </c>
      <c r="E3159" s="1">
        <v>419.29</v>
      </c>
      <c r="F3159" s="1">
        <v>78.414079999999998</v>
      </c>
      <c r="G3159" s="1">
        <v>419.13</v>
      </c>
      <c r="H3159" s="1">
        <v>63.621499999999997</v>
      </c>
      <c r="I3159" s="1">
        <v>419.01</v>
      </c>
      <c r="J3159" s="1">
        <v>60.641150000000003</v>
      </c>
      <c r="M3159" s="1">
        <v>419.31</v>
      </c>
      <c r="N3159" s="1">
        <v>-4.7084700000000002</v>
      </c>
      <c r="O3159" s="1">
        <v>419.72</v>
      </c>
      <c r="P3159" s="1">
        <v>-4.4961099999999998</v>
      </c>
      <c r="Q3159" s="1">
        <v>419.31</v>
      </c>
      <c r="R3159" s="1">
        <v>-3.8032300000000001</v>
      </c>
      <c r="S3159" s="1">
        <v>419.22</v>
      </c>
      <c r="T3159" s="1">
        <v>-4.2170399999999999</v>
      </c>
      <c r="U3159" s="1">
        <v>419.01</v>
      </c>
      <c r="V3159" s="1">
        <v>-5.0920800000000002</v>
      </c>
    </row>
    <row r="3160" spans="1:22" x14ac:dyDescent="0.25">
      <c r="A3160" s="1">
        <v>419.32</v>
      </c>
      <c r="B3160" s="1">
        <v>83.555070000000001</v>
      </c>
      <c r="C3160" s="1">
        <v>419.41</v>
      </c>
      <c r="D3160" s="1">
        <v>83.818520000000007</v>
      </c>
      <c r="E3160" s="1">
        <v>419.39</v>
      </c>
      <c r="F3160" s="1">
        <v>78.376130000000003</v>
      </c>
      <c r="G3160" s="1">
        <v>419.23</v>
      </c>
      <c r="H3160" s="1">
        <v>63.56223</v>
      </c>
      <c r="I3160" s="1">
        <v>419.11</v>
      </c>
      <c r="J3160" s="1">
        <v>60.60013</v>
      </c>
      <c r="M3160" s="1">
        <v>419.41</v>
      </c>
      <c r="N3160" s="1">
        <v>-4.7103099999999998</v>
      </c>
      <c r="O3160" s="1">
        <v>419.82</v>
      </c>
      <c r="P3160" s="1">
        <v>-4.5002899999999997</v>
      </c>
      <c r="Q3160" s="1">
        <v>419.41</v>
      </c>
      <c r="R3160" s="1">
        <v>-3.80776</v>
      </c>
      <c r="S3160" s="1">
        <v>419.32</v>
      </c>
      <c r="T3160" s="1">
        <v>-4.2201399999999998</v>
      </c>
      <c r="U3160" s="1">
        <v>419.11</v>
      </c>
      <c r="V3160" s="1">
        <v>-5.0919400000000001</v>
      </c>
    </row>
    <row r="3161" spans="1:22" x14ac:dyDescent="0.25">
      <c r="A3161" s="1">
        <v>419.42</v>
      </c>
      <c r="B3161" s="1">
        <v>83.515439999999998</v>
      </c>
      <c r="C3161" s="1">
        <v>419.51</v>
      </c>
      <c r="D3161" s="1">
        <v>83.779020000000003</v>
      </c>
      <c r="E3161" s="1">
        <v>419.49</v>
      </c>
      <c r="F3161" s="1">
        <v>78.340400000000002</v>
      </c>
      <c r="G3161" s="1">
        <v>419.33</v>
      </c>
      <c r="H3161" s="1">
        <v>63.525210000000001</v>
      </c>
      <c r="I3161" s="1">
        <v>419.21</v>
      </c>
      <c r="J3161" s="1">
        <v>60.563609999999997</v>
      </c>
      <c r="M3161" s="1">
        <v>419.51</v>
      </c>
      <c r="N3161" s="1">
        <v>-4.7122400000000004</v>
      </c>
      <c r="O3161" s="1">
        <v>419.92</v>
      </c>
      <c r="P3161" s="1">
        <v>-4.5043499999999996</v>
      </c>
      <c r="Q3161" s="1">
        <v>419.51</v>
      </c>
      <c r="R3161" s="1">
        <v>-3.8126199999999999</v>
      </c>
      <c r="S3161" s="1">
        <v>419.42</v>
      </c>
      <c r="T3161" s="1">
        <v>-4.2233999999999998</v>
      </c>
      <c r="U3161" s="1">
        <v>419.21</v>
      </c>
      <c r="V3161" s="1">
        <v>-5.0919299999999996</v>
      </c>
    </row>
    <row r="3162" spans="1:22" x14ac:dyDescent="0.25">
      <c r="A3162" s="1">
        <v>419.52</v>
      </c>
      <c r="B3162" s="1">
        <v>83.477829999999997</v>
      </c>
      <c r="C3162" s="1">
        <v>419.61</v>
      </c>
      <c r="D3162" s="1">
        <v>83.738979999999998</v>
      </c>
      <c r="E3162" s="1">
        <v>419.59</v>
      </c>
      <c r="F3162" s="1">
        <v>78.300349999999995</v>
      </c>
      <c r="G3162" s="1">
        <v>419.43</v>
      </c>
      <c r="H3162" s="1">
        <v>63.48742</v>
      </c>
      <c r="I3162" s="1">
        <v>419.31</v>
      </c>
      <c r="J3162" s="1">
        <v>60.507480000000001</v>
      </c>
      <c r="M3162" s="1">
        <v>419.61</v>
      </c>
      <c r="N3162" s="1">
        <v>-4.7142200000000001</v>
      </c>
      <c r="O3162" s="1">
        <v>420.02</v>
      </c>
      <c r="P3162" s="1">
        <v>-4.50847</v>
      </c>
      <c r="Q3162" s="1">
        <v>419.61</v>
      </c>
      <c r="R3162" s="1">
        <v>-3.81751</v>
      </c>
      <c r="S3162" s="1">
        <v>419.52</v>
      </c>
      <c r="T3162" s="1">
        <v>-4.22654</v>
      </c>
      <c r="U3162" s="1">
        <v>419.31</v>
      </c>
      <c r="V3162" s="1">
        <v>-5.0920500000000004</v>
      </c>
    </row>
    <row r="3163" spans="1:22" x14ac:dyDescent="0.25">
      <c r="A3163" s="1">
        <v>419.62</v>
      </c>
      <c r="B3163" s="1">
        <v>83.432649999999995</v>
      </c>
      <c r="C3163" s="1">
        <v>419.71</v>
      </c>
      <c r="D3163" s="1">
        <v>83.696799999999996</v>
      </c>
      <c r="E3163" s="1">
        <v>419.69</v>
      </c>
      <c r="F3163" s="1">
        <v>78.259180000000001</v>
      </c>
      <c r="G3163" s="1">
        <v>419.53</v>
      </c>
      <c r="H3163" s="1">
        <v>63.442970000000003</v>
      </c>
      <c r="I3163" s="1">
        <v>419.41</v>
      </c>
      <c r="J3163" s="1">
        <v>60.459679999999999</v>
      </c>
      <c r="M3163" s="1">
        <v>419.71</v>
      </c>
      <c r="N3163" s="1">
        <v>-4.7159599999999999</v>
      </c>
      <c r="O3163" s="1">
        <v>420.12</v>
      </c>
      <c r="P3163" s="1">
        <v>-4.5128199999999996</v>
      </c>
      <c r="Q3163" s="1">
        <v>419.71</v>
      </c>
      <c r="R3163" s="1">
        <v>-3.8226499999999999</v>
      </c>
      <c r="S3163" s="1">
        <v>419.62</v>
      </c>
      <c r="T3163" s="1">
        <v>-4.2294999999999998</v>
      </c>
      <c r="U3163" s="1">
        <v>419.41</v>
      </c>
      <c r="V3163" s="1">
        <v>-5.0923699999999998</v>
      </c>
    </row>
    <row r="3164" spans="1:22" x14ac:dyDescent="0.25">
      <c r="A3164" s="1">
        <v>419.72</v>
      </c>
      <c r="B3164" s="1">
        <v>83.384379999999993</v>
      </c>
      <c r="C3164" s="1">
        <v>419.81</v>
      </c>
      <c r="D3164" s="1">
        <v>83.658439999999999</v>
      </c>
      <c r="E3164" s="1">
        <v>419.79</v>
      </c>
      <c r="F3164" s="1">
        <v>78.224850000000004</v>
      </c>
      <c r="G3164" s="1">
        <v>419.63</v>
      </c>
      <c r="H3164" s="1">
        <v>63.408389999999997</v>
      </c>
      <c r="I3164" s="1">
        <v>419.51</v>
      </c>
      <c r="J3164" s="1">
        <v>60.410820000000001</v>
      </c>
      <c r="M3164" s="1">
        <v>419.81</v>
      </c>
      <c r="N3164" s="1">
        <v>-4.7174500000000004</v>
      </c>
      <c r="O3164" s="1">
        <v>420.22</v>
      </c>
      <c r="P3164" s="1">
        <v>-4.5172100000000004</v>
      </c>
      <c r="Q3164" s="1">
        <v>419.81</v>
      </c>
      <c r="R3164" s="1">
        <v>-3.8273100000000002</v>
      </c>
      <c r="S3164" s="1">
        <v>419.72</v>
      </c>
      <c r="T3164" s="1">
        <v>-4.2322899999999999</v>
      </c>
      <c r="U3164" s="1">
        <v>419.51</v>
      </c>
      <c r="V3164" s="1">
        <v>-5.0929099999999998</v>
      </c>
    </row>
    <row r="3165" spans="1:22" x14ac:dyDescent="0.25">
      <c r="A3165" s="1">
        <v>419.82</v>
      </c>
      <c r="B3165" s="1">
        <v>83.335669999999993</v>
      </c>
      <c r="C3165" s="1">
        <v>419.91</v>
      </c>
      <c r="D3165" s="1">
        <v>83.621319999999997</v>
      </c>
      <c r="E3165" s="1">
        <v>419.89</v>
      </c>
      <c r="F3165" s="1">
        <v>78.188890000000001</v>
      </c>
      <c r="G3165" s="1">
        <v>419.73</v>
      </c>
      <c r="H3165" s="1">
        <v>63.355519999999999</v>
      </c>
      <c r="I3165" s="1">
        <v>419.61</v>
      </c>
      <c r="J3165" s="1">
        <v>60.377400000000002</v>
      </c>
      <c r="M3165" s="1">
        <v>419.91</v>
      </c>
      <c r="N3165" s="1">
        <v>-4.7187999999999999</v>
      </c>
      <c r="O3165" s="1">
        <v>420.32</v>
      </c>
      <c r="P3165" s="1">
        <v>-4.5211499999999996</v>
      </c>
      <c r="Q3165" s="1">
        <v>419.91</v>
      </c>
      <c r="R3165" s="1">
        <v>-3.8317899999999998</v>
      </c>
      <c r="S3165" s="1">
        <v>419.82</v>
      </c>
      <c r="T3165" s="1">
        <v>-4.2349100000000002</v>
      </c>
      <c r="U3165" s="1">
        <v>419.61</v>
      </c>
      <c r="V3165" s="1">
        <v>-5.0936300000000001</v>
      </c>
    </row>
    <row r="3166" spans="1:22" x14ac:dyDescent="0.25">
      <c r="A3166" s="1">
        <v>419.92</v>
      </c>
      <c r="B3166" s="1">
        <v>83.289360000000002</v>
      </c>
      <c r="C3166" s="1">
        <v>420.01</v>
      </c>
      <c r="D3166" s="1">
        <v>83.581289999999996</v>
      </c>
      <c r="E3166" s="1">
        <v>419.99</v>
      </c>
      <c r="F3166" s="1">
        <v>78.149349999999998</v>
      </c>
      <c r="G3166" s="1">
        <v>419.83</v>
      </c>
      <c r="H3166" s="1">
        <v>63.318719999999999</v>
      </c>
      <c r="I3166" s="1">
        <v>419.71</v>
      </c>
      <c r="J3166" s="1">
        <v>60.311990000000002</v>
      </c>
      <c r="M3166" s="1">
        <v>420.01</v>
      </c>
      <c r="N3166" s="1">
        <v>-4.7199600000000004</v>
      </c>
      <c r="O3166" s="1">
        <v>420.42</v>
      </c>
      <c r="P3166" s="1">
        <v>-4.5254599999999998</v>
      </c>
      <c r="Q3166" s="1">
        <v>420.01</v>
      </c>
      <c r="R3166" s="1">
        <v>-3.83663</v>
      </c>
      <c r="S3166" s="1">
        <v>419.92</v>
      </c>
      <c r="T3166" s="1">
        <v>-4.23752</v>
      </c>
      <c r="U3166" s="1">
        <v>419.71</v>
      </c>
      <c r="V3166" s="1">
        <v>-5.0945</v>
      </c>
    </row>
    <row r="3167" spans="1:22" x14ac:dyDescent="0.25">
      <c r="A3167" s="1">
        <v>420.02</v>
      </c>
      <c r="B3167" s="1">
        <v>83.249470000000002</v>
      </c>
      <c r="C3167" s="1">
        <v>420.11</v>
      </c>
      <c r="D3167" s="1">
        <v>83.546549999999996</v>
      </c>
      <c r="E3167" s="1">
        <v>420.09</v>
      </c>
      <c r="F3167" s="1">
        <v>78.112179999999995</v>
      </c>
      <c r="G3167" s="1">
        <v>419.93</v>
      </c>
      <c r="H3167" s="1">
        <v>63.282870000000003</v>
      </c>
      <c r="I3167" s="1">
        <v>419.81</v>
      </c>
      <c r="J3167" s="1">
        <v>60.278230000000001</v>
      </c>
      <c r="M3167" s="1">
        <v>420.11</v>
      </c>
      <c r="N3167" s="1">
        <v>-4.7210700000000001</v>
      </c>
      <c r="O3167" s="1">
        <v>420.52</v>
      </c>
      <c r="P3167" s="1">
        <v>-4.5298100000000003</v>
      </c>
      <c r="Q3167" s="1">
        <v>420.11</v>
      </c>
      <c r="R3167" s="1">
        <v>-3.8408099999999998</v>
      </c>
      <c r="S3167" s="1">
        <v>420.02</v>
      </c>
      <c r="T3167" s="1">
        <v>-4.23996</v>
      </c>
      <c r="U3167" s="1">
        <v>419.81</v>
      </c>
      <c r="V3167" s="1">
        <v>-5.0952099999999998</v>
      </c>
    </row>
    <row r="3168" spans="1:22" x14ac:dyDescent="0.25">
      <c r="A3168" s="1">
        <v>420.12</v>
      </c>
      <c r="B3168" s="1">
        <v>83.204849999999993</v>
      </c>
      <c r="C3168" s="1">
        <v>420.21</v>
      </c>
      <c r="D3168" s="1">
        <v>83.504580000000004</v>
      </c>
      <c r="E3168" s="1">
        <v>420.19</v>
      </c>
      <c r="F3168" s="1">
        <v>78.073509999999999</v>
      </c>
      <c r="G3168" s="1">
        <v>420.03</v>
      </c>
      <c r="H3168" s="1">
        <v>63.230310000000003</v>
      </c>
      <c r="I3168" s="1">
        <v>419.91</v>
      </c>
      <c r="J3168" s="1">
        <v>60.22336</v>
      </c>
      <c r="M3168" s="1">
        <v>420.21</v>
      </c>
      <c r="N3168" s="1">
        <v>-4.7222499999999998</v>
      </c>
      <c r="O3168" s="1">
        <v>420.62</v>
      </c>
      <c r="P3168" s="1">
        <v>-4.53376</v>
      </c>
      <c r="Q3168" s="1">
        <v>420.21</v>
      </c>
      <c r="R3168" s="1">
        <v>-3.8458399999999999</v>
      </c>
      <c r="S3168" s="1">
        <v>420.12</v>
      </c>
      <c r="T3168" s="1">
        <v>-4.2424799999999996</v>
      </c>
      <c r="U3168" s="1">
        <v>419.91</v>
      </c>
      <c r="V3168" s="1">
        <v>-5.0960099999999997</v>
      </c>
    </row>
    <row r="3169" spans="1:22" x14ac:dyDescent="0.25">
      <c r="A3169" s="1">
        <v>420.22</v>
      </c>
      <c r="B3169" s="1">
        <v>83.154600000000002</v>
      </c>
      <c r="C3169" s="1">
        <v>420.31</v>
      </c>
      <c r="D3169" s="1">
        <v>83.465299999999999</v>
      </c>
      <c r="E3169" s="1">
        <v>420.29</v>
      </c>
      <c r="F3169" s="1">
        <v>78.039280000000005</v>
      </c>
      <c r="G3169" s="1">
        <v>420.13</v>
      </c>
      <c r="H3169" s="1">
        <v>63.200780000000002</v>
      </c>
      <c r="I3169" s="1">
        <v>420.01</v>
      </c>
      <c r="J3169" s="1">
        <v>60.163879999999999</v>
      </c>
      <c r="M3169" s="1">
        <v>420.31</v>
      </c>
      <c r="N3169" s="1">
        <v>-4.7236099999999999</v>
      </c>
      <c r="O3169" s="1">
        <v>420.72</v>
      </c>
      <c r="P3169" s="1">
        <v>-4.5379800000000001</v>
      </c>
      <c r="Q3169" s="1">
        <v>420.31</v>
      </c>
      <c r="R3169" s="1">
        <v>-3.8505400000000001</v>
      </c>
      <c r="S3169" s="1">
        <v>420.22</v>
      </c>
      <c r="T3169" s="1">
        <v>-4.2454999999999998</v>
      </c>
      <c r="U3169" s="1">
        <v>420.01</v>
      </c>
      <c r="V3169" s="1">
        <v>-5.0968999999999998</v>
      </c>
    </row>
    <row r="3170" spans="1:22" x14ac:dyDescent="0.25">
      <c r="A3170" s="1">
        <v>420.32</v>
      </c>
      <c r="B3170" s="1">
        <v>83.106449999999995</v>
      </c>
      <c r="C3170" s="1">
        <v>420.41</v>
      </c>
      <c r="D3170" s="1">
        <v>83.426670000000001</v>
      </c>
      <c r="E3170" s="1">
        <v>420.39</v>
      </c>
      <c r="F3170" s="1">
        <v>78.004040000000003</v>
      </c>
      <c r="G3170" s="1">
        <v>420.23</v>
      </c>
      <c r="H3170" s="1">
        <v>63.146160000000002</v>
      </c>
      <c r="I3170" s="1">
        <v>420.11</v>
      </c>
      <c r="J3170" s="1">
        <v>60.114139999999999</v>
      </c>
      <c r="M3170" s="1">
        <v>420.41</v>
      </c>
      <c r="N3170" s="1">
        <v>-4.7251000000000003</v>
      </c>
      <c r="O3170" s="1">
        <v>420.82</v>
      </c>
      <c r="P3170" s="1">
        <v>-4.5421199999999997</v>
      </c>
      <c r="Q3170" s="1">
        <v>420.41</v>
      </c>
      <c r="R3170" s="1">
        <v>-3.85514</v>
      </c>
      <c r="S3170" s="1">
        <v>420.32</v>
      </c>
      <c r="T3170" s="1">
        <v>-4.2485900000000001</v>
      </c>
      <c r="U3170" s="1">
        <v>420.11</v>
      </c>
      <c r="V3170" s="1">
        <v>-5.0978000000000003</v>
      </c>
    </row>
    <row r="3171" spans="1:22" x14ac:dyDescent="0.25">
      <c r="A3171" s="1">
        <v>420.42</v>
      </c>
      <c r="B3171" s="1">
        <v>83.065479999999994</v>
      </c>
      <c r="C3171" s="1">
        <v>420.51</v>
      </c>
      <c r="D3171" s="1">
        <v>83.384270000000001</v>
      </c>
      <c r="E3171" s="1">
        <v>420.49</v>
      </c>
      <c r="F3171" s="1">
        <v>77.963120000000004</v>
      </c>
      <c r="G3171" s="1">
        <v>420.33</v>
      </c>
      <c r="H3171" s="1">
        <v>63.10933</v>
      </c>
      <c r="I3171" s="1">
        <v>420.21</v>
      </c>
      <c r="J3171" s="1">
        <v>60.075220000000002</v>
      </c>
      <c r="M3171" s="1">
        <v>420.51</v>
      </c>
      <c r="N3171" s="1">
        <v>-4.7269100000000002</v>
      </c>
      <c r="O3171" s="1">
        <v>420.92</v>
      </c>
      <c r="P3171" s="1">
        <v>-4.5463800000000001</v>
      </c>
      <c r="Q3171" s="1">
        <v>420.51</v>
      </c>
      <c r="R3171" s="1">
        <v>-3.8601700000000001</v>
      </c>
      <c r="S3171" s="1">
        <v>420.42</v>
      </c>
      <c r="T3171" s="1">
        <v>-4.2518200000000004</v>
      </c>
      <c r="U3171" s="1">
        <v>420.21</v>
      </c>
      <c r="V3171" s="1">
        <v>-5.0986900000000004</v>
      </c>
    </row>
    <row r="3172" spans="1:22" x14ac:dyDescent="0.25">
      <c r="A3172" s="1">
        <v>420.52</v>
      </c>
      <c r="B3172" s="1">
        <v>83.023499999999999</v>
      </c>
      <c r="C3172" s="1">
        <v>420.61</v>
      </c>
      <c r="D3172" s="1">
        <v>83.345029999999994</v>
      </c>
      <c r="E3172" s="1">
        <v>420.59</v>
      </c>
      <c r="F3172" s="1">
        <v>77.926209999999998</v>
      </c>
      <c r="G3172" s="1">
        <v>420.43</v>
      </c>
      <c r="H3172" s="1">
        <v>63.078989999999997</v>
      </c>
      <c r="I3172" s="1">
        <v>420.31</v>
      </c>
      <c r="J3172" s="1">
        <v>60.021630000000002</v>
      </c>
      <c r="M3172" s="1">
        <v>420.61</v>
      </c>
      <c r="N3172" s="1">
        <v>-4.7286700000000002</v>
      </c>
      <c r="O3172" s="1">
        <v>421.02</v>
      </c>
      <c r="P3172" s="1">
        <v>-4.5502200000000004</v>
      </c>
      <c r="Q3172" s="1">
        <v>420.61</v>
      </c>
      <c r="R3172" s="1">
        <v>-3.86483</v>
      </c>
      <c r="S3172" s="1">
        <v>420.52</v>
      </c>
      <c r="T3172" s="1">
        <v>-4.2551500000000004</v>
      </c>
      <c r="U3172" s="1">
        <v>420.31</v>
      </c>
      <c r="V3172" s="1">
        <v>-5.0994000000000002</v>
      </c>
    </row>
    <row r="3173" spans="1:22" x14ac:dyDescent="0.25">
      <c r="A3173" s="1">
        <v>420.62</v>
      </c>
      <c r="B3173" s="1">
        <v>82.98227</v>
      </c>
      <c r="C3173" s="1">
        <v>420.71</v>
      </c>
      <c r="D3173" s="1">
        <v>83.308719999999994</v>
      </c>
      <c r="E3173" s="1">
        <v>420.69</v>
      </c>
      <c r="F3173" s="1">
        <v>77.889390000000006</v>
      </c>
      <c r="G3173" s="1">
        <v>420.53</v>
      </c>
      <c r="H3173" s="1">
        <v>63.03454</v>
      </c>
      <c r="I3173" s="1">
        <v>420.41</v>
      </c>
      <c r="J3173" s="1">
        <v>59.981819999999999</v>
      </c>
      <c r="M3173" s="1">
        <v>420.71</v>
      </c>
      <c r="N3173" s="1">
        <v>-4.7304399999999998</v>
      </c>
      <c r="O3173" s="1">
        <v>421.12</v>
      </c>
      <c r="P3173" s="1">
        <v>-4.5541099999999997</v>
      </c>
      <c r="Q3173" s="1">
        <v>420.71</v>
      </c>
      <c r="R3173" s="1">
        <v>-3.8691</v>
      </c>
      <c r="S3173" s="1">
        <v>420.62</v>
      </c>
      <c r="T3173" s="1">
        <v>-4.2585100000000002</v>
      </c>
      <c r="U3173" s="1">
        <v>420.41</v>
      </c>
      <c r="V3173" s="1">
        <v>-5.0997500000000002</v>
      </c>
    </row>
    <row r="3174" spans="1:22" x14ac:dyDescent="0.25">
      <c r="A3174" s="1">
        <v>420.72</v>
      </c>
      <c r="B3174" s="1">
        <v>82.92474</v>
      </c>
      <c r="C3174" s="1">
        <v>420.81</v>
      </c>
      <c r="D3174" s="1">
        <v>83.264949999999999</v>
      </c>
      <c r="E3174" s="1">
        <v>420.79</v>
      </c>
      <c r="F3174" s="1">
        <v>77.85351</v>
      </c>
      <c r="G3174" s="1">
        <v>420.63</v>
      </c>
      <c r="H3174" s="1">
        <v>62.990020000000001</v>
      </c>
      <c r="I3174" s="1">
        <v>420.51</v>
      </c>
      <c r="J3174" s="1">
        <v>59.9313</v>
      </c>
      <c r="M3174" s="1">
        <v>420.81</v>
      </c>
      <c r="N3174" s="1">
        <v>-4.7321499999999999</v>
      </c>
      <c r="O3174" s="1">
        <v>421.22</v>
      </c>
      <c r="P3174" s="1">
        <v>-4.5582599999999998</v>
      </c>
      <c r="Q3174" s="1">
        <v>420.81</v>
      </c>
      <c r="R3174" s="1">
        <v>-3.8742299999999998</v>
      </c>
      <c r="S3174" s="1">
        <v>420.72</v>
      </c>
      <c r="T3174" s="1">
        <v>-4.2615299999999996</v>
      </c>
      <c r="U3174" s="1">
        <v>420.51</v>
      </c>
      <c r="V3174" s="1">
        <v>-5.0999600000000003</v>
      </c>
    </row>
    <row r="3175" spans="1:22" x14ac:dyDescent="0.25">
      <c r="A3175" s="1">
        <v>420.82</v>
      </c>
      <c r="B3175" s="1">
        <v>82.885270000000006</v>
      </c>
      <c r="C3175" s="1">
        <v>420.91</v>
      </c>
      <c r="D3175" s="1">
        <v>83.225110000000001</v>
      </c>
      <c r="E3175" s="1">
        <v>420.89</v>
      </c>
      <c r="F3175" s="1">
        <v>77.811109999999999</v>
      </c>
      <c r="G3175" s="1">
        <v>420.73</v>
      </c>
      <c r="H3175" s="1">
        <v>62.959949999999999</v>
      </c>
      <c r="I3175" s="1">
        <v>420.61</v>
      </c>
      <c r="J3175" s="1">
        <v>59.888129999999997</v>
      </c>
      <c r="M3175" s="1">
        <v>420.91</v>
      </c>
      <c r="N3175" s="1">
        <v>-4.7336999999999998</v>
      </c>
      <c r="O3175" s="1">
        <v>421.32</v>
      </c>
      <c r="P3175" s="1">
        <v>-4.5619800000000001</v>
      </c>
      <c r="Q3175" s="1">
        <v>420.91</v>
      </c>
      <c r="R3175" s="1">
        <v>-3.8788800000000001</v>
      </c>
      <c r="S3175" s="1">
        <v>420.82</v>
      </c>
      <c r="T3175" s="1">
        <v>-4.2641099999999996</v>
      </c>
      <c r="U3175" s="1">
        <v>420.61</v>
      </c>
      <c r="V3175" s="1">
        <v>-5.1002700000000001</v>
      </c>
    </row>
    <row r="3176" spans="1:22" x14ac:dyDescent="0.25">
      <c r="A3176" s="1">
        <v>420.92</v>
      </c>
      <c r="B3176" s="1">
        <v>82.847930000000005</v>
      </c>
      <c r="C3176" s="1">
        <v>421.01</v>
      </c>
      <c r="D3176" s="1">
        <v>83.191079999999999</v>
      </c>
      <c r="E3176" s="1">
        <v>420.99</v>
      </c>
      <c r="F3176" s="1">
        <v>77.776489999999995</v>
      </c>
      <c r="G3176" s="1">
        <v>420.83</v>
      </c>
      <c r="H3176" s="1">
        <v>62.91301</v>
      </c>
      <c r="I3176" s="1">
        <v>420.71</v>
      </c>
      <c r="J3176" s="1">
        <v>59.857190000000003</v>
      </c>
      <c r="M3176" s="1">
        <v>421.01</v>
      </c>
      <c r="N3176" s="1">
        <v>-4.7354500000000002</v>
      </c>
      <c r="O3176" s="1">
        <v>421.42</v>
      </c>
      <c r="P3176" s="1">
        <v>-4.5662700000000003</v>
      </c>
      <c r="Q3176" s="1">
        <v>421.01</v>
      </c>
      <c r="R3176" s="1">
        <v>-3.8828399999999998</v>
      </c>
      <c r="S3176" s="1">
        <v>420.92</v>
      </c>
      <c r="T3176" s="1">
        <v>-4.2662699999999996</v>
      </c>
      <c r="U3176" s="1">
        <v>420.71</v>
      </c>
      <c r="V3176" s="1">
        <v>-5.1008199999999997</v>
      </c>
    </row>
    <row r="3177" spans="1:22" x14ac:dyDescent="0.25">
      <c r="A3177" s="1">
        <v>421.02</v>
      </c>
      <c r="B3177" s="1">
        <v>82.7821</v>
      </c>
      <c r="C3177" s="1">
        <v>421.11</v>
      </c>
      <c r="D3177" s="1">
        <v>83.148750000000007</v>
      </c>
      <c r="E3177" s="1">
        <v>421.09</v>
      </c>
      <c r="F3177" s="1">
        <v>77.741230000000002</v>
      </c>
      <c r="G3177" s="1">
        <v>420.93</v>
      </c>
      <c r="H3177" s="1">
        <v>62.867199999999997</v>
      </c>
      <c r="I3177" s="1">
        <v>420.81</v>
      </c>
      <c r="J3177" s="1">
        <v>59.792760000000001</v>
      </c>
      <c r="M3177" s="1">
        <v>421.11</v>
      </c>
      <c r="N3177" s="1">
        <v>-4.7368800000000002</v>
      </c>
      <c r="O3177" s="1">
        <v>421.52</v>
      </c>
      <c r="P3177" s="1">
        <v>-4.5697900000000002</v>
      </c>
      <c r="Q3177" s="1">
        <v>421.11</v>
      </c>
      <c r="R3177" s="1">
        <v>-3.88775</v>
      </c>
      <c r="S3177" s="1">
        <v>421.02</v>
      </c>
      <c r="T3177" s="1">
        <v>-4.2676699999999999</v>
      </c>
      <c r="U3177" s="1">
        <v>420.81</v>
      </c>
      <c r="V3177" s="1">
        <v>-5.10182</v>
      </c>
    </row>
    <row r="3178" spans="1:22" x14ac:dyDescent="0.25">
      <c r="A3178" s="1">
        <v>421.12</v>
      </c>
      <c r="B3178" s="1">
        <v>82.740520000000004</v>
      </c>
      <c r="C3178" s="1">
        <v>421.21</v>
      </c>
      <c r="D3178" s="1">
        <v>83.111869999999996</v>
      </c>
      <c r="E3178" s="1">
        <v>421.19</v>
      </c>
      <c r="F3178" s="1">
        <v>77.705280000000002</v>
      </c>
      <c r="G3178" s="1">
        <v>421.03</v>
      </c>
      <c r="H3178" s="1">
        <v>62.839509999999997</v>
      </c>
      <c r="I3178" s="1">
        <v>420.91</v>
      </c>
      <c r="J3178" s="1">
        <v>59.752690000000001</v>
      </c>
      <c r="M3178" s="1">
        <v>421.21</v>
      </c>
      <c r="N3178" s="1">
        <v>-4.7384500000000003</v>
      </c>
      <c r="O3178" s="1">
        <v>421.62</v>
      </c>
      <c r="P3178" s="1">
        <v>-4.5738799999999999</v>
      </c>
      <c r="Q3178" s="1">
        <v>421.21</v>
      </c>
      <c r="R3178" s="1">
        <v>-3.89202</v>
      </c>
      <c r="S3178" s="1">
        <v>421.12</v>
      </c>
      <c r="T3178" s="1">
        <v>-4.2684699999999998</v>
      </c>
      <c r="U3178" s="1">
        <v>420.91</v>
      </c>
      <c r="V3178" s="1">
        <v>-5.1032999999999999</v>
      </c>
    </row>
    <row r="3179" spans="1:22" x14ac:dyDescent="0.25">
      <c r="A3179" s="1">
        <v>421.22</v>
      </c>
      <c r="B3179" s="1">
        <v>82.675460000000001</v>
      </c>
      <c r="C3179" s="1">
        <v>421.31</v>
      </c>
      <c r="D3179" s="1">
        <v>83.074789999999993</v>
      </c>
      <c r="E3179" s="1">
        <v>421.29</v>
      </c>
      <c r="F3179" s="1">
        <v>77.670559999999995</v>
      </c>
      <c r="G3179" s="1">
        <v>421.13</v>
      </c>
      <c r="H3179" s="1">
        <v>62.793100000000003</v>
      </c>
      <c r="I3179" s="1">
        <v>421.01</v>
      </c>
      <c r="J3179" s="1">
        <v>59.708660000000002</v>
      </c>
      <c r="M3179" s="1">
        <v>421.31</v>
      </c>
      <c r="N3179" s="1">
        <v>-4.7397</v>
      </c>
      <c r="O3179" s="1">
        <v>421.72</v>
      </c>
      <c r="P3179" s="1">
        <v>-4.5777200000000002</v>
      </c>
      <c r="Q3179" s="1">
        <v>421.31</v>
      </c>
      <c r="R3179" s="1">
        <v>-3.89629</v>
      </c>
      <c r="S3179" s="1">
        <v>421.22</v>
      </c>
      <c r="T3179" s="1">
        <v>-4.2690200000000003</v>
      </c>
      <c r="U3179" s="1">
        <v>421.01</v>
      </c>
      <c r="V3179" s="1">
        <v>-5.1048400000000003</v>
      </c>
    </row>
    <row r="3180" spans="1:22" x14ac:dyDescent="0.25">
      <c r="A3180" s="1">
        <v>421.32</v>
      </c>
      <c r="B3180" s="1">
        <v>82.613500000000002</v>
      </c>
      <c r="C3180" s="1">
        <v>421.41</v>
      </c>
      <c r="D3180" s="1">
        <v>83.035359999999997</v>
      </c>
      <c r="E3180" s="1">
        <v>421.39</v>
      </c>
      <c r="F3180" s="1">
        <v>77.625990000000002</v>
      </c>
      <c r="G3180" s="1">
        <v>421.23</v>
      </c>
      <c r="H3180" s="1">
        <v>62.746279999999999</v>
      </c>
      <c r="I3180" s="1">
        <v>421.11</v>
      </c>
      <c r="J3180" s="1">
        <v>59.655050000000003</v>
      </c>
      <c r="M3180" s="1">
        <v>421.41</v>
      </c>
      <c r="N3180" s="1">
        <v>-4.7408000000000001</v>
      </c>
      <c r="O3180" s="1">
        <v>421.82</v>
      </c>
      <c r="P3180" s="1">
        <v>-4.5811700000000002</v>
      </c>
      <c r="Q3180" s="1">
        <v>421.41</v>
      </c>
      <c r="R3180" s="1">
        <v>-3.90082</v>
      </c>
      <c r="S3180" s="1">
        <v>421.32</v>
      </c>
      <c r="T3180" s="1">
        <v>-4.2693899999999996</v>
      </c>
      <c r="U3180" s="1">
        <v>421.11</v>
      </c>
      <c r="V3180" s="1">
        <v>-5.10649</v>
      </c>
    </row>
    <row r="3181" spans="1:22" x14ac:dyDescent="0.25">
      <c r="A3181" s="1">
        <v>421.42</v>
      </c>
      <c r="B3181" s="1">
        <v>82.582120000000003</v>
      </c>
      <c r="C3181" s="1">
        <v>421.51</v>
      </c>
      <c r="D3181" s="1">
        <v>82.991780000000006</v>
      </c>
      <c r="E3181" s="1">
        <v>421.49</v>
      </c>
      <c r="F3181" s="1">
        <v>77.592529999999996</v>
      </c>
      <c r="G3181" s="1">
        <v>421.33</v>
      </c>
      <c r="H3181" s="1">
        <v>62.7119</v>
      </c>
      <c r="I3181" s="1">
        <v>421.21</v>
      </c>
      <c r="J3181" s="1">
        <v>59.612490000000001</v>
      </c>
      <c r="M3181" s="1">
        <v>421.51</v>
      </c>
      <c r="N3181" s="1">
        <v>-4.7417800000000003</v>
      </c>
      <c r="O3181" s="1">
        <v>421.92</v>
      </c>
      <c r="P3181" s="1">
        <v>-4.5851699999999997</v>
      </c>
      <c r="Q3181" s="1">
        <v>421.51</v>
      </c>
      <c r="R3181" s="1">
        <v>-3.9058099999999998</v>
      </c>
      <c r="S3181" s="1">
        <v>421.42</v>
      </c>
      <c r="T3181" s="1">
        <v>-4.2699199999999999</v>
      </c>
      <c r="U3181" s="1">
        <v>421.21</v>
      </c>
      <c r="V3181" s="1">
        <v>-5.1083999999999996</v>
      </c>
    </row>
    <row r="3182" spans="1:22" x14ac:dyDescent="0.25">
      <c r="A3182" s="1">
        <v>421.52</v>
      </c>
      <c r="B3182" s="1">
        <v>82.54034</v>
      </c>
      <c r="C3182" s="1">
        <v>421.61</v>
      </c>
      <c r="D3182" s="1">
        <v>82.953310000000002</v>
      </c>
      <c r="E3182" s="1">
        <v>421.59</v>
      </c>
      <c r="F3182" s="1">
        <v>77.554879999999997</v>
      </c>
      <c r="G3182" s="1">
        <v>421.43</v>
      </c>
      <c r="H3182" s="1">
        <v>62.651600000000002</v>
      </c>
      <c r="I3182" s="1">
        <v>421.31</v>
      </c>
      <c r="J3182" s="1">
        <v>59.550409999999999</v>
      </c>
      <c r="M3182" s="1">
        <v>421.61</v>
      </c>
      <c r="N3182" s="1">
        <v>-4.7425899999999999</v>
      </c>
      <c r="O3182" s="1">
        <v>422.02</v>
      </c>
      <c r="P3182" s="1">
        <v>-4.5889199999999999</v>
      </c>
      <c r="Q3182" s="1">
        <v>421.61</v>
      </c>
      <c r="R3182" s="1">
        <v>-3.9102000000000001</v>
      </c>
      <c r="S3182" s="1">
        <v>421.52</v>
      </c>
      <c r="T3182" s="1">
        <v>-4.2706499999999998</v>
      </c>
      <c r="U3182" s="1">
        <v>421.31</v>
      </c>
      <c r="V3182" s="1">
        <v>-5.1103199999999998</v>
      </c>
    </row>
    <row r="3183" spans="1:22" x14ac:dyDescent="0.25">
      <c r="A3183" s="1">
        <v>421.62</v>
      </c>
      <c r="B3183" s="1">
        <v>82.495040000000003</v>
      </c>
      <c r="C3183" s="1">
        <v>421.71</v>
      </c>
      <c r="D3183" s="1">
        <v>82.916759999999996</v>
      </c>
      <c r="E3183" s="1">
        <v>421.69</v>
      </c>
      <c r="F3183" s="1">
        <v>77.519220000000004</v>
      </c>
      <c r="G3183" s="1">
        <v>421.53</v>
      </c>
      <c r="H3183" s="1">
        <v>62.608980000000003</v>
      </c>
      <c r="I3183" s="1">
        <v>421.41</v>
      </c>
      <c r="J3183" s="1">
        <v>59.50423</v>
      </c>
      <c r="M3183" s="1">
        <v>421.71</v>
      </c>
      <c r="N3183" s="1">
        <v>-4.7434399999999997</v>
      </c>
      <c r="O3183" s="1">
        <v>422.12</v>
      </c>
      <c r="P3183" s="1">
        <v>-4.5925099999999999</v>
      </c>
      <c r="Q3183" s="1">
        <v>421.71</v>
      </c>
      <c r="R3183" s="1">
        <v>-3.9143500000000002</v>
      </c>
      <c r="S3183" s="1">
        <v>421.62</v>
      </c>
      <c r="T3183" s="1">
        <v>-4.2718499999999997</v>
      </c>
      <c r="U3183" s="1">
        <v>421.41</v>
      </c>
      <c r="V3183" s="1">
        <v>-5.1126300000000002</v>
      </c>
    </row>
    <row r="3184" spans="1:22" x14ac:dyDescent="0.25">
      <c r="A3184" s="1">
        <v>421.72</v>
      </c>
      <c r="B3184" s="1">
        <v>82.453270000000003</v>
      </c>
      <c r="C3184" s="1">
        <v>421.81</v>
      </c>
      <c r="D3184" s="1">
        <v>82.875339999999994</v>
      </c>
      <c r="E3184" s="1">
        <v>421.79</v>
      </c>
      <c r="F3184" s="1">
        <v>77.482950000000002</v>
      </c>
      <c r="G3184" s="1">
        <v>421.63</v>
      </c>
      <c r="H3184" s="1">
        <v>62.582590000000003</v>
      </c>
      <c r="I3184" s="1">
        <v>421.51</v>
      </c>
      <c r="J3184" s="1">
        <v>59.476669999999999</v>
      </c>
      <c r="M3184" s="1">
        <v>421.81</v>
      </c>
      <c r="N3184" s="1">
        <v>-4.7442500000000001</v>
      </c>
      <c r="O3184" s="1">
        <v>422.22</v>
      </c>
      <c r="P3184" s="1">
        <v>-4.5963900000000004</v>
      </c>
      <c r="Q3184" s="1">
        <v>421.81</v>
      </c>
      <c r="R3184" s="1">
        <v>-3.9190499999999999</v>
      </c>
      <c r="S3184" s="1">
        <v>421.72</v>
      </c>
      <c r="T3184" s="1">
        <v>-4.2733299999999996</v>
      </c>
      <c r="U3184" s="1">
        <v>421.51</v>
      </c>
      <c r="V3184" s="1">
        <v>-5.1154900000000003</v>
      </c>
    </row>
    <row r="3185" spans="1:22" x14ac:dyDescent="0.25">
      <c r="A3185" s="1">
        <v>421.82</v>
      </c>
      <c r="B3185" s="1">
        <v>82.401740000000004</v>
      </c>
      <c r="C3185" s="1">
        <v>421.91</v>
      </c>
      <c r="D3185" s="1">
        <v>82.834479999999999</v>
      </c>
      <c r="E3185" s="1">
        <v>421.89</v>
      </c>
      <c r="F3185" s="1">
        <v>77.445220000000006</v>
      </c>
      <c r="G3185" s="1">
        <v>421.73</v>
      </c>
      <c r="H3185" s="1">
        <v>62.514150000000001</v>
      </c>
      <c r="I3185" s="1">
        <v>421.61</v>
      </c>
      <c r="J3185" s="1">
        <v>59.425170000000001</v>
      </c>
      <c r="M3185" s="1">
        <v>421.91</v>
      </c>
      <c r="N3185" s="1">
        <v>-4.7450900000000003</v>
      </c>
      <c r="O3185" s="1">
        <v>422.32</v>
      </c>
      <c r="P3185" s="1">
        <v>-4.5998999999999999</v>
      </c>
      <c r="Q3185" s="1">
        <v>421.91</v>
      </c>
      <c r="R3185" s="1">
        <v>-3.92367</v>
      </c>
      <c r="S3185" s="1">
        <v>421.82</v>
      </c>
      <c r="T3185" s="1">
        <v>-4.2746599999999999</v>
      </c>
      <c r="U3185" s="1">
        <v>421.61</v>
      </c>
      <c r="V3185" s="1">
        <v>-5.1181299999999998</v>
      </c>
    </row>
    <row r="3186" spans="1:22" x14ac:dyDescent="0.25">
      <c r="A3186" s="1">
        <v>421.92</v>
      </c>
      <c r="B3186" s="1">
        <v>82.363590000000002</v>
      </c>
      <c r="C3186" s="1">
        <v>422.01</v>
      </c>
      <c r="D3186" s="1">
        <v>82.793139999999994</v>
      </c>
      <c r="E3186" s="1">
        <v>421.99</v>
      </c>
      <c r="F3186" s="1">
        <v>77.405990000000003</v>
      </c>
      <c r="G3186" s="1">
        <v>421.83</v>
      </c>
      <c r="H3186" s="1">
        <v>62.499040000000001</v>
      </c>
      <c r="I3186" s="1">
        <v>421.71</v>
      </c>
      <c r="J3186" s="1">
        <v>59.370910000000002</v>
      </c>
      <c r="M3186" s="1">
        <v>422.01</v>
      </c>
      <c r="N3186" s="1">
        <v>-4.7460599999999999</v>
      </c>
      <c r="O3186" s="1">
        <v>422.42</v>
      </c>
      <c r="P3186" s="1">
        <v>-4.6036799999999998</v>
      </c>
      <c r="Q3186" s="1">
        <v>422.01</v>
      </c>
      <c r="R3186" s="1">
        <v>-3.9283000000000001</v>
      </c>
      <c r="S3186" s="1">
        <v>421.92</v>
      </c>
      <c r="T3186" s="1">
        <v>-4.2759499999999999</v>
      </c>
      <c r="U3186" s="1">
        <v>421.71</v>
      </c>
      <c r="V3186" s="1">
        <v>-5.1208600000000004</v>
      </c>
    </row>
    <row r="3187" spans="1:22" x14ac:dyDescent="0.25">
      <c r="A3187" s="1">
        <v>422.02</v>
      </c>
      <c r="B3187" s="1">
        <v>82.329949999999997</v>
      </c>
      <c r="C3187" s="1">
        <v>422.11</v>
      </c>
      <c r="D3187" s="1">
        <v>82.753569999999996</v>
      </c>
      <c r="E3187" s="1">
        <v>422.09</v>
      </c>
      <c r="F3187" s="1">
        <v>77.370180000000005</v>
      </c>
      <c r="G3187" s="1">
        <v>421.93</v>
      </c>
      <c r="H3187" s="1">
        <v>62.44914</v>
      </c>
      <c r="I3187" s="1">
        <v>421.81</v>
      </c>
      <c r="J3187" s="1">
        <v>59.347810000000003</v>
      </c>
      <c r="M3187" s="1">
        <v>422.11</v>
      </c>
      <c r="N3187" s="1">
        <v>-4.7471300000000003</v>
      </c>
      <c r="O3187" s="1">
        <v>422.52</v>
      </c>
      <c r="P3187" s="1">
        <v>-4.6075900000000001</v>
      </c>
      <c r="Q3187" s="1">
        <v>422.11</v>
      </c>
      <c r="R3187" s="1">
        <v>-3.9327200000000002</v>
      </c>
      <c r="S3187" s="1">
        <v>422.02</v>
      </c>
      <c r="T3187" s="1">
        <v>-4.2768800000000002</v>
      </c>
      <c r="U3187" s="1">
        <v>421.81</v>
      </c>
      <c r="V3187" s="1">
        <v>-5.1235799999999996</v>
      </c>
    </row>
    <row r="3188" spans="1:22" x14ac:dyDescent="0.25">
      <c r="A3188" s="1">
        <v>422.12</v>
      </c>
      <c r="B3188" s="1">
        <v>82.266949999999994</v>
      </c>
      <c r="C3188" s="1">
        <v>422.21</v>
      </c>
      <c r="D3188" s="1">
        <v>82.713650000000001</v>
      </c>
      <c r="E3188" s="1">
        <v>422.19</v>
      </c>
      <c r="F3188" s="1">
        <v>77.336299999999994</v>
      </c>
      <c r="G3188" s="1">
        <v>422.03</v>
      </c>
      <c r="H3188" s="1">
        <v>62.405270000000002</v>
      </c>
      <c r="I3188" s="1">
        <v>421.91</v>
      </c>
      <c r="J3188" s="1">
        <v>59.275370000000002</v>
      </c>
      <c r="M3188" s="1">
        <v>422.21</v>
      </c>
      <c r="N3188" s="1">
        <v>-4.7482600000000001</v>
      </c>
      <c r="O3188" s="1">
        <v>422.62</v>
      </c>
      <c r="P3188" s="1">
        <v>-4.6107399999999998</v>
      </c>
      <c r="Q3188" s="1">
        <v>422.21</v>
      </c>
      <c r="R3188" s="1">
        <v>-3.93716</v>
      </c>
      <c r="S3188" s="1">
        <v>422.12</v>
      </c>
      <c r="T3188" s="1">
        <v>-4.2777099999999999</v>
      </c>
      <c r="U3188" s="1">
        <v>421.91</v>
      </c>
      <c r="V3188" s="1">
        <v>-5.1259499999999996</v>
      </c>
    </row>
    <row r="3189" spans="1:22" x14ac:dyDescent="0.25">
      <c r="A3189" s="1">
        <v>422.22</v>
      </c>
      <c r="B3189" s="1">
        <v>82.219080000000005</v>
      </c>
      <c r="C3189" s="1">
        <v>422.31</v>
      </c>
      <c r="D3189" s="1">
        <v>82.673159999999996</v>
      </c>
      <c r="E3189" s="1">
        <v>422.29</v>
      </c>
      <c r="F3189" s="1">
        <v>77.301450000000003</v>
      </c>
      <c r="G3189" s="1">
        <v>422.13</v>
      </c>
      <c r="H3189" s="1">
        <v>62.340890000000002</v>
      </c>
      <c r="I3189" s="1">
        <v>422.01</v>
      </c>
      <c r="J3189" s="1">
        <v>59.256720000000001</v>
      </c>
      <c r="M3189" s="1">
        <v>422.31</v>
      </c>
      <c r="N3189" s="1">
        <v>-4.7491199999999996</v>
      </c>
      <c r="O3189" s="1">
        <v>422.72</v>
      </c>
      <c r="P3189" s="1">
        <v>-4.6145300000000002</v>
      </c>
      <c r="Q3189" s="1">
        <v>422.31</v>
      </c>
      <c r="R3189" s="1">
        <v>-3.9416500000000001</v>
      </c>
      <c r="S3189" s="1">
        <v>422.22</v>
      </c>
      <c r="T3189" s="1">
        <v>-4.27834</v>
      </c>
      <c r="U3189" s="1">
        <v>422.01</v>
      </c>
      <c r="V3189" s="1">
        <v>-5.1281400000000001</v>
      </c>
    </row>
    <row r="3190" spans="1:22" x14ac:dyDescent="0.25">
      <c r="A3190" s="1">
        <v>422.32</v>
      </c>
      <c r="B3190" s="1">
        <v>82.18974</v>
      </c>
      <c r="C3190" s="1">
        <v>422.41</v>
      </c>
      <c r="D3190" s="1">
        <v>82.634569999999997</v>
      </c>
      <c r="E3190" s="1">
        <v>422.39</v>
      </c>
      <c r="F3190" s="1">
        <v>77.262860000000003</v>
      </c>
      <c r="G3190" s="1">
        <v>422.23</v>
      </c>
      <c r="H3190" s="1">
        <v>62.322560000000003</v>
      </c>
      <c r="I3190" s="1">
        <v>422.11</v>
      </c>
      <c r="J3190" s="1">
        <v>59.187390000000001</v>
      </c>
      <c r="M3190" s="1">
        <v>422.41</v>
      </c>
      <c r="N3190" s="1">
        <v>-4.74986</v>
      </c>
      <c r="O3190" s="1">
        <v>422.82</v>
      </c>
      <c r="P3190" s="1">
        <v>-4.6180599999999998</v>
      </c>
      <c r="Q3190" s="1">
        <v>422.41</v>
      </c>
      <c r="R3190" s="1">
        <v>-3.9459300000000002</v>
      </c>
      <c r="S3190" s="1">
        <v>422.32</v>
      </c>
      <c r="T3190" s="1">
        <v>-4.2788500000000003</v>
      </c>
      <c r="U3190" s="1">
        <v>422.11</v>
      </c>
      <c r="V3190" s="1">
        <v>-5.1303999999999998</v>
      </c>
    </row>
    <row r="3191" spans="1:22" x14ac:dyDescent="0.25">
      <c r="A3191" s="1">
        <v>422.42</v>
      </c>
      <c r="B3191" s="1">
        <v>82.134780000000006</v>
      </c>
      <c r="C3191" s="1">
        <v>422.51</v>
      </c>
      <c r="D3191" s="1">
        <v>82.594930000000005</v>
      </c>
      <c r="E3191" s="1">
        <v>422.49</v>
      </c>
      <c r="F3191" s="1">
        <v>77.227279999999993</v>
      </c>
      <c r="G3191" s="1">
        <v>422.33</v>
      </c>
      <c r="H3191" s="1">
        <v>62.285629999999998</v>
      </c>
      <c r="I3191" s="1">
        <v>422.21</v>
      </c>
      <c r="J3191" s="1">
        <v>59.130110000000002</v>
      </c>
      <c r="M3191" s="1">
        <v>422.51</v>
      </c>
      <c r="N3191" s="1">
        <v>-4.75047</v>
      </c>
      <c r="O3191" s="1">
        <v>422.92</v>
      </c>
      <c r="P3191" s="1">
        <v>-4.6215400000000004</v>
      </c>
      <c r="Q3191" s="1">
        <v>422.51</v>
      </c>
      <c r="R3191" s="1">
        <v>-3.9502899999999999</v>
      </c>
      <c r="S3191" s="1">
        <v>422.42</v>
      </c>
      <c r="T3191" s="1">
        <v>-4.2796700000000003</v>
      </c>
      <c r="U3191" s="1">
        <v>422.21</v>
      </c>
      <c r="V3191" s="1">
        <v>-5.1326599999999996</v>
      </c>
    </row>
    <row r="3192" spans="1:22" x14ac:dyDescent="0.25">
      <c r="A3192" s="1">
        <v>422.52</v>
      </c>
      <c r="B3192" s="1">
        <v>82.091149999999999</v>
      </c>
      <c r="C3192" s="1">
        <v>422.61</v>
      </c>
      <c r="D3192" s="1">
        <v>82.557310000000001</v>
      </c>
      <c r="E3192" s="1">
        <v>422.59</v>
      </c>
      <c r="F3192" s="1">
        <v>77.190640000000002</v>
      </c>
      <c r="G3192" s="1">
        <v>422.43</v>
      </c>
      <c r="H3192" s="1">
        <v>62.227550000000001</v>
      </c>
      <c r="I3192" s="1">
        <v>422.31</v>
      </c>
      <c r="J3192" s="1">
        <v>59.080159999999999</v>
      </c>
      <c r="M3192" s="1">
        <v>422.61</v>
      </c>
      <c r="N3192" s="1">
        <v>-4.7511599999999996</v>
      </c>
      <c r="O3192" s="1">
        <v>423.02</v>
      </c>
      <c r="P3192" s="1">
        <v>-4.62521</v>
      </c>
      <c r="Q3192" s="1">
        <v>422.61</v>
      </c>
      <c r="R3192" s="1">
        <v>-3.9544199999999998</v>
      </c>
      <c r="S3192" s="1">
        <v>422.52</v>
      </c>
      <c r="T3192" s="1">
        <v>-4.2808599999999997</v>
      </c>
      <c r="U3192" s="1">
        <v>422.31</v>
      </c>
      <c r="V3192" s="1">
        <v>-5.1350600000000002</v>
      </c>
    </row>
    <row r="3193" spans="1:22" x14ac:dyDescent="0.25">
      <c r="A3193" s="1">
        <v>422.62</v>
      </c>
      <c r="B3193" s="1">
        <v>82.050020000000004</v>
      </c>
      <c r="C3193" s="1">
        <v>422.71</v>
      </c>
      <c r="D3193" s="1">
        <v>82.514740000000003</v>
      </c>
      <c r="E3193" s="1">
        <v>422.69</v>
      </c>
      <c r="F3193" s="1">
        <v>77.153570000000002</v>
      </c>
      <c r="G3193" s="1">
        <v>422.53</v>
      </c>
      <c r="H3193" s="1">
        <v>62.197000000000003</v>
      </c>
      <c r="I3193" s="1">
        <v>422.41</v>
      </c>
      <c r="J3193" s="1">
        <v>59.02655</v>
      </c>
      <c r="M3193" s="1">
        <v>422.71</v>
      </c>
      <c r="N3193" s="1">
        <v>-4.7518500000000001</v>
      </c>
      <c r="O3193" s="1">
        <v>423.12</v>
      </c>
      <c r="P3193" s="1">
        <v>-4.6288600000000004</v>
      </c>
      <c r="Q3193" s="1">
        <v>422.71</v>
      </c>
      <c r="R3193" s="1">
        <v>-3.9590800000000002</v>
      </c>
      <c r="S3193" s="1">
        <v>422.62</v>
      </c>
      <c r="T3193" s="1">
        <v>-4.2825899999999999</v>
      </c>
      <c r="U3193" s="1">
        <v>422.41</v>
      </c>
      <c r="V3193" s="1">
        <v>-5.1379799999999998</v>
      </c>
    </row>
    <row r="3194" spans="1:22" x14ac:dyDescent="0.25">
      <c r="A3194" s="1">
        <v>422.72</v>
      </c>
      <c r="B3194" s="1">
        <v>82.012990000000002</v>
      </c>
      <c r="C3194" s="1">
        <v>422.81</v>
      </c>
      <c r="D3194" s="1">
        <v>82.478340000000003</v>
      </c>
      <c r="E3194" s="1">
        <v>422.79</v>
      </c>
      <c r="F3194" s="1">
        <v>77.117040000000003</v>
      </c>
      <c r="G3194" s="1">
        <v>422.63</v>
      </c>
      <c r="H3194" s="1">
        <v>62.141080000000002</v>
      </c>
      <c r="I3194" s="1">
        <v>422.51</v>
      </c>
      <c r="J3194" s="1">
        <v>58.98995</v>
      </c>
      <c r="M3194" s="1">
        <v>422.81</v>
      </c>
      <c r="N3194" s="1">
        <v>-4.7530900000000003</v>
      </c>
      <c r="O3194" s="1">
        <v>423.22</v>
      </c>
      <c r="P3194" s="1">
        <v>-4.6321899999999996</v>
      </c>
      <c r="Q3194" s="1">
        <v>422.81</v>
      </c>
      <c r="R3194" s="1">
        <v>-3.9630399999999999</v>
      </c>
      <c r="S3194" s="1">
        <v>422.72</v>
      </c>
      <c r="T3194" s="1">
        <v>-4.2845500000000003</v>
      </c>
      <c r="U3194" s="1">
        <v>422.51</v>
      </c>
      <c r="V3194" s="1">
        <v>-5.14018</v>
      </c>
    </row>
    <row r="3195" spans="1:22" x14ac:dyDescent="0.25">
      <c r="A3195" s="1">
        <v>422.82</v>
      </c>
      <c r="B3195" s="1">
        <v>81.949640000000002</v>
      </c>
      <c r="C3195" s="1">
        <v>422.91</v>
      </c>
      <c r="D3195" s="1">
        <v>82.432540000000003</v>
      </c>
      <c r="E3195" s="1">
        <v>422.89</v>
      </c>
      <c r="F3195" s="1">
        <v>77.080740000000006</v>
      </c>
      <c r="G3195" s="1">
        <v>422.73</v>
      </c>
      <c r="H3195" s="1">
        <v>62.104439999999997</v>
      </c>
      <c r="I3195" s="1">
        <v>422.61</v>
      </c>
      <c r="J3195" s="1">
        <v>58.943309999999997</v>
      </c>
      <c r="M3195" s="1">
        <v>422.91</v>
      </c>
      <c r="N3195" s="1">
        <v>-4.7543600000000001</v>
      </c>
      <c r="O3195" s="1">
        <v>423.32</v>
      </c>
      <c r="P3195" s="1">
        <v>-4.6355700000000004</v>
      </c>
      <c r="Q3195" s="1">
        <v>422.91</v>
      </c>
      <c r="R3195" s="1">
        <v>-3.96801</v>
      </c>
      <c r="S3195" s="1">
        <v>422.82</v>
      </c>
      <c r="T3195" s="1">
        <v>-4.2863699999999998</v>
      </c>
      <c r="U3195" s="1">
        <v>422.61</v>
      </c>
      <c r="V3195" s="1">
        <v>-5.1429600000000004</v>
      </c>
    </row>
    <row r="3196" spans="1:22" x14ac:dyDescent="0.25">
      <c r="A3196" s="1">
        <v>422.92</v>
      </c>
      <c r="B3196" s="1">
        <v>81.908180000000002</v>
      </c>
      <c r="C3196" s="1">
        <v>423.01</v>
      </c>
      <c r="D3196" s="1">
        <v>82.393420000000006</v>
      </c>
      <c r="E3196" s="1">
        <v>422.99</v>
      </c>
      <c r="F3196" s="1">
        <v>77.044479999999993</v>
      </c>
      <c r="G3196" s="1">
        <v>422.83</v>
      </c>
      <c r="H3196" s="1">
        <v>62.075229999999998</v>
      </c>
      <c r="I3196" s="1">
        <v>422.71</v>
      </c>
      <c r="J3196" s="1">
        <v>58.877470000000002</v>
      </c>
      <c r="M3196" s="1">
        <v>423.01</v>
      </c>
      <c r="N3196" s="1">
        <v>-4.7561200000000001</v>
      </c>
      <c r="O3196" s="1">
        <v>423.42</v>
      </c>
      <c r="P3196" s="1">
        <v>-4.63889</v>
      </c>
      <c r="Q3196" s="1">
        <v>423.01</v>
      </c>
      <c r="R3196" s="1">
        <v>-3.9722300000000001</v>
      </c>
      <c r="S3196" s="1">
        <v>422.92</v>
      </c>
      <c r="T3196" s="1">
        <v>-4.28796</v>
      </c>
      <c r="U3196" s="1">
        <v>422.71</v>
      </c>
      <c r="V3196" s="1">
        <v>-5.1456299999999997</v>
      </c>
    </row>
    <row r="3197" spans="1:22" x14ac:dyDescent="0.25">
      <c r="A3197" s="1">
        <v>423.02</v>
      </c>
      <c r="B3197" s="1">
        <v>81.856930000000006</v>
      </c>
      <c r="C3197" s="1">
        <v>423.11</v>
      </c>
      <c r="D3197" s="1">
        <v>82.354609999999994</v>
      </c>
      <c r="E3197" s="1">
        <v>423.09</v>
      </c>
      <c r="F3197" s="1">
        <v>77.004850000000005</v>
      </c>
      <c r="G3197" s="1">
        <v>422.93</v>
      </c>
      <c r="H3197" s="1">
        <v>62.031619999999997</v>
      </c>
      <c r="I3197" s="1">
        <v>422.81</v>
      </c>
      <c r="J3197" s="1">
        <v>58.8506</v>
      </c>
      <c r="M3197" s="1">
        <v>423.11</v>
      </c>
      <c r="N3197" s="1">
        <v>-4.7579700000000003</v>
      </c>
      <c r="O3197" s="1">
        <v>423.52</v>
      </c>
      <c r="P3197" s="1">
        <v>-4.6422499999999998</v>
      </c>
      <c r="Q3197" s="1">
        <v>423.11</v>
      </c>
      <c r="R3197" s="1">
        <v>-3.9763999999999999</v>
      </c>
      <c r="S3197" s="1">
        <v>423.02</v>
      </c>
      <c r="T3197" s="1">
        <v>-4.2892700000000001</v>
      </c>
      <c r="U3197" s="1">
        <v>422.81</v>
      </c>
      <c r="V3197" s="1">
        <v>-5.1479400000000002</v>
      </c>
    </row>
    <row r="3198" spans="1:22" x14ac:dyDescent="0.25">
      <c r="A3198" s="1">
        <v>423.12</v>
      </c>
      <c r="B3198" s="1">
        <v>81.81147</v>
      </c>
      <c r="C3198" s="1">
        <v>423.21</v>
      </c>
      <c r="D3198" s="1">
        <v>82.313569999999999</v>
      </c>
      <c r="E3198" s="1">
        <v>423.19</v>
      </c>
      <c r="F3198" s="1">
        <v>76.967839999999995</v>
      </c>
      <c r="G3198" s="1">
        <v>423.03</v>
      </c>
      <c r="H3198" s="1">
        <v>61.987499999999997</v>
      </c>
      <c r="I3198" s="1">
        <v>422.91</v>
      </c>
      <c r="J3198" s="1">
        <v>58.796460000000003</v>
      </c>
      <c r="M3198" s="1">
        <v>423.21</v>
      </c>
      <c r="N3198" s="1">
        <v>-4.7596699999999998</v>
      </c>
      <c r="O3198" s="1">
        <v>423.62</v>
      </c>
      <c r="P3198" s="1">
        <v>-4.6455299999999999</v>
      </c>
      <c r="Q3198" s="1">
        <v>423.21</v>
      </c>
      <c r="R3198" s="1">
        <v>-3.9807899999999998</v>
      </c>
      <c r="S3198" s="1">
        <v>423.12</v>
      </c>
      <c r="T3198" s="1">
        <v>-4.2904099999999996</v>
      </c>
      <c r="U3198" s="1">
        <v>422.91</v>
      </c>
      <c r="V3198" s="1">
        <v>-5.1497900000000003</v>
      </c>
    </row>
    <row r="3199" spans="1:22" x14ac:dyDescent="0.25">
      <c r="A3199" s="1">
        <v>423.22</v>
      </c>
      <c r="B3199" s="1">
        <v>81.773799999999994</v>
      </c>
      <c r="C3199" s="1">
        <v>423.31</v>
      </c>
      <c r="D3199" s="1">
        <v>82.271500000000003</v>
      </c>
      <c r="E3199" s="1">
        <v>423.29</v>
      </c>
      <c r="F3199" s="1">
        <v>76.932220000000001</v>
      </c>
      <c r="G3199" s="1">
        <v>423.13</v>
      </c>
      <c r="H3199" s="1">
        <v>61.950920000000004</v>
      </c>
      <c r="I3199" s="1">
        <v>423.01</v>
      </c>
      <c r="J3199" s="1">
        <v>58.744579999999999</v>
      </c>
      <c r="M3199" s="1">
        <v>423.31</v>
      </c>
      <c r="N3199" s="1">
        <v>-4.7613500000000002</v>
      </c>
      <c r="O3199" s="1">
        <v>423.72</v>
      </c>
      <c r="P3199" s="1">
        <v>-4.6490099999999996</v>
      </c>
      <c r="Q3199" s="1">
        <v>423.31</v>
      </c>
      <c r="R3199" s="1">
        <v>-3.9852699999999999</v>
      </c>
      <c r="S3199" s="1">
        <v>423.22</v>
      </c>
      <c r="T3199" s="1">
        <v>-4.2917699999999996</v>
      </c>
      <c r="U3199" s="1">
        <v>423.01</v>
      </c>
      <c r="V3199" s="1">
        <v>-5.1512700000000002</v>
      </c>
    </row>
    <row r="3200" spans="1:22" x14ac:dyDescent="0.25">
      <c r="A3200" s="1">
        <v>423.32</v>
      </c>
      <c r="B3200" s="1">
        <v>81.723680000000002</v>
      </c>
      <c r="C3200" s="1">
        <v>423.41</v>
      </c>
      <c r="D3200" s="1">
        <v>82.232839999999996</v>
      </c>
      <c r="E3200" s="1">
        <v>423.39</v>
      </c>
      <c r="F3200" s="1">
        <v>76.898240000000001</v>
      </c>
      <c r="G3200" s="1">
        <v>423.23</v>
      </c>
      <c r="H3200" s="1">
        <v>61.917949999999998</v>
      </c>
      <c r="I3200" s="1">
        <v>423.11</v>
      </c>
      <c r="J3200" s="1">
        <v>58.702849999999998</v>
      </c>
      <c r="M3200" s="1">
        <v>423.41</v>
      </c>
      <c r="N3200" s="1">
        <v>-4.7628500000000003</v>
      </c>
      <c r="O3200" s="1">
        <v>423.82</v>
      </c>
      <c r="P3200" s="1">
        <v>-4.6524099999999997</v>
      </c>
      <c r="Q3200" s="1">
        <v>423.41</v>
      </c>
      <c r="R3200" s="1">
        <v>-3.98936</v>
      </c>
      <c r="S3200" s="1">
        <v>423.32</v>
      </c>
      <c r="T3200" s="1">
        <v>-4.29331</v>
      </c>
      <c r="U3200" s="1">
        <v>423.11</v>
      </c>
      <c r="V3200" s="1">
        <v>-5.1524200000000002</v>
      </c>
    </row>
    <row r="3201" spans="1:22" x14ac:dyDescent="0.25">
      <c r="A3201" s="1">
        <v>423.42</v>
      </c>
      <c r="B3201" s="1">
        <v>81.68159</v>
      </c>
      <c r="C3201" s="1">
        <v>423.51</v>
      </c>
      <c r="D3201" s="1">
        <v>82.196550000000002</v>
      </c>
      <c r="E3201" s="1">
        <v>423.49</v>
      </c>
      <c r="F3201" s="1">
        <v>76.861109999999996</v>
      </c>
      <c r="G3201" s="1">
        <v>423.33</v>
      </c>
      <c r="H3201" s="1">
        <v>61.872430000000001</v>
      </c>
      <c r="I3201" s="1">
        <v>423.21</v>
      </c>
      <c r="J3201" s="1">
        <v>58.644550000000002</v>
      </c>
      <c r="M3201" s="1">
        <v>423.51</v>
      </c>
      <c r="N3201" s="1">
        <v>-4.76417</v>
      </c>
      <c r="O3201" s="1">
        <v>423.92</v>
      </c>
      <c r="P3201" s="1">
        <v>-4.6557700000000004</v>
      </c>
      <c r="Q3201" s="1">
        <v>423.51</v>
      </c>
      <c r="R3201" s="1">
        <v>-3.9931800000000002</v>
      </c>
      <c r="S3201" s="1">
        <v>423.42</v>
      </c>
      <c r="T3201" s="1">
        <v>-4.2949400000000004</v>
      </c>
      <c r="U3201" s="1">
        <v>423.21</v>
      </c>
      <c r="V3201" s="1">
        <v>-5.1533899999999999</v>
      </c>
    </row>
    <row r="3202" spans="1:22" x14ac:dyDescent="0.25">
      <c r="A3202" s="1">
        <v>423.52</v>
      </c>
      <c r="B3202" s="1">
        <v>81.644059999999996</v>
      </c>
      <c r="C3202" s="1">
        <v>423.61</v>
      </c>
      <c r="D3202" s="1">
        <v>82.152159999999995</v>
      </c>
      <c r="E3202" s="1">
        <v>423.59</v>
      </c>
      <c r="F3202" s="1">
        <v>76.825479999999999</v>
      </c>
      <c r="G3202" s="1">
        <v>423.43</v>
      </c>
      <c r="H3202" s="1">
        <v>61.829120000000003</v>
      </c>
      <c r="I3202" s="1">
        <v>423.31</v>
      </c>
      <c r="J3202" s="1">
        <v>58.598559999999999</v>
      </c>
      <c r="M3202" s="1">
        <v>423.61</v>
      </c>
      <c r="N3202" s="1">
        <v>-4.7654899999999998</v>
      </c>
      <c r="O3202" s="1">
        <v>424.02</v>
      </c>
      <c r="P3202" s="1">
        <v>-4.65883</v>
      </c>
      <c r="Q3202" s="1">
        <v>423.61</v>
      </c>
      <c r="R3202" s="1">
        <v>-3.9978199999999999</v>
      </c>
      <c r="S3202" s="1">
        <v>423.52</v>
      </c>
      <c r="T3202" s="1">
        <v>-4.2971300000000001</v>
      </c>
      <c r="U3202" s="1">
        <v>423.31</v>
      </c>
      <c r="V3202" s="1">
        <v>-5.1544699999999999</v>
      </c>
    </row>
    <row r="3203" spans="1:22" x14ac:dyDescent="0.25">
      <c r="A3203" s="1">
        <v>423.62</v>
      </c>
      <c r="B3203" s="1">
        <v>81.594120000000004</v>
      </c>
      <c r="C3203" s="1">
        <v>423.71</v>
      </c>
      <c r="D3203" s="1">
        <v>82.111199999999997</v>
      </c>
      <c r="E3203" s="1">
        <v>423.69</v>
      </c>
      <c r="F3203" s="1">
        <v>76.787379999999999</v>
      </c>
      <c r="G3203" s="1">
        <v>423.53</v>
      </c>
      <c r="H3203" s="1">
        <v>61.795580000000001</v>
      </c>
      <c r="I3203" s="1">
        <v>423.41</v>
      </c>
      <c r="J3203" s="1">
        <v>58.556080000000001</v>
      </c>
      <c r="M3203" s="1">
        <v>423.71</v>
      </c>
      <c r="N3203" s="1">
        <v>-4.7667799999999998</v>
      </c>
      <c r="O3203" s="1">
        <v>424.12</v>
      </c>
      <c r="P3203" s="1">
        <v>-4.6621499999999996</v>
      </c>
      <c r="Q3203" s="1">
        <v>423.71</v>
      </c>
      <c r="R3203" s="1">
        <v>-4.0020600000000002</v>
      </c>
      <c r="S3203" s="1">
        <v>423.62</v>
      </c>
      <c r="T3203" s="1">
        <v>-4.2993399999999999</v>
      </c>
      <c r="U3203" s="1">
        <v>423.41</v>
      </c>
      <c r="V3203" s="1">
        <v>-5.1555299999999997</v>
      </c>
    </row>
    <row r="3204" spans="1:22" x14ac:dyDescent="0.25">
      <c r="A3204" s="1">
        <v>423.72</v>
      </c>
      <c r="B3204" s="1">
        <v>81.547359999999998</v>
      </c>
      <c r="C3204" s="1">
        <v>423.81</v>
      </c>
      <c r="D3204" s="1">
        <v>82.069509999999994</v>
      </c>
      <c r="E3204" s="1">
        <v>423.79</v>
      </c>
      <c r="F3204" s="1">
        <v>76.748750000000001</v>
      </c>
      <c r="G3204" s="1">
        <v>423.63</v>
      </c>
      <c r="H3204" s="1">
        <v>61.7624</v>
      </c>
      <c r="I3204" s="1">
        <v>423.51</v>
      </c>
      <c r="J3204" s="1">
        <v>58.501890000000003</v>
      </c>
      <c r="M3204" s="1">
        <v>423.81</v>
      </c>
      <c r="N3204" s="1">
        <v>-4.7681300000000002</v>
      </c>
      <c r="O3204" s="1">
        <v>424.22</v>
      </c>
      <c r="P3204" s="1">
        <v>-4.6655499999999996</v>
      </c>
      <c r="Q3204" s="1">
        <v>423.81</v>
      </c>
      <c r="R3204" s="1">
        <v>-4.0063500000000003</v>
      </c>
      <c r="S3204" s="1">
        <v>423.72</v>
      </c>
      <c r="T3204" s="1">
        <v>-4.3020500000000004</v>
      </c>
      <c r="U3204" s="1">
        <v>423.51</v>
      </c>
      <c r="V3204" s="1">
        <v>-5.1565099999999999</v>
      </c>
    </row>
    <row r="3205" spans="1:22" x14ac:dyDescent="0.25">
      <c r="A3205" s="1">
        <v>423.82</v>
      </c>
      <c r="B3205" s="1">
        <v>81.509010000000004</v>
      </c>
      <c r="C3205" s="1">
        <v>423.91</v>
      </c>
      <c r="D3205" s="1">
        <v>82.033479999999997</v>
      </c>
      <c r="E3205" s="1">
        <v>423.89</v>
      </c>
      <c r="F3205" s="1">
        <v>76.713669999999993</v>
      </c>
      <c r="G3205" s="1">
        <v>423.73</v>
      </c>
      <c r="H3205" s="1">
        <v>61.72889</v>
      </c>
      <c r="I3205" s="1">
        <v>423.61</v>
      </c>
      <c r="J3205" s="1">
        <v>58.45308</v>
      </c>
      <c r="M3205" s="1">
        <v>423.91</v>
      </c>
      <c r="N3205" s="1">
        <v>-4.76952</v>
      </c>
      <c r="O3205" s="1">
        <v>424.32</v>
      </c>
      <c r="P3205" s="1">
        <v>-4.6685400000000001</v>
      </c>
      <c r="Q3205" s="1">
        <v>423.91</v>
      </c>
      <c r="R3205" s="1">
        <v>-4.01004</v>
      </c>
      <c r="S3205" s="1">
        <v>423.82</v>
      </c>
      <c r="T3205" s="1">
        <v>-4.3046100000000003</v>
      </c>
      <c r="U3205" s="1">
        <v>423.61</v>
      </c>
      <c r="V3205" s="1">
        <v>-5.1572800000000001</v>
      </c>
    </row>
    <row r="3206" spans="1:22" x14ac:dyDescent="0.25">
      <c r="A3206" s="1">
        <v>423.92</v>
      </c>
      <c r="B3206" s="1">
        <v>81.470759999999999</v>
      </c>
      <c r="C3206" s="1">
        <v>424.01</v>
      </c>
      <c r="D3206" s="1">
        <v>81.993830000000003</v>
      </c>
      <c r="E3206" s="1">
        <v>423.99</v>
      </c>
      <c r="F3206" s="1">
        <v>76.676659999999998</v>
      </c>
      <c r="G3206" s="1">
        <v>423.83</v>
      </c>
      <c r="H3206" s="1">
        <v>61.689779999999999</v>
      </c>
      <c r="I3206" s="1">
        <v>423.71</v>
      </c>
      <c r="J3206" s="1">
        <v>58.401960000000003</v>
      </c>
      <c r="M3206" s="1">
        <v>424.01</v>
      </c>
      <c r="N3206" s="1">
        <v>-4.7709099999999998</v>
      </c>
      <c r="O3206" s="1">
        <v>424.42</v>
      </c>
      <c r="P3206" s="1">
        <v>-4.6716600000000001</v>
      </c>
      <c r="Q3206" s="1">
        <v>424.01</v>
      </c>
      <c r="R3206" s="1">
        <v>-4.0140700000000002</v>
      </c>
      <c r="S3206" s="1">
        <v>423.92</v>
      </c>
      <c r="T3206" s="1">
        <v>-4.3081399999999999</v>
      </c>
      <c r="U3206" s="1">
        <v>423.71</v>
      </c>
      <c r="V3206" s="1">
        <v>-5.1576000000000004</v>
      </c>
    </row>
    <row r="3207" spans="1:22" x14ac:dyDescent="0.25">
      <c r="A3207" s="1">
        <v>424.02</v>
      </c>
      <c r="B3207" s="1">
        <v>81.416740000000004</v>
      </c>
      <c r="C3207" s="1">
        <v>424.11</v>
      </c>
      <c r="D3207" s="1">
        <v>81.951790000000003</v>
      </c>
      <c r="E3207" s="1">
        <v>424.09</v>
      </c>
      <c r="F3207" s="1">
        <v>76.641940000000005</v>
      </c>
      <c r="G3207" s="1">
        <v>423.93</v>
      </c>
      <c r="H3207" s="1">
        <v>61.650500000000001</v>
      </c>
      <c r="I3207" s="1">
        <v>423.81</v>
      </c>
      <c r="J3207" s="1">
        <v>58.352420000000002</v>
      </c>
      <c r="M3207" s="1">
        <v>424.11</v>
      </c>
      <c r="N3207" s="1">
        <v>-4.7725099999999996</v>
      </c>
      <c r="O3207" s="1">
        <v>424.52</v>
      </c>
      <c r="P3207" s="1">
        <v>-4.6749400000000003</v>
      </c>
      <c r="Q3207" s="1">
        <v>424.11</v>
      </c>
      <c r="R3207" s="1">
        <v>-4.0183099999999996</v>
      </c>
      <c r="S3207" s="1">
        <v>424.02</v>
      </c>
      <c r="T3207" s="1">
        <v>-4.3117400000000004</v>
      </c>
      <c r="U3207" s="1">
        <v>423.81</v>
      </c>
      <c r="V3207" s="1">
        <v>-5.1576000000000004</v>
      </c>
    </row>
    <row r="3208" spans="1:22" x14ac:dyDescent="0.25">
      <c r="A3208" s="1">
        <v>424.12</v>
      </c>
      <c r="B3208" s="1">
        <v>81.369770000000003</v>
      </c>
      <c r="C3208" s="1">
        <v>424.21</v>
      </c>
      <c r="D3208" s="1">
        <v>81.91216</v>
      </c>
      <c r="E3208" s="1">
        <v>424.19</v>
      </c>
      <c r="F3208" s="1">
        <v>76.602930000000001</v>
      </c>
      <c r="G3208" s="1">
        <v>424.03</v>
      </c>
      <c r="H3208" s="1">
        <v>61.620840000000001</v>
      </c>
      <c r="I3208" s="1">
        <v>423.91</v>
      </c>
      <c r="J3208" s="1">
        <v>58.313279999999999</v>
      </c>
      <c r="M3208" s="1">
        <v>424.21</v>
      </c>
      <c r="N3208" s="1">
        <v>-4.7743000000000002</v>
      </c>
      <c r="O3208" s="1">
        <v>424.62</v>
      </c>
      <c r="P3208" s="1">
        <v>-4.6780099999999996</v>
      </c>
      <c r="Q3208" s="1">
        <v>424.21</v>
      </c>
      <c r="R3208" s="1">
        <v>-4.0222800000000003</v>
      </c>
      <c r="S3208" s="1">
        <v>424.12</v>
      </c>
      <c r="T3208" s="1">
        <v>-4.3163</v>
      </c>
      <c r="U3208" s="1">
        <v>423.91</v>
      </c>
      <c r="V3208" s="1">
        <v>-5.15768</v>
      </c>
    </row>
    <row r="3209" spans="1:22" x14ac:dyDescent="0.25">
      <c r="A3209" s="1">
        <v>424.22</v>
      </c>
      <c r="B3209" s="1">
        <v>81.326800000000006</v>
      </c>
      <c r="C3209" s="1">
        <v>424.31</v>
      </c>
      <c r="D3209" s="1">
        <v>81.871089999999995</v>
      </c>
      <c r="E3209" s="1">
        <v>424.29</v>
      </c>
      <c r="F3209" s="1">
        <v>76.565299999999993</v>
      </c>
      <c r="G3209" s="1">
        <v>424.13</v>
      </c>
      <c r="H3209" s="1">
        <v>61.575740000000003</v>
      </c>
      <c r="I3209" s="1">
        <v>424.01</v>
      </c>
      <c r="J3209" s="1">
        <v>58.26529</v>
      </c>
      <c r="M3209" s="1">
        <v>424.31</v>
      </c>
      <c r="N3209" s="1">
        <v>-4.7758700000000003</v>
      </c>
      <c r="O3209" s="1">
        <v>424.72</v>
      </c>
      <c r="P3209" s="1">
        <v>-4.6809700000000003</v>
      </c>
      <c r="Q3209" s="1">
        <v>424.31</v>
      </c>
      <c r="R3209" s="1">
        <v>-4.02637</v>
      </c>
      <c r="S3209" s="1">
        <v>424.22</v>
      </c>
      <c r="T3209" s="1">
        <v>-4.3207000000000004</v>
      </c>
      <c r="U3209" s="1">
        <v>424.01</v>
      </c>
      <c r="V3209" s="1">
        <v>-5.1582299999999996</v>
      </c>
    </row>
    <row r="3210" spans="1:22" x14ac:dyDescent="0.25">
      <c r="A3210" s="1">
        <v>424.32</v>
      </c>
      <c r="B3210" s="1">
        <v>81.272040000000004</v>
      </c>
      <c r="C3210" s="1">
        <v>424.41</v>
      </c>
      <c r="D3210" s="1">
        <v>81.830470000000005</v>
      </c>
      <c r="E3210" s="1">
        <v>424.39</v>
      </c>
      <c r="F3210" s="1">
        <v>76.530320000000003</v>
      </c>
      <c r="G3210" s="1">
        <v>424.23</v>
      </c>
      <c r="H3210" s="1">
        <v>61.534419999999997</v>
      </c>
      <c r="I3210" s="1">
        <v>424.11</v>
      </c>
      <c r="J3210" s="1">
        <v>58.209969999999998</v>
      </c>
      <c r="M3210" s="1">
        <v>424.41</v>
      </c>
      <c r="N3210" s="1">
        <v>-4.7773500000000002</v>
      </c>
      <c r="O3210" s="1">
        <v>424.82</v>
      </c>
      <c r="P3210" s="1">
        <v>-4.6841900000000001</v>
      </c>
      <c r="Q3210" s="1">
        <v>424.41</v>
      </c>
      <c r="R3210" s="1">
        <v>-4.0303899999999997</v>
      </c>
      <c r="S3210" s="1">
        <v>424.32</v>
      </c>
      <c r="T3210" s="1">
        <v>-4.3250299999999999</v>
      </c>
      <c r="U3210" s="1">
        <v>424.11</v>
      </c>
      <c r="V3210" s="1">
        <v>-5.1594300000000004</v>
      </c>
    </row>
    <row r="3211" spans="1:22" x14ac:dyDescent="0.25">
      <c r="A3211" s="1">
        <v>424.42</v>
      </c>
      <c r="B3211" s="1">
        <v>81.235839999999996</v>
      </c>
      <c r="C3211" s="1">
        <v>424.51</v>
      </c>
      <c r="D3211" s="1">
        <v>81.790599999999998</v>
      </c>
      <c r="E3211" s="1">
        <v>424.49</v>
      </c>
      <c r="F3211" s="1">
        <v>76.492320000000007</v>
      </c>
      <c r="G3211" s="1">
        <v>424.33</v>
      </c>
      <c r="H3211" s="1">
        <v>61.493070000000003</v>
      </c>
      <c r="I3211" s="1">
        <v>424.21</v>
      </c>
      <c r="J3211" s="1">
        <v>58.15164</v>
      </c>
      <c r="M3211" s="1">
        <v>424.51</v>
      </c>
      <c r="N3211" s="1">
        <v>-4.7792300000000001</v>
      </c>
      <c r="O3211" s="1">
        <v>424.92</v>
      </c>
      <c r="P3211" s="1">
        <v>-4.6870599999999998</v>
      </c>
      <c r="Q3211" s="1">
        <v>424.51</v>
      </c>
      <c r="R3211" s="1">
        <v>-4.0343099999999996</v>
      </c>
      <c r="S3211" s="1">
        <v>424.42</v>
      </c>
      <c r="T3211" s="1">
        <v>-4.32986</v>
      </c>
      <c r="U3211" s="1">
        <v>424.21</v>
      </c>
      <c r="V3211" s="1">
        <v>-5.1611099999999999</v>
      </c>
    </row>
    <row r="3212" spans="1:22" x14ac:dyDescent="0.25">
      <c r="A3212" s="1">
        <v>424.52</v>
      </c>
      <c r="B3212" s="1">
        <v>81.187719999999999</v>
      </c>
      <c r="C3212" s="1">
        <v>424.61</v>
      </c>
      <c r="D3212" s="1">
        <v>81.748609999999999</v>
      </c>
      <c r="E3212" s="1">
        <v>424.59</v>
      </c>
      <c r="F3212" s="1">
        <v>76.456710000000001</v>
      </c>
      <c r="G3212" s="1">
        <v>424.43</v>
      </c>
      <c r="H3212" s="1">
        <v>61.461530000000003</v>
      </c>
      <c r="I3212" s="1">
        <v>424.31</v>
      </c>
      <c r="J3212" s="1">
        <v>58.137189999999997</v>
      </c>
      <c r="M3212" s="1">
        <v>424.61</v>
      </c>
      <c r="N3212" s="1">
        <v>-4.7805299999999997</v>
      </c>
      <c r="O3212" s="1">
        <v>425.02</v>
      </c>
      <c r="P3212" s="1">
        <v>-4.6901200000000003</v>
      </c>
      <c r="Q3212" s="1">
        <v>424.61</v>
      </c>
      <c r="R3212" s="1">
        <v>-4.03843</v>
      </c>
      <c r="S3212" s="1">
        <v>424.52</v>
      </c>
      <c r="T3212" s="1">
        <v>-4.3339400000000001</v>
      </c>
      <c r="U3212" s="1">
        <v>424.31</v>
      </c>
      <c r="V3212" s="1">
        <v>-5.1630900000000004</v>
      </c>
    </row>
    <row r="3213" spans="1:22" x14ac:dyDescent="0.25">
      <c r="A3213" s="1">
        <v>424.62</v>
      </c>
      <c r="B3213" s="1">
        <v>81.137280000000004</v>
      </c>
      <c r="C3213" s="1">
        <v>424.71</v>
      </c>
      <c r="D3213" s="1">
        <v>81.706869999999995</v>
      </c>
      <c r="E3213" s="1">
        <v>424.69</v>
      </c>
      <c r="F3213" s="1">
        <v>76.421520000000001</v>
      </c>
      <c r="G3213" s="1">
        <v>424.53</v>
      </c>
      <c r="H3213" s="1">
        <v>61.43356</v>
      </c>
      <c r="I3213" s="1">
        <v>424.41</v>
      </c>
      <c r="J3213" s="1">
        <v>58.066589999999998</v>
      </c>
      <c r="M3213" s="1">
        <v>424.71</v>
      </c>
      <c r="N3213" s="1">
        <v>-4.7819399999999996</v>
      </c>
      <c r="O3213" s="1">
        <v>425.12</v>
      </c>
      <c r="P3213" s="1">
        <v>-4.6929800000000004</v>
      </c>
      <c r="Q3213" s="1">
        <v>424.71</v>
      </c>
      <c r="R3213" s="1">
        <v>-4.0425000000000004</v>
      </c>
      <c r="S3213" s="1">
        <v>424.62</v>
      </c>
      <c r="T3213" s="1">
        <v>-4.3377800000000004</v>
      </c>
      <c r="U3213" s="1">
        <v>424.41</v>
      </c>
      <c r="V3213" s="1">
        <v>-5.1649799999999999</v>
      </c>
    </row>
    <row r="3214" spans="1:22" x14ac:dyDescent="0.25">
      <c r="A3214" s="1">
        <v>424.72</v>
      </c>
      <c r="B3214" s="1">
        <v>81.100530000000006</v>
      </c>
      <c r="C3214" s="1">
        <v>424.81</v>
      </c>
      <c r="D3214" s="1">
        <v>81.667850000000001</v>
      </c>
      <c r="E3214" s="1">
        <v>424.79</v>
      </c>
      <c r="F3214" s="1">
        <v>76.38655</v>
      </c>
      <c r="G3214" s="1">
        <v>424.63</v>
      </c>
      <c r="H3214" s="1">
        <v>61.374490000000002</v>
      </c>
      <c r="I3214" s="1">
        <v>424.51</v>
      </c>
      <c r="J3214" s="1">
        <v>58.027769999999997</v>
      </c>
      <c r="M3214" s="1">
        <v>424.81</v>
      </c>
      <c r="N3214" s="1">
        <v>-4.7833500000000004</v>
      </c>
      <c r="O3214" s="1">
        <v>425.22</v>
      </c>
      <c r="P3214" s="1">
        <v>-4.6960100000000002</v>
      </c>
      <c r="Q3214" s="1">
        <v>424.81</v>
      </c>
      <c r="R3214" s="1">
        <v>-4.0462800000000003</v>
      </c>
      <c r="S3214" s="1">
        <v>424.72</v>
      </c>
      <c r="T3214" s="1">
        <v>-4.3413300000000001</v>
      </c>
      <c r="U3214" s="1">
        <v>424.51</v>
      </c>
      <c r="V3214" s="1">
        <v>-5.1673900000000001</v>
      </c>
    </row>
    <row r="3215" spans="1:22" x14ac:dyDescent="0.25">
      <c r="A3215" s="1">
        <v>424.82</v>
      </c>
      <c r="B3215" s="1">
        <v>81.051370000000006</v>
      </c>
      <c r="C3215" s="1">
        <v>424.91</v>
      </c>
      <c r="D3215" s="1">
        <v>81.631799999999998</v>
      </c>
      <c r="E3215" s="1">
        <v>424.89</v>
      </c>
      <c r="F3215" s="1">
        <v>76.346649999999997</v>
      </c>
      <c r="G3215" s="1">
        <v>424.73</v>
      </c>
      <c r="H3215" s="1">
        <v>61.346229999999998</v>
      </c>
      <c r="I3215" s="1">
        <v>424.61</v>
      </c>
      <c r="J3215" s="1">
        <v>57.997450000000001</v>
      </c>
      <c r="M3215" s="1">
        <v>424.91</v>
      </c>
      <c r="N3215" s="1">
        <v>-4.7845399999999998</v>
      </c>
      <c r="O3215" s="1">
        <v>425.32</v>
      </c>
      <c r="P3215" s="1">
        <v>-4.6992200000000004</v>
      </c>
      <c r="Q3215" s="1">
        <v>424.91</v>
      </c>
      <c r="R3215" s="1">
        <v>-4.04976</v>
      </c>
      <c r="S3215" s="1">
        <v>424.82</v>
      </c>
      <c r="T3215" s="1">
        <v>-4.3437799999999998</v>
      </c>
      <c r="U3215" s="1">
        <v>424.61</v>
      </c>
      <c r="V3215" s="1">
        <v>-5.1697199999999999</v>
      </c>
    </row>
    <row r="3216" spans="1:22" x14ac:dyDescent="0.25">
      <c r="A3216" s="1">
        <v>424.92</v>
      </c>
      <c r="B3216" s="1">
        <v>81.012029999999996</v>
      </c>
      <c r="C3216" s="1">
        <v>425.01</v>
      </c>
      <c r="D3216" s="1">
        <v>81.590230000000005</v>
      </c>
      <c r="E3216" s="1">
        <v>424.99</v>
      </c>
      <c r="F3216" s="1">
        <v>76.308899999999994</v>
      </c>
      <c r="G3216" s="1">
        <v>424.83</v>
      </c>
      <c r="H3216" s="1">
        <v>61.299019999999999</v>
      </c>
      <c r="I3216" s="1">
        <v>424.71</v>
      </c>
      <c r="J3216" s="1">
        <v>57.926259999999999</v>
      </c>
      <c r="M3216" s="1">
        <v>425.01</v>
      </c>
      <c r="N3216" s="1">
        <v>-4.7856399999999999</v>
      </c>
      <c r="O3216" s="1">
        <v>425.42</v>
      </c>
      <c r="P3216" s="1">
        <v>-4.7020499999999998</v>
      </c>
      <c r="Q3216" s="1">
        <v>425.01</v>
      </c>
      <c r="R3216" s="1">
        <v>-4.05375</v>
      </c>
      <c r="S3216" s="1">
        <v>424.92</v>
      </c>
      <c r="T3216" s="1">
        <v>-4.3454499999999996</v>
      </c>
      <c r="U3216" s="1">
        <v>424.71</v>
      </c>
      <c r="V3216" s="1">
        <v>-5.17171</v>
      </c>
    </row>
    <row r="3217" spans="1:22" x14ac:dyDescent="0.25">
      <c r="A3217" s="1">
        <v>425.02</v>
      </c>
      <c r="B3217" s="1">
        <v>80.966179999999994</v>
      </c>
      <c r="C3217" s="1">
        <v>425.11</v>
      </c>
      <c r="D3217" s="1">
        <v>81.544489999999996</v>
      </c>
      <c r="E3217" s="1">
        <v>425.09</v>
      </c>
      <c r="F3217" s="1">
        <v>76.274889999999999</v>
      </c>
      <c r="G3217" s="1">
        <v>424.93</v>
      </c>
      <c r="H3217" s="1">
        <v>61.25282</v>
      </c>
      <c r="I3217" s="1">
        <v>424.81</v>
      </c>
      <c r="J3217" s="1">
        <v>57.901989999999998</v>
      </c>
      <c r="M3217" s="1">
        <v>425.11</v>
      </c>
      <c r="N3217" s="1">
        <v>-4.78681</v>
      </c>
      <c r="O3217" s="1">
        <v>425.52</v>
      </c>
      <c r="P3217" s="1">
        <v>-4.70512</v>
      </c>
      <c r="Q3217" s="1">
        <v>425.11</v>
      </c>
      <c r="R3217" s="1">
        <v>-4.0581100000000001</v>
      </c>
      <c r="S3217" s="1">
        <v>425.02</v>
      </c>
      <c r="T3217" s="1">
        <v>-4.3465400000000001</v>
      </c>
      <c r="U3217" s="1">
        <v>424.81</v>
      </c>
      <c r="V3217" s="1">
        <v>-5.1743100000000002</v>
      </c>
    </row>
    <row r="3218" spans="1:22" x14ac:dyDescent="0.25">
      <c r="A3218" s="1">
        <v>425.12</v>
      </c>
      <c r="B3218" s="1">
        <v>80.908249999999995</v>
      </c>
      <c r="C3218" s="1">
        <v>425.21</v>
      </c>
      <c r="D3218" s="1">
        <v>81.505269999999996</v>
      </c>
      <c r="E3218" s="1">
        <v>425.19</v>
      </c>
      <c r="F3218" s="1">
        <v>76.235050000000001</v>
      </c>
      <c r="G3218" s="1">
        <v>425.03</v>
      </c>
      <c r="H3218" s="1">
        <v>61.210149999999999</v>
      </c>
      <c r="I3218" s="1">
        <v>424.91</v>
      </c>
      <c r="J3218" s="1">
        <v>57.864220000000003</v>
      </c>
      <c r="M3218" s="1">
        <v>425.21</v>
      </c>
      <c r="N3218" s="1">
        <v>-4.7878800000000004</v>
      </c>
      <c r="O3218" s="1">
        <v>425.62</v>
      </c>
      <c r="P3218" s="1">
        <v>-4.7083300000000001</v>
      </c>
      <c r="Q3218" s="1">
        <v>425.21</v>
      </c>
      <c r="R3218" s="1">
        <v>-4.0618299999999996</v>
      </c>
      <c r="S3218" s="1">
        <v>425.12</v>
      </c>
      <c r="T3218" s="1">
        <v>-4.3469800000000003</v>
      </c>
      <c r="U3218" s="1">
        <v>424.91</v>
      </c>
      <c r="V3218" s="1">
        <v>-5.1769100000000003</v>
      </c>
    </row>
    <row r="3219" spans="1:22" x14ac:dyDescent="0.25">
      <c r="A3219" s="1">
        <v>425.22</v>
      </c>
      <c r="B3219" s="1">
        <v>80.860600000000005</v>
      </c>
      <c r="C3219" s="1">
        <v>425.31</v>
      </c>
      <c r="D3219" s="1">
        <v>81.462010000000006</v>
      </c>
      <c r="E3219" s="1">
        <v>425.29</v>
      </c>
      <c r="F3219" s="1">
        <v>76.198920000000001</v>
      </c>
      <c r="G3219" s="1">
        <v>425.13</v>
      </c>
      <c r="H3219" s="1">
        <v>61.166939999999997</v>
      </c>
      <c r="I3219" s="1">
        <v>425.01</v>
      </c>
      <c r="J3219" s="1">
        <v>57.799109999999999</v>
      </c>
      <c r="M3219" s="1">
        <v>425.31</v>
      </c>
      <c r="N3219" s="1">
        <v>-4.7888200000000003</v>
      </c>
      <c r="O3219" s="1">
        <v>425.72</v>
      </c>
      <c r="P3219" s="1">
        <v>-4.7112100000000003</v>
      </c>
      <c r="Q3219" s="1">
        <v>425.31</v>
      </c>
      <c r="R3219" s="1">
        <v>-4.0659099999999997</v>
      </c>
      <c r="S3219" s="1">
        <v>425.22</v>
      </c>
      <c r="T3219" s="1">
        <v>-4.34694</v>
      </c>
      <c r="U3219" s="1">
        <v>425.01</v>
      </c>
      <c r="V3219" s="1">
        <v>-5.1800499999999996</v>
      </c>
    </row>
    <row r="3220" spans="1:22" x14ac:dyDescent="0.25">
      <c r="A3220" s="1">
        <v>425.32</v>
      </c>
      <c r="B3220" s="1">
        <v>80.817210000000003</v>
      </c>
      <c r="C3220" s="1">
        <v>425.41</v>
      </c>
      <c r="D3220" s="1">
        <v>81.423109999999994</v>
      </c>
      <c r="E3220" s="1">
        <v>425.39</v>
      </c>
      <c r="F3220" s="1">
        <v>76.163250000000005</v>
      </c>
      <c r="G3220" s="1">
        <v>425.23</v>
      </c>
      <c r="H3220" s="1">
        <v>61.121119999999998</v>
      </c>
      <c r="I3220" s="1">
        <v>425.11</v>
      </c>
      <c r="J3220" s="1">
        <v>57.76681</v>
      </c>
      <c r="M3220" s="1">
        <v>425.41</v>
      </c>
      <c r="N3220" s="1">
        <v>-4.7896700000000001</v>
      </c>
      <c r="O3220" s="1">
        <v>425.82</v>
      </c>
      <c r="P3220" s="1">
        <v>-4.7138200000000001</v>
      </c>
      <c r="Q3220" s="1">
        <v>425.41</v>
      </c>
      <c r="R3220" s="1">
        <v>-4.0695600000000001</v>
      </c>
      <c r="S3220" s="1">
        <v>425.32</v>
      </c>
      <c r="T3220" s="1">
        <v>-4.34659</v>
      </c>
      <c r="U3220" s="1">
        <v>425.11</v>
      </c>
      <c r="V3220" s="1">
        <v>-5.1835100000000001</v>
      </c>
    </row>
    <row r="3221" spans="1:22" x14ac:dyDescent="0.25">
      <c r="A3221" s="1">
        <v>425.42</v>
      </c>
      <c r="B3221" s="1">
        <v>80.755160000000004</v>
      </c>
      <c r="C3221" s="1">
        <v>425.51</v>
      </c>
      <c r="D3221" s="1">
        <v>81.383439999999993</v>
      </c>
      <c r="E3221" s="1">
        <v>425.49</v>
      </c>
      <c r="F3221" s="1">
        <v>76.124110000000002</v>
      </c>
      <c r="G3221" s="1">
        <v>425.33</v>
      </c>
      <c r="H3221" s="1">
        <v>61.0794</v>
      </c>
      <c r="I3221" s="1">
        <v>425.21</v>
      </c>
      <c r="J3221" s="1">
        <v>57.716320000000003</v>
      </c>
      <c r="M3221" s="1">
        <v>425.51</v>
      </c>
      <c r="N3221" s="1">
        <v>-4.7904999999999998</v>
      </c>
      <c r="O3221" s="1">
        <v>425.92</v>
      </c>
      <c r="P3221" s="1">
        <v>-4.7166399999999999</v>
      </c>
      <c r="Q3221" s="1">
        <v>425.51</v>
      </c>
      <c r="R3221" s="1">
        <v>-4.0732600000000003</v>
      </c>
      <c r="S3221" s="1">
        <v>425.42</v>
      </c>
      <c r="T3221" s="1">
        <v>-4.3461100000000004</v>
      </c>
      <c r="U3221" s="1">
        <v>425.21</v>
      </c>
      <c r="V3221" s="1">
        <v>-5.1873199999999997</v>
      </c>
    </row>
    <row r="3222" spans="1:22" x14ac:dyDescent="0.25">
      <c r="A3222" s="1">
        <v>425.52</v>
      </c>
      <c r="B3222" s="1">
        <v>80.712580000000003</v>
      </c>
      <c r="C3222" s="1">
        <v>425.61</v>
      </c>
      <c r="D3222" s="1">
        <v>81.345619999999997</v>
      </c>
      <c r="E3222" s="1">
        <v>425.59</v>
      </c>
      <c r="F3222" s="1">
        <v>76.086529999999996</v>
      </c>
      <c r="G3222" s="1">
        <v>425.43</v>
      </c>
      <c r="H3222" s="1">
        <v>61.045470000000002</v>
      </c>
      <c r="I3222" s="1">
        <v>425.31</v>
      </c>
      <c r="J3222" s="1">
        <v>57.669339999999998</v>
      </c>
      <c r="M3222" s="1">
        <v>425.61</v>
      </c>
      <c r="N3222" s="1">
        <v>-4.7913800000000002</v>
      </c>
      <c r="O3222" s="1">
        <v>426.02</v>
      </c>
      <c r="P3222" s="1">
        <v>-4.7194599999999998</v>
      </c>
      <c r="Q3222" s="1">
        <v>425.61</v>
      </c>
      <c r="R3222" s="1">
        <v>-4.0767600000000002</v>
      </c>
      <c r="S3222" s="1">
        <v>425.52</v>
      </c>
      <c r="T3222" s="1">
        <v>-4.3456099999999998</v>
      </c>
      <c r="U3222" s="1">
        <v>425.31</v>
      </c>
      <c r="V3222" s="1">
        <v>-5.1913499999999999</v>
      </c>
    </row>
    <row r="3223" spans="1:22" x14ac:dyDescent="0.25">
      <c r="A3223" s="1">
        <v>425.62</v>
      </c>
      <c r="B3223" s="1">
        <v>80.674700000000001</v>
      </c>
      <c r="C3223" s="1">
        <v>425.71</v>
      </c>
      <c r="D3223" s="1">
        <v>81.305189999999996</v>
      </c>
      <c r="E3223" s="1">
        <v>425.69</v>
      </c>
      <c r="F3223" s="1">
        <v>76.050200000000004</v>
      </c>
      <c r="G3223" s="1">
        <v>425.53</v>
      </c>
      <c r="H3223" s="1">
        <v>60.981439999999999</v>
      </c>
      <c r="I3223" s="1">
        <v>425.41</v>
      </c>
      <c r="J3223" s="1">
        <v>57.614130000000003</v>
      </c>
      <c r="M3223" s="1">
        <v>425.71</v>
      </c>
      <c r="N3223" s="1">
        <v>-4.7924699999999998</v>
      </c>
      <c r="O3223" s="1">
        <v>426.12</v>
      </c>
      <c r="P3223" s="1">
        <v>-4.72201</v>
      </c>
      <c r="Q3223" s="1">
        <v>425.71</v>
      </c>
      <c r="R3223" s="1">
        <v>-4.0804900000000002</v>
      </c>
      <c r="S3223" s="1">
        <v>425.62</v>
      </c>
      <c r="T3223" s="1">
        <v>-4.3452400000000004</v>
      </c>
      <c r="U3223" s="1">
        <v>425.41</v>
      </c>
      <c r="V3223" s="1">
        <v>-5.1951799999999997</v>
      </c>
    </row>
    <row r="3224" spans="1:22" x14ac:dyDescent="0.25">
      <c r="A3224" s="1">
        <v>425.72</v>
      </c>
      <c r="B3224" s="1">
        <v>80.626019999999997</v>
      </c>
      <c r="C3224" s="1">
        <v>425.81</v>
      </c>
      <c r="D3224" s="1">
        <v>81.266679999999994</v>
      </c>
      <c r="E3224" s="1">
        <v>425.79</v>
      </c>
      <c r="F3224" s="1">
        <v>76.012969999999996</v>
      </c>
      <c r="G3224" s="1">
        <v>425.63</v>
      </c>
      <c r="H3224" s="1">
        <v>60.948830000000001</v>
      </c>
      <c r="I3224" s="1">
        <v>425.51</v>
      </c>
      <c r="J3224" s="1">
        <v>57.557490000000001</v>
      </c>
      <c r="M3224" s="1">
        <v>425.81</v>
      </c>
      <c r="N3224" s="1">
        <v>-4.7937799999999999</v>
      </c>
      <c r="O3224" s="1">
        <v>426.22</v>
      </c>
      <c r="P3224" s="1">
        <v>-4.7248700000000001</v>
      </c>
      <c r="Q3224" s="1">
        <v>425.81</v>
      </c>
      <c r="R3224" s="1">
        <v>-4.0840300000000003</v>
      </c>
      <c r="S3224" s="1">
        <v>425.72</v>
      </c>
      <c r="T3224" s="1">
        <v>-4.3448700000000002</v>
      </c>
      <c r="U3224" s="1">
        <v>425.51</v>
      </c>
      <c r="V3224" s="1">
        <v>-5.1986100000000004</v>
      </c>
    </row>
    <row r="3225" spans="1:22" x14ac:dyDescent="0.25">
      <c r="A3225" s="1">
        <v>425.82</v>
      </c>
      <c r="B3225" s="1">
        <v>80.570869999999999</v>
      </c>
      <c r="C3225" s="1">
        <v>425.91</v>
      </c>
      <c r="D3225" s="1">
        <v>81.218890000000002</v>
      </c>
      <c r="E3225" s="1">
        <v>425.89</v>
      </c>
      <c r="F3225" s="1">
        <v>75.978800000000007</v>
      </c>
      <c r="G3225" s="1">
        <v>425.73</v>
      </c>
      <c r="H3225" s="1">
        <v>60.895659999999999</v>
      </c>
      <c r="I3225" s="1">
        <v>425.61</v>
      </c>
      <c r="J3225" s="1">
        <v>57.521590000000003</v>
      </c>
      <c r="M3225" s="1">
        <v>425.91</v>
      </c>
      <c r="N3225" s="1">
        <v>-4.79514</v>
      </c>
      <c r="O3225" s="1">
        <v>426.32</v>
      </c>
      <c r="P3225" s="1">
        <v>-4.7275299999999998</v>
      </c>
      <c r="Q3225" s="1">
        <v>425.91</v>
      </c>
      <c r="R3225" s="1">
        <v>-4.0883599999999998</v>
      </c>
      <c r="S3225" s="1">
        <v>425.82</v>
      </c>
      <c r="T3225" s="1">
        <v>-4.3447300000000002</v>
      </c>
      <c r="U3225" s="1">
        <v>425.61</v>
      </c>
      <c r="V3225" s="1">
        <v>-5.2014500000000004</v>
      </c>
    </row>
    <row r="3226" spans="1:22" x14ac:dyDescent="0.25">
      <c r="A3226" s="1">
        <v>425.92</v>
      </c>
      <c r="B3226" s="1">
        <v>80.5214</v>
      </c>
      <c r="C3226" s="1">
        <v>426.01</v>
      </c>
      <c r="D3226" s="1">
        <v>81.181100000000001</v>
      </c>
      <c r="E3226" s="1">
        <v>425.99</v>
      </c>
      <c r="F3226" s="1">
        <v>75.941770000000005</v>
      </c>
      <c r="G3226" s="1">
        <v>425.83</v>
      </c>
      <c r="H3226" s="1">
        <v>60.848599999999998</v>
      </c>
      <c r="I3226" s="1">
        <v>425.71</v>
      </c>
      <c r="J3226" s="1">
        <v>57.465229999999998</v>
      </c>
      <c r="M3226" s="1">
        <v>426.01</v>
      </c>
      <c r="N3226" s="1">
        <v>-4.7967599999999999</v>
      </c>
      <c r="O3226" s="1">
        <v>426.42</v>
      </c>
      <c r="P3226" s="1">
        <v>-4.7298</v>
      </c>
      <c r="Q3226" s="1">
        <v>426.01</v>
      </c>
      <c r="R3226" s="1">
        <v>-4.09178</v>
      </c>
      <c r="S3226" s="1">
        <v>425.92</v>
      </c>
      <c r="T3226" s="1">
        <v>-4.3449299999999997</v>
      </c>
      <c r="U3226" s="1">
        <v>425.71</v>
      </c>
      <c r="V3226" s="1">
        <v>-5.2037199999999997</v>
      </c>
    </row>
    <row r="3227" spans="1:22" x14ac:dyDescent="0.25">
      <c r="A3227" s="1">
        <v>426.02</v>
      </c>
      <c r="B3227" s="1">
        <v>80.468140000000005</v>
      </c>
      <c r="C3227" s="1">
        <v>426.11</v>
      </c>
      <c r="D3227" s="1">
        <v>81.144710000000003</v>
      </c>
      <c r="E3227" s="1">
        <v>426.09</v>
      </c>
      <c r="F3227" s="1">
        <v>75.902450000000002</v>
      </c>
      <c r="G3227" s="1">
        <v>425.93</v>
      </c>
      <c r="H3227" s="1">
        <v>60.810490000000001</v>
      </c>
      <c r="I3227" s="1">
        <v>425.81</v>
      </c>
      <c r="J3227" s="1">
        <v>57.416040000000002</v>
      </c>
      <c r="M3227" s="1">
        <v>426.11</v>
      </c>
      <c r="N3227" s="1">
        <v>-4.7984799999999996</v>
      </c>
      <c r="O3227" s="1">
        <v>426.52</v>
      </c>
      <c r="P3227" s="1">
        <v>-4.73224</v>
      </c>
      <c r="Q3227" s="1">
        <v>426.11</v>
      </c>
      <c r="R3227" s="1">
        <v>-4.09504</v>
      </c>
      <c r="S3227" s="1">
        <v>426.02</v>
      </c>
      <c r="T3227" s="1">
        <v>-4.3457100000000004</v>
      </c>
      <c r="U3227" s="1">
        <v>425.81</v>
      </c>
      <c r="V3227" s="1">
        <v>-5.2052899999999998</v>
      </c>
    </row>
    <row r="3228" spans="1:22" x14ac:dyDescent="0.25">
      <c r="A3228" s="1">
        <v>426.12</v>
      </c>
      <c r="B3228" s="1">
        <v>80.427310000000006</v>
      </c>
      <c r="C3228" s="1">
        <v>426.21</v>
      </c>
      <c r="D3228" s="1">
        <v>81.09863</v>
      </c>
      <c r="E3228" s="1">
        <v>426.19</v>
      </c>
      <c r="F3228" s="1">
        <v>75.865110000000001</v>
      </c>
      <c r="G3228" s="1">
        <v>426.03</v>
      </c>
      <c r="H3228" s="1">
        <v>60.756720000000001</v>
      </c>
      <c r="I3228" s="1">
        <v>425.91</v>
      </c>
      <c r="J3228" s="1">
        <v>57.361699999999999</v>
      </c>
      <c r="M3228" s="1">
        <v>426.21</v>
      </c>
      <c r="N3228" s="1">
        <v>-4.8001399999999999</v>
      </c>
      <c r="O3228" s="1">
        <v>426.62</v>
      </c>
      <c r="P3228" s="1">
        <v>-4.73489</v>
      </c>
      <c r="Q3228" s="1">
        <v>426.21</v>
      </c>
      <c r="R3228" s="1">
        <v>-4.0991400000000002</v>
      </c>
      <c r="S3228" s="1">
        <v>426.12</v>
      </c>
      <c r="T3228" s="1">
        <v>-4.3469899999999999</v>
      </c>
      <c r="U3228" s="1">
        <v>425.91</v>
      </c>
      <c r="V3228" s="1">
        <v>-5.2062099999999996</v>
      </c>
    </row>
    <row r="3229" spans="1:22" x14ac:dyDescent="0.25">
      <c r="A3229" s="1">
        <v>426.22</v>
      </c>
      <c r="B3229" s="1">
        <v>80.369720000000001</v>
      </c>
      <c r="C3229" s="1">
        <v>426.31</v>
      </c>
      <c r="D3229" s="1">
        <v>81.059150000000002</v>
      </c>
      <c r="E3229" s="1">
        <v>426.29</v>
      </c>
      <c r="F3229" s="1">
        <v>75.824089999999998</v>
      </c>
      <c r="G3229" s="1">
        <v>426.13</v>
      </c>
      <c r="H3229" s="1">
        <v>60.73236</v>
      </c>
      <c r="I3229" s="1">
        <v>426.01</v>
      </c>
      <c r="J3229" s="1">
        <v>57.304769999999998</v>
      </c>
      <c r="M3229" s="1">
        <v>426.31</v>
      </c>
      <c r="N3229" s="1">
        <v>-4.8016199999999998</v>
      </c>
      <c r="O3229" s="1">
        <v>426.72</v>
      </c>
      <c r="P3229" s="1">
        <v>-4.7374000000000001</v>
      </c>
      <c r="Q3229" s="1">
        <v>426.31</v>
      </c>
      <c r="R3229" s="1">
        <v>-4.1026300000000004</v>
      </c>
      <c r="S3229" s="1">
        <v>426.22</v>
      </c>
      <c r="T3229" s="1">
        <v>-4.3488600000000002</v>
      </c>
      <c r="U3229" s="1">
        <v>426.01</v>
      </c>
      <c r="V3229" s="1">
        <v>-5.2067300000000003</v>
      </c>
    </row>
    <row r="3230" spans="1:22" x14ac:dyDescent="0.25">
      <c r="A3230" s="1">
        <v>426.32</v>
      </c>
      <c r="B3230" s="1">
        <v>80.3279</v>
      </c>
      <c r="C3230" s="1">
        <v>426.41</v>
      </c>
      <c r="D3230" s="1">
        <v>81.015600000000006</v>
      </c>
      <c r="E3230" s="1">
        <v>426.39</v>
      </c>
      <c r="F3230" s="1">
        <v>75.792969999999997</v>
      </c>
      <c r="G3230" s="1">
        <v>426.23</v>
      </c>
      <c r="H3230" s="1">
        <v>60.686030000000002</v>
      </c>
      <c r="I3230" s="1">
        <v>426.11</v>
      </c>
      <c r="J3230" s="1">
        <v>57.258099999999999</v>
      </c>
      <c r="M3230" s="1">
        <v>426.41</v>
      </c>
      <c r="N3230" s="1">
        <v>-4.8028399999999998</v>
      </c>
      <c r="O3230" s="1">
        <v>426.82</v>
      </c>
      <c r="P3230" s="1">
        <v>-4.7399300000000002</v>
      </c>
      <c r="Q3230" s="1">
        <v>426.41</v>
      </c>
      <c r="R3230" s="1">
        <v>-4.1064499999999997</v>
      </c>
      <c r="S3230" s="1">
        <v>426.32</v>
      </c>
      <c r="T3230" s="1">
        <v>-4.35168</v>
      </c>
      <c r="U3230" s="1">
        <v>426.11</v>
      </c>
      <c r="V3230" s="1">
        <v>-5.2070699999999999</v>
      </c>
    </row>
    <row r="3231" spans="1:22" x14ac:dyDescent="0.25">
      <c r="A3231" s="1">
        <v>426.42</v>
      </c>
      <c r="B3231" s="1">
        <v>80.291830000000004</v>
      </c>
      <c r="C3231" s="1">
        <v>426.51</v>
      </c>
      <c r="D3231" s="1">
        <v>80.973039999999997</v>
      </c>
      <c r="E3231" s="1">
        <v>426.49</v>
      </c>
      <c r="F3231" s="1">
        <v>75.756100000000004</v>
      </c>
      <c r="G3231" s="1">
        <v>426.33</v>
      </c>
      <c r="H3231" s="1">
        <v>60.62771</v>
      </c>
      <c r="I3231" s="1">
        <v>426.21</v>
      </c>
      <c r="J3231" s="1">
        <v>57.203589999999998</v>
      </c>
      <c r="M3231" s="1">
        <v>426.51</v>
      </c>
      <c r="N3231" s="1">
        <v>-4.8038600000000002</v>
      </c>
      <c r="O3231" s="1">
        <v>426.92</v>
      </c>
      <c r="P3231" s="1">
        <v>-4.7422500000000003</v>
      </c>
      <c r="Q3231" s="1">
        <v>426.51</v>
      </c>
      <c r="R3231" s="1">
        <v>-4.11015</v>
      </c>
      <c r="S3231" s="1">
        <v>426.42</v>
      </c>
      <c r="T3231" s="1">
        <v>-4.3545100000000003</v>
      </c>
      <c r="U3231" s="1">
        <v>426.21</v>
      </c>
      <c r="V3231" s="1">
        <v>-5.2076500000000001</v>
      </c>
    </row>
    <row r="3232" spans="1:22" x14ac:dyDescent="0.25">
      <c r="A3232" s="1">
        <v>426.52</v>
      </c>
      <c r="B3232" s="1">
        <v>80.236609999999999</v>
      </c>
      <c r="C3232" s="1">
        <v>426.61</v>
      </c>
      <c r="D3232" s="1">
        <v>80.933880000000002</v>
      </c>
      <c r="E3232" s="1">
        <v>426.59</v>
      </c>
      <c r="F3232" s="1">
        <v>75.715119999999999</v>
      </c>
      <c r="G3232" s="1">
        <v>426.43</v>
      </c>
      <c r="H3232" s="1">
        <v>60.605939999999997</v>
      </c>
      <c r="I3232" s="1">
        <v>426.31</v>
      </c>
      <c r="J3232" s="1">
        <v>57.135840000000002</v>
      </c>
      <c r="M3232" s="1">
        <v>426.61</v>
      </c>
      <c r="N3232" s="1">
        <v>-4.8045600000000004</v>
      </c>
      <c r="O3232" s="1">
        <v>427.02</v>
      </c>
      <c r="P3232" s="1">
        <v>-4.7445399999999998</v>
      </c>
      <c r="Q3232" s="1">
        <v>426.61</v>
      </c>
      <c r="R3232" s="1">
        <v>-4.1135299999999999</v>
      </c>
      <c r="S3232" s="1">
        <v>426.52</v>
      </c>
      <c r="T3232" s="1">
        <v>-4.3575999999999997</v>
      </c>
      <c r="U3232" s="1">
        <v>426.31</v>
      </c>
      <c r="V3232" s="1">
        <v>-5.2084299999999999</v>
      </c>
    </row>
    <row r="3233" spans="1:22" x14ac:dyDescent="0.25">
      <c r="A3233" s="1">
        <v>426.62</v>
      </c>
      <c r="B3233" s="1">
        <v>80.188360000000003</v>
      </c>
      <c r="C3233" s="1">
        <v>426.71</v>
      </c>
      <c r="D3233" s="1">
        <v>80.89752</v>
      </c>
      <c r="E3233" s="1">
        <v>426.69</v>
      </c>
      <c r="F3233" s="1">
        <v>75.681160000000006</v>
      </c>
      <c r="G3233" s="1">
        <v>426.53</v>
      </c>
      <c r="H3233" s="1">
        <v>60.55321</v>
      </c>
      <c r="I3233" s="1">
        <v>426.41</v>
      </c>
      <c r="J3233" s="1">
        <v>57.087690000000002</v>
      </c>
      <c r="M3233" s="1">
        <v>426.71</v>
      </c>
      <c r="N3233" s="1">
        <v>-4.8051199999999996</v>
      </c>
      <c r="O3233" s="1">
        <v>427.12</v>
      </c>
      <c r="P3233" s="1">
        <v>-4.74709</v>
      </c>
      <c r="Q3233" s="1">
        <v>426.71</v>
      </c>
      <c r="R3233" s="1">
        <v>-4.1166499999999999</v>
      </c>
      <c r="S3233" s="1">
        <v>426.62</v>
      </c>
      <c r="T3233" s="1">
        <v>-4.3608900000000004</v>
      </c>
      <c r="U3233" s="1">
        <v>426.41</v>
      </c>
      <c r="V3233" s="1">
        <v>-5.2098399999999998</v>
      </c>
    </row>
    <row r="3234" spans="1:22" x14ac:dyDescent="0.25">
      <c r="A3234" s="1">
        <v>426.72</v>
      </c>
      <c r="B3234" s="1">
        <v>80.144440000000003</v>
      </c>
      <c r="C3234" s="1">
        <v>426.81</v>
      </c>
      <c r="D3234" s="1">
        <v>80.854010000000002</v>
      </c>
      <c r="E3234" s="1">
        <v>426.79</v>
      </c>
      <c r="F3234" s="1">
        <v>75.644379999999998</v>
      </c>
      <c r="G3234" s="1">
        <v>426.63</v>
      </c>
      <c r="H3234" s="1">
        <v>60.516539999999999</v>
      </c>
      <c r="I3234" s="1">
        <v>426.51</v>
      </c>
      <c r="J3234" s="1">
        <v>57.035350000000001</v>
      </c>
      <c r="M3234" s="1">
        <v>426.81</v>
      </c>
      <c r="N3234" s="1">
        <v>-4.8056400000000004</v>
      </c>
      <c r="O3234" s="1">
        <v>427.22</v>
      </c>
      <c r="P3234" s="1">
        <v>-4.7495399999999997</v>
      </c>
      <c r="Q3234" s="1">
        <v>426.81</v>
      </c>
      <c r="R3234" s="1">
        <v>-4.1203599999999998</v>
      </c>
      <c r="S3234" s="1">
        <v>426.72</v>
      </c>
      <c r="T3234" s="1">
        <v>-4.3643299999999998</v>
      </c>
      <c r="U3234" s="1">
        <v>426.51</v>
      </c>
      <c r="V3234" s="1">
        <v>-5.2115900000000002</v>
      </c>
    </row>
    <row r="3235" spans="1:22" x14ac:dyDescent="0.25">
      <c r="A3235" s="1">
        <v>426.82</v>
      </c>
      <c r="B3235" s="1">
        <v>80.09451</v>
      </c>
      <c r="C3235" s="1">
        <v>426.91</v>
      </c>
      <c r="D3235" s="1">
        <v>80.810029999999998</v>
      </c>
      <c r="E3235" s="1">
        <v>426.89</v>
      </c>
      <c r="F3235" s="1">
        <v>75.603890000000007</v>
      </c>
      <c r="G3235" s="1">
        <v>426.73</v>
      </c>
      <c r="H3235" s="1">
        <v>60.485349999999997</v>
      </c>
      <c r="I3235" s="1">
        <v>426.61</v>
      </c>
      <c r="J3235" s="1">
        <v>56.99174</v>
      </c>
      <c r="M3235" s="1">
        <v>426.91</v>
      </c>
      <c r="N3235" s="1">
        <v>-4.8061299999999996</v>
      </c>
      <c r="O3235" s="1">
        <v>427.32</v>
      </c>
      <c r="P3235" s="1">
        <v>-4.7519200000000001</v>
      </c>
      <c r="Q3235" s="1">
        <v>426.91</v>
      </c>
      <c r="R3235" s="1">
        <v>-4.1240899999999998</v>
      </c>
      <c r="S3235" s="1">
        <v>426.82</v>
      </c>
      <c r="T3235" s="1">
        <v>-4.3678600000000003</v>
      </c>
      <c r="U3235" s="1">
        <v>426.61</v>
      </c>
      <c r="V3235" s="1">
        <v>-5.2135600000000002</v>
      </c>
    </row>
    <row r="3236" spans="1:22" x14ac:dyDescent="0.25">
      <c r="A3236" s="1">
        <v>426.92</v>
      </c>
      <c r="B3236" s="1">
        <v>80.030550000000005</v>
      </c>
      <c r="C3236" s="1">
        <v>427.01</v>
      </c>
      <c r="D3236" s="1">
        <v>80.76661</v>
      </c>
      <c r="E3236" s="1">
        <v>426.99</v>
      </c>
      <c r="F3236" s="1">
        <v>75.568979999999996</v>
      </c>
      <c r="G3236" s="1">
        <v>426.83</v>
      </c>
      <c r="H3236" s="1">
        <v>60.424329999999998</v>
      </c>
      <c r="I3236" s="1">
        <v>426.71</v>
      </c>
      <c r="J3236" s="1">
        <v>56.934489999999997</v>
      </c>
      <c r="M3236" s="1">
        <v>427.01</v>
      </c>
      <c r="N3236" s="1">
        <v>-4.8066000000000004</v>
      </c>
      <c r="O3236" s="1">
        <v>427.42</v>
      </c>
      <c r="P3236" s="1">
        <v>-4.7538299999999998</v>
      </c>
      <c r="Q3236" s="1">
        <v>427.01</v>
      </c>
      <c r="R3236" s="1">
        <v>-4.1277299999999997</v>
      </c>
      <c r="S3236" s="1">
        <v>426.92</v>
      </c>
      <c r="T3236" s="1">
        <v>-4.3717699999999997</v>
      </c>
      <c r="U3236" s="1">
        <v>426.71</v>
      </c>
      <c r="V3236" s="1">
        <v>-5.2158100000000003</v>
      </c>
    </row>
    <row r="3237" spans="1:22" x14ac:dyDescent="0.25">
      <c r="A3237" s="1">
        <v>427.02</v>
      </c>
      <c r="B3237" s="1">
        <v>79.989959999999996</v>
      </c>
      <c r="C3237" s="1">
        <v>427.11</v>
      </c>
      <c r="D3237" s="1">
        <v>80.725570000000005</v>
      </c>
      <c r="E3237" s="1">
        <v>427.09</v>
      </c>
      <c r="F3237" s="1">
        <v>75.532210000000006</v>
      </c>
      <c r="G3237" s="1">
        <v>426.93</v>
      </c>
      <c r="H3237" s="1">
        <v>60.3964</v>
      </c>
      <c r="I3237" s="1">
        <v>426.81</v>
      </c>
      <c r="J3237" s="1">
        <v>56.904060000000001</v>
      </c>
      <c r="M3237" s="1">
        <v>427.11</v>
      </c>
      <c r="N3237" s="1">
        <v>-4.8069800000000003</v>
      </c>
      <c r="O3237" s="1">
        <v>427.52</v>
      </c>
      <c r="P3237" s="1">
        <v>-4.7562300000000004</v>
      </c>
      <c r="Q3237" s="1">
        <v>427.11</v>
      </c>
      <c r="R3237" s="1">
        <v>-4.1311499999999999</v>
      </c>
      <c r="S3237" s="1">
        <v>427.02</v>
      </c>
      <c r="T3237" s="1">
        <v>-4.3762299999999996</v>
      </c>
      <c r="U3237" s="1">
        <v>426.81</v>
      </c>
      <c r="V3237" s="1">
        <v>-5.218</v>
      </c>
    </row>
    <row r="3238" spans="1:22" x14ac:dyDescent="0.25">
      <c r="A3238" s="1">
        <v>427.12</v>
      </c>
      <c r="B3238" s="1">
        <v>79.949370000000002</v>
      </c>
      <c r="C3238" s="1">
        <v>427.21</v>
      </c>
      <c r="D3238" s="1">
        <v>80.687870000000004</v>
      </c>
      <c r="E3238" s="1">
        <v>427.19</v>
      </c>
      <c r="F3238" s="1">
        <v>75.494209999999995</v>
      </c>
      <c r="G3238" s="1">
        <v>427.03</v>
      </c>
      <c r="H3238" s="1">
        <v>60.35877</v>
      </c>
      <c r="I3238" s="1">
        <v>426.91</v>
      </c>
      <c r="J3238" s="1">
        <v>56.847239999999999</v>
      </c>
      <c r="M3238" s="1">
        <v>427.21</v>
      </c>
      <c r="N3238" s="1">
        <v>-4.8074599999999998</v>
      </c>
      <c r="O3238" s="1">
        <v>427.62</v>
      </c>
      <c r="P3238" s="1">
        <v>-4.7585699999999997</v>
      </c>
      <c r="Q3238" s="1">
        <v>427.21</v>
      </c>
      <c r="R3238" s="1">
        <v>-4.1342699999999999</v>
      </c>
      <c r="S3238" s="1">
        <v>427.12</v>
      </c>
      <c r="T3238" s="1">
        <v>-4.3806700000000003</v>
      </c>
      <c r="U3238" s="1">
        <v>426.91</v>
      </c>
      <c r="V3238" s="1">
        <v>-5.2197199999999997</v>
      </c>
    </row>
    <row r="3239" spans="1:22" x14ac:dyDescent="0.25">
      <c r="A3239" s="1">
        <v>427.22</v>
      </c>
      <c r="B3239" s="1">
        <v>79.898660000000007</v>
      </c>
      <c r="C3239" s="1">
        <v>427.31</v>
      </c>
      <c r="D3239" s="1">
        <v>80.645690000000002</v>
      </c>
      <c r="E3239" s="1">
        <v>427.29</v>
      </c>
      <c r="F3239" s="1">
        <v>75.457549999999998</v>
      </c>
      <c r="G3239" s="1">
        <v>427.13</v>
      </c>
      <c r="H3239" s="1">
        <v>60.305030000000002</v>
      </c>
      <c r="I3239" s="1">
        <v>427.01</v>
      </c>
      <c r="J3239" s="1">
        <v>56.806310000000003</v>
      </c>
      <c r="M3239" s="1">
        <v>427.31</v>
      </c>
      <c r="N3239" s="1">
        <v>-4.8080400000000001</v>
      </c>
      <c r="O3239" s="1">
        <v>427.72</v>
      </c>
      <c r="P3239" s="1">
        <v>-4.7607200000000001</v>
      </c>
      <c r="Q3239" s="1">
        <v>427.31</v>
      </c>
      <c r="R3239" s="1">
        <v>-4.1377300000000004</v>
      </c>
      <c r="S3239" s="1">
        <v>427.22</v>
      </c>
      <c r="T3239" s="1">
        <v>-4.38497</v>
      </c>
      <c r="U3239" s="1">
        <v>427.01</v>
      </c>
      <c r="V3239" s="1">
        <v>-5.2207100000000004</v>
      </c>
    </row>
    <row r="3240" spans="1:22" x14ac:dyDescent="0.25">
      <c r="A3240" s="1">
        <v>427.32</v>
      </c>
      <c r="B3240" s="1">
        <v>79.844449999999995</v>
      </c>
      <c r="C3240" s="1">
        <v>427.41</v>
      </c>
      <c r="D3240" s="1">
        <v>80.605270000000004</v>
      </c>
      <c r="E3240" s="1">
        <v>427.39</v>
      </c>
      <c r="F3240" s="1">
        <v>75.423109999999994</v>
      </c>
      <c r="G3240" s="1">
        <v>427.23</v>
      </c>
      <c r="H3240" s="1">
        <v>60.265920000000001</v>
      </c>
      <c r="I3240" s="1">
        <v>427.11</v>
      </c>
      <c r="J3240" s="1">
        <v>56.745330000000003</v>
      </c>
      <c r="M3240" s="1">
        <v>427.41</v>
      </c>
      <c r="N3240" s="1">
        <v>-4.8087400000000002</v>
      </c>
      <c r="O3240" s="1">
        <v>427.82</v>
      </c>
      <c r="P3240" s="1">
        <v>-4.7629299999999999</v>
      </c>
      <c r="Q3240" s="1">
        <v>427.41</v>
      </c>
      <c r="R3240" s="1">
        <v>-4.1410299999999998</v>
      </c>
      <c r="S3240" s="1">
        <v>427.32</v>
      </c>
      <c r="T3240" s="1">
        <v>-4.3891299999999998</v>
      </c>
      <c r="U3240" s="1">
        <v>427.11</v>
      </c>
      <c r="V3240" s="1">
        <v>-5.2209700000000003</v>
      </c>
    </row>
    <row r="3241" spans="1:22" x14ac:dyDescent="0.25">
      <c r="A3241" s="1">
        <v>427.42</v>
      </c>
      <c r="B3241" s="1">
        <v>79.796300000000002</v>
      </c>
      <c r="C3241" s="1">
        <v>427.51</v>
      </c>
      <c r="D3241" s="1">
        <v>80.565049999999999</v>
      </c>
      <c r="E3241" s="1">
        <v>427.49</v>
      </c>
      <c r="F3241" s="1">
        <v>75.387550000000005</v>
      </c>
      <c r="G3241" s="1">
        <v>427.33</v>
      </c>
      <c r="H3241" s="1">
        <v>60.223930000000003</v>
      </c>
      <c r="I3241" s="1">
        <v>427.21</v>
      </c>
      <c r="J3241" s="1">
        <v>56.690750000000001</v>
      </c>
      <c r="M3241" s="1">
        <v>427.51</v>
      </c>
      <c r="N3241" s="1">
        <v>-4.80966</v>
      </c>
      <c r="O3241" s="1">
        <v>427.92</v>
      </c>
      <c r="P3241" s="1">
        <v>-4.7650899999999998</v>
      </c>
      <c r="Q3241" s="1">
        <v>427.51</v>
      </c>
      <c r="R3241" s="1">
        <v>-4.1442899999999998</v>
      </c>
      <c r="S3241" s="1">
        <v>427.42</v>
      </c>
      <c r="T3241" s="1">
        <v>-4.39255</v>
      </c>
      <c r="U3241" s="1">
        <v>427.21</v>
      </c>
      <c r="V3241" s="1">
        <v>-5.2208300000000003</v>
      </c>
    </row>
    <row r="3242" spans="1:22" x14ac:dyDescent="0.25">
      <c r="A3242" s="1">
        <v>427.52</v>
      </c>
      <c r="B3242" s="1">
        <v>79.765010000000004</v>
      </c>
      <c r="C3242" s="1">
        <v>427.61</v>
      </c>
      <c r="D3242" s="1">
        <v>80.52337</v>
      </c>
      <c r="E3242" s="1">
        <v>427.59</v>
      </c>
      <c r="F3242" s="1">
        <v>75.344769999999997</v>
      </c>
      <c r="G3242" s="1">
        <v>427.43</v>
      </c>
      <c r="H3242" s="1">
        <v>60.161209999999997</v>
      </c>
      <c r="I3242" s="1">
        <v>427.31</v>
      </c>
      <c r="J3242" s="1">
        <v>56.645029999999998</v>
      </c>
      <c r="M3242" s="1">
        <v>427.61</v>
      </c>
      <c r="N3242" s="1">
        <v>-4.8109500000000001</v>
      </c>
      <c r="O3242" s="1">
        <v>428.02</v>
      </c>
      <c r="P3242" s="1">
        <v>-4.7671599999999996</v>
      </c>
      <c r="Q3242" s="1">
        <v>427.61</v>
      </c>
      <c r="R3242" s="1">
        <v>-4.14764</v>
      </c>
      <c r="S3242" s="1">
        <v>427.52</v>
      </c>
      <c r="T3242" s="1">
        <v>-4.3952600000000004</v>
      </c>
      <c r="U3242" s="1">
        <v>427.31</v>
      </c>
      <c r="V3242" s="1">
        <v>-5.2209000000000003</v>
      </c>
    </row>
    <row r="3243" spans="1:22" x14ac:dyDescent="0.25">
      <c r="A3243" s="1">
        <v>427.62</v>
      </c>
      <c r="B3243" s="1">
        <v>79.702280000000002</v>
      </c>
      <c r="C3243" s="1">
        <v>427.71</v>
      </c>
      <c r="D3243" s="1">
        <v>80.482669999999999</v>
      </c>
      <c r="E3243" s="1">
        <v>427.69</v>
      </c>
      <c r="F3243" s="1">
        <v>75.306209999999993</v>
      </c>
      <c r="G3243" s="1">
        <v>427.53</v>
      </c>
      <c r="H3243" s="1">
        <v>60.126330000000003</v>
      </c>
      <c r="I3243" s="1">
        <v>427.41</v>
      </c>
      <c r="J3243" s="1">
        <v>56.581000000000003</v>
      </c>
      <c r="M3243" s="1">
        <v>427.71</v>
      </c>
      <c r="N3243" s="1">
        <v>-4.8124099999999999</v>
      </c>
      <c r="O3243" s="1">
        <v>428.12</v>
      </c>
      <c r="P3243" s="1">
        <v>-4.76959</v>
      </c>
      <c r="Q3243" s="1">
        <v>427.71</v>
      </c>
      <c r="R3243" s="1">
        <v>-4.1508799999999999</v>
      </c>
      <c r="S3243" s="1">
        <v>427.62</v>
      </c>
      <c r="T3243" s="1">
        <v>-4.3973899999999997</v>
      </c>
      <c r="U3243" s="1">
        <v>427.41</v>
      </c>
      <c r="V3243" s="1">
        <v>-5.22173</v>
      </c>
    </row>
    <row r="3244" spans="1:22" x14ac:dyDescent="0.25">
      <c r="A3244" s="1">
        <v>427.72</v>
      </c>
      <c r="B3244" s="1">
        <v>79.657820000000001</v>
      </c>
      <c r="C3244" s="1">
        <v>427.81</v>
      </c>
      <c r="D3244" s="1">
        <v>80.438869999999994</v>
      </c>
      <c r="E3244" s="1">
        <v>427.79</v>
      </c>
      <c r="F3244" s="1">
        <v>75.271820000000005</v>
      </c>
      <c r="G3244" s="1">
        <v>427.63</v>
      </c>
      <c r="H3244" s="1">
        <v>60.087809999999998</v>
      </c>
      <c r="I3244" s="1">
        <v>427.51</v>
      </c>
      <c r="J3244" s="1">
        <v>56.531329999999997</v>
      </c>
      <c r="M3244" s="1">
        <v>427.81</v>
      </c>
      <c r="N3244" s="1">
        <v>-4.8137100000000004</v>
      </c>
      <c r="O3244" s="1">
        <v>428.22</v>
      </c>
      <c r="P3244" s="1">
        <v>-4.7716900000000004</v>
      </c>
      <c r="Q3244" s="1">
        <v>427.81</v>
      </c>
      <c r="R3244" s="1">
        <v>-4.1543400000000004</v>
      </c>
      <c r="S3244" s="1">
        <v>427.72</v>
      </c>
      <c r="T3244" s="1">
        <v>-4.39907</v>
      </c>
      <c r="U3244" s="1">
        <v>427.51</v>
      </c>
      <c r="V3244" s="1">
        <v>-5.2232799999999999</v>
      </c>
    </row>
    <row r="3245" spans="1:22" x14ac:dyDescent="0.25">
      <c r="A3245" s="1">
        <v>427.82</v>
      </c>
      <c r="B3245" s="1">
        <v>79.59948</v>
      </c>
      <c r="C3245" s="1">
        <v>427.91</v>
      </c>
      <c r="D3245" s="1">
        <v>80.398340000000005</v>
      </c>
      <c r="E3245" s="1">
        <v>427.89</v>
      </c>
      <c r="F3245" s="1">
        <v>75.234639999999999</v>
      </c>
      <c r="G3245" s="1">
        <v>427.73</v>
      </c>
      <c r="H3245" s="1">
        <v>60.036140000000003</v>
      </c>
      <c r="I3245" s="1">
        <v>427.61</v>
      </c>
      <c r="J3245" s="1">
        <v>56.483739999999997</v>
      </c>
      <c r="M3245" s="1">
        <v>427.91</v>
      </c>
      <c r="N3245" s="1">
        <v>-4.8148</v>
      </c>
      <c r="O3245" s="1">
        <v>428.32</v>
      </c>
      <c r="P3245" s="1">
        <v>-4.7736200000000002</v>
      </c>
      <c r="Q3245" s="1">
        <v>427.91</v>
      </c>
      <c r="R3245" s="1">
        <v>-4.1575300000000004</v>
      </c>
      <c r="S3245" s="1">
        <v>427.82</v>
      </c>
      <c r="T3245" s="1">
        <v>-4.4010499999999997</v>
      </c>
      <c r="U3245" s="1">
        <v>427.61</v>
      </c>
      <c r="V3245" s="1">
        <v>-5.2259099999999998</v>
      </c>
    </row>
    <row r="3246" spans="1:22" x14ac:dyDescent="0.25">
      <c r="A3246" s="1">
        <v>427.92</v>
      </c>
      <c r="B3246" s="1">
        <v>79.554040000000001</v>
      </c>
      <c r="C3246" s="1">
        <v>428.01</v>
      </c>
      <c r="D3246" s="1">
        <v>80.358509999999995</v>
      </c>
      <c r="E3246" s="1">
        <v>427.99</v>
      </c>
      <c r="F3246" s="1">
        <v>75.196680000000001</v>
      </c>
      <c r="G3246" s="1">
        <v>427.83</v>
      </c>
      <c r="H3246" s="1">
        <v>60.009590000000003</v>
      </c>
      <c r="I3246" s="1">
        <v>427.71</v>
      </c>
      <c r="J3246" s="1">
        <v>56.423189999999998</v>
      </c>
      <c r="M3246" s="1">
        <v>428.01</v>
      </c>
      <c r="N3246" s="1">
        <v>-4.81555</v>
      </c>
      <c r="O3246" s="1">
        <v>428.42</v>
      </c>
      <c r="P3246" s="1">
        <v>-4.7756699999999999</v>
      </c>
      <c r="Q3246" s="1">
        <v>428.01</v>
      </c>
      <c r="R3246" s="1">
        <v>-4.1606300000000003</v>
      </c>
      <c r="S3246" s="1">
        <v>427.92</v>
      </c>
      <c r="T3246" s="1">
        <v>-4.4028600000000004</v>
      </c>
      <c r="U3246" s="1">
        <v>427.71</v>
      </c>
      <c r="V3246" s="1">
        <v>-5.2290099999999997</v>
      </c>
    </row>
    <row r="3247" spans="1:22" x14ac:dyDescent="0.25">
      <c r="A3247" s="1">
        <v>428.02</v>
      </c>
      <c r="B3247" s="1">
        <v>79.506510000000006</v>
      </c>
      <c r="C3247" s="1">
        <v>428.11</v>
      </c>
      <c r="D3247" s="1">
        <v>80.316149999999993</v>
      </c>
      <c r="E3247" s="1">
        <v>428.09</v>
      </c>
      <c r="F3247" s="1">
        <v>75.156509999999997</v>
      </c>
      <c r="G3247" s="1">
        <v>427.93</v>
      </c>
      <c r="H3247" s="1">
        <v>59.953629999999997</v>
      </c>
      <c r="I3247" s="1">
        <v>427.81</v>
      </c>
      <c r="J3247" s="1">
        <v>56.371499999999997</v>
      </c>
      <c r="M3247" s="1">
        <v>428.11</v>
      </c>
      <c r="N3247" s="1">
        <v>-4.8160999999999996</v>
      </c>
      <c r="O3247" s="1">
        <v>428.52</v>
      </c>
      <c r="P3247" s="1">
        <v>-4.7776399999999999</v>
      </c>
      <c r="Q3247" s="1">
        <v>428.11</v>
      </c>
      <c r="R3247" s="1">
        <v>-4.1638999999999999</v>
      </c>
      <c r="S3247" s="1">
        <v>428.02</v>
      </c>
      <c r="T3247" s="1">
        <v>-4.40435</v>
      </c>
      <c r="U3247" s="1">
        <v>427.81</v>
      </c>
      <c r="V3247" s="1">
        <v>-5.2320900000000004</v>
      </c>
    </row>
    <row r="3248" spans="1:22" x14ac:dyDescent="0.25">
      <c r="A3248" s="1">
        <v>428.12</v>
      </c>
      <c r="B3248" s="1">
        <v>79.453509999999994</v>
      </c>
      <c r="C3248" s="1">
        <v>428.21</v>
      </c>
      <c r="D3248" s="1">
        <v>80.275940000000006</v>
      </c>
      <c r="E3248" s="1">
        <v>428.19</v>
      </c>
      <c r="F3248" s="1">
        <v>75.121380000000002</v>
      </c>
      <c r="G3248" s="1">
        <v>428.03</v>
      </c>
      <c r="H3248" s="1">
        <v>59.914450000000002</v>
      </c>
      <c r="I3248" s="1">
        <v>427.91</v>
      </c>
      <c r="J3248" s="1">
        <v>56.322330000000001</v>
      </c>
      <c r="M3248" s="1">
        <v>428.21</v>
      </c>
      <c r="N3248" s="1">
        <v>-4.8165800000000001</v>
      </c>
      <c r="O3248" s="1">
        <v>428.62</v>
      </c>
      <c r="P3248" s="1">
        <v>-4.7796200000000004</v>
      </c>
      <c r="Q3248" s="1">
        <v>428.21</v>
      </c>
      <c r="R3248" s="1">
        <v>-4.1669799999999997</v>
      </c>
      <c r="S3248" s="1">
        <v>428.12</v>
      </c>
      <c r="T3248" s="1">
        <v>-4.4058599999999997</v>
      </c>
      <c r="U3248" s="1">
        <v>427.91</v>
      </c>
      <c r="V3248" s="1">
        <v>-5.2361899999999997</v>
      </c>
    </row>
    <row r="3249" spans="1:22" x14ac:dyDescent="0.25">
      <c r="A3249" s="1">
        <v>428.22</v>
      </c>
      <c r="B3249" s="1">
        <v>79.404439999999994</v>
      </c>
      <c r="C3249" s="1">
        <v>428.31</v>
      </c>
      <c r="D3249" s="1">
        <v>80.232830000000007</v>
      </c>
      <c r="E3249" s="1">
        <v>428.29</v>
      </c>
      <c r="F3249" s="1">
        <v>75.086839999999995</v>
      </c>
      <c r="G3249" s="1">
        <v>428.13</v>
      </c>
      <c r="H3249" s="1">
        <v>59.876919999999998</v>
      </c>
      <c r="I3249" s="1">
        <v>428.01</v>
      </c>
      <c r="J3249" s="1">
        <v>56.275199999999998</v>
      </c>
      <c r="M3249" s="1">
        <v>428.31</v>
      </c>
      <c r="N3249" s="1">
        <v>-4.8170599999999997</v>
      </c>
      <c r="O3249" s="1">
        <v>428.72</v>
      </c>
      <c r="P3249" s="1">
        <v>-4.7816900000000002</v>
      </c>
      <c r="Q3249" s="1">
        <v>428.31</v>
      </c>
      <c r="R3249" s="1">
        <v>-4.1702500000000002</v>
      </c>
      <c r="S3249" s="1">
        <v>428.22</v>
      </c>
      <c r="T3249" s="1">
        <v>-4.4074499999999999</v>
      </c>
      <c r="U3249" s="1">
        <v>428.01</v>
      </c>
      <c r="V3249" s="1">
        <v>-5.2406800000000002</v>
      </c>
    </row>
    <row r="3250" spans="1:22" x14ac:dyDescent="0.25">
      <c r="A3250" s="1">
        <v>428.32</v>
      </c>
      <c r="B3250" s="1">
        <v>79.338359999999994</v>
      </c>
      <c r="C3250" s="1">
        <v>428.41</v>
      </c>
      <c r="D3250" s="1">
        <v>80.192210000000003</v>
      </c>
      <c r="E3250" s="1">
        <v>428.39</v>
      </c>
      <c r="F3250" s="1">
        <v>75.045860000000005</v>
      </c>
      <c r="G3250" s="1">
        <v>428.23</v>
      </c>
      <c r="H3250" s="1">
        <v>59.822740000000003</v>
      </c>
      <c r="I3250" s="1">
        <v>428.11</v>
      </c>
      <c r="J3250" s="1">
        <v>56.228459999999998</v>
      </c>
      <c r="M3250" s="1">
        <v>428.41</v>
      </c>
      <c r="N3250" s="1">
        <v>-4.8175600000000003</v>
      </c>
      <c r="O3250" s="1">
        <v>428.82</v>
      </c>
      <c r="P3250" s="1">
        <v>-4.7836100000000004</v>
      </c>
      <c r="Q3250" s="1">
        <v>428.41</v>
      </c>
      <c r="R3250" s="1">
        <v>-4.1733099999999999</v>
      </c>
      <c r="S3250" s="1">
        <v>428.32</v>
      </c>
      <c r="T3250" s="1">
        <v>-4.4087899999999998</v>
      </c>
      <c r="U3250" s="1">
        <v>428.11</v>
      </c>
      <c r="V3250" s="1">
        <v>-5.2450999999999999</v>
      </c>
    </row>
    <row r="3251" spans="1:22" x14ac:dyDescent="0.25">
      <c r="A3251" s="1">
        <v>428.42</v>
      </c>
      <c r="B3251" s="1">
        <v>79.305289999999999</v>
      </c>
      <c r="C3251" s="1">
        <v>428.51</v>
      </c>
      <c r="D3251" s="1">
        <v>80.156090000000006</v>
      </c>
      <c r="E3251" s="1">
        <v>428.49</v>
      </c>
      <c r="F3251" s="1">
        <v>75.010760000000005</v>
      </c>
      <c r="G3251" s="1">
        <v>428.33</v>
      </c>
      <c r="H3251" s="1">
        <v>59.786949999999997</v>
      </c>
      <c r="I3251" s="1">
        <v>428.21</v>
      </c>
      <c r="J3251" s="1">
        <v>56.183610000000002</v>
      </c>
      <c r="M3251" s="1">
        <v>428.51</v>
      </c>
      <c r="N3251" s="1">
        <v>-4.8181200000000004</v>
      </c>
      <c r="O3251" s="1">
        <v>428.92</v>
      </c>
      <c r="P3251" s="1">
        <v>-4.7853399999999997</v>
      </c>
      <c r="Q3251" s="1">
        <v>428.51</v>
      </c>
      <c r="R3251" s="1">
        <v>-4.1760000000000002</v>
      </c>
      <c r="S3251" s="1">
        <v>428.42</v>
      </c>
      <c r="T3251" s="1">
        <v>-4.4100799999999998</v>
      </c>
      <c r="U3251" s="1">
        <v>428.21</v>
      </c>
      <c r="V3251" s="1">
        <v>-5.24953</v>
      </c>
    </row>
    <row r="3252" spans="1:22" x14ac:dyDescent="0.25">
      <c r="A3252" s="1">
        <v>428.52</v>
      </c>
      <c r="B3252" s="1">
        <v>79.248199999999997</v>
      </c>
      <c r="C3252" s="1">
        <v>428.61</v>
      </c>
      <c r="D3252" s="1">
        <v>80.109530000000007</v>
      </c>
      <c r="E3252" s="1">
        <v>428.59</v>
      </c>
      <c r="F3252" s="1">
        <v>74.975719999999995</v>
      </c>
      <c r="G3252" s="1">
        <v>428.43</v>
      </c>
      <c r="H3252" s="1">
        <v>59.735149999999997</v>
      </c>
      <c r="I3252" s="1">
        <v>428.31</v>
      </c>
      <c r="J3252" s="1">
        <v>56.121769999999998</v>
      </c>
      <c r="M3252" s="1">
        <v>428.61</v>
      </c>
      <c r="N3252" s="1">
        <v>-4.8186900000000001</v>
      </c>
      <c r="O3252" s="1">
        <v>429.02</v>
      </c>
      <c r="P3252" s="1">
        <v>-4.7873799999999997</v>
      </c>
      <c r="Q3252" s="1">
        <v>428.61</v>
      </c>
      <c r="R3252" s="1">
        <v>-4.1794500000000001</v>
      </c>
      <c r="S3252" s="1">
        <v>428.52</v>
      </c>
      <c r="T3252" s="1">
        <v>-4.4113899999999999</v>
      </c>
      <c r="U3252" s="1">
        <v>428.31</v>
      </c>
      <c r="V3252" s="1">
        <v>-5.2548899999999996</v>
      </c>
    </row>
    <row r="3253" spans="1:22" x14ac:dyDescent="0.25">
      <c r="A3253" s="1">
        <v>428.62</v>
      </c>
      <c r="B3253" s="1">
        <v>79.211250000000007</v>
      </c>
      <c r="C3253" s="1">
        <v>428.71</v>
      </c>
      <c r="D3253" s="1">
        <v>80.067089999999993</v>
      </c>
      <c r="E3253" s="1">
        <v>428.69</v>
      </c>
      <c r="F3253" s="1">
        <v>74.936850000000007</v>
      </c>
      <c r="G3253" s="1">
        <v>428.53</v>
      </c>
      <c r="H3253" s="1">
        <v>59.676920000000003</v>
      </c>
      <c r="I3253" s="1">
        <v>428.41</v>
      </c>
      <c r="J3253" s="1">
        <v>56.084899999999998</v>
      </c>
      <c r="M3253" s="1">
        <v>428.71</v>
      </c>
      <c r="N3253" s="1">
        <v>-4.8194699999999999</v>
      </c>
      <c r="O3253" s="1">
        <v>429.12</v>
      </c>
      <c r="P3253" s="1">
        <v>-4.7891300000000001</v>
      </c>
      <c r="Q3253" s="1">
        <v>428.71</v>
      </c>
      <c r="R3253" s="1">
        <v>-4.1825599999999996</v>
      </c>
      <c r="S3253" s="1">
        <v>428.62</v>
      </c>
      <c r="T3253" s="1">
        <v>-4.4125800000000002</v>
      </c>
      <c r="U3253" s="1">
        <v>428.41</v>
      </c>
      <c r="V3253" s="1">
        <v>-5.2586700000000004</v>
      </c>
    </row>
    <row r="3254" spans="1:22" x14ac:dyDescent="0.25">
      <c r="A3254" s="1">
        <v>428.72</v>
      </c>
      <c r="B3254" s="1">
        <v>79.169219999999996</v>
      </c>
      <c r="C3254" s="1">
        <v>428.81</v>
      </c>
      <c r="D3254" s="1">
        <v>80.026169999999993</v>
      </c>
      <c r="E3254" s="1">
        <v>428.79</v>
      </c>
      <c r="F3254" s="1">
        <v>74.90137</v>
      </c>
      <c r="G3254" s="1">
        <v>428.63</v>
      </c>
      <c r="H3254" s="1">
        <v>59.660339999999998</v>
      </c>
      <c r="I3254" s="1">
        <v>428.51</v>
      </c>
      <c r="J3254" s="1">
        <v>56.020400000000002</v>
      </c>
      <c r="M3254" s="1">
        <v>428.81</v>
      </c>
      <c r="N3254" s="1">
        <v>-4.8203699999999996</v>
      </c>
      <c r="O3254" s="1">
        <v>429.22</v>
      </c>
      <c r="P3254" s="1">
        <v>-4.7908200000000001</v>
      </c>
      <c r="Q3254" s="1">
        <v>428.81</v>
      </c>
      <c r="R3254" s="1">
        <v>-4.1855200000000004</v>
      </c>
      <c r="S3254" s="1">
        <v>428.72</v>
      </c>
      <c r="T3254" s="1">
        <v>-4.4135999999999997</v>
      </c>
      <c r="U3254" s="1">
        <v>428.51</v>
      </c>
      <c r="V3254" s="1">
        <v>-5.2616699999999996</v>
      </c>
    </row>
    <row r="3255" spans="1:22" x14ac:dyDescent="0.25">
      <c r="A3255" s="1">
        <v>428.82</v>
      </c>
      <c r="B3255" s="1">
        <v>79.112790000000004</v>
      </c>
      <c r="C3255" s="1">
        <v>428.91</v>
      </c>
      <c r="D3255" s="1">
        <v>79.985259999999997</v>
      </c>
      <c r="E3255" s="1">
        <v>428.89</v>
      </c>
      <c r="F3255" s="1">
        <v>74.866100000000003</v>
      </c>
      <c r="G3255" s="1">
        <v>428.73</v>
      </c>
      <c r="H3255" s="1">
        <v>59.616790000000002</v>
      </c>
      <c r="I3255" s="1">
        <v>428.61</v>
      </c>
      <c r="J3255" s="1">
        <v>55.969189999999998</v>
      </c>
      <c r="M3255" s="1">
        <v>428.91</v>
      </c>
      <c r="N3255" s="1">
        <v>-4.8213699999999999</v>
      </c>
      <c r="O3255" s="1">
        <v>429.32</v>
      </c>
      <c r="P3255" s="1">
        <v>-4.7924800000000003</v>
      </c>
      <c r="Q3255" s="1">
        <v>428.91</v>
      </c>
      <c r="R3255" s="1">
        <v>-4.1884600000000001</v>
      </c>
      <c r="S3255" s="1">
        <v>428.82</v>
      </c>
      <c r="T3255" s="1">
        <v>-4.4145799999999999</v>
      </c>
      <c r="U3255" s="1">
        <v>428.61</v>
      </c>
      <c r="V3255" s="1">
        <v>-5.2645400000000002</v>
      </c>
    </row>
    <row r="3256" spans="1:22" x14ac:dyDescent="0.25">
      <c r="A3256" s="1">
        <v>428.92</v>
      </c>
      <c r="B3256" s="1">
        <v>79.058409999999995</v>
      </c>
      <c r="C3256" s="1">
        <v>429.01</v>
      </c>
      <c r="D3256" s="1">
        <v>79.941869999999994</v>
      </c>
      <c r="E3256" s="1">
        <v>428.99</v>
      </c>
      <c r="F3256" s="1">
        <v>74.82696</v>
      </c>
      <c r="G3256" s="1">
        <v>428.83</v>
      </c>
      <c r="H3256" s="1">
        <v>59.561880000000002</v>
      </c>
      <c r="I3256" s="1">
        <v>428.71</v>
      </c>
      <c r="J3256" s="1">
        <v>55.925690000000003</v>
      </c>
      <c r="M3256" s="1">
        <v>429.01</v>
      </c>
      <c r="N3256" s="1">
        <v>-4.8225600000000002</v>
      </c>
      <c r="O3256" s="1">
        <v>429.42</v>
      </c>
      <c r="P3256" s="1">
        <v>-4.7940500000000004</v>
      </c>
      <c r="Q3256" s="1">
        <v>429.01</v>
      </c>
      <c r="R3256" s="1">
        <v>-4.1915399999999998</v>
      </c>
      <c r="S3256" s="1">
        <v>428.92</v>
      </c>
      <c r="T3256" s="1">
        <v>-4.4155600000000002</v>
      </c>
      <c r="U3256" s="1">
        <v>428.71</v>
      </c>
      <c r="V3256" s="1">
        <v>-5.2666399999999998</v>
      </c>
    </row>
    <row r="3257" spans="1:22" x14ac:dyDescent="0.25">
      <c r="A3257" s="1">
        <v>429.02</v>
      </c>
      <c r="B3257" s="1">
        <v>79.006119999999996</v>
      </c>
      <c r="C3257" s="1">
        <v>429.11</v>
      </c>
      <c r="D3257" s="1">
        <v>79.903120000000001</v>
      </c>
      <c r="E3257" s="1">
        <v>429.09</v>
      </c>
      <c r="F3257" s="1">
        <v>74.789550000000006</v>
      </c>
      <c r="G3257" s="1">
        <v>428.93</v>
      </c>
      <c r="H3257" s="1">
        <v>59.523919999999997</v>
      </c>
      <c r="I3257" s="1">
        <v>428.81</v>
      </c>
      <c r="J3257" s="1">
        <v>55.873820000000002</v>
      </c>
      <c r="M3257" s="1">
        <v>429.11</v>
      </c>
      <c r="N3257" s="1">
        <v>-4.8237500000000004</v>
      </c>
      <c r="O3257" s="1">
        <v>429.52</v>
      </c>
      <c r="P3257" s="1">
        <v>-4.7955800000000002</v>
      </c>
      <c r="Q3257" s="1">
        <v>429.11</v>
      </c>
      <c r="R3257" s="1">
        <v>-4.1942599999999999</v>
      </c>
      <c r="S3257" s="1">
        <v>429.02</v>
      </c>
      <c r="T3257" s="1">
        <v>-4.4166100000000004</v>
      </c>
      <c r="U3257" s="1">
        <v>428.81</v>
      </c>
      <c r="V3257" s="1">
        <v>-5.2686299999999999</v>
      </c>
    </row>
    <row r="3258" spans="1:22" x14ac:dyDescent="0.25">
      <c r="A3258" s="1">
        <v>429.12</v>
      </c>
      <c r="B3258" s="1">
        <v>78.965170000000001</v>
      </c>
      <c r="C3258" s="1">
        <v>429.21</v>
      </c>
      <c r="D3258" s="1">
        <v>79.859889999999993</v>
      </c>
      <c r="E3258" s="1">
        <v>429.19</v>
      </c>
      <c r="F3258" s="1">
        <v>74.750569999999996</v>
      </c>
      <c r="G3258" s="1">
        <v>429.03</v>
      </c>
      <c r="H3258" s="1">
        <v>59.471679999999999</v>
      </c>
      <c r="I3258" s="1">
        <v>428.91</v>
      </c>
      <c r="J3258" s="1">
        <v>55.817680000000003</v>
      </c>
      <c r="M3258" s="1">
        <v>429.21</v>
      </c>
      <c r="N3258" s="1">
        <v>-4.8250599999999997</v>
      </c>
      <c r="O3258" s="1">
        <v>429.62</v>
      </c>
      <c r="P3258" s="1">
        <v>-4.7971399999999997</v>
      </c>
      <c r="Q3258" s="1">
        <v>429.21</v>
      </c>
      <c r="R3258" s="1">
        <v>-4.1972500000000004</v>
      </c>
      <c r="S3258" s="1">
        <v>429.12</v>
      </c>
      <c r="T3258" s="1">
        <v>-4.4178800000000003</v>
      </c>
      <c r="U3258" s="1">
        <v>428.91</v>
      </c>
      <c r="V3258" s="1">
        <v>-5.2699699999999998</v>
      </c>
    </row>
    <row r="3259" spans="1:22" x14ac:dyDescent="0.25">
      <c r="A3259" s="1">
        <v>429.22</v>
      </c>
      <c r="B3259" s="1">
        <v>78.908699999999996</v>
      </c>
      <c r="C3259" s="1">
        <v>429.31</v>
      </c>
      <c r="D3259" s="1">
        <v>79.819689999999994</v>
      </c>
      <c r="E3259" s="1">
        <v>429.29</v>
      </c>
      <c r="F3259" s="1">
        <v>74.715440000000001</v>
      </c>
      <c r="G3259" s="1">
        <v>429.13</v>
      </c>
      <c r="H3259" s="1">
        <v>59.444650000000003</v>
      </c>
      <c r="I3259" s="1">
        <v>429.01</v>
      </c>
      <c r="J3259" s="1">
        <v>55.757210000000001</v>
      </c>
      <c r="M3259" s="1">
        <v>429.31</v>
      </c>
      <c r="N3259" s="1">
        <v>-4.8261799999999999</v>
      </c>
      <c r="O3259" s="1">
        <v>429.72</v>
      </c>
      <c r="P3259" s="1">
        <v>-4.7987500000000001</v>
      </c>
      <c r="Q3259" s="1">
        <v>429.31</v>
      </c>
      <c r="R3259" s="1">
        <v>-4.2000099999999998</v>
      </c>
      <c r="S3259" s="1">
        <v>429.22</v>
      </c>
      <c r="T3259" s="1">
        <v>-4.4191799999999999</v>
      </c>
      <c r="U3259" s="1">
        <v>429.01</v>
      </c>
      <c r="V3259" s="1">
        <v>-5.2706</v>
      </c>
    </row>
    <row r="3260" spans="1:22" x14ac:dyDescent="0.25">
      <c r="A3260" s="1">
        <v>429.32</v>
      </c>
      <c r="B3260" s="1">
        <v>78.859530000000007</v>
      </c>
      <c r="C3260" s="1">
        <v>429.41</v>
      </c>
      <c r="D3260" s="1">
        <v>79.781260000000003</v>
      </c>
      <c r="E3260" s="1">
        <v>429.39</v>
      </c>
      <c r="F3260" s="1">
        <v>74.676569999999998</v>
      </c>
      <c r="G3260" s="1">
        <v>429.23</v>
      </c>
      <c r="H3260" s="1">
        <v>59.399560000000001</v>
      </c>
      <c r="I3260" s="1">
        <v>429.11</v>
      </c>
      <c r="J3260" s="1">
        <v>55.708629999999999</v>
      </c>
      <c r="M3260" s="1">
        <v>429.41</v>
      </c>
      <c r="N3260" s="1">
        <v>-4.8273599999999997</v>
      </c>
      <c r="O3260" s="1">
        <v>429.82</v>
      </c>
      <c r="P3260" s="1">
        <v>-4.8002399999999996</v>
      </c>
      <c r="Q3260" s="1">
        <v>429.41</v>
      </c>
      <c r="R3260" s="1">
        <v>-4.2026199999999996</v>
      </c>
      <c r="S3260" s="1">
        <v>429.32</v>
      </c>
      <c r="T3260" s="1">
        <v>-4.4208299999999996</v>
      </c>
      <c r="U3260" s="1">
        <v>429.11</v>
      </c>
      <c r="V3260" s="1">
        <v>-5.2704500000000003</v>
      </c>
    </row>
    <row r="3261" spans="1:22" x14ac:dyDescent="0.25">
      <c r="A3261" s="1">
        <v>429.42</v>
      </c>
      <c r="B3261" s="1">
        <v>78.82338</v>
      </c>
      <c r="C3261" s="1">
        <v>429.51</v>
      </c>
      <c r="D3261" s="1">
        <v>79.737690000000001</v>
      </c>
      <c r="E3261" s="1">
        <v>429.49</v>
      </c>
      <c r="F3261" s="1">
        <v>74.640879999999996</v>
      </c>
      <c r="G3261" s="1">
        <v>429.33</v>
      </c>
      <c r="H3261" s="1">
        <v>59.352930000000001</v>
      </c>
      <c r="I3261" s="1">
        <v>429.21</v>
      </c>
      <c r="J3261" s="1">
        <v>55.664729999999999</v>
      </c>
      <c r="M3261" s="1">
        <v>429.51</v>
      </c>
      <c r="N3261" s="1">
        <v>-4.8285999999999998</v>
      </c>
      <c r="O3261" s="1">
        <v>429.92</v>
      </c>
      <c r="P3261" s="1">
        <v>-4.8016500000000004</v>
      </c>
      <c r="Q3261" s="1">
        <v>429.51</v>
      </c>
      <c r="R3261" s="1">
        <v>-4.2055400000000001</v>
      </c>
      <c r="S3261" s="1">
        <v>429.42</v>
      </c>
      <c r="T3261" s="1">
        <v>-4.4225899999999996</v>
      </c>
      <c r="U3261" s="1">
        <v>429.21</v>
      </c>
      <c r="V3261" s="1">
        <v>-5.26973</v>
      </c>
    </row>
    <row r="3262" spans="1:22" x14ac:dyDescent="0.25">
      <c r="A3262" s="1">
        <v>429.52</v>
      </c>
      <c r="B3262" s="1">
        <v>78.768720000000002</v>
      </c>
      <c r="C3262" s="1">
        <v>429.61</v>
      </c>
      <c r="D3262" s="1">
        <v>79.697879999999998</v>
      </c>
      <c r="E3262" s="1">
        <v>429.59</v>
      </c>
      <c r="F3262" s="1">
        <v>74.604039999999998</v>
      </c>
      <c r="G3262" s="1">
        <v>429.43</v>
      </c>
      <c r="H3262" s="1">
        <v>59.31888</v>
      </c>
      <c r="I3262" s="1">
        <v>429.31</v>
      </c>
      <c r="J3262" s="1">
        <v>55.609360000000002</v>
      </c>
      <c r="M3262" s="1">
        <v>429.61</v>
      </c>
      <c r="N3262" s="1">
        <v>-4.8297499999999998</v>
      </c>
      <c r="O3262" s="1">
        <v>430.02</v>
      </c>
      <c r="P3262" s="1">
        <v>-4.8029500000000001</v>
      </c>
      <c r="Q3262" s="1">
        <v>429.61</v>
      </c>
      <c r="R3262" s="1">
        <v>-4.2081900000000001</v>
      </c>
      <c r="S3262" s="1">
        <v>429.52</v>
      </c>
      <c r="T3262" s="1">
        <v>-4.4245400000000004</v>
      </c>
      <c r="U3262" s="1">
        <v>429.31</v>
      </c>
      <c r="V3262" s="1">
        <v>-5.2687200000000001</v>
      </c>
    </row>
    <row r="3263" spans="1:22" x14ac:dyDescent="0.25">
      <c r="A3263" s="1">
        <v>429.62</v>
      </c>
      <c r="B3263" s="1">
        <v>78.716440000000006</v>
      </c>
      <c r="C3263" s="1">
        <v>429.71</v>
      </c>
      <c r="D3263" s="1">
        <v>79.653930000000003</v>
      </c>
      <c r="E3263" s="1">
        <v>429.69</v>
      </c>
      <c r="F3263" s="1">
        <v>74.566860000000005</v>
      </c>
      <c r="G3263" s="1">
        <v>429.53</v>
      </c>
      <c r="H3263" s="1">
        <v>59.286560000000001</v>
      </c>
      <c r="I3263" s="1">
        <v>429.41</v>
      </c>
      <c r="J3263" s="1">
        <v>55.563609999999997</v>
      </c>
      <c r="M3263" s="1">
        <v>429.71</v>
      </c>
      <c r="N3263" s="1">
        <v>-4.8310000000000004</v>
      </c>
      <c r="O3263" s="1">
        <v>430.12</v>
      </c>
      <c r="P3263" s="1">
        <v>-4.8042800000000003</v>
      </c>
      <c r="Q3263" s="1">
        <v>429.71</v>
      </c>
      <c r="R3263" s="1">
        <v>-4.2110599999999998</v>
      </c>
      <c r="S3263" s="1">
        <v>429.62</v>
      </c>
      <c r="T3263" s="1">
        <v>-4.4269699999999998</v>
      </c>
      <c r="U3263" s="1">
        <v>429.41</v>
      </c>
      <c r="V3263" s="1">
        <v>-5.2677100000000001</v>
      </c>
    </row>
    <row r="3264" spans="1:22" x14ac:dyDescent="0.25">
      <c r="A3264" s="1">
        <v>429.72</v>
      </c>
      <c r="B3264" s="1">
        <v>78.665779999999998</v>
      </c>
      <c r="C3264" s="1">
        <v>429.81</v>
      </c>
      <c r="D3264" s="1">
        <v>79.615080000000006</v>
      </c>
      <c r="E3264" s="1">
        <v>429.79</v>
      </c>
      <c r="F3264" s="1">
        <v>74.530730000000005</v>
      </c>
      <c r="G3264" s="1">
        <v>429.63</v>
      </c>
      <c r="H3264" s="1">
        <v>59.235320000000002</v>
      </c>
      <c r="I3264" s="1">
        <v>429.51</v>
      </c>
      <c r="J3264" s="1">
        <v>55.512279999999997</v>
      </c>
      <c r="M3264" s="1">
        <v>429.81</v>
      </c>
      <c r="N3264" s="1">
        <v>-4.8321500000000004</v>
      </c>
      <c r="O3264" s="1">
        <v>430.22</v>
      </c>
      <c r="P3264" s="1">
        <v>-4.8057800000000004</v>
      </c>
      <c r="Q3264" s="1">
        <v>429.81</v>
      </c>
      <c r="R3264" s="1">
        <v>-4.2135800000000003</v>
      </c>
      <c r="S3264" s="1">
        <v>429.72</v>
      </c>
      <c r="T3264" s="1">
        <v>-4.4296499999999996</v>
      </c>
      <c r="U3264" s="1">
        <v>429.51</v>
      </c>
      <c r="V3264" s="1">
        <v>-5.2668799999999996</v>
      </c>
    </row>
    <row r="3265" spans="1:22" x14ac:dyDescent="0.25">
      <c r="A3265" s="1">
        <v>429.82</v>
      </c>
      <c r="B3265" s="1">
        <v>78.608869999999996</v>
      </c>
      <c r="C3265" s="1">
        <v>429.91</v>
      </c>
      <c r="D3265" s="1">
        <v>79.570959999999999</v>
      </c>
      <c r="E3265" s="1">
        <v>429.89</v>
      </c>
      <c r="F3265" s="1">
        <v>74.493930000000006</v>
      </c>
      <c r="G3265" s="1">
        <v>429.73</v>
      </c>
      <c r="H3265" s="1">
        <v>59.192160000000001</v>
      </c>
      <c r="I3265" s="1">
        <v>429.61</v>
      </c>
      <c r="J3265" s="1">
        <v>55.454369999999997</v>
      </c>
      <c r="M3265" s="1">
        <v>429.91</v>
      </c>
      <c r="N3265" s="1">
        <v>-4.8331999999999997</v>
      </c>
      <c r="O3265" s="1">
        <v>430.32</v>
      </c>
      <c r="P3265" s="1">
        <v>-4.8070700000000004</v>
      </c>
      <c r="Q3265" s="1">
        <v>429.91</v>
      </c>
      <c r="R3265" s="1">
        <v>-4.2164200000000003</v>
      </c>
      <c r="S3265" s="1">
        <v>429.82</v>
      </c>
      <c r="T3265" s="1">
        <v>-4.4326400000000001</v>
      </c>
      <c r="U3265" s="1">
        <v>429.61</v>
      </c>
      <c r="V3265" s="1">
        <v>-5.2662100000000001</v>
      </c>
    </row>
    <row r="3266" spans="1:22" x14ac:dyDescent="0.25">
      <c r="A3266" s="1">
        <v>429.92</v>
      </c>
      <c r="B3266" s="1">
        <v>78.568380000000005</v>
      </c>
      <c r="C3266" s="1">
        <v>430.01</v>
      </c>
      <c r="D3266" s="1">
        <v>79.527829999999994</v>
      </c>
      <c r="E3266" s="1">
        <v>429.99</v>
      </c>
      <c r="F3266" s="1">
        <v>74.457080000000005</v>
      </c>
      <c r="G3266" s="1">
        <v>429.83</v>
      </c>
      <c r="H3266" s="1">
        <v>59.163690000000003</v>
      </c>
      <c r="I3266" s="1">
        <v>429.71</v>
      </c>
      <c r="J3266" s="1">
        <v>55.405670000000001</v>
      </c>
      <c r="M3266" s="1">
        <v>430.01</v>
      </c>
      <c r="N3266" s="1">
        <v>-4.8341099999999999</v>
      </c>
      <c r="O3266" s="1">
        <v>430.42</v>
      </c>
      <c r="P3266" s="1">
        <v>-4.80837</v>
      </c>
      <c r="Q3266" s="1">
        <v>430.01</v>
      </c>
      <c r="R3266" s="1">
        <v>-4.2191599999999996</v>
      </c>
      <c r="S3266" s="1">
        <v>429.92</v>
      </c>
      <c r="T3266" s="1">
        <v>-4.43628</v>
      </c>
      <c r="U3266" s="1">
        <v>429.71</v>
      </c>
      <c r="V3266" s="1">
        <v>-5.2656900000000002</v>
      </c>
    </row>
    <row r="3267" spans="1:22" x14ac:dyDescent="0.25">
      <c r="A3267" s="1">
        <v>430.02</v>
      </c>
      <c r="B3267" s="1">
        <v>78.523129999999995</v>
      </c>
      <c r="C3267" s="1">
        <v>430.11</v>
      </c>
      <c r="D3267" s="1">
        <v>79.485010000000003</v>
      </c>
      <c r="E3267" s="1">
        <v>430.09</v>
      </c>
      <c r="F3267" s="1">
        <v>74.419889999999995</v>
      </c>
      <c r="G3267" s="1">
        <v>429.93</v>
      </c>
      <c r="H3267" s="1">
        <v>59.11101</v>
      </c>
      <c r="I3267" s="1">
        <v>429.81</v>
      </c>
      <c r="J3267" s="1">
        <v>55.357990000000001</v>
      </c>
      <c r="M3267" s="1">
        <v>430.11</v>
      </c>
      <c r="N3267" s="1">
        <v>-4.8349000000000002</v>
      </c>
      <c r="O3267" s="1">
        <v>430.52</v>
      </c>
      <c r="P3267" s="1">
        <v>-4.8097300000000001</v>
      </c>
      <c r="Q3267" s="1">
        <v>430.11</v>
      </c>
      <c r="R3267" s="1">
        <v>-4.2218400000000003</v>
      </c>
      <c r="S3267" s="1">
        <v>430.02</v>
      </c>
      <c r="T3267" s="1">
        <v>-4.4404199999999996</v>
      </c>
      <c r="U3267" s="1">
        <v>429.81</v>
      </c>
      <c r="V3267" s="1">
        <v>-5.2653699999999999</v>
      </c>
    </row>
    <row r="3268" spans="1:22" x14ac:dyDescent="0.25">
      <c r="A3268" s="1">
        <v>430.12</v>
      </c>
      <c r="B3268" s="1">
        <v>78.461500000000001</v>
      </c>
      <c r="C3268" s="1">
        <v>430.21</v>
      </c>
      <c r="D3268" s="1">
        <v>79.446960000000004</v>
      </c>
      <c r="E3268" s="1">
        <v>430.19</v>
      </c>
      <c r="F3268" s="1">
        <v>74.381559999999993</v>
      </c>
      <c r="G3268" s="1">
        <v>430.03</v>
      </c>
      <c r="H3268" s="1">
        <v>59.067970000000003</v>
      </c>
      <c r="I3268" s="1">
        <v>429.91</v>
      </c>
      <c r="J3268" s="1">
        <v>55.299970000000002</v>
      </c>
      <c r="M3268" s="1">
        <v>430.21</v>
      </c>
      <c r="N3268" s="1">
        <v>-4.8355100000000002</v>
      </c>
      <c r="O3268" s="1">
        <v>430.62</v>
      </c>
      <c r="P3268" s="1">
        <v>-4.8108399999999998</v>
      </c>
      <c r="Q3268" s="1">
        <v>430.21</v>
      </c>
      <c r="R3268" s="1">
        <v>-4.2242199999999999</v>
      </c>
      <c r="S3268" s="1">
        <v>430.12</v>
      </c>
      <c r="T3268" s="1">
        <v>-4.4447000000000001</v>
      </c>
      <c r="U3268" s="1">
        <v>429.91</v>
      </c>
      <c r="V3268" s="1">
        <v>-5.26539</v>
      </c>
    </row>
    <row r="3269" spans="1:22" x14ac:dyDescent="0.25">
      <c r="A3269" s="1">
        <v>430.22</v>
      </c>
      <c r="B3269" s="1">
        <v>78.423699999999997</v>
      </c>
      <c r="C3269" s="1">
        <v>430.31</v>
      </c>
      <c r="D3269" s="1">
        <v>79.403390000000002</v>
      </c>
      <c r="E3269" s="1">
        <v>430.29</v>
      </c>
      <c r="F3269" s="1">
        <v>74.343999999999994</v>
      </c>
      <c r="G3269" s="1">
        <v>430.13</v>
      </c>
      <c r="H3269" s="1">
        <v>59.048029999999997</v>
      </c>
      <c r="I3269" s="1">
        <v>430.01</v>
      </c>
      <c r="J3269" s="1">
        <v>55.253300000000003</v>
      </c>
      <c r="M3269" s="1">
        <v>430.31</v>
      </c>
      <c r="N3269" s="1">
        <v>-4.8360000000000003</v>
      </c>
      <c r="O3269" s="1">
        <v>430.72</v>
      </c>
      <c r="P3269" s="1">
        <v>-4.8121299999999998</v>
      </c>
      <c r="Q3269" s="1">
        <v>430.31</v>
      </c>
      <c r="R3269" s="1">
        <v>-4.2269100000000002</v>
      </c>
      <c r="S3269" s="1">
        <v>430.22</v>
      </c>
      <c r="T3269" s="1">
        <v>-4.44909</v>
      </c>
      <c r="U3269" s="1">
        <v>430.01</v>
      </c>
      <c r="V3269" s="1">
        <v>-5.2658699999999996</v>
      </c>
    </row>
    <row r="3270" spans="1:22" x14ac:dyDescent="0.25">
      <c r="A3270" s="1">
        <v>430.32</v>
      </c>
      <c r="B3270" s="1">
        <v>78.378349999999998</v>
      </c>
      <c r="C3270" s="1">
        <v>430.41</v>
      </c>
      <c r="D3270" s="1">
        <v>79.360870000000006</v>
      </c>
      <c r="E3270" s="1">
        <v>430.39</v>
      </c>
      <c r="F3270" s="1">
        <v>74.306820000000002</v>
      </c>
      <c r="G3270" s="1">
        <v>430.23</v>
      </c>
      <c r="H3270" s="1">
        <v>58.998829999999998</v>
      </c>
      <c r="I3270" s="1">
        <v>430.11</v>
      </c>
      <c r="J3270" s="1">
        <v>55.211350000000003</v>
      </c>
      <c r="M3270" s="1">
        <v>430.41</v>
      </c>
      <c r="N3270" s="1">
        <v>-4.8363699999999996</v>
      </c>
      <c r="O3270" s="1">
        <v>430.82</v>
      </c>
      <c r="P3270" s="1">
        <v>-4.8134699999999997</v>
      </c>
      <c r="Q3270" s="1">
        <v>430.41</v>
      </c>
      <c r="R3270" s="1">
        <v>-4.2295199999999999</v>
      </c>
      <c r="S3270" s="1">
        <v>430.32</v>
      </c>
      <c r="T3270" s="1">
        <v>-4.4527599999999996</v>
      </c>
      <c r="U3270" s="1">
        <v>430.11</v>
      </c>
      <c r="V3270" s="1">
        <v>-5.2667700000000002</v>
      </c>
    </row>
    <row r="3271" spans="1:22" x14ac:dyDescent="0.25">
      <c r="A3271" s="1">
        <v>430.42</v>
      </c>
      <c r="B3271" s="1">
        <v>78.328879999999998</v>
      </c>
      <c r="C3271" s="1">
        <v>430.51</v>
      </c>
      <c r="D3271" s="1">
        <v>79.322500000000005</v>
      </c>
      <c r="E3271" s="1">
        <v>430.49</v>
      </c>
      <c r="F3271" s="1">
        <v>74.271069999999995</v>
      </c>
      <c r="G3271" s="1">
        <v>430.33</v>
      </c>
      <c r="H3271" s="1">
        <v>58.951929999999997</v>
      </c>
      <c r="I3271" s="1">
        <v>430.21</v>
      </c>
      <c r="J3271" s="1">
        <v>55.148139999999998</v>
      </c>
      <c r="M3271" s="1">
        <v>430.51</v>
      </c>
      <c r="N3271" s="1">
        <v>-4.8367100000000001</v>
      </c>
      <c r="O3271" s="1">
        <v>430.92</v>
      </c>
      <c r="P3271" s="1">
        <v>-4.81487</v>
      </c>
      <c r="Q3271" s="1">
        <v>430.51</v>
      </c>
      <c r="R3271" s="1">
        <v>-4.2318499999999997</v>
      </c>
      <c r="S3271" s="1">
        <v>430.42</v>
      </c>
      <c r="T3271" s="1">
        <v>-4.4559100000000003</v>
      </c>
      <c r="U3271" s="1">
        <v>430.21</v>
      </c>
      <c r="V3271" s="1">
        <v>-5.2678799999999999</v>
      </c>
    </row>
    <row r="3272" spans="1:22" x14ac:dyDescent="0.25">
      <c r="A3272" s="1">
        <v>430.52</v>
      </c>
      <c r="B3272" s="1">
        <v>78.275440000000003</v>
      </c>
      <c r="C3272" s="1">
        <v>430.61</v>
      </c>
      <c r="D3272" s="1">
        <v>79.280739999999994</v>
      </c>
      <c r="E3272" s="1">
        <v>430.59</v>
      </c>
      <c r="F3272" s="1">
        <v>74.234120000000004</v>
      </c>
      <c r="G3272" s="1">
        <v>430.43</v>
      </c>
      <c r="H3272" s="1">
        <v>58.9116</v>
      </c>
      <c r="I3272" s="1">
        <v>430.31</v>
      </c>
      <c r="J3272" s="1">
        <v>55.1038</v>
      </c>
      <c r="M3272" s="1">
        <v>430.61</v>
      </c>
      <c r="N3272" s="1">
        <v>-4.8368900000000004</v>
      </c>
      <c r="O3272" s="1">
        <v>431.02</v>
      </c>
      <c r="P3272" s="1">
        <v>-4.8159099999999997</v>
      </c>
      <c r="Q3272" s="1">
        <v>430.61</v>
      </c>
      <c r="R3272" s="1">
        <v>-4.2343700000000002</v>
      </c>
      <c r="S3272" s="1">
        <v>430.52</v>
      </c>
      <c r="T3272" s="1">
        <v>-4.4577400000000003</v>
      </c>
      <c r="U3272" s="1">
        <v>430.31</v>
      </c>
      <c r="V3272" s="1">
        <v>-5.2689300000000001</v>
      </c>
    </row>
    <row r="3273" spans="1:22" x14ac:dyDescent="0.25">
      <c r="A3273" s="1">
        <v>430.62</v>
      </c>
      <c r="B3273" s="1">
        <v>78.221649999999997</v>
      </c>
      <c r="C3273" s="1">
        <v>430.71</v>
      </c>
      <c r="D3273" s="1">
        <v>79.235879999999995</v>
      </c>
      <c r="E3273" s="1">
        <v>430.69</v>
      </c>
      <c r="F3273" s="1">
        <v>74.194739999999996</v>
      </c>
      <c r="G3273" s="1">
        <v>430.53</v>
      </c>
      <c r="H3273" s="1">
        <v>58.862380000000002</v>
      </c>
      <c r="I3273" s="1">
        <v>430.41</v>
      </c>
      <c r="J3273" s="1">
        <v>55.072270000000003</v>
      </c>
      <c r="M3273" s="1">
        <v>430.71</v>
      </c>
      <c r="N3273" s="1">
        <v>-4.83697</v>
      </c>
      <c r="O3273" s="1">
        <v>431.12</v>
      </c>
      <c r="P3273" s="1">
        <v>-4.8171299999999997</v>
      </c>
      <c r="Q3273" s="1">
        <v>430.71</v>
      </c>
      <c r="R3273" s="1">
        <v>-4.2370599999999996</v>
      </c>
      <c r="S3273" s="1">
        <v>430.62</v>
      </c>
      <c r="T3273" s="1">
        <v>-4.4590899999999998</v>
      </c>
      <c r="U3273" s="1">
        <v>430.41</v>
      </c>
      <c r="V3273" s="1">
        <v>-5.2698200000000002</v>
      </c>
    </row>
    <row r="3274" spans="1:22" x14ac:dyDescent="0.25">
      <c r="A3274" s="1">
        <v>430.72</v>
      </c>
      <c r="B3274" s="1">
        <v>78.175330000000002</v>
      </c>
      <c r="C3274" s="1">
        <v>430.81</v>
      </c>
      <c r="D3274" s="1">
        <v>79.192440000000005</v>
      </c>
      <c r="E3274" s="1">
        <v>430.79</v>
      </c>
      <c r="F3274" s="1">
        <v>74.15916</v>
      </c>
      <c r="G3274" s="1">
        <v>430.63</v>
      </c>
      <c r="H3274" s="1">
        <v>58.83972</v>
      </c>
      <c r="I3274" s="1">
        <v>430.51</v>
      </c>
      <c r="J3274" s="1">
        <v>55.006900000000002</v>
      </c>
      <c r="M3274" s="1">
        <v>430.81</v>
      </c>
      <c r="N3274" s="1">
        <v>-4.8370199999999999</v>
      </c>
      <c r="O3274" s="1">
        <v>431.22</v>
      </c>
      <c r="P3274" s="1">
        <v>-4.8182900000000002</v>
      </c>
      <c r="Q3274" s="1">
        <v>430.81</v>
      </c>
      <c r="R3274" s="1">
        <v>-4.2396399999999996</v>
      </c>
      <c r="S3274" s="1">
        <v>430.72</v>
      </c>
      <c r="T3274" s="1">
        <v>-4.4602700000000004</v>
      </c>
      <c r="U3274" s="1">
        <v>430.51</v>
      </c>
      <c r="V3274" s="1">
        <v>-5.2704500000000003</v>
      </c>
    </row>
    <row r="3275" spans="1:22" x14ac:dyDescent="0.25">
      <c r="A3275" s="1">
        <v>430.82</v>
      </c>
      <c r="B3275" s="1">
        <v>78.136759999999995</v>
      </c>
      <c r="C3275" s="1">
        <v>430.91</v>
      </c>
      <c r="D3275" s="1">
        <v>79.15204</v>
      </c>
      <c r="E3275" s="1">
        <v>430.89</v>
      </c>
      <c r="F3275" s="1">
        <v>74.122659999999996</v>
      </c>
      <c r="G3275" s="1">
        <v>430.73</v>
      </c>
      <c r="H3275" s="1">
        <v>58.796050000000001</v>
      </c>
      <c r="I3275" s="1">
        <v>430.61</v>
      </c>
      <c r="J3275" s="1">
        <v>54.964820000000003</v>
      </c>
      <c r="M3275" s="1">
        <v>430.91</v>
      </c>
      <c r="N3275" s="1">
        <v>-4.8371300000000002</v>
      </c>
      <c r="O3275" s="1">
        <v>431.32</v>
      </c>
      <c r="P3275" s="1">
        <v>-4.8194400000000002</v>
      </c>
      <c r="Q3275" s="1">
        <v>430.91</v>
      </c>
      <c r="R3275" s="1">
        <v>-4.2420299999999997</v>
      </c>
      <c r="S3275" s="1">
        <v>430.82</v>
      </c>
      <c r="T3275" s="1">
        <v>-4.4616499999999997</v>
      </c>
      <c r="U3275" s="1">
        <v>430.61</v>
      </c>
      <c r="V3275" s="1">
        <v>-5.2708500000000003</v>
      </c>
    </row>
    <row r="3276" spans="1:22" x14ac:dyDescent="0.25">
      <c r="A3276" s="1">
        <v>430.92</v>
      </c>
      <c r="B3276" s="1">
        <v>78.074669999999998</v>
      </c>
      <c r="C3276" s="1">
        <v>431.01</v>
      </c>
      <c r="D3276" s="1">
        <v>79.111419999999995</v>
      </c>
      <c r="E3276" s="1">
        <v>430.99</v>
      </c>
      <c r="F3276" s="1">
        <v>74.082340000000002</v>
      </c>
      <c r="G3276" s="1">
        <v>430.83</v>
      </c>
      <c r="H3276" s="1">
        <v>58.734850000000002</v>
      </c>
      <c r="I3276" s="1">
        <v>430.71</v>
      </c>
      <c r="J3276" s="1">
        <v>54.90598</v>
      </c>
      <c r="M3276" s="1">
        <v>431.01</v>
      </c>
      <c r="N3276" s="1">
        <v>-4.8373299999999997</v>
      </c>
      <c r="O3276" s="1">
        <v>431.42</v>
      </c>
      <c r="P3276" s="1">
        <v>-4.8206100000000003</v>
      </c>
      <c r="Q3276" s="1">
        <v>431.01</v>
      </c>
      <c r="R3276" s="1">
        <v>-4.2444100000000002</v>
      </c>
      <c r="S3276" s="1">
        <v>430.92</v>
      </c>
      <c r="T3276" s="1">
        <v>-4.4632300000000003</v>
      </c>
      <c r="U3276" s="1">
        <v>430.71</v>
      </c>
      <c r="V3276" s="1">
        <v>-5.2709900000000003</v>
      </c>
    </row>
    <row r="3277" spans="1:22" x14ac:dyDescent="0.25">
      <c r="A3277" s="1">
        <v>431.02</v>
      </c>
      <c r="B3277" s="1">
        <v>78.033709999999999</v>
      </c>
      <c r="C3277" s="1">
        <v>431.11</v>
      </c>
      <c r="D3277" s="1">
        <v>79.069059999999993</v>
      </c>
      <c r="E3277" s="1">
        <v>431.09</v>
      </c>
      <c r="F3277" s="1">
        <v>74.047470000000004</v>
      </c>
      <c r="G3277" s="1">
        <v>430.93</v>
      </c>
      <c r="H3277" s="1">
        <v>58.717170000000003</v>
      </c>
      <c r="I3277" s="1">
        <v>430.81</v>
      </c>
      <c r="J3277" s="1">
        <v>54.848959999999998</v>
      </c>
      <c r="M3277" s="1">
        <v>431.11</v>
      </c>
      <c r="N3277" s="1">
        <v>-4.8377499999999998</v>
      </c>
      <c r="O3277" s="1">
        <v>431.52</v>
      </c>
      <c r="P3277" s="1">
        <v>-4.8216799999999997</v>
      </c>
      <c r="Q3277" s="1">
        <v>431.11</v>
      </c>
      <c r="R3277" s="1">
        <v>-4.2468700000000004</v>
      </c>
      <c r="S3277" s="1">
        <v>431.02</v>
      </c>
      <c r="T3277" s="1">
        <v>-4.4652099999999999</v>
      </c>
      <c r="U3277" s="1">
        <v>430.81</v>
      </c>
      <c r="V3277" s="1">
        <v>-5.2710499999999998</v>
      </c>
    </row>
    <row r="3278" spans="1:22" x14ac:dyDescent="0.25">
      <c r="A3278" s="1">
        <v>431.12</v>
      </c>
      <c r="B3278" s="1">
        <v>77.993250000000003</v>
      </c>
      <c r="C3278" s="1">
        <v>431.21</v>
      </c>
      <c r="D3278" s="1">
        <v>79.025090000000006</v>
      </c>
      <c r="E3278" s="1">
        <v>431.19</v>
      </c>
      <c r="F3278" s="1">
        <v>74.011920000000003</v>
      </c>
      <c r="G3278" s="1">
        <v>431.03</v>
      </c>
      <c r="H3278" s="1">
        <v>58.667830000000002</v>
      </c>
      <c r="I3278" s="1">
        <v>430.91</v>
      </c>
      <c r="J3278" s="1">
        <v>54.803730000000002</v>
      </c>
      <c r="M3278" s="1">
        <v>431.21</v>
      </c>
      <c r="N3278" s="1">
        <v>-4.8384</v>
      </c>
      <c r="O3278" s="1">
        <v>431.62</v>
      </c>
      <c r="P3278" s="1">
        <v>-4.8227599999999997</v>
      </c>
      <c r="Q3278" s="1">
        <v>431.21</v>
      </c>
      <c r="R3278" s="1">
        <v>-4.2494100000000001</v>
      </c>
      <c r="S3278" s="1">
        <v>431.12</v>
      </c>
      <c r="T3278" s="1">
        <v>-4.4675000000000002</v>
      </c>
      <c r="U3278" s="1">
        <v>430.91</v>
      </c>
      <c r="V3278" s="1">
        <v>-5.2710800000000004</v>
      </c>
    </row>
    <row r="3279" spans="1:22" x14ac:dyDescent="0.25">
      <c r="A3279" s="1">
        <v>431.22</v>
      </c>
      <c r="B3279" s="1">
        <v>77.93571</v>
      </c>
      <c r="C3279" s="1">
        <v>431.31</v>
      </c>
      <c r="D3279" s="1">
        <v>78.983189999999993</v>
      </c>
      <c r="E3279" s="1">
        <v>431.29</v>
      </c>
      <c r="F3279" s="1">
        <v>73.971190000000007</v>
      </c>
      <c r="G3279" s="1">
        <v>431.13</v>
      </c>
      <c r="H3279" s="1">
        <v>58.61956</v>
      </c>
      <c r="I3279" s="1">
        <v>431.01</v>
      </c>
      <c r="J3279" s="1">
        <v>54.74597</v>
      </c>
      <c r="M3279" s="1">
        <v>431.31</v>
      </c>
      <c r="N3279" s="1">
        <v>-4.8393699999999997</v>
      </c>
      <c r="O3279" s="1">
        <v>431.72</v>
      </c>
      <c r="P3279" s="1">
        <v>-4.8238300000000001</v>
      </c>
      <c r="Q3279" s="1">
        <v>431.31</v>
      </c>
      <c r="R3279" s="1">
        <v>-4.2518099999999999</v>
      </c>
      <c r="S3279" s="1">
        <v>431.22</v>
      </c>
      <c r="T3279" s="1">
        <v>-4.4698599999999997</v>
      </c>
      <c r="U3279" s="1">
        <v>431.01</v>
      </c>
      <c r="V3279" s="1">
        <v>-5.2712199999999996</v>
      </c>
    </row>
    <row r="3280" spans="1:22" x14ac:dyDescent="0.25">
      <c r="A3280" s="1">
        <v>431.32</v>
      </c>
      <c r="B3280" s="1">
        <v>77.885409999999993</v>
      </c>
      <c r="C3280" s="1">
        <v>431.41</v>
      </c>
      <c r="D3280" s="1">
        <v>78.941140000000004</v>
      </c>
      <c r="E3280" s="1">
        <v>431.39</v>
      </c>
      <c r="F3280" s="1">
        <v>73.933459999999997</v>
      </c>
      <c r="G3280" s="1">
        <v>431.23</v>
      </c>
      <c r="H3280" s="1">
        <v>58.592269999999999</v>
      </c>
      <c r="I3280" s="1">
        <v>431.11</v>
      </c>
      <c r="J3280" s="1">
        <v>54.687690000000003</v>
      </c>
      <c r="M3280" s="1">
        <v>431.41</v>
      </c>
      <c r="N3280" s="1">
        <v>-4.8405399999999998</v>
      </c>
      <c r="O3280" s="1">
        <v>431.82</v>
      </c>
      <c r="P3280" s="1">
        <v>-4.82484</v>
      </c>
      <c r="Q3280" s="1">
        <v>431.41</v>
      </c>
      <c r="R3280" s="1">
        <v>-4.2541900000000004</v>
      </c>
      <c r="S3280" s="1">
        <v>431.32</v>
      </c>
      <c r="T3280" s="1">
        <v>-4.4723899999999999</v>
      </c>
      <c r="U3280" s="1">
        <v>431.11</v>
      </c>
      <c r="V3280" s="1">
        <v>-5.2715500000000004</v>
      </c>
    </row>
    <row r="3281" spans="1:22" x14ac:dyDescent="0.25">
      <c r="A3281" s="1">
        <v>431.42</v>
      </c>
      <c r="B3281" s="1">
        <v>77.831000000000003</v>
      </c>
      <c r="C3281" s="1">
        <v>431.51</v>
      </c>
      <c r="D3281" s="1">
        <v>78.902469999999994</v>
      </c>
      <c r="E3281" s="1">
        <v>431.49</v>
      </c>
      <c r="F3281" s="1">
        <v>73.895129999999995</v>
      </c>
      <c r="G3281" s="1">
        <v>431.33</v>
      </c>
      <c r="H3281" s="1">
        <v>58.536990000000003</v>
      </c>
      <c r="I3281" s="1">
        <v>431.21</v>
      </c>
      <c r="J3281" s="1">
        <v>54.6374</v>
      </c>
      <c r="M3281" s="1">
        <v>431.51</v>
      </c>
      <c r="N3281" s="1">
        <v>-4.8418599999999996</v>
      </c>
      <c r="O3281" s="1">
        <v>431.92</v>
      </c>
      <c r="P3281" s="1">
        <v>-4.8257599999999998</v>
      </c>
      <c r="Q3281" s="1">
        <v>431.51</v>
      </c>
      <c r="R3281" s="1">
        <v>-4.2563700000000004</v>
      </c>
      <c r="S3281" s="1">
        <v>431.42</v>
      </c>
      <c r="T3281" s="1">
        <v>-4.4757199999999999</v>
      </c>
      <c r="U3281" s="1">
        <v>431.21</v>
      </c>
      <c r="V3281" s="1">
        <v>-5.2720500000000001</v>
      </c>
    </row>
    <row r="3282" spans="1:22" x14ac:dyDescent="0.25">
      <c r="A3282" s="1">
        <v>431.52</v>
      </c>
      <c r="B3282" s="1">
        <v>77.778149999999997</v>
      </c>
      <c r="C3282" s="1">
        <v>431.61</v>
      </c>
      <c r="D3282" s="1">
        <v>78.859290000000001</v>
      </c>
      <c r="E3282" s="1">
        <v>431.59</v>
      </c>
      <c r="F3282" s="1">
        <v>73.858609999999999</v>
      </c>
      <c r="G3282" s="1">
        <v>431.43</v>
      </c>
      <c r="H3282" s="1">
        <v>58.504840000000002</v>
      </c>
      <c r="I3282" s="1">
        <v>431.31</v>
      </c>
      <c r="J3282" s="1">
        <v>54.575850000000003</v>
      </c>
      <c r="M3282" s="1">
        <v>431.61</v>
      </c>
      <c r="N3282" s="1">
        <v>-4.84321</v>
      </c>
      <c r="O3282" s="1">
        <v>432.02</v>
      </c>
      <c r="P3282" s="1">
        <v>-4.8268300000000002</v>
      </c>
      <c r="Q3282" s="1">
        <v>431.61</v>
      </c>
      <c r="R3282" s="1">
        <v>-4.2587900000000003</v>
      </c>
      <c r="S3282" s="1">
        <v>431.52</v>
      </c>
      <c r="T3282" s="1">
        <v>-4.4788899999999998</v>
      </c>
      <c r="U3282" s="1">
        <v>431.31</v>
      </c>
      <c r="V3282" s="1">
        <v>-5.2725</v>
      </c>
    </row>
    <row r="3283" spans="1:22" x14ac:dyDescent="0.25">
      <c r="A3283" s="1">
        <v>431.62</v>
      </c>
      <c r="B3283" s="1">
        <v>77.738399999999999</v>
      </c>
      <c r="C3283" s="1">
        <v>431.71</v>
      </c>
      <c r="D3283" s="1">
        <v>78.813739999999996</v>
      </c>
      <c r="E3283" s="1">
        <v>431.69</v>
      </c>
      <c r="F3283" s="1">
        <v>73.821380000000005</v>
      </c>
      <c r="G3283" s="1">
        <v>431.53</v>
      </c>
      <c r="H3283" s="1">
        <v>58.453130000000002</v>
      </c>
      <c r="I3283" s="1">
        <v>431.41</v>
      </c>
      <c r="J3283" s="1">
        <v>54.518000000000001</v>
      </c>
      <c r="M3283" s="1">
        <v>431.71</v>
      </c>
      <c r="N3283" s="1">
        <v>-4.8444399999999996</v>
      </c>
      <c r="O3283" s="1">
        <v>432.12</v>
      </c>
      <c r="P3283" s="1">
        <v>-4.8276700000000003</v>
      </c>
      <c r="Q3283" s="1">
        <v>431.71</v>
      </c>
      <c r="R3283" s="1">
        <v>-4.2613099999999999</v>
      </c>
      <c r="S3283" s="1">
        <v>431.62</v>
      </c>
      <c r="T3283" s="1">
        <v>-4.4826600000000001</v>
      </c>
      <c r="U3283" s="1">
        <v>431.41</v>
      </c>
      <c r="V3283" s="1">
        <v>-5.2727500000000003</v>
      </c>
    </row>
    <row r="3284" spans="1:22" x14ac:dyDescent="0.25">
      <c r="A3284" s="1">
        <v>431.72</v>
      </c>
      <c r="B3284" s="1">
        <v>77.683790000000002</v>
      </c>
      <c r="C3284" s="1">
        <v>431.81</v>
      </c>
      <c r="D3284" s="1">
        <v>78.774320000000003</v>
      </c>
      <c r="E3284" s="1">
        <v>431.79</v>
      </c>
      <c r="F3284" s="1">
        <v>73.784989999999993</v>
      </c>
      <c r="G3284" s="1">
        <v>431.63</v>
      </c>
      <c r="H3284" s="1">
        <v>58.413629999999998</v>
      </c>
      <c r="I3284" s="1">
        <v>431.51</v>
      </c>
      <c r="J3284" s="1">
        <v>54.477249999999998</v>
      </c>
      <c r="M3284" s="1">
        <v>431.81</v>
      </c>
      <c r="N3284" s="1">
        <v>-4.84551</v>
      </c>
      <c r="O3284" s="1">
        <v>432.22</v>
      </c>
      <c r="P3284" s="1">
        <v>-4.8286499999999997</v>
      </c>
      <c r="Q3284" s="1">
        <v>431.81</v>
      </c>
      <c r="R3284" s="1">
        <v>-4.2634800000000004</v>
      </c>
      <c r="S3284" s="1">
        <v>431.72</v>
      </c>
      <c r="T3284" s="1">
        <v>-4.4866200000000003</v>
      </c>
      <c r="U3284" s="1">
        <v>431.51</v>
      </c>
      <c r="V3284" s="1">
        <v>-5.2724900000000003</v>
      </c>
    </row>
    <row r="3285" spans="1:22" x14ac:dyDescent="0.25">
      <c r="A3285" s="1">
        <v>431.82</v>
      </c>
      <c r="B3285" s="1">
        <v>77.621219999999994</v>
      </c>
      <c r="C3285" s="1">
        <v>431.91</v>
      </c>
      <c r="D3285" s="1">
        <v>78.735669999999999</v>
      </c>
      <c r="E3285" s="1">
        <v>431.89</v>
      </c>
      <c r="F3285" s="1">
        <v>73.74624</v>
      </c>
      <c r="G3285" s="1">
        <v>431.73</v>
      </c>
      <c r="H3285" s="1">
        <v>58.382350000000002</v>
      </c>
      <c r="I3285" s="1">
        <v>431.61</v>
      </c>
      <c r="J3285" s="1">
        <v>54.418239999999997</v>
      </c>
      <c r="M3285" s="1">
        <v>431.91</v>
      </c>
      <c r="N3285" s="1">
        <v>-4.8463799999999999</v>
      </c>
      <c r="O3285" s="1">
        <v>432.32</v>
      </c>
      <c r="P3285" s="1">
        <v>-4.8295000000000003</v>
      </c>
      <c r="Q3285" s="1">
        <v>431.91</v>
      </c>
      <c r="R3285" s="1">
        <v>-4.2656000000000001</v>
      </c>
      <c r="S3285" s="1">
        <v>431.82</v>
      </c>
      <c r="T3285" s="1">
        <v>-4.4899699999999996</v>
      </c>
      <c r="U3285" s="1">
        <v>431.61</v>
      </c>
      <c r="V3285" s="1">
        <v>-5.2713900000000002</v>
      </c>
    </row>
    <row r="3286" spans="1:22" x14ac:dyDescent="0.25">
      <c r="A3286" s="1">
        <v>431.92</v>
      </c>
      <c r="B3286" s="1">
        <v>77.575370000000007</v>
      </c>
      <c r="C3286" s="1">
        <v>432.01</v>
      </c>
      <c r="D3286" s="1">
        <v>78.68544</v>
      </c>
      <c r="E3286" s="1">
        <v>431.99</v>
      </c>
      <c r="F3286" s="1">
        <v>73.706019999999995</v>
      </c>
      <c r="G3286" s="1">
        <v>431.83</v>
      </c>
      <c r="H3286" s="1">
        <v>58.325989999999997</v>
      </c>
      <c r="I3286" s="1">
        <v>431.71</v>
      </c>
      <c r="J3286" s="1">
        <v>54.375399999999999</v>
      </c>
      <c r="M3286" s="1">
        <v>432.01</v>
      </c>
      <c r="N3286" s="1">
        <v>-4.8472</v>
      </c>
      <c r="O3286" s="1">
        <v>432.42</v>
      </c>
      <c r="P3286" s="1">
        <v>-4.8302100000000001</v>
      </c>
      <c r="Q3286" s="1">
        <v>432.01</v>
      </c>
      <c r="R3286" s="1">
        <v>-4.2683299999999997</v>
      </c>
      <c r="S3286" s="1">
        <v>431.92</v>
      </c>
      <c r="T3286" s="1">
        <v>-4.4929199999999998</v>
      </c>
      <c r="U3286" s="1">
        <v>431.71</v>
      </c>
      <c r="V3286" s="1">
        <v>-5.2694900000000002</v>
      </c>
    </row>
    <row r="3287" spans="1:22" x14ac:dyDescent="0.25">
      <c r="A3287" s="1">
        <v>432.02</v>
      </c>
      <c r="B3287" s="1">
        <v>77.524320000000003</v>
      </c>
      <c r="C3287" s="1">
        <v>432.11</v>
      </c>
      <c r="D3287" s="1">
        <v>78.64828</v>
      </c>
      <c r="E3287" s="1">
        <v>432.09</v>
      </c>
      <c r="F3287" s="1">
        <v>73.667500000000004</v>
      </c>
      <c r="G3287" s="1">
        <v>431.93</v>
      </c>
      <c r="H3287" s="1">
        <v>58.283679999999997</v>
      </c>
      <c r="I3287" s="1">
        <v>431.81</v>
      </c>
      <c r="J3287" s="1">
        <v>54.32488</v>
      </c>
      <c r="M3287" s="1">
        <v>432.11</v>
      </c>
      <c r="N3287" s="1">
        <v>-4.8479000000000001</v>
      </c>
      <c r="O3287" s="1">
        <v>432.52</v>
      </c>
      <c r="P3287" s="1">
        <v>-4.8309600000000001</v>
      </c>
      <c r="Q3287" s="1">
        <v>432.11</v>
      </c>
      <c r="R3287" s="1">
        <v>-4.2703300000000004</v>
      </c>
      <c r="S3287" s="1">
        <v>432.02</v>
      </c>
      <c r="T3287" s="1">
        <v>-4.4950400000000004</v>
      </c>
      <c r="U3287" s="1">
        <v>431.81</v>
      </c>
      <c r="V3287" s="1">
        <v>-5.2667599999999997</v>
      </c>
    </row>
    <row r="3288" spans="1:22" x14ac:dyDescent="0.25">
      <c r="A3288" s="1">
        <v>432.12</v>
      </c>
      <c r="B3288" s="1">
        <v>77.460430000000002</v>
      </c>
      <c r="C3288" s="1">
        <v>432.21</v>
      </c>
      <c r="D3288" s="1">
        <v>78.601150000000004</v>
      </c>
      <c r="E3288" s="1">
        <v>432.19</v>
      </c>
      <c r="F3288" s="1">
        <v>73.63006</v>
      </c>
      <c r="G3288" s="1">
        <v>432.03</v>
      </c>
      <c r="H3288" s="1">
        <v>58.239220000000003</v>
      </c>
      <c r="I3288" s="1">
        <v>431.91</v>
      </c>
      <c r="J3288" s="1">
        <v>54.28528</v>
      </c>
      <c r="M3288" s="1">
        <v>432.21</v>
      </c>
      <c r="N3288" s="1">
        <v>-4.84842</v>
      </c>
      <c r="O3288" s="1">
        <v>432.62</v>
      </c>
      <c r="P3288" s="1">
        <v>-4.8317300000000003</v>
      </c>
      <c r="Q3288" s="1">
        <v>432.21</v>
      </c>
      <c r="R3288" s="1">
        <v>-4.27285</v>
      </c>
      <c r="S3288" s="1">
        <v>432.12</v>
      </c>
      <c r="T3288" s="1">
        <v>-4.4966100000000004</v>
      </c>
      <c r="U3288" s="1">
        <v>431.91</v>
      </c>
      <c r="V3288" s="1">
        <v>-5.2636399999999997</v>
      </c>
    </row>
    <row r="3289" spans="1:22" x14ac:dyDescent="0.25">
      <c r="A3289" s="1">
        <v>432.22</v>
      </c>
      <c r="B3289" s="1">
        <v>77.409499999999994</v>
      </c>
      <c r="C3289" s="1">
        <v>432.31</v>
      </c>
      <c r="D3289" s="1">
        <v>78.556960000000004</v>
      </c>
      <c r="E3289" s="1">
        <v>432.29</v>
      </c>
      <c r="F3289" s="1">
        <v>73.593230000000005</v>
      </c>
      <c r="G3289" s="1">
        <v>432.13</v>
      </c>
      <c r="H3289" s="1">
        <v>58.196860000000001</v>
      </c>
      <c r="I3289" s="1">
        <v>432.01</v>
      </c>
      <c r="J3289" s="1">
        <v>54.235700000000001</v>
      </c>
      <c r="M3289" s="1">
        <v>432.31</v>
      </c>
      <c r="N3289" s="1">
        <v>-4.8489699999999996</v>
      </c>
      <c r="O3289" s="1">
        <v>432.72</v>
      </c>
      <c r="P3289" s="1">
        <v>-4.8324299999999996</v>
      </c>
      <c r="Q3289" s="1">
        <v>432.31</v>
      </c>
      <c r="R3289" s="1">
        <v>-4.2752100000000004</v>
      </c>
      <c r="S3289" s="1">
        <v>432.22</v>
      </c>
      <c r="T3289" s="1">
        <v>-4.4978100000000003</v>
      </c>
      <c r="U3289" s="1">
        <v>432.01</v>
      </c>
      <c r="V3289" s="1">
        <v>-5.2603400000000002</v>
      </c>
    </row>
    <row r="3290" spans="1:22" x14ac:dyDescent="0.25">
      <c r="A3290" s="1">
        <v>432.32</v>
      </c>
      <c r="B3290" s="1">
        <v>77.361189999999993</v>
      </c>
      <c r="C3290" s="1">
        <v>432.41</v>
      </c>
      <c r="D3290" s="1">
        <v>78.515960000000007</v>
      </c>
      <c r="E3290" s="1">
        <v>432.39</v>
      </c>
      <c r="F3290" s="1">
        <v>73.552880000000002</v>
      </c>
      <c r="G3290" s="1">
        <v>432.23</v>
      </c>
      <c r="H3290" s="1">
        <v>58.151260000000001</v>
      </c>
      <c r="I3290" s="1">
        <v>432.11</v>
      </c>
      <c r="J3290" s="1">
        <v>54.189630000000001</v>
      </c>
      <c r="M3290" s="1">
        <v>432.41</v>
      </c>
      <c r="N3290" s="1">
        <v>-4.8494900000000003</v>
      </c>
      <c r="O3290" s="1">
        <v>432.82</v>
      </c>
      <c r="P3290" s="1">
        <v>-4.8330500000000001</v>
      </c>
      <c r="Q3290" s="1">
        <v>432.41</v>
      </c>
      <c r="R3290" s="1">
        <v>-4.2773700000000003</v>
      </c>
      <c r="S3290" s="1">
        <v>432.32</v>
      </c>
      <c r="T3290" s="1">
        <v>-4.4986899999999999</v>
      </c>
      <c r="U3290" s="1">
        <v>432.11</v>
      </c>
      <c r="V3290" s="1">
        <v>-5.2580799999999996</v>
      </c>
    </row>
    <row r="3291" spans="1:22" x14ac:dyDescent="0.25">
      <c r="A3291" s="1">
        <v>432.42</v>
      </c>
      <c r="B3291" s="1">
        <v>77.312250000000006</v>
      </c>
      <c r="C3291" s="1">
        <v>432.51</v>
      </c>
      <c r="D3291" s="1">
        <v>78.480540000000005</v>
      </c>
      <c r="E3291" s="1">
        <v>432.49</v>
      </c>
      <c r="F3291" s="1">
        <v>73.518969999999996</v>
      </c>
      <c r="G3291" s="1">
        <v>432.33</v>
      </c>
      <c r="H3291" s="1">
        <v>58.105609999999999</v>
      </c>
      <c r="I3291" s="1">
        <v>432.21</v>
      </c>
      <c r="J3291" s="1">
        <v>54.14228</v>
      </c>
      <c r="M3291" s="1">
        <v>432.51</v>
      </c>
      <c r="N3291" s="1">
        <v>-4.8499400000000001</v>
      </c>
      <c r="O3291" s="1">
        <v>432.92</v>
      </c>
      <c r="P3291" s="1">
        <v>-4.8336600000000001</v>
      </c>
      <c r="Q3291" s="1">
        <v>432.51</v>
      </c>
      <c r="R3291" s="1">
        <v>-4.2792300000000001</v>
      </c>
      <c r="S3291" s="1">
        <v>432.42</v>
      </c>
      <c r="T3291" s="1">
        <v>-4.49939</v>
      </c>
      <c r="U3291" s="1">
        <v>432.21</v>
      </c>
      <c r="V3291" s="1">
        <v>-5.2571099999999999</v>
      </c>
    </row>
    <row r="3292" spans="1:22" x14ac:dyDescent="0.25">
      <c r="A3292" s="1">
        <v>432.52</v>
      </c>
      <c r="B3292" s="1">
        <v>77.265460000000004</v>
      </c>
      <c r="C3292" s="1">
        <v>432.61</v>
      </c>
      <c r="D3292" s="1">
        <v>78.434839999999994</v>
      </c>
      <c r="E3292" s="1">
        <v>432.59</v>
      </c>
      <c r="F3292" s="1">
        <v>73.47748</v>
      </c>
      <c r="G3292" s="1">
        <v>432.43</v>
      </c>
      <c r="H3292" s="1">
        <v>58.064619999999998</v>
      </c>
      <c r="I3292" s="1">
        <v>432.31</v>
      </c>
      <c r="J3292" s="1">
        <v>54.091619999999999</v>
      </c>
      <c r="M3292" s="1">
        <v>432.61</v>
      </c>
      <c r="N3292" s="1">
        <v>-4.8503499999999997</v>
      </c>
      <c r="O3292" s="1">
        <v>433.02</v>
      </c>
      <c r="P3292" s="1">
        <v>-4.8342200000000002</v>
      </c>
      <c r="Q3292" s="1">
        <v>432.61</v>
      </c>
      <c r="R3292" s="1">
        <v>-4.2816000000000001</v>
      </c>
      <c r="S3292" s="1">
        <v>432.52</v>
      </c>
      <c r="T3292" s="1">
        <v>-4.5000900000000001</v>
      </c>
      <c r="U3292" s="1">
        <v>432.31</v>
      </c>
      <c r="V3292" s="1">
        <v>-5.2570899999999998</v>
      </c>
    </row>
    <row r="3293" spans="1:22" x14ac:dyDescent="0.25">
      <c r="A3293" s="1">
        <v>432.62</v>
      </c>
      <c r="B3293" s="1">
        <v>77.206460000000007</v>
      </c>
      <c r="C3293" s="1">
        <v>432.71</v>
      </c>
      <c r="D3293" s="1">
        <v>78.389120000000005</v>
      </c>
      <c r="E3293" s="1">
        <v>432.69</v>
      </c>
      <c r="F3293" s="1">
        <v>73.440910000000002</v>
      </c>
      <c r="G3293" s="1">
        <v>432.53</v>
      </c>
      <c r="H3293" s="1">
        <v>58.018940000000001</v>
      </c>
      <c r="I3293" s="1">
        <v>432.41</v>
      </c>
      <c r="J3293" s="1">
        <v>54.035910000000001</v>
      </c>
      <c r="M3293" s="1">
        <v>432.71</v>
      </c>
      <c r="N3293" s="1">
        <v>-4.8506900000000002</v>
      </c>
      <c r="O3293" s="1">
        <v>433.12</v>
      </c>
      <c r="P3293" s="1">
        <v>-4.8347300000000004</v>
      </c>
      <c r="Q3293" s="1">
        <v>432.71</v>
      </c>
      <c r="R3293" s="1">
        <v>-4.2839600000000004</v>
      </c>
      <c r="S3293" s="1">
        <v>432.62</v>
      </c>
      <c r="T3293" s="1">
        <v>-4.5010300000000001</v>
      </c>
      <c r="U3293" s="1">
        <v>432.41</v>
      </c>
      <c r="V3293" s="1">
        <v>-5.2580600000000004</v>
      </c>
    </row>
    <row r="3294" spans="1:22" x14ac:dyDescent="0.25">
      <c r="A3294" s="1">
        <v>432.72</v>
      </c>
      <c r="B3294" s="1">
        <v>77.160650000000004</v>
      </c>
      <c r="C3294" s="1">
        <v>432.81</v>
      </c>
      <c r="D3294" s="1">
        <v>78.347629999999995</v>
      </c>
      <c r="E3294" s="1">
        <v>432.79</v>
      </c>
      <c r="F3294" s="1">
        <v>73.399569999999997</v>
      </c>
      <c r="G3294" s="1">
        <v>432.63</v>
      </c>
      <c r="H3294" s="1">
        <v>57.97871</v>
      </c>
      <c r="I3294" s="1">
        <v>432.51</v>
      </c>
      <c r="J3294" s="1">
        <v>53.995609999999999</v>
      </c>
      <c r="M3294" s="1">
        <v>432.81</v>
      </c>
      <c r="N3294" s="1">
        <v>-4.8509599999999997</v>
      </c>
      <c r="O3294" s="1">
        <v>433.22</v>
      </c>
      <c r="P3294" s="1">
        <v>-4.8352199999999996</v>
      </c>
      <c r="Q3294" s="1">
        <v>432.81</v>
      </c>
      <c r="R3294" s="1">
        <v>-4.2860800000000001</v>
      </c>
      <c r="S3294" s="1">
        <v>432.72</v>
      </c>
      <c r="T3294" s="1">
        <v>-4.50183</v>
      </c>
      <c r="U3294" s="1">
        <v>432.51</v>
      </c>
      <c r="V3294" s="1">
        <v>-5.2593199999999998</v>
      </c>
    </row>
    <row r="3295" spans="1:22" x14ac:dyDescent="0.25">
      <c r="A3295" s="1">
        <v>432.82</v>
      </c>
      <c r="B3295" s="1">
        <v>77.097409999999996</v>
      </c>
      <c r="C3295" s="1">
        <v>432.91</v>
      </c>
      <c r="D3295" s="1">
        <v>78.305610000000001</v>
      </c>
      <c r="E3295" s="1">
        <v>432.89</v>
      </c>
      <c r="F3295" s="1">
        <v>73.362440000000007</v>
      </c>
      <c r="G3295" s="1">
        <v>432.73</v>
      </c>
      <c r="H3295" s="1">
        <v>57.921480000000003</v>
      </c>
      <c r="I3295" s="1">
        <v>432.61</v>
      </c>
      <c r="J3295" s="1">
        <v>53.960270000000001</v>
      </c>
      <c r="M3295" s="1">
        <v>432.91</v>
      </c>
      <c r="N3295" s="1">
        <v>-4.8512500000000003</v>
      </c>
      <c r="O3295" s="1">
        <v>433.32</v>
      </c>
      <c r="P3295" s="1">
        <v>-4.8357000000000001</v>
      </c>
      <c r="Q3295" s="1">
        <v>432.91</v>
      </c>
      <c r="R3295" s="1">
        <v>-4.2882100000000003</v>
      </c>
      <c r="S3295" s="1">
        <v>432.82</v>
      </c>
      <c r="T3295" s="1">
        <v>-4.5023600000000004</v>
      </c>
      <c r="U3295" s="1">
        <v>432.61</v>
      </c>
      <c r="V3295" s="1">
        <v>-5.2607799999999996</v>
      </c>
    </row>
    <row r="3296" spans="1:22" x14ac:dyDescent="0.25">
      <c r="A3296" s="1">
        <v>432.92</v>
      </c>
      <c r="B3296" s="1">
        <v>77.060280000000006</v>
      </c>
      <c r="C3296" s="1">
        <v>433.01</v>
      </c>
      <c r="D3296" s="1">
        <v>78.263599999999997</v>
      </c>
      <c r="E3296" s="1">
        <v>432.99</v>
      </c>
      <c r="F3296" s="1">
        <v>73.324420000000003</v>
      </c>
      <c r="G3296" s="1">
        <v>432.83</v>
      </c>
      <c r="H3296" s="1">
        <v>57.897860000000001</v>
      </c>
      <c r="I3296" s="1">
        <v>432.71</v>
      </c>
      <c r="J3296" s="1">
        <v>53.900069999999999</v>
      </c>
      <c r="M3296" s="1">
        <v>433.01</v>
      </c>
      <c r="N3296" s="1">
        <v>-4.8516599999999999</v>
      </c>
      <c r="O3296" s="1">
        <v>433.42</v>
      </c>
      <c r="P3296" s="1">
        <v>-4.8361499999999999</v>
      </c>
      <c r="Q3296" s="1">
        <v>433.01</v>
      </c>
      <c r="R3296" s="1">
        <v>-4.2903200000000004</v>
      </c>
      <c r="S3296" s="1">
        <v>432.92</v>
      </c>
      <c r="T3296" s="1">
        <v>-4.5025000000000004</v>
      </c>
      <c r="U3296" s="1">
        <v>432.71</v>
      </c>
      <c r="V3296" s="1">
        <v>-5.2625400000000004</v>
      </c>
    </row>
    <row r="3297" spans="1:22" x14ac:dyDescent="0.25">
      <c r="A3297" s="1">
        <v>433.02</v>
      </c>
      <c r="B3297" s="1">
        <v>77.016379999999998</v>
      </c>
      <c r="C3297" s="1">
        <v>433.11</v>
      </c>
      <c r="D3297" s="1">
        <v>78.222099999999998</v>
      </c>
      <c r="E3297" s="1">
        <v>433.09</v>
      </c>
      <c r="F3297" s="1">
        <v>73.286000000000001</v>
      </c>
      <c r="G3297" s="1">
        <v>432.93</v>
      </c>
      <c r="H3297" s="1">
        <v>57.852420000000002</v>
      </c>
      <c r="I3297" s="1">
        <v>432.81</v>
      </c>
      <c r="J3297" s="1">
        <v>53.861899999999999</v>
      </c>
      <c r="M3297" s="1">
        <v>433.11</v>
      </c>
      <c r="N3297" s="1">
        <v>-4.8523399999999999</v>
      </c>
      <c r="O3297" s="1">
        <v>433.52</v>
      </c>
      <c r="P3297" s="1">
        <v>-4.8365299999999998</v>
      </c>
      <c r="Q3297" s="1">
        <v>433.11</v>
      </c>
      <c r="R3297" s="1">
        <v>-4.2923799999999996</v>
      </c>
      <c r="S3297" s="1">
        <v>433.02</v>
      </c>
      <c r="T3297" s="1">
        <v>-4.5025300000000001</v>
      </c>
      <c r="U3297" s="1">
        <v>432.81</v>
      </c>
      <c r="V3297" s="1">
        <v>-5.2641900000000001</v>
      </c>
    </row>
    <row r="3298" spans="1:22" x14ac:dyDescent="0.25">
      <c r="A3298" s="1">
        <v>433.12</v>
      </c>
      <c r="B3298" s="1">
        <v>76.952150000000003</v>
      </c>
      <c r="C3298" s="1">
        <v>433.21</v>
      </c>
      <c r="D3298" s="1">
        <v>78.18038</v>
      </c>
      <c r="E3298" s="1">
        <v>433.19</v>
      </c>
      <c r="F3298" s="1">
        <v>73.248980000000003</v>
      </c>
      <c r="G3298" s="1">
        <v>433.03</v>
      </c>
      <c r="H3298" s="1">
        <v>57.801250000000003</v>
      </c>
      <c r="I3298" s="1">
        <v>432.91</v>
      </c>
      <c r="J3298" s="1">
        <v>53.794620000000002</v>
      </c>
      <c r="M3298" s="1">
        <v>433.21</v>
      </c>
      <c r="N3298" s="1">
        <v>-4.8530600000000002</v>
      </c>
      <c r="O3298" s="1">
        <v>433.62</v>
      </c>
      <c r="P3298" s="1">
        <v>-4.8369999999999997</v>
      </c>
      <c r="Q3298" s="1">
        <v>433.21</v>
      </c>
      <c r="R3298" s="1">
        <v>-4.2944399999999998</v>
      </c>
      <c r="S3298" s="1">
        <v>433.12</v>
      </c>
      <c r="T3298" s="1">
        <v>-4.5026400000000004</v>
      </c>
      <c r="U3298" s="1">
        <v>432.91</v>
      </c>
      <c r="V3298" s="1">
        <v>-5.2657699999999998</v>
      </c>
    </row>
    <row r="3299" spans="1:22" x14ac:dyDescent="0.25">
      <c r="A3299" s="1">
        <v>433.22</v>
      </c>
      <c r="B3299" s="1">
        <v>76.912430000000001</v>
      </c>
      <c r="C3299" s="1">
        <v>433.31</v>
      </c>
      <c r="D3299" s="1">
        <v>78.136390000000006</v>
      </c>
      <c r="E3299" s="1">
        <v>433.29</v>
      </c>
      <c r="F3299" s="1">
        <v>73.212720000000004</v>
      </c>
      <c r="G3299" s="1">
        <v>433.13</v>
      </c>
      <c r="H3299" s="1">
        <v>57.768000000000001</v>
      </c>
      <c r="I3299" s="1">
        <v>433.01</v>
      </c>
      <c r="J3299" s="1">
        <v>53.745710000000003</v>
      </c>
      <c r="M3299" s="1">
        <v>433.31</v>
      </c>
      <c r="N3299" s="1">
        <v>-4.8540200000000002</v>
      </c>
      <c r="O3299" s="1">
        <v>433.72</v>
      </c>
      <c r="P3299" s="1">
        <v>-4.8373499999999998</v>
      </c>
      <c r="Q3299" s="1">
        <v>433.31</v>
      </c>
      <c r="R3299" s="1">
        <v>-4.2965900000000001</v>
      </c>
      <c r="S3299" s="1">
        <v>433.22</v>
      </c>
      <c r="T3299" s="1">
        <v>-4.5030700000000001</v>
      </c>
      <c r="U3299" s="1">
        <v>433.01</v>
      </c>
      <c r="V3299" s="1">
        <v>-5.2667599999999997</v>
      </c>
    </row>
    <row r="3300" spans="1:22" x14ac:dyDescent="0.25">
      <c r="A3300" s="1">
        <v>433.32</v>
      </c>
      <c r="B3300" s="1">
        <v>76.848140000000001</v>
      </c>
      <c r="C3300" s="1">
        <v>433.41</v>
      </c>
      <c r="D3300" s="1">
        <v>78.095010000000002</v>
      </c>
      <c r="E3300" s="1">
        <v>433.39</v>
      </c>
      <c r="F3300" s="1">
        <v>73.176220000000001</v>
      </c>
      <c r="G3300" s="1">
        <v>433.23</v>
      </c>
      <c r="H3300" s="1">
        <v>57.715809999999998</v>
      </c>
      <c r="I3300" s="1">
        <v>433.11</v>
      </c>
      <c r="J3300" s="1">
        <v>53.721679999999999</v>
      </c>
      <c r="M3300" s="1">
        <v>433.41</v>
      </c>
      <c r="N3300" s="1">
        <v>-4.85487</v>
      </c>
      <c r="O3300" s="1">
        <v>433.82</v>
      </c>
      <c r="P3300" s="1">
        <v>-4.8376799999999998</v>
      </c>
      <c r="Q3300" s="1">
        <v>433.41</v>
      </c>
      <c r="R3300" s="1">
        <v>-4.2986000000000004</v>
      </c>
      <c r="S3300" s="1">
        <v>433.32</v>
      </c>
      <c r="T3300" s="1">
        <v>-4.50406</v>
      </c>
      <c r="U3300" s="1">
        <v>433.11</v>
      </c>
      <c r="V3300" s="1">
        <v>-5.2677399999999999</v>
      </c>
    </row>
    <row r="3301" spans="1:22" x14ac:dyDescent="0.25">
      <c r="A3301" s="1">
        <v>433.42</v>
      </c>
      <c r="B3301" s="1">
        <v>76.809790000000007</v>
      </c>
      <c r="C3301" s="1">
        <v>433.51</v>
      </c>
      <c r="D3301" s="1">
        <v>78.055490000000006</v>
      </c>
      <c r="E3301" s="1">
        <v>433.49</v>
      </c>
      <c r="F3301" s="1">
        <v>73.136170000000007</v>
      </c>
      <c r="G3301" s="1">
        <v>433.33</v>
      </c>
      <c r="H3301" s="1">
        <v>57.682380000000002</v>
      </c>
      <c r="I3301" s="1">
        <v>433.21</v>
      </c>
      <c r="J3301" s="1">
        <v>53.643650000000001</v>
      </c>
      <c r="M3301" s="1">
        <v>433.51</v>
      </c>
      <c r="N3301" s="1">
        <v>-4.8559799999999997</v>
      </c>
      <c r="O3301" s="1">
        <v>433.92</v>
      </c>
      <c r="P3301" s="1">
        <v>-4.8379799999999999</v>
      </c>
      <c r="Q3301" s="1">
        <v>433.51</v>
      </c>
      <c r="R3301" s="1">
        <v>-4.3004899999999999</v>
      </c>
      <c r="S3301" s="1">
        <v>433.42</v>
      </c>
      <c r="T3301" s="1">
        <v>-4.5056399999999996</v>
      </c>
      <c r="U3301" s="1">
        <v>433.21</v>
      </c>
      <c r="V3301" s="1">
        <v>-5.2688699999999997</v>
      </c>
    </row>
    <row r="3302" spans="1:22" x14ac:dyDescent="0.25">
      <c r="A3302" s="1">
        <v>433.52</v>
      </c>
      <c r="B3302" s="1">
        <v>76.756370000000004</v>
      </c>
      <c r="C3302" s="1">
        <v>433.61</v>
      </c>
      <c r="D3302" s="1">
        <v>78.016999999999996</v>
      </c>
      <c r="E3302" s="1">
        <v>433.59</v>
      </c>
      <c r="F3302" s="1">
        <v>73.093990000000005</v>
      </c>
      <c r="G3302" s="1">
        <v>433.43</v>
      </c>
      <c r="H3302" s="1">
        <v>57.62529</v>
      </c>
      <c r="I3302" s="1">
        <v>433.31</v>
      </c>
      <c r="J3302" s="1">
        <v>53.616689999999998</v>
      </c>
      <c r="M3302" s="1">
        <v>433.61</v>
      </c>
      <c r="N3302" s="1">
        <v>-4.8569899999999997</v>
      </c>
      <c r="O3302" s="1">
        <v>434.02</v>
      </c>
      <c r="P3302" s="1">
        <v>-4.8382800000000001</v>
      </c>
      <c r="Q3302" s="1">
        <v>433.61</v>
      </c>
      <c r="R3302" s="1">
        <v>-4.3023199999999999</v>
      </c>
      <c r="S3302" s="1">
        <v>433.52</v>
      </c>
      <c r="T3302" s="1">
        <v>-4.5075099999999999</v>
      </c>
      <c r="U3302" s="1">
        <v>433.31</v>
      </c>
      <c r="V3302" s="1">
        <v>-5.2698999999999998</v>
      </c>
    </row>
    <row r="3303" spans="1:22" x14ac:dyDescent="0.25">
      <c r="A3303" s="1">
        <v>433.62</v>
      </c>
      <c r="B3303" s="1">
        <v>76.712620000000001</v>
      </c>
      <c r="C3303" s="1">
        <v>433.71</v>
      </c>
      <c r="D3303" s="1">
        <v>77.975560000000002</v>
      </c>
      <c r="E3303" s="1">
        <v>433.69</v>
      </c>
      <c r="F3303" s="1">
        <v>73.056880000000007</v>
      </c>
      <c r="G3303" s="1">
        <v>433.53</v>
      </c>
      <c r="H3303" s="1">
        <v>57.592199999999998</v>
      </c>
      <c r="I3303" s="1">
        <v>433.41</v>
      </c>
      <c r="J3303" s="1">
        <v>53.56053</v>
      </c>
      <c r="M3303" s="1">
        <v>433.71</v>
      </c>
      <c r="N3303" s="1">
        <v>-4.8582999999999998</v>
      </c>
      <c r="O3303" s="1">
        <v>434.12</v>
      </c>
      <c r="P3303" s="1">
        <v>-4.8385699999999998</v>
      </c>
      <c r="Q3303" s="1">
        <v>433.71</v>
      </c>
      <c r="R3303" s="1">
        <v>-4.3042699999999998</v>
      </c>
      <c r="S3303" s="1">
        <v>433.62</v>
      </c>
      <c r="T3303" s="1">
        <v>-4.5095599999999996</v>
      </c>
      <c r="U3303" s="1">
        <v>433.41</v>
      </c>
      <c r="V3303" s="1">
        <v>-5.2710999999999997</v>
      </c>
    </row>
    <row r="3304" spans="1:22" x14ac:dyDescent="0.25">
      <c r="A3304" s="1">
        <v>433.72</v>
      </c>
      <c r="B3304" s="1">
        <v>76.647620000000003</v>
      </c>
      <c r="C3304" s="1">
        <v>433.81</v>
      </c>
      <c r="D3304" s="1">
        <v>77.927279999999996</v>
      </c>
      <c r="E3304" s="1">
        <v>433.79</v>
      </c>
      <c r="F3304" s="1">
        <v>73.021299999999997</v>
      </c>
      <c r="G3304" s="1">
        <v>433.63</v>
      </c>
      <c r="H3304" s="1">
        <v>57.55585</v>
      </c>
      <c r="I3304" s="1">
        <v>433.51</v>
      </c>
      <c r="J3304" s="1">
        <v>53.509259999999998</v>
      </c>
      <c r="M3304" s="1">
        <v>433.81</v>
      </c>
      <c r="N3304" s="1">
        <v>-4.8597000000000001</v>
      </c>
      <c r="O3304" s="1">
        <v>434.22</v>
      </c>
      <c r="P3304" s="1">
        <v>-4.8388099999999996</v>
      </c>
      <c r="Q3304" s="1">
        <v>433.81</v>
      </c>
      <c r="R3304" s="1">
        <v>-4.3065199999999999</v>
      </c>
      <c r="S3304" s="1">
        <v>433.72</v>
      </c>
      <c r="T3304" s="1">
        <v>-4.5114900000000002</v>
      </c>
      <c r="U3304" s="1">
        <v>433.51</v>
      </c>
      <c r="V3304" s="1">
        <v>-5.2722199999999999</v>
      </c>
    </row>
    <row r="3305" spans="1:22" x14ac:dyDescent="0.25">
      <c r="A3305" s="1">
        <v>433.82</v>
      </c>
      <c r="B3305" s="1">
        <v>76.603149999999999</v>
      </c>
      <c r="C3305" s="1">
        <v>433.91</v>
      </c>
      <c r="D3305" s="1">
        <v>77.882230000000007</v>
      </c>
      <c r="E3305" s="1">
        <v>433.89</v>
      </c>
      <c r="F3305" s="1">
        <v>72.980450000000005</v>
      </c>
      <c r="G3305" s="1">
        <v>433.73</v>
      </c>
      <c r="H3305" s="1">
        <v>57.505519999999997</v>
      </c>
      <c r="I3305" s="1">
        <v>433.61</v>
      </c>
      <c r="J3305" s="1">
        <v>53.469439999999999</v>
      </c>
      <c r="M3305" s="1">
        <v>433.91</v>
      </c>
      <c r="N3305" s="1">
        <v>-4.8612399999999996</v>
      </c>
      <c r="O3305" s="1">
        <v>434.32</v>
      </c>
      <c r="P3305" s="1">
        <v>-4.8390500000000003</v>
      </c>
      <c r="Q3305" s="1">
        <v>433.91</v>
      </c>
      <c r="R3305" s="1">
        <v>-4.3086000000000002</v>
      </c>
      <c r="S3305" s="1">
        <v>433.82</v>
      </c>
      <c r="T3305" s="1">
        <v>-4.5133599999999996</v>
      </c>
      <c r="U3305" s="1">
        <v>433.61</v>
      </c>
      <c r="V3305" s="1">
        <v>-5.27318</v>
      </c>
    </row>
    <row r="3306" spans="1:22" x14ac:dyDescent="0.25">
      <c r="A3306" s="1">
        <v>433.92</v>
      </c>
      <c r="B3306" s="1">
        <v>76.542479999999998</v>
      </c>
      <c r="C3306" s="1">
        <v>434.01</v>
      </c>
      <c r="D3306" s="1">
        <v>77.840819999999994</v>
      </c>
      <c r="E3306" s="1">
        <v>433.99</v>
      </c>
      <c r="F3306" s="1">
        <v>72.940439999999995</v>
      </c>
      <c r="G3306" s="1">
        <v>433.83</v>
      </c>
      <c r="H3306" s="1">
        <v>57.465829999999997</v>
      </c>
      <c r="I3306" s="1">
        <v>433.71</v>
      </c>
      <c r="J3306" s="1">
        <v>53.415430000000001</v>
      </c>
      <c r="M3306" s="1">
        <v>434.01</v>
      </c>
      <c r="N3306" s="1">
        <v>-4.8626300000000002</v>
      </c>
      <c r="O3306" s="1">
        <v>434.42</v>
      </c>
      <c r="P3306" s="1">
        <v>-4.8392799999999996</v>
      </c>
      <c r="Q3306" s="1">
        <v>434.01</v>
      </c>
      <c r="R3306" s="1">
        <v>-4.3104699999999996</v>
      </c>
      <c r="S3306" s="1">
        <v>433.92</v>
      </c>
      <c r="T3306" s="1">
        <v>-4.5149299999999997</v>
      </c>
      <c r="U3306" s="1">
        <v>433.71</v>
      </c>
      <c r="V3306" s="1">
        <v>-5.2735599999999998</v>
      </c>
    </row>
    <row r="3307" spans="1:22" x14ac:dyDescent="0.25">
      <c r="A3307" s="1">
        <v>434.02</v>
      </c>
      <c r="B3307" s="1">
        <v>76.497720000000001</v>
      </c>
      <c r="C3307" s="1">
        <v>434.11</v>
      </c>
      <c r="D3307" s="1">
        <v>77.797150000000002</v>
      </c>
      <c r="E3307" s="1">
        <v>434.09</v>
      </c>
      <c r="F3307" s="1">
        <v>72.903319999999994</v>
      </c>
      <c r="G3307" s="1">
        <v>433.93</v>
      </c>
      <c r="H3307" s="1">
        <v>57.420990000000003</v>
      </c>
      <c r="I3307" s="1">
        <v>433.81</v>
      </c>
      <c r="J3307" s="1">
        <v>53.365859999999998</v>
      </c>
      <c r="M3307" s="1">
        <v>434.11</v>
      </c>
      <c r="N3307" s="1">
        <v>-4.8641500000000004</v>
      </c>
      <c r="O3307" s="1">
        <v>434.52</v>
      </c>
      <c r="P3307" s="1">
        <v>-4.8394899999999996</v>
      </c>
      <c r="Q3307" s="1">
        <v>434.11</v>
      </c>
      <c r="R3307" s="1">
        <v>-4.31243</v>
      </c>
      <c r="S3307" s="1">
        <v>434.02</v>
      </c>
      <c r="T3307" s="1">
        <v>-4.5167700000000002</v>
      </c>
      <c r="U3307" s="1">
        <v>433.81</v>
      </c>
      <c r="V3307" s="1">
        <v>-5.2734399999999999</v>
      </c>
    </row>
    <row r="3308" spans="1:22" x14ac:dyDescent="0.25">
      <c r="A3308" s="1">
        <v>434.12</v>
      </c>
      <c r="B3308" s="1">
        <v>76.455100000000002</v>
      </c>
      <c r="C3308" s="1">
        <v>434.21</v>
      </c>
      <c r="D3308" s="1">
        <v>77.753039999999999</v>
      </c>
      <c r="E3308" s="1">
        <v>434.19</v>
      </c>
      <c r="F3308" s="1">
        <v>72.864009999999993</v>
      </c>
      <c r="G3308" s="1">
        <v>434.03</v>
      </c>
      <c r="H3308" s="1">
        <v>57.381590000000003</v>
      </c>
      <c r="I3308" s="1">
        <v>433.91</v>
      </c>
      <c r="J3308" s="1">
        <v>53.317680000000003</v>
      </c>
      <c r="M3308" s="1">
        <v>434.21</v>
      </c>
      <c r="N3308" s="1">
        <v>-4.8654700000000002</v>
      </c>
      <c r="O3308" s="1">
        <v>434.62</v>
      </c>
      <c r="P3308" s="1">
        <v>-4.8396999999999997</v>
      </c>
      <c r="Q3308" s="1">
        <v>434.21</v>
      </c>
      <c r="R3308" s="1">
        <v>-4.3143799999999999</v>
      </c>
      <c r="S3308" s="1">
        <v>434.12</v>
      </c>
      <c r="T3308" s="1">
        <v>-4.51898</v>
      </c>
      <c r="U3308" s="1">
        <v>433.91</v>
      </c>
      <c r="V3308" s="1">
        <v>-5.2728799999999998</v>
      </c>
    </row>
    <row r="3309" spans="1:22" x14ac:dyDescent="0.25">
      <c r="A3309" s="1">
        <v>434.22</v>
      </c>
      <c r="B3309" s="1">
        <v>76.396339999999995</v>
      </c>
      <c r="C3309" s="1">
        <v>434.31</v>
      </c>
      <c r="D3309" s="1">
        <v>77.710099999999997</v>
      </c>
      <c r="E3309" s="1">
        <v>434.29</v>
      </c>
      <c r="F3309" s="1">
        <v>72.825289999999995</v>
      </c>
      <c r="G3309" s="1">
        <v>434.13</v>
      </c>
      <c r="H3309" s="1">
        <v>57.327579999999998</v>
      </c>
      <c r="I3309" s="1">
        <v>434.01</v>
      </c>
      <c r="J3309" s="1">
        <v>53.270409999999998</v>
      </c>
      <c r="M3309" s="1">
        <v>434.31</v>
      </c>
      <c r="N3309" s="1">
        <v>-4.8665700000000003</v>
      </c>
      <c r="O3309" s="1">
        <v>434.72</v>
      </c>
      <c r="P3309" s="1">
        <v>-4.8399000000000001</v>
      </c>
      <c r="Q3309" s="1">
        <v>434.31</v>
      </c>
      <c r="R3309" s="1">
        <v>-4.3162399999999996</v>
      </c>
      <c r="S3309" s="1">
        <v>434.22</v>
      </c>
      <c r="T3309" s="1">
        <v>-4.5211899999999998</v>
      </c>
      <c r="U3309" s="1">
        <v>434.01</v>
      </c>
      <c r="V3309" s="1">
        <v>-5.2718100000000003</v>
      </c>
    </row>
    <row r="3310" spans="1:22" x14ac:dyDescent="0.25">
      <c r="A3310" s="1">
        <v>434.32</v>
      </c>
      <c r="B3310" s="1">
        <v>76.352459999999994</v>
      </c>
      <c r="C3310" s="1">
        <v>434.41</v>
      </c>
      <c r="D3310" s="1">
        <v>77.666529999999995</v>
      </c>
      <c r="E3310" s="1">
        <v>434.39</v>
      </c>
      <c r="F3310" s="1">
        <v>72.786240000000006</v>
      </c>
      <c r="G3310" s="1">
        <v>434.23</v>
      </c>
      <c r="H3310" s="1">
        <v>57.298940000000002</v>
      </c>
      <c r="I3310" s="1">
        <v>434.11</v>
      </c>
      <c r="J3310" s="1">
        <v>53.217440000000003</v>
      </c>
      <c r="M3310" s="1">
        <v>434.41</v>
      </c>
      <c r="N3310" s="1">
        <v>-4.8674999999999997</v>
      </c>
      <c r="O3310" s="1">
        <v>434.82</v>
      </c>
      <c r="P3310" s="1">
        <v>-4.84009</v>
      </c>
      <c r="Q3310" s="1">
        <v>434.41</v>
      </c>
      <c r="R3310" s="1">
        <v>-4.3181200000000004</v>
      </c>
      <c r="S3310" s="1">
        <v>434.32</v>
      </c>
      <c r="T3310" s="1">
        <v>-4.52339</v>
      </c>
      <c r="U3310" s="1">
        <v>434.11</v>
      </c>
      <c r="V3310" s="1">
        <v>-5.2703499999999996</v>
      </c>
    </row>
    <row r="3311" spans="1:22" x14ac:dyDescent="0.25">
      <c r="A3311" s="1">
        <v>434.42</v>
      </c>
      <c r="B3311" s="1">
        <v>76.301339999999996</v>
      </c>
      <c r="C3311" s="1">
        <v>434.51</v>
      </c>
      <c r="D3311" s="1">
        <v>77.623959999999997</v>
      </c>
      <c r="E3311" s="1">
        <v>434.49</v>
      </c>
      <c r="F3311" s="1">
        <v>72.746949999999998</v>
      </c>
      <c r="G3311" s="1">
        <v>434.33</v>
      </c>
      <c r="H3311" s="1">
        <v>57.254019999999997</v>
      </c>
      <c r="I3311" s="1">
        <v>434.21</v>
      </c>
      <c r="J3311" s="1">
        <v>53.157559999999997</v>
      </c>
      <c r="M3311" s="1">
        <v>434.51</v>
      </c>
      <c r="N3311" s="1">
        <v>-4.8680599999999998</v>
      </c>
      <c r="O3311" s="1">
        <v>434.92</v>
      </c>
      <c r="P3311" s="1">
        <v>-4.8402900000000004</v>
      </c>
      <c r="Q3311" s="1">
        <v>434.51</v>
      </c>
      <c r="R3311" s="1">
        <v>-4.3199199999999998</v>
      </c>
      <c r="S3311" s="1">
        <v>434.42</v>
      </c>
      <c r="T3311" s="1">
        <v>-4.5254599999999998</v>
      </c>
      <c r="U3311" s="1">
        <v>434.21</v>
      </c>
      <c r="V3311" s="1">
        <v>-5.2687600000000003</v>
      </c>
    </row>
    <row r="3312" spans="1:22" x14ac:dyDescent="0.25">
      <c r="A3312" s="1">
        <v>434.52</v>
      </c>
      <c r="B3312" s="1">
        <v>76.247429999999994</v>
      </c>
      <c r="C3312" s="1">
        <v>434.61</v>
      </c>
      <c r="D3312" s="1">
        <v>77.579689999999999</v>
      </c>
      <c r="E3312" s="1">
        <v>434.59</v>
      </c>
      <c r="F3312" s="1">
        <v>72.707239999999999</v>
      </c>
      <c r="G3312" s="1">
        <v>434.43</v>
      </c>
      <c r="H3312" s="1">
        <v>57.211660000000002</v>
      </c>
      <c r="I3312" s="1">
        <v>434.31</v>
      </c>
      <c r="J3312" s="1">
        <v>53.103909999999999</v>
      </c>
      <c r="M3312" s="1">
        <v>434.61</v>
      </c>
      <c r="N3312" s="1">
        <v>-4.8682100000000004</v>
      </c>
      <c r="O3312" s="1">
        <v>435.02</v>
      </c>
      <c r="P3312" s="1">
        <v>-4.8404699999999998</v>
      </c>
      <c r="Q3312" s="1">
        <v>434.61</v>
      </c>
      <c r="R3312" s="1">
        <v>-4.3217699999999999</v>
      </c>
      <c r="S3312" s="1">
        <v>434.52</v>
      </c>
      <c r="T3312" s="1">
        <v>-4.5274099999999997</v>
      </c>
      <c r="U3312" s="1">
        <v>434.31</v>
      </c>
      <c r="V3312" s="1">
        <v>-5.2674599999999998</v>
      </c>
    </row>
    <row r="3313" spans="1:22" x14ac:dyDescent="0.25">
      <c r="A3313" s="1">
        <v>434.62</v>
      </c>
      <c r="B3313" s="1">
        <v>76.20711</v>
      </c>
      <c r="C3313" s="1">
        <v>434.71</v>
      </c>
      <c r="D3313" s="1">
        <v>77.536360000000002</v>
      </c>
      <c r="E3313" s="1">
        <v>434.69</v>
      </c>
      <c r="F3313" s="1">
        <v>72.66892</v>
      </c>
      <c r="G3313" s="1">
        <v>434.53</v>
      </c>
      <c r="H3313" s="1">
        <v>57.166820000000001</v>
      </c>
      <c r="I3313" s="1">
        <v>434.41</v>
      </c>
      <c r="J3313" s="1">
        <v>53.055129999999998</v>
      </c>
      <c r="M3313" s="1">
        <v>434.71</v>
      </c>
      <c r="N3313" s="1">
        <v>-4.8679600000000001</v>
      </c>
      <c r="O3313" s="1">
        <v>435.12</v>
      </c>
      <c r="P3313" s="1">
        <v>-4.84063</v>
      </c>
      <c r="Q3313" s="1">
        <v>434.71</v>
      </c>
      <c r="R3313" s="1">
        <v>-4.3235599999999996</v>
      </c>
      <c r="S3313" s="1">
        <v>434.62</v>
      </c>
      <c r="T3313" s="1">
        <v>-4.5291100000000002</v>
      </c>
      <c r="U3313" s="1">
        <v>434.41</v>
      </c>
      <c r="V3313" s="1">
        <v>-5.2668200000000001</v>
      </c>
    </row>
    <row r="3314" spans="1:22" x14ac:dyDescent="0.25">
      <c r="A3314" s="1">
        <v>434.72</v>
      </c>
      <c r="B3314" s="1">
        <v>76.156260000000003</v>
      </c>
      <c r="C3314" s="1">
        <v>434.81</v>
      </c>
      <c r="D3314" s="1">
        <v>77.492789999999999</v>
      </c>
      <c r="E3314" s="1">
        <v>434.79</v>
      </c>
      <c r="F3314" s="1">
        <v>72.631559999999993</v>
      </c>
      <c r="G3314" s="1">
        <v>434.63</v>
      </c>
      <c r="H3314" s="1">
        <v>57.120930000000001</v>
      </c>
      <c r="I3314" s="1">
        <v>434.51</v>
      </c>
      <c r="J3314" s="1">
        <v>53.011200000000002</v>
      </c>
      <c r="M3314" s="1">
        <v>434.81</v>
      </c>
      <c r="N3314" s="1">
        <v>-4.86754</v>
      </c>
      <c r="O3314" s="1">
        <v>435.22</v>
      </c>
      <c r="P3314" s="1">
        <v>-4.8408199999999999</v>
      </c>
      <c r="Q3314" s="1">
        <v>434.81</v>
      </c>
      <c r="R3314" s="1">
        <v>-4.3253399999999997</v>
      </c>
      <c r="S3314" s="1">
        <v>434.72</v>
      </c>
      <c r="T3314" s="1">
        <v>-4.5307399999999998</v>
      </c>
      <c r="U3314" s="1">
        <v>434.51</v>
      </c>
      <c r="V3314" s="1">
        <v>-5.2672600000000003</v>
      </c>
    </row>
    <row r="3315" spans="1:22" x14ac:dyDescent="0.25">
      <c r="A3315" s="1">
        <v>434.82</v>
      </c>
      <c r="B3315" s="1">
        <v>76.087890000000002</v>
      </c>
      <c r="C3315" s="1">
        <v>434.91</v>
      </c>
      <c r="D3315" s="1">
        <v>77.449659999999994</v>
      </c>
      <c r="E3315" s="1">
        <v>434.89</v>
      </c>
      <c r="F3315" s="1">
        <v>72.589569999999995</v>
      </c>
      <c r="G3315" s="1">
        <v>434.73</v>
      </c>
      <c r="H3315" s="1">
        <v>57.075589999999998</v>
      </c>
      <c r="I3315" s="1">
        <v>434.61</v>
      </c>
      <c r="J3315" s="1">
        <v>52.94679</v>
      </c>
      <c r="M3315" s="1">
        <v>434.91</v>
      </c>
      <c r="N3315" s="1">
        <v>-4.8671699999999998</v>
      </c>
      <c r="O3315" s="1">
        <v>435.32</v>
      </c>
      <c r="P3315" s="1">
        <v>-4.8409800000000001</v>
      </c>
      <c r="Q3315" s="1">
        <v>434.91</v>
      </c>
      <c r="R3315" s="1">
        <v>-4.3270900000000001</v>
      </c>
      <c r="S3315" s="1">
        <v>434.82</v>
      </c>
      <c r="T3315" s="1">
        <v>-4.5322500000000003</v>
      </c>
      <c r="U3315" s="1">
        <v>434.61</v>
      </c>
      <c r="V3315" s="1">
        <v>-5.2686999999999999</v>
      </c>
    </row>
    <row r="3316" spans="1:22" x14ac:dyDescent="0.25">
      <c r="A3316" s="1">
        <v>434.92</v>
      </c>
      <c r="B3316" s="1">
        <v>76.038449999999997</v>
      </c>
      <c r="C3316" s="1">
        <v>435.01</v>
      </c>
      <c r="D3316" s="1">
        <v>77.406909999999996</v>
      </c>
      <c r="E3316" s="1">
        <v>434.99</v>
      </c>
      <c r="F3316" s="1">
        <v>72.553790000000006</v>
      </c>
      <c r="G3316" s="1">
        <v>434.83</v>
      </c>
      <c r="H3316" s="1">
        <v>57.027700000000003</v>
      </c>
      <c r="I3316" s="1">
        <v>434.71</v>
      </c>
      <c r="J3316" s="1">
        <v>52.894089999999998</v>
      </c>
      <c r="M3316" s="1">
        <v>435.01</v>
      </c>
      <c r="N3316" s="1">
        <v>-4.8669599999999997</v>
      </c>
      <c r="O3316" s="1">
        <v>435.42</v>
      </c>
      <c r="P3316" s="1">
        <v>-4.8411400000000002</v>
      </c>
      <c r="Q3316" s="1">
        <v>435.01</v>
      </c>
      <c r="R3316" s="1">
        <v>-4.3288000000000002</v>
      </c>
      <c r="S3316" s="1">
        <v>434.92</v>
      </c>
      <c r="T3316" s="1">
        <v>-4.5330599999999999</v>
      </c>
      <c r="U3316" s="1">
        <v>434.71</v>
      </c>
      <c r="V3316" s="1">
        <v>-5.2711399999999999</v>
      </c>
    </row>
    <row r="3317" spans="1:22" x14ac:dyDescent="0.25">
      <c r="A3317" s="1">
        <v>435.02</v>
      </c>
      <c r="B3317" s="1">
        <v>75.989329999999995</v>
      </c>
      <c r="C3317" s="1">
        <v>435.11</v>
      </c>
      <c r="D3317" s="1">
        <v>77.361220000000003</v>
      </c>
      <c r="E3317" s="1">
        <v>435.09</v>
      </c>
      <c r="F3317" s="1">
        <v>72.516829999999999</v>
      </c>
      <c r="G3317" s="1">
        <v>434.93</v>
      </c>
      <c r="H3317" s="1">
        <v>56.981319999999997</v>
      </c>
      <c r="I3317" s="1">
        <v>434.81</v>
      </c>
      <c r="J3317" s="1">
        <v>52.842730000000003</v>
      </c>
      <c r="M3317" s="1">
        <v>435.11</v>
      </c>
      <c r="N3317" s="1">
        <v>-4.8668800000000001</v>
      </c>
      <c r="O3317" s="1">
        <v>435.52</v>
      </c>
      <c r="P3317" s="1">
        <v>-4.8413000000000004</v>
      </c>
      <c r="Q3317" s="1">
        <v>435.11</v>
      </c>
      <c r="R3317" s="1">
        <v>-4.3306100000000001</v>
      </c>
      <c r="S3317" s="1">
        <v>435.02</v>
      </c>
      <c r="T3317" s="1">
        <v>-4.5334599999999998</v>
      </c>
      <c r="U3317" s="1">
        <v>434.81</v>
      </c>
      <c r="V3317" s="1">
        <v>-5.2741499999999997</v>
      </c>
    </row>
    <row r="3318" spans="1:22" x14ac:dyDescent="0.25">
      <c r="A3318" s="1">
        <v>435.12</v>
      </c>
      <c r="B3318" s="1">
        <v>75.932959999999994</v>
      </c>
      <c r="C3318" s="1">
        <v>435.21</v>
      </c>
      <c r="D3318" s="1">
        <v>77.325450000000004</v>
      </c>
      <c r="E3318" s="1">
        <v>435.19</v>
      </c>
      <c r="F3318" s="1">
        <v>72.475539999999995</v>
      </c>
      <c r="G3318" s="1">
        <v>435.03</v>
      </c>
      <c r="H3318" s="1">
        <v>56.937640000000002</v>
      </c>
      <c r="I3318" s="1">
        <v>434.91</v>
      </c>
      <c r="J3318" s="1">
        <v>52.779710000000001</v>
      </c>
      <c r="M3318" s="1">
        <v>435.21</v>
      </c>
      <c r="N3318" s="1">
        <v>-4.8669700000000002</v>
      </c>
      <c r="O3318" s="1">
        <v>435.62</v>
      </c>
      <c r="P3318" s="1">
        <v>-4.8414400000000004</v>
      </c>
      <c r="Q3318" s="1">
        <v>435.21</v>
      </c>
      <c r="R3318" s="1">
        <v>-4.33202</v>
      </c>
      <c r="S3318" s="1">
        <v>435.12</v>
      </c>
      <c r="T3318" s="1">
        <v>-4.5334500000000002</v>
      </c>
      <c r="U3318" s="1">
        <v>434.91</v>
      </c>
      <c r="V3318" s="1">
        <v>-5.2768499999999996</v>
      </c>
    </row>
    <row r="3319" spans="1:22" x14ac:dyDescent="0.25">
      <c r="A3319" s="1">
        <v>435.22</v>
      </c>
      <c r="B3319" s="1">
        <v>75.885379999999998</v>
      </c>
      <c r="C3319" s="1">
        <v>435.31</v>
      </c>
      <c r="D3319" s="1">
        <v>77.281180000000006</v>
      </c>
      <c r="E3319" s="1">
        <v>435.29</v>
      </c>
      <c r="F3319" s="1">
        <v>72.437160000000006</v>
      </c>
      <c r="G3319" s="1">
        <v>435.13</v>
      </c>
      <c r="H3319" s="1">
        <v>56.899990000000003</v>
      </c>
      <c r="I3319" s="1">
        <v>435.01</v>
      </c>
      <c r="J3319" s="1">
        <v>52.73809</v>
      </c>
      <c r="M3319" s="1">
        <v>435.31</v>
      </c>
      <c r="N3319" s="1">
        <v>-4.8672500000000003</v>
      </c>
      <c r="O3319" s="1">
        <v>435.72</v>
      </c>
      <c r="P3319" s="1">
        <v>-4.8415699999999999</v>
      </c>
      <c r="Q3319" s="1">
        <v>435.31</v>
      </c>
      <c r="R3319" s="1">
        <v>-4.3337300000000001</v>
      </c>
      <c r="S3319" s="1">
        <v>435.22</v>
      </c>
      <c r="T3319" s="1">
        <v>-4.53329</v>
      </c>
      <c r="U3319" s="1">
        <v>435.01</v>
      </c>
      <c r="V3319" s="1">
        <v>-5.2790900000000001</v>
      </c>
    </row>
    <row r="3320" spans="1:22" x14ac:dyDescent="0.25">
      <c r="A3320" s="1">
        <v>435.32</v>
      </c>
      <c r="B3320" s="1">
        <v>75.823449999999994</v>
      </c>
      <c r="C3320" s="1">
        <v>435.41</v>
      </c>
      <c r="D3320" s="1">
        <v>77.234189999999998</v>
      </c>
      <c r="E3320" s="1">
        <v>435.39</v>
      </c>
      <c r="F3320" s="1">
        <v>72.398870000000002</v>
      </c>
      <c r="G3320" s="1">
        <v>435.23</v>
      </c>
      <c r="H3320" s="1">
        <v>56.848059999999997</v>
      </c>
      <c r="I3320" s="1">
        <v>435.11</v>
      </c>
      <c r="J3320" s="1">
        <v>52.67756</v>
      </c>
      <c r="M3320" s="1">
        <v>435.41</v>
      </c>
      <c r="N3320" s="1">
        <v>-4.8677700000000002</v>
      </c>
      <c r="O3320" s="1">
        <v>435.82</v>
      </c>
      <c r="P3320" s="1">
        <v>-4.8416800000000002</v>
      </c>
      <c r="Q3320" s="1">
        <v>435.41</v>
      </c>
      <c r="R3320" s="1">
        <v>-4.3355300000000003</v>
      </c>
      <c r="S3320" s="1">
        <v>435.32</v>
      </c>
      <c r="T3320" s="1">
        <v>-4.5331299999999999</v>
      </c>
      <c r="U3320" s="1">
        <v>435.11</v>
      </c>
      <c r="V3320" s="1">
        <v>-5.2804700000000002</v>
      </c>
    </row>
    <row r="3321" spans="1:22" x14ac:dyDescent="0.25">
      <c r="A3321" s="1">
        <v>435.42</v>
      </c>
      <c r="B3321" s="1">
        <v>75.778769999999994</v>
      </c>
      <c r="C3321" s="1">
        <v>435.51</v>
      </c>
      <c r="D3321" s="1">
        <v>77.189250000000001</v>
      </c>
      <c r="E3321" s="1">
        <v>435.49</v>
      </c>
      <c r="F3321" s="1">
        <v>72.356489999999994</v>
      </c>
      <c r="G3321" s="1">
        <v>435.33</v>
      </c>
      <c r="H3321" s="1">
        <v>56.817889999999998</v>
      </c>
      <c r="I3321" s="1">
        <v>435.21</v>
      </c>
      <c r="J3321" s="1">
        <v>52.620350000000002</v>
      </c>
      <c r="M3321" s="1">
        <v>435.51</v>
      </c>
      <c r="N3321" s="1">
        <v>-4.8686299999999996</v>
      </c>
      <c r="O3321" s="1">
        <v>435.92</v>
      </c>
      <c r="P3321" s="1">
        <v>-4.84178</v>
      </c>
      <c r="Q3321" s="1">
        <v>435.51</v>
      </c>
      <c r="R3321" s="1">
        <v>-4.3372400000000004</v>
      </c>
      <c r="S3321" s="1">
        <v>435.42</v>
      </c>
      <c r="T3321" s="1">
        <v>-4.5330399999999997</v>
      </c>
      <c r="U3321" s="1">
        <v>435.21</v>
      </c>
      <c r="V3321" s="1">
        <v>-5.28078</v>
      </c>
    </row>
    <row r="3322" spans="1:22" x14ac:dyDescent="0.25">
      <c r="A3322" s="1">
        <v>435.52</v>
      </c>
      <c r="B3322" s="1">
        <v>75.719210000000004</v>
      </c>
      <c r="C3322" s="1">
        <v>435.61</v>
      </c>
      <c r="D3322" s="1">
        <v>77.148719999999997</v>
      </c>
      <c r="E3322" s="1">
        <v>435.59</v>
      </c>
      <c r="F3322" s="1">
        <v>72.317729999999997</v>
      </c>
      <c r="G3322" s="1">
        <v>435.43</v>
      </c>
      <c r="H3322" s="1">
        <v>56.764539999999997</v>
      </c>
      <c r="I3322" s="1">
        <v>435.31</v>
      </c>
      <c r="J3322" s="1">
        <v>52.582619999999999</v>
      </c>
      <c r="M3322" s="1">
        <v>435.61</v>
      </c>
      <c r="N3322" s="1">
        <v>-4.8697699999999999</v>
      </c>
      <c r="O3322" s="1">
        <v>436.02</v>
      </c>
      <c r="P3322" s="1">
        <v>-4.8418599999999996</v>
      </c>
      <c r="Q3322" s="1">
        <v>435.61</v>
      </c>
      <c r="R3322" s="1">
        <v>-4.3387599999999997</v>
      </c>
      <c r="S3322" s="1">
        <v>435.52</v>
      </c>
      <c r="T3322" s="1">
        <v>-4.53294</v>
      </c>
      <c r="U3322" s="1">
        <v>435.31</v>
      </c>
      <c r="V3322" s="1">
        <v>-5.2804700000000002</v>
      </c>
    </row>
    <row r="3323" spans="1:22" x14ac:dyDescent="0.25">
      <c r="A3323" s="1">
        <v>435.62</v>
      </c>
      <c r="B3323" s="1">
        <v>75.647760000000005</v>
      </c>
      <c r="C3323" s="1">
        <v>435.71</v>
      </c>
      <c r="D3323" s="1">
        <v>77.106210000000004</v>
      </c>
      <c r="E3323" s="1">
        <v>435.69</v>
      </c>
      <c r="F3323" s="1">
        <v>72.276660000000007</v>
      </c>
      <c r="G3323" s="1">
        <v>435.53</v>
      </c>
      <c r="H3323" s="1">
        <v>56.729210000000002</v>
      </c>
      <c r="I3323" s="1">
        <v>435.41</v>
      </c>
      <c r="J3323" s="1">
        <v>52.518050000000002</v>
      </c>
      <c r="M3323" s="1">
        <v>435.71</v>
      </c>
      <c r="N3323" s="1">
        <v>-4.8710300000000002</v>
      </c>
      <c r="O3323" s="1">
        <v>436.12</v>
      </c>
      <c r="P3323" s="1">
        <v>-4.8419299999999996</v>
      </c>
      <c r="Q3323" s="1">
        <v>435.71</v>
      </c>
      <c r="R3323" s="1">
        <v>-4.3403400000000003</v>
      </c>
      <c r="S3323" s="1">
        <v>435.62</v>
      </c>
      <c r="T3323" s="1">
        <v>-4.5328600000000003</v>
      </c>
      <c r="U3323" s="1">
        <v>435.41</v>
      </c>
      <c r="V3323" s="1">
        <v>-5.2799199999999997</v>
      </c>
    </row>
    <row r="3324" spans="1:22" x14ac:dyDescent="0.25">
      <c r="A3324" s="1">
        <v>435.72</v>
      </c>
      <c r="B3324" s="1">
        <v>75.607730000000004</v>
      </c>
      <c r="C3324" s="1">
        <v>435.81</v>
      </c>
      <c r="D3324" s="1">
        <v>77.061430000000001</v>
      </c>
      <c r="E3324" s="1">
        <v>435.79</v>
      </c>
      <c r="F3324" s="1">
        <v>72.235579999999999</v>
      </c>
      <c r="G3324" s="1">
        <v>435.63</v>
      </c>
      <c r="H3324" s="1">
        <v>56.676009999999998</v>
      </c>
      <c r="I3324" s="1">
        <v>435.51</v>
      </c>
      <c r="J3324" s="1">
        <v>52.465960000000003</v>
      </c>
      <c r="M3324" s="1">
        <v>435.81</v>
      </c>
      <c r="N3324" s="1">
        <v>-4.87235</v>
      </c>
      <c r="O3324" s="1">
        <v>436.22</v>
      </c>
      <c r="P3324" s="1">
        <v>-4.8419699999999999</v>
      </c>
      <c r="Q3324" s="1">
        <v>435.81</v>
      </c>
      <c r="R3324" s="1">
        <v>-4.34199</v>
      </c>
      <c r="S3324" s="1">
        <v>435.72</v>
      </c>
      <c r="T3324" s="1">
        <v>-4.5329699999999997</v>
      </c>
      <c r="U3324" s="1">
        <v>435.51</v>
      </c>
      <c r="V3324" s="1">
        <v>-5.27956</v>
      </c>
    </row>
    <row r="3325" spans="1:22" x14ac:dyDescent="0.25">
      <c r="A3325" s="1">
        <v>435.82</v>
      </c>
      <c r="B3325" s="1">
        <v>75.535730000000001</v>
      </c>
      <c r="C3325" s="1">
        <v>435.91</v>
      </c>
      <c r="D3325" s="1">
        <v>77.01858</v>
      </c>
      <c r="E3325" s="1">
        <v>435.89</v>
      </c>
      <c r="F3325" s="1">
        <v>72.198059999999998</v>
      </c>
      <c r="G3325" s="1">
        <v>435.73</v>
      </c>
      <c r="H3325" s="1">
        <v>56.634239999999998</v>
      </c>
      <c r="I3325" s="1">
        <v>435.61</v>
      </c>
      <c r="J3325" s="1">
        <v>52.425809999999998</v>
      </c>
      <c r="M3325" s="1">
        <v>435.91</v>
      </c>
      <c r="N3325" s="1">
        <v>-4.8732800000000003</v>
      </c>
      <c r="O3325" s="1">
        <v>436.32</v>
      </c>
      <c r="P3325" s="1">
        <v>-4.8419999999999996</v>
      </c>
      <c r="Q3325" s="1">
        <v>435.91</v>
      </c>
      <c r="R3325" s="1">
        <v>-4.3435499999999996</v>
      </c>
      <c r="S3325" s="1">
        <v>435.82</v>
      </c>
      <c r="T3325" s="1">
        <v>-4.5334099999999999</v>
      </c>
      <c r="U3325" s="1">
        <v>435.61</v>
      </c>
      <c r="V3325" s="1">
        <v>-5.2795300000000003</v>
      </c>
    </row>
    <row r="3326" spans="1:22" x14ac:dyDescent="0.25">
      <c r="A3326" s="1">
        <v>435.92</v>
      </c>
      <c r="B3326" s="1">
        <v>75.488969999999995</v>
      </c>
      <c r="C3326" s="1">
        <v>436.01</v>
      </c>
      <c r="D3326" s="1">
        <v>76.972489999999993</v>
      </c>
      <c r="E3326" s="1">
        <v>435.99</v>
      </c>
      <c r="F3326" s="1">
        <v>72.157579999999996</v>
      </c>
      <c r="G3326" s="1">
        <v>435.83</v>
      </c>
      <c r="H3326" s="1">
        <v>56.587690000000002</v>
      </c>
      <c r="I3326" s="1">
        <v>435.71</v>
      </c>
      <c r="J3326" s="1">
        <v>52.356299999999997</v>
      </c>
      <c r="M3326" s="1">
        <v>436.01</v>
      </c>
      <c r="N3326" s="1">
        <v>-4.8743400000000001</v>
      </c>
      <c r="O3326" s="1">
        <v>436.42</v>
      </c>
      <c r="P3326" s="1">
        <v>-4.8419999999999996</v>
      </c>
      <c r="Q3326" s="1">
        <v>436.01</v>
      </c>
      <c r="R3326" s="1">
        <v>-4.3452099999999998</v>
      </c>
      <c r="S3326" s="1">
        <v>435.92</v>
      </c>
      <c r="T3326" s="1">
        <v>-4.5342200000000004</v>
      </c>
      <c r="U3326" s="1">
        <v>435.71</v>
      </c>
      <c r="V3326" s="1">
        <v>-5.2797999999999998</v>
      </c>
    </row>
    <row r="3327" spans="1:22" x14ac:dyDescent="0.25">
      <c r="A3327" s="1">
        <v>436.02</v>
      </c>
      <c r="B3327" s="1">
        <v>75.440600000000003</v>
      </c>
      <c r="C3327" s="1">
        <v>436.11</v>
      </c>
      <c r="D3327" s="1">
        <v>76.932000000000002</v>
      </c>
      <c r="E3327" s="1">
        <v>436.09</v>
      </c>
      <c r="F3327" s="1">
        <v>72.118780000000001</v>
      </c>
      <c r="G3327" s="1">
        <v>435.93</v>
      </c>
      <c r="H3327" s="1">
        <v>56.54654</v>
      </c>
      <c r="I3327" s="1">
        <v>435.81</v>
      </c>
      <c r="J3327" s="1">
        <v>52.308070000000001</v>
      </c>
      <c r="M3327" s="1">
        <v>436.11</v>
      </c>
      <c r="N3327" s="1">
        <v>-4.8753399999999996</v>
      </c>
      <c r="O3327" s="1">
        <v>436.52</v>
      </c>
      <c r="P3327" s="1">
        <v>-4.8419800000000004</v>
      </c>
      <c r="Q3327" s="1">
        <v>436.11</v>
      </c>
      <c r="R3327" s="1">
        <v>-4.3466399999999998</v>
      </c>
      <c r="S3327" s="1">
        <v>436.02</v>
      </c>
      <c r="T3327" s="1">
        <v>-4.5357200000000004</v>
      </c>
      <c r="U3327" s="1">
        <v>435.81</v>
      </c>
      <c r="V3327" s="1">
        <v>-5.28024</v>
      </c>
    </row>
    <row r="3328" spans="1:22" x14ac:dyDescent="0.25">
      <c r="A3328" s="1">
        <v>436.12</v>
      </c>
      <c r="B3328" s="1">
        <v>75.38485</v>
      </c>
      <c r="C3328" s="1">
        <v>436.21</v>
      </c>
      <c r="D3328" s="1">
        <v>76.889449999999997</v>
      </c>
      <c r="E3328" s="1">
        <v>436.19</v>
      </c>
      <c r="F3328" s="1">
        <v>72.081339999999997</v>
      </c>
      <c r="G3328" s="1">
        <v>436.03</v>
      </c>
      <c r="H3328" s="1">
        <v>56.488880000000002</v>
      </c>
      <c r="I3328" s="1">
        <v>435.91</v>
      </c>
      <c r="J3328" s="1">
        <v>52.247010000000003</v>
      </c>
      <c r="M3328" s="1">
        <v>436.21</v>
      </c>
      <c r="N3328" s="1">
        <v>-4.8764700000000003</v>
      </c>
      <c r="O3328" s="1">
        <v>436.62</v>
      </c>
      <c r="P3328" s="1">
        <v>-4.8419400000000001</v>
      </c>
      <c r="Q3328" s="1">
        <v>436.21</v>
      </c>
      <c r="R3328" s="1">
        <v>-4.3481300000000003</v>
      </c>
      <c r="S3328" s="1">
        <v>436.12</v>
      </c>
      <c r="T3328" s="1">
        <v>-4.53742</v>
      </c>
      <c r="U3328" s="1">
        <v>435.91</v>
      </c>
      <c r="V3328" s="1">
        <v>-5.2809499999999998</v>
      </c>
    </row>
    <row r="3329" spans="1:22" x14ac:dyDescent="0.25">
      <c r="A3329" s="1">
        <v>436.22</v>
      </c>
      <c r="B3329" s="1">
        <v>75.339060000000003</v>
      </c>
      <c r="C3329" s="1">
        <v>436.31</v>
      </c>
      <c r="D3329" s="1">
        <v>76.844220000000007</v>
      </c>
      <c r="E3329" s="1">
        <v>436.29</v>
      </c>
      <c r="F3329" s="1">
        <v>72.040989999999994</v>
      </c>
      <c r="G3329" s="1">
        <v>436.13</v>
      </c>
      <c r="H3329" s="1">
        <v>56.465600000000002</v>
      </c>
      <c r="I3329" s="1">
        <v>436.01</v>
      </c>
      <c r="J3329" s="1">
        <v>52.194339999999997</v>
      </c>
      <c r="M3329" s="1">
        <v>436.31</v>
      </c>
      <c r="N3329" s="1">
        <v>-4.8775500000000003</v>
      </c>
      <c r="O3329" s="1">
        <v>436.72</v>
      </c>
      <c r="P3329" s="1">
        <v>-4.8418799999999997</v>
      </c>
      <c r="Q3329" s="1">
        <v>436.31</v>
      </c>
      <c r="R3329" s="1">
        <v>-4.3496899999999998</v>
      </c>
      <c r="S3329" s="1">
        <v>436.22</v>
      </c>
      <c r="T3329" s="1">
        <v>-4.5394600000000001</v>
      </c>
      <c r="U3329" s="1">
        <v>436.01</v>
      </c>
      <c r="V3329" s="1">
        <v>-5.2818399999999999</v>
      </c>
    </row>
    <row r="3330" spans="1:22" x14ac:dyDescent="0.25">
      <c r="A3330" s="1">
        <v>436.32</v>
      </c>
      <c r="B3330" s="1">
        <v>75.300070000000005</v>
      </c>
      <c r="C3330" s="1">
        <v>436.41</v>
      </c>
      <c r="D3330" s="1">
        <v>76.799319999999994</v>
      </c>
      <c r="E3330" s="1">
        <v>436.39</v>
      </c>
      <c r="F3330" s="1">
        <v>71.998609999999999</v>
      </c>
      <c r="G3330" s="1">
        <v>436.23</v>
      </c>
      <c r="H3330" s="1">
        <v>56.408329999999999</v>
      </c>
      <c r="I3330" s="1">
        <v>436.11</v>
      </c>
      <c r="J3330" s="1">
        <v>52.14799</v>
      </c>
      <c r="M3330" s="1">
        <v>436.41</v>
      </c>
      <c r="N3330" s="1">
        <v>-4.8786899999999997</v>
      </c>
      <c r="O3330" s="1">
        <v>436.82</v>
      </c>
      <c r="P3330" s="1">
        <v>-4.8418000000000001</v>
      </c>
      <c r="Q3330" s="1">
        <v>436.41</v>
      </c>
      <c r="R3330" s="1">
        <v>-4.3512199999999996</v>
      </c>
      <c r="S3330" s="1">
        <v>436.32</v>
      </c>
      <c r="T3330" s="1">
        <v>-4.54162</v>
      </c>
      <c r="U3330" s="1">
        <v>436.11</v>
      </c>
      <c r="V3330" s="1">
        <v>-5.2830199999999996</v>
      </c>
    </row>
    <row r="3331" spans="1:22" x14ac:dyDescent="0.25">
      <c r="A3331" s="1">
        <v>436.42</v>
      </c>
      <c r="B3331" s="1">
        <v>75.235290000000006</v>
      </c>
      <c r="C3331" s="1">
        <v>436.51</v>
      </c>
      <c r="D3331" s="1">
        <v>76.757599999999996</v>
      </c>
      <c r="E3331" s="1">
        <v>436.49</v>
      </c>
      <c r="F3331" s="1">
        <v>71.959100000000007</v>
      </c>
      <c r="G3331" s="1">
        <v>436.33</v>
      </c>
      <c r="H3331" s="1">
        <v>56.373420000000003</v>
      </c>
      <c r="I3331" s="1">
        <v>436.21</v>
      </c>
      <c r="J3331" s="1">
        <v>52.098239999999997</v>
      </c>
      <c r="M3331" s="1">
        <v>436.51</v>
      </c>
      <c r="N3331" s="1">
        <v>-4.87974</v>
      </c>
      <c r="O3331" s="1">
        <v>436.92</v>
      </c>
      <c r="P3331" s="1">
        <v>-4.8417000000000003</v>
      </c>
      <c r="Q3331" s="1">
        <v>436.51</v>
      </c>
      <c r="R3331" s="1">
        <v>-4.3526199999999999</v>
      </c>
      <c r="S3331" s="1">
        <v>436.42</v>
      </c>
      <c r="T3331" s="1">
        <v>-4.5439699999999998</v>
      </c>
      <c r="U3331" s="1">
        <v>436.21</v>
      </c>
      <c r="V3331" s="1">
        <v>-5.2845899999999997</v>
      </c>
    </row>
    <row r="3332" spans="1:22" x14ac:dyDescent="0.25">
      <c r="A3332" s="1">
        <v>436.52</v>
      </c>
      <c r="B3332" s="1">
        <v>75.177940000000007</v>
      </c>
      <c r="C3332" s="1">
        <v>436.61</v>
      </c>
      <c r="D3332" s="1">
        <v>76.713539999999995</v>
      </c>
      <c r="E3332" s="1">
        <v>436.59</v>
      </c>
      <c r="F3332" s="1">
        <v>71.921679999999995</v>
      </c>
      <c r="G3332" s="1">
        <v>436.43</v>
      </c>
      <c r="H3332" s="1">
        <v>56.33587</v>
      </c>
      <c r="I3332" s="1">
        <v>436.31</v>
      </c>
      <c r="J3332" s="1">
        <v>52.043460000000003</v>
      </c>
      <c r="M3332" s="1">
        <v>436.61</v>
      </c>
      <c r="N3332" s="1">
        <v>-4.8809199999999997</v>
      </c>
      <c r="O3332" s="1">
        <v>437.02</v>
      </c>
      <c r="P3332" s="1">
        <v>-4.8415600000000003</v>
      </c>
      <c r="Q3332" s="1">
        <v>436.61</v>
      </c>
      <c r="R3332" s="1">
        <v>-4.3540799999999997</v>
      </c>
      <c r="S3332" s="1">
        <v>436.52</v>
      </c>
      <c r="T3332" s="1">
        <v>-4.54664</v>
      </c>
      <c r="U3332" s="1">
        <v>436.31</v>
      </c>
      <c r="V3332" s="1">
        <v>-5.2862299999999998</v>
      </c>
    </row>
    <row r="3333" spans="1:22" x14ac:dyDescent="0.25">
      <c r="A3333" s="1">
        <v>436.62</v>
      </c>
      <c r="B3333" s="1">
        <v>75.130219999999994</v>
      </c>
      <c r="C3333" s="1">
        <v>436.71</v>
      </c>
      <c r="D3333" s="1">
        <v>76.670270000000002</v>
      </c>
      <c r="E3333" s="1">
        <v>436.69</v>
      </c>
      <c r="F3333" s="1">
        <v>71.881749999999997</v>
      </c>
      <c r="G3333" s="1">
        <v>436.53</v>
      </c>
      <c r="H3333" s="1">
        <v>56.276269999999997</v>
      </c>
      <c r="I3333" s="1">
        <v>436.41</v>
      </c>
      <c r="J3333" s="1">
        <v>51.98189</v>
      </c>
      <c r="M3333" s="1">
        <v>436.71</v>
      </c>
      <c r="N3333" s="1">
        <v>-4.8821700000000003</v>
      </c>
      <c r="O3333" s="1">
        <v>437.12</v>
      </c>
      <c r="P3333" s="1">
        <v>-4.8414200000000003</v>
      </c>
      <c r="Q3333" s="1">
        <v>436.71</v>
      </c>
      <c r="R3333" s="1">
        <v>-4.3555000000000001</v>
      </c>
      <c r="S3333" s="1">
        <v>436.62</v>
      </c>
      <c r="T3333" s="1">
        <v>-4.5502700000000003</v>
      </c>
      <c r="U3333" s="1">
        <v>436.41</v>
      </c>
      <c r="V3333" s="1">
        <v>-5.2879899999999997</v>
      </c>
    </row>
    <row r="3334" spans="1:22" x14ac:dyDescent="0.25">
      <c r="A3334" s="1">
        <v>436.72</v>
      </c>
      <c r="B3334" s="1">
        <v>75.071569999999994</v>
      </c>
      <c r="C3334" s="1">
        <v>436.81</v>
      </c>
      <c r="D3334" s="1">
        <v>76.626450000000006</v>
      </c>
      <c r="E3334" s="1">
        <v>436.79</v>
      </c>
      <c r="F3334" s="1">
        <v>71.842929999999996</v>
      </c>
      <c r="G3334" s="1">
        <v>436.63</v>
      </c>
      <c r="H3334" s="1">
        <v>56.250700000000002</v>
      </c>
      <c r="I3334" s="1">
        <v>436.51</v>
      </c>
      <c r="J3334" s="1">
        <v>51.930779999999999</v>
      </c>
      <c r="M3334" s="1">
        <v>436.81</v>
      </c>
      <c r="N3334" s="1">
        <v>-4.8834400000000002</v>
      </c>
      <c r="O3334" s="1">
        <v>437.22</v>
      </c>
      <c r="P3334" s="1">
        <v>-4.8412300000000004</v>
      </c>
      <c r="Q3334" s="1">
        <v>436.81</v>
      </c>
      <c r="R3334" s="1">
        <v>-4.3569199999999997</v>
      </c>
      <c r="S3334" s="1">
        <v>436.72</v>
      </c>
      <c r="T3334" s="1">
        <v>-4.5539899999999998</v>
      </c>
      <c r="U3334" s="1">
        <v>436.51</v>
      </c>
      <c r="V3334" s="1">
        <v>-5.2894800000000002</v>
      </c>
    </row>
    <row r="3335" spans="1:22" x14ac:dyDescent="0.25">
      <c r="A3335" s="1">
        <v>436.82</v>
      </c>
      <c r="B3335" s="1">
        <v>75.024540000000002</v>
      </c>
      <c r="C3335" s="1">
        <v>436.91</v>
      </c>
      <c r="D3335" s="1">
        <v>76.581739999999996</v>
      </c>
      <c r="E3335" s="1">
        <v>436.89</v>
      </c>
      <c r="F3335" s="1">
        <v>71.803139999999999</v>
      </c>
      <c r="G3335" s="1">
        <v>436.73</v>
      </c>
      <c r="H3335" s="1">
        <v>56.205269999999999</v>
      </c>
      <c r="I3335" s="1">
        <v>436.61</v>
      </c>
      <c r="J3335" s="1">
        <v>51.885379999999998</v>
      </c>
      <c r="M3335" s="1">
        <v>436.91</v>
      </c>
      <c r="N3335" s="1">
        <v>-4.8847300000000002</v>
      </c>
      <c r="O3335" s="1">
        <v>437.32</v>
      </c>
      <c r="P3335" s="1">
        <v>-4.8410399999999996</v>
      </c>
      <c r="Q3335" s="1">
        <v>436.91</v>
      </c>
      <c r="R3335" s="1">
        <v>-4.3583499999999997</v>
      </c>
      <c r="S3335" s="1">
        <v>436.82</v>
      </c>
      <c r="T3335" s="1">
        <v>-4.5577899999999998</v>
      </c>
      <c r="U3335" s="1">
        <v>436.61</v>
      </c>
      <c r="V3335" s="1">
        <v>-5.2906399999999998</v>
      </c>
    </row>
    <row r="3336" spans="1:22" x14ac:dyDescent="0.25">
      <c r="A3336" s="1">
        <v>436.92</v>
      </c>
      <c r="B3336" s="1">
        <v>74.987470000000002</v>
      </c>
      <c r="C3336" s="1">
        <v>437.01</v>
      </c>
      <c r="D3336" s="1">
        <v>76.53698</v>
      </c>
      <c r="E3336" s="1">
        <v>436.99</v>
      </c>
      <c r="F3336" s="1">
        <v>71.764420000000001</v>
      </c>
      <c r="G3336" s="1">
        <v>436.83</v>
      </c>
      <c r="H3336" s="1">
        <v>56.156010000000002</v>
      </c>
      <c r="I3336" s="1">
        <v>436.71</v>
      </c>
      <c r="J3336" s="1">
        <v>51.831209999999999</v>
      </c>
      <c r="M3336" s="1">
        <v>437.01</v>
      </c>
      <c r="N3336" s="1">
        <v>-4.88598</v>
      </c>
      <c r="O3336" s="1">
        <v>437.42</v>
      </c>
      <c r="P3336" s="1">
        <v>-4.8408300000000004</v>
      </c>
      <c r="Q3336" s="1">
        <v>437.01</v>
      </c>
      <c r="R3336" s="1">
        <v>-4.3597599999999996</v>
      </c>
      <c r="S3336" s="1">
        <v>436.92</v>
      </c>
      <c r="T3336" s="1">
        <v>-4.5614999999999997</v>
      </c>
      <c r="U3336" s="1">
        <v>436.71</v>
      </c>
      <c r="V3336" s="1">
        <v>-5.2916699999999999</v>
      </c>
    </row>
    <row r="3337" spans="1:22" x14ac:dyDescent="0.25">
      <c r="A3337" s="1">
        <v>437.02</v>
      </c>
      <c r="B3337" s="1">
        <v>74.928880000000007</v>
      </c>
      <c r="C3337" s="1">
        <v>437.11</v>
      </c>
      <c r="D3337" s="1">
        <v>76.494110000000006</v>
      </c>
      <c r="E3337" s="1">
        <v>437.09</v>
      </c>
      <c r="F3337" s="1">
        <v>71.729069999999993</v>
      </c>
      <c r="G3337" s="1">
        <v>436.93</v>
      </c>
      <c r="H3337" s="1">
        <v>56.116320000000002</v>
      </c>
      <c r="I3337" s="1">
        <v>436.81</v>
      </c>
      <c r="J3337" s="1">
        <v>51.768369999999997</v>
      </c>
      <c r="M3337" s="1">
        <v>437.11</v>
      </c>
      <c r="N3337" s="1">
        <v>-4.8872600000000004</v>
      </c>
      <c r="O3337" s="1">
        <v>437.52</v>
      </c>
      <c r="P3337" s="1">
        <v>-4.8405500000000004</v>
      </c>
      <c r="Q3337" s="1">
        <v>437.11</v>
      </c>
      <c r="R3337" s="1">
        <v>-4.3610899999999999</v>
      </c>
      <c r="S3337" s="1">
        <v>437.02</v>
      </c>
      <c r="T3337" s="1">
        <v>-4.5646599999999999</v>
      </c>
      <c r="U3337" s="1">
        <v>436.81</v>
      </c>
      <c r="V3337" s="1">
        <v>-5.2925500000000003</v>
      </c>
    </row>
    <row r="3338" spans="1:22" x14ac:dyDescent="0.25">
      <c r="A3338" s="1">
        <v>437.12</v>
      </c>
      <c r="B3338" s="1">
        <v>74.881290000000007</v>
      </c>
      <c r="C3338" s="1">
        <v>437.21</v>
      </c>
      <c r="D3338" s="1">
        <v>76.451179999999994</v>
      </c>
      <c r="E3338" s="1">
        <v>437.19</v>
      </c>
      <c r="F3338" s="1">
        <v>71.684820000000002</v>
      </c>
      <c r="G3338" s="1">
        <v>437.03</v>
      </c>
      <c r="H3338" s="1">
        <v>56.065950000000001</v>
      </c>
      <c r="I3338" s="1">
        <v>436.91</v>
      </c>
      <c r="J3338" s="1">
        <v>51.726730000000003</v>
      </c>
      <c r="M3338" s="1">
        <v>437.21</v>
      </c>
      <c r="N3338" s="1">
        <v>-4.8883999999999999</v>
      </c>
      <c r="O3338" s="1">
        <v>437.62</v>
      </c>
      <c r="P3338" s="1">
        <v>-4.8402500000000002</v>
      </c>
      <c r="Q3338" s="1">
        <v>437.21</v>
      </c>
      <c r="R3338" s="1">
        <v>-4.3624099999999997</v>
      </c>
      <c r="S3338" s="1">
        <v>437.12</v>
      </c>
      <c r="T3338" s="1">
        <v>-4.5670500000000001</v>
      </c>
      <c r="U3338" s="1">
        <v>436.91</v>
      </c>
      <c r="V3338" s="1">
        <v>-5.2932100000000002</v>
      </c>
    </row>
    <row r="3339" spans="1:22" x14ac:dyDescent="0.25">
      <c r="A3339" s="1">
        <v>437.22</v>
      </c>
      <c r="B3339" s="1">
        <v>74.823570000000004</v>
      </c>
      <c r="C3339" s="1">
        <v>437.31</v>
      </c>
      <c r="D3339" s="1">
        <v>76.406049999999993</v>
      </c>
      <c r="E3339" s="1">
        <v>437.29</v>
      </c>
      <c r="F3339" s="1">
        <v>71.644130000000004</v>
      </c>
      <c r="G3339" s="1">
        <v>437.13</v>
      </c>
      <c r="H3339" s="1">
        <v>56.032719999999998</v>
      </c>
      <c r="I3339" s="1">
        <v>437.01</v>
      </c>
      <c r="J3339" s="1">
        <v>51.676909999999999</v>
      </c>
      <c r="M3339" s="1">
        <v>437.31</v>
      </c>
      <c r="N3339" s="1">
        <v>-4.8893000000000004</v>
      </c>
      <c r="O3339" s="1">
        <v>437.72</v>
      </c>
      <c r="P3339" s="1">
        <v>-4.8399700000000001</v>
      </c>
      <c r="Q3339" s="1">
        <v>437.31</v>
      </c>
      <c r="R3339" s="1">
        <v>-4.3637800000000002</v>
      </c>
      <c r="S3339" s="1">
        <v>437.22</v>
      </c>
      <c r="T3339" s="1">
        <v>-4.56907</v>
      </c>
      <c r="U3339" s="1">
        <v>437.01</v>
      </c>
      <c r="V3339" s="1">
        <v>-5.2936500000000004</v>
      </c>
    </row>
    <row r="3340" spans="1:22" x14ac:dyDescent="0.25">
      <c r="A3340" s="1">
        <v>437.32</v>
      </c>
      <c r="B3340" s="1">
        <v>74.779470000000003</v>
      </c>
      <c r="C3340" s="1">
        <v>437.41</v>
      </c>
      <c r="D3340" s="1">
        <v>76.359849999999994</v>
      </c>
      <c r="E3340" s="1">
        <v>437.39</v>
      </c>
      <c r="F3340" s="1">
        <v>71.609409999999997</v>
      </c>
      <c r="G3340" s="1">
        <v>437.23</v>
      </c>
      <c r="H3340" s="1">
        <v>55.986060000000002</v>
      </c>
      <c r="I3340" s="1">
        <v>437.11</v>
      </c>
      <c r="J3340" s="1">
        <v>51.623330000000003</v>
      </c>
      <c r="M3340" s="1">
        <v>437.41</v>
      </c>
      <c r="N3340" s="1">
        <v>-4.8901899999999996</v>
      </c>
      <c r="O3340" s="1">
        <v>437.82</v>
      </c>
      <c r="P3340" s="1">
        <v>-4.83962</v>
      </c>
      <c r="Q3340" s="1">
        <v>437.41</v>
      </c>
      <c r="R3340" s="1">
        <v>-4.36517</v>
      </c>
      <c r="S3340" s="1">
        <v>437.32</v>
      </c>
      <c r="T3340" s="1">
        <v>-4.5708900000000003</v>
      </c>
      <c r="U3340" s="1">
        <v>437.11</v>
      </c>
      <c r="V3340" s="1">
        <v>-5.2939600000000002</v>
      </c>
    </row>
    <row r="3341" spans="1:22" x14ac:dyDescent="0.25">
      <c r="A3341" s="1">
        <v>437.42</v>
      </c>
      <c r="B3341" s="1">
        <v>74.723749999999995</v>
      </c>
      <c r="C3341" s="1">
        <v>437.51</v>
      </c>
      <c r="D3341" s="1">
        <v>76.317629999999994</v>
      </c>
      <c r="E3341" s="1">
        <v>437.49</v>
      </c>
      <c r="F3341" s="1">
        <v>71.568129999999996</v>
      </c>
      <c r="G3341" s="1">
        <v>437.33</v>
      </c>
      <c r="H3341" s="1">
        <v>55.935670000000002</v>
      </c>
      <c r="I3341" s="1">
        <v>437.21</v>
      </c>
      <c r="J3341" s="1">
        <v>51.576700000000002</v>
      </c>
      <c r="M3341" s="1">
        <v>437.51</v>
      </c>
      <c r="N3341" s="1">
        <v>-4.8910299999999998</v>
      </c>
      <c r="O3341" s="1">
        <v>437.92</v>
      </c>
      <c r="P3341" s="1">
        <v>-4.8392299999999997</v>
      </c>
      <c r="Q3341" s="1">
        <v>437.51</v>
      </c>
      <c r="R3341" s="1">
        <v>-4.3664199999999997</v>
      </c>
      <c r="S3341" s="1">
        <v>437.42</v>
      </c>
      <c r="T3341" s="1">
        <v>-4.5725300000000004</v>
      </c>
      <c r="U3341" s="1">
        <v>437.21</v>
      </c>
      <c r="V3341" s="1">
        <v>-5.2943300000000004</v>
      </c>
    </row>
    <row r="3342" spans="1:22" x14ac:dyDescent="0.25">
      <c r="A3342" s="1">
        <v>437.52</v>
      </c>
      <c r="B3342" s="1">
        <v>74.658169999999998</v>
      </c>
      <c r="C3342" s="1">
        <v>437.61</v>
      </c>
      <c r="D3342" s="1">
        <v>76.276610000000005</v>
      </c>
      <c r="E3342" s="1">
        <v>437.59</v>
      </c>
      <c r="F3342" s="1">
        <v>71.531689999999998</v>
      </c>
      <c r="G3342" s="1">
        <v>437.43</v>
      </c>
      <c r="H3342" s="1">
        <v>55.892809999999997</v>
      </c>
      <c r="I3342" s="1">
        <v>437.31</v>
      </c>
      <c r="J3342" s="1">
        <v>51.522379999999998</v>
      </c>
      <c r="M3342" s="1">
        <v>437.61</v>
      </c>
      <c r="N3342" s="1">
        <v>-4.8917700000000002</v>
      </c>
      <c r="O3342" s="1">
        <v>438.02</v>
      </c>
      <c r="P3342" s="1">
        <v>-4.8388</v>
      </c>
      <c r="Q3342" s="1">
        <v>437.61</v>
      </c>
      <c r="R3342" s="1">
        <v>-4.3676199999999996</v>
      </c>
      <c r="S3342" s="1">
        <v>437.52</v>
      </c>
      <c r="T3342" s="1">
        <v>-4.5743799999999997</v>
      </c>
      <c r="U3342" s="1">
        <v>437.31</v>
      </c>
      <c r="V3342" s="1">
        <v>-5.2950499999999998</v>
      </c>
    </row>
    <row r="3343" spans="1:22" x14ac:dyDescent="0.25">
      <c r="A3343" s="1">
        <v>437.62</v>
      </c>
      <c r="B3343" s="1">
        <v>74.613939999999999</v>
      </c>
      <c r="C3343" s="1">
        <v>437.71</v>
      </c>
      <c r="D3343" s="1">
        <v>76.227279999999993</v>
      </c>
      <c r="E3343" s="1">
        <v>437.69</v>
      </c>
      <c r="F3343" s="1">
        <v>71.491550000000004</v>
      </c>
      <c r="G3343" s="1">
        <v>437.53</v>
      </c>
      <c r="H3343" s="1">
        <v>55.848849999999999</v>
      </c>
      <c r="I3343" s="1">
        <v>437.41</v>
      </c>
      <c r="J3343" s="1">
        <v>51.456490000000002</v>
      </c>
      <c r="M3343" s="1">
        <v>437.71</v>
      </c>
      <c r="N3343" s="1">
        <v>-4.8925799999999997</v>
      </c>
      <c r="O3343" s="1">
        <v>438.12</v>
      </c>
      <c r="P3343" s="1">
        <v>-4.8383599999999998</v>
      </c>
      <c r="Q3343" s="1">
        <v>437.71</v>
      </c>
      <c r="R3343" s="1">
        <v>-4.36904</v>
      </c>
      <c r="S3343" s="1">
        <v>437.62</v>
      </c>
      <c r="T3343" s="1">
        <v>-4.5760800000000001</v>
      </c>
      <c r="U3343" s="1">
        <v>437.41</v>
      </c>
      <c r="V3343" s="1">
        <v>-5.2965</v>
      </c>
    </row>
    <row r="3344" spans="1:22" x14ac:dyDescent="0.25">
      <c r="A3344" s="1">
        <v>437.72</v>
      </c>
      <c r="B3344" s="1">
        <v>74.559759999999997</v>
      </c>
      <c r="C3344" s="1">
        <v>437.81</v>
      </c>
      <c r="D3344" s="1">
        <v>76.182519999999997</v>
      </c>
      <c r="E3344" s="1">
        <v>437.79</v>
      </c>
      <c r="F3344" s="1">
        <v>71.452010000000001</v>
      </c>
      <c r="G3344" s="1">
        <v>437.63</v>
      </c>
      <c r="H3344" s="1">
        <v>55.806060000000002</v>
      </c>
      <c r="I3344" s="1">
        <v>437.51</v>
      </c>
      <c r="J3344" s="1">
        <v>51.414450000000002</v>
      </c>
      <c r="M3344" s="1">
        <v>437.81</v>
      </c>
      <c r="N3344" s="1">
        <v>-4.89344</v>
      </c>
      <c r="O3344" s="1">
        <v>438.22</v>
      </c>
      <c r="P3344" s="1">
        <v>-4.83779</v>
      </c>
      <c r="Q3344" s="1">
        <v>437.81</v>
      </c>
      <c r="R3344" s="1">
        <v>-4.3703200000000004</v>
      </c>
      <c r="S3344" s="1">
        <v>437.72</v>
      </c>
      <c r="T3344" s="1">
        <v>-4.5774999999999997</v>
      </c>
      <c r="U3344" s="1">
        <v>437.51</v>
      </c>
      <c r="V3344" s="1">
        <v>-5.2983700000000002</v>
      </c>
    </row>
    <row r="3345" spans="1:22" x14ac:dyDescent="0.25">
      <c r="A3345" s="1">
        <v>437.82</v>
      </c>
      <c r="B3345" s="1">
        <v>74.502480000000006</v>
      </c>
      <c r="C3345" s="1">
        <v>437.91</v>
      </c>
      <c r="D3345" s="1">
        <v>76.140789999999996</v>
      </c>
      <c r="E3345" s="1">
        <v>437.89</v>
      </c>
      <c r="F3345" s="1">
        <v>71.410939999999997</v>
      </c>
      <c r="G3345" s="1">
        <v>437.73</v>
      </c>
      <c r="H3345" s="1">
        <v>55.763350000000003</v>
      </c>
      <c r="I3345" s="1">
        <v>437.61</v>
      </c>
      <c r="J3345" s="1">
        <v>51.368220000000001</v>
      </c>
      <c r="M3345" s="1">
        <v>437.91</v>
      </c>
      <c r="N3345" s="1">
        <v>-4.8943000000000003</v>
      </c>
      <c r="O3345" s="1">
        <v>438.32</v>
      </c>
      <c r="P3345" s="1">
        <v>-4.8372299999999999</v>
      </c>
      <c r="Q3345" s="1">
        <v>437.91</v>
      </c>
      <c r="R3345" s="1">
        <v>-4.3714899999999997</v>
      </c>
      <c r="S3345" s="1">
        <v>437.82</v>
      </c>
      <c r="T3345" s="1">
        <v>-4.5790800000000003</v>
      </c>
      <c r="U3345" s="1">
        <v>437.61</v>
      </c>
      <c r="V3345" s="1">
        <v>-5.3006799999999998</v>
      </c>
    </row>
    <row r="3346" spans="1:22" x14ac:dyDescent="0.25">
      <c r="A3346" s="1">
        <v>437.92</v>
      </c>
      <c r="B3346" s="1">
        <v>74.453440000000001</v>
      </c>
      <c r="C3346" s="1">
        <v>438.01</v>
      </c>
      <c r="D3346" s="1">
        <v>76.095029999999994</v>
      </c>
      <c r="E3346" s="1">
        <v>437.99</v>
      </c>
      <c r="F3346" s="1">
        <v>71.371129999999994</v>
      </c>
      <c r="G3346" s="1">
        <v>437.83</v>
      </c>
      <c r="H3346" s="1">
        <v>55.716700000000003</v>
      </c>
      <c r="I3346" s="1">
        <v>437.71</v>
      </c>
      <c r="J3346" s="1">
        <v>51.295319999999997</v>
      </c>
      <c r="M3346" s="1">
        <v>438.01</v>
      </c>
      <c r="N3346" s="1">
        <v>-4.8951799999999999</v>
      </c>
      <c r="O3346" s="1">
        <v>438.42</v>
      </c>
      <c r="P3346" s="1">
        <v>-4.8366699999999998</v>
      </c>
      <c r="Q3346" s="1">
        <v>438.01</v>
      </c>
      <c r="R3346" s="1">
        <v>-4.37277</v>
      </c>
      <c r="S3346" s="1">
        <v>437.92</v>
      </c>
      <c r="T3346" s="1">
        <v>-4.5806899999999997</v>
      </c>
      <c r="U3346" s="1">
        <v>437.71</v>
      </c>
      <c r="V3346" s="1">
        <v>-5.3035800000000002</v>
      </c>
    </row>
    <row r="3347" spans="1:22" x14ac:dyDescent="0.25">
      <c r="A3347" s="1">
        <v>438.02</v>
      </c>
      <c r="B3347" s="1">
        <v>74.39846</v>
      </c>
      <c r="C3347" s="1">
        <v>438.11</v>
      </c>
      <c r="D3347" s="1">
        <v>76.054000000000002</v>
      </c>
      <c r="E3347" s="1">
        <v>438.09</v>
      </c>
      <c r="F3347" s="1">
        <v>71.332189999999997</v>
      </c>
      <c r="G3347" s="1">
        <v>437.93</v>
      </c>
      <c r="H3347" s="1">
        <v>55.672600000000003</v>
      </c>
      <c r="I3347" s="1">
        <v>437.81</v>
      </c>
      <c r="J3347" s="1">
        <v>51.248779999999996</v>
      </c>
      <c r="M3347" s="1">
        <v>438.11</v>
      </c>
      <c r="N3347" s="1">
        <v>-4.8960400000000002</v>
      </c>
      <c r="O3347" s="1">
        <v>438.52</v>
      </c>
      <c r="P3347" s="1">
        <v>-4.8360200000000004</v>
      </c>
      <c r="Q3347" s="1">
        <v>438.11</v>
      </c>
      <c r="R3347" s="1">
        <v>-4.3738900000000003</v>
      </c>
      <c r="S3347" s="1">
        <v>438.02</v>
      </c>
      <c r="T3347" s="1">
        <v>-4.5821899999999998</v>
      </c>
      <c r="U3347" s="1">
        <v>437.81</v>
      </c>
      <c r="V3347" s="1">
        <v>-5.3059399999999997</v>
      </c>
    </row>
    <row r="3348" spans="1:22" x14ac:dyDescent="0.25">
      <c r="A3348" s="1">
        <v>438.12</v>
      </c>
      <c r="B3348" s="1">
        <v>74.347290000000001</v>
      </c>
      <c r="C3348" s="1">
        <v>438.21</v>
      </c>
      <c r="D3348" s="1">
        <v>76.009219999999999</v>
      </c>
      <c r="E3348" s="1">
        <v>438.19</v>
      </c>
      <c r="F3348" s="1">
        <v>71.293840000000003</v>
      </c>
      <c r="G3348" s="1">
        <v>438.03</v>
      </c>
      <c r="H3348" s="1">
        <v>55.6434</v>
      </c>
      <c r="I3348" s="1">
        <v>437.91</v>
      </c>
      <c r="J3348" s="1">
        <v>51.199530000000003</v>
      </c>
      <c r="M3348" s="1">
        <v>438.21</v>
      </c>
      <c r="N3348" s="1">
        <v>-4.8966900000000004</v>
      </c>
      <c r="O3348" s="1">
        <v>438.62</v>
      </c>
      <c r="P3348" s="1">
        <v>-4.8353400000000004</v>
      </c>
      <c r="Q3348" s="1">
        <v>438.21</v>
      </c>
      <c r="R3348" s="1">
        <v>-4.3750999999999998</v>
      </c>
      <c r="S3348" s="1">
        <v>438.12</v>
      </c>
      <c r="T3348" s="1">
        <v>-4.5836300000000003</v>
      </c>
      <c r="U3348" s="1">
        <v>437.91</v>
      </c>
      <c r="V3348" s="1">
        <v>-5.3079400000000003</v>
      </c>
    </row>
    <row r="3349" spans="1:22" x14ac:dyDescent="0.25">
      <c r="A3349" s="1">
        <v>438.22</v>
      </c>
      <c r="B3349" s="1">
        <v>74.300690000000003</v>
      </c>
      <c r="C3349" s="1">
        <v>438.31</v>
      </c>
      <c r="D3349" s="1">
        <v>75.961269999999999</v>
      </c>
      <c r="E3349" s="1">
        <v>438.29</v>
      </c>
      <c r="F3349" s="1">
        <v>71.251329999999996</v>
      </c>
      <c r="G3349" s="1">
        <v>438.13</v>
      </c>
      <c r="H3349" s="1">
        <v>55.596879999999999</v>
      </c>
      <c r="I3349" s="1">
        <v>438.01</v>
      </c>
      <c r="J3349" s="1">
        <v>51.144350000000003</v>
      </c>
      <c r="M3349" s="1">
        <v>438.31</v>
      </c>
      <c r="N3349" s="1">
        <v>-4.8971999999999998</v>
      </c>
      <c r="O3349" s="1">
        <v>438.72</v>
      </c>
      <c r="P3349" s="1">
        <v>-4.8345799999999999</v>
      </c>
      <c r="Q3349" s="1">
        <v>438.31</v>
      </c>
      <c r="R3349" s="1">
        <v>-4.37636</v>
      </c>
      <c r="S3349" s="1">
        <v>438.22</v>
      </c>
      <c r="T3349" s="1">
        <v>-4.5850099999999996</v>
      </c>
      <c r="U3349" s="1">
        <v>438.01</v>
      </c>
      <c r="V3349" s="1">
        <v>-5.3099499999999997</v>
      </c>
    </row>
    <row r="3350" spans="1:22" x14ac:dyDescent="0.25">
      <c r="A3350" s="1">
        <v>438.32</v>
      </c>
      <c r="B3350" s="1">
        <v>74.246319999999997</v>
      </c>
      <c r="C3350" s="1">
        <v>438.41</v>
      </c>
      <c r="D3350" s="1">
        <v>75.921059999999997</v>
      </c>
      <c r="E3350" s="1">
        <v>438.39</v>
      </c>
      <c r="F3350" s="1">
        <v>71.212190000000007</v>
      </c>
      <c r="G3350" s="1">
        <v>438.23</v>
      </c>
      <c r="H3350" s="1">
        <v>55.550469999999997</v>
      </c>
      <c r="I3350" s="1">
        <v>438.11</v>
      </c>
      <c r="J3350" s="1">
        <v>51.088479999999997</v>
      </c>
      <c r="M3350" s="1">
        <v>438.41</v>
      </c>
      <c r="N3350" s="1">
        <v>-4.8975499999999998</v>
      </c>
      <c r="O3350" s="1">
        <v>438.82</v>
      </c>
      <c r="P3350" s="1">
        <v>-4.8338299999999998</v>
      </c>
      <c r="Q3350" s="1">
        <v>438.41</v>
      </c>
      <c r="R3350" s="1">
        <v>-4.3774100000000002</v>
      </c>
      <c r="S3350" s="1">
        <v>438.32</v>
      </c>
      <c r="T3350" s="1">
        <v>-4.5861099999999997</v>
      </c>
      <c r="U3350" s="1">
        <v>438.11</v>
      </c>
      <c r="V3350" s="1">
        <v>-5.3112500000000002</v>
      </c>
    </row>
    <row r="3351" spans="1:22" x14ac:dyDescent="0.25">
      <c r="A3351" s="1">
        <v>438.42</v>
      </c>
      <c r="B3351" s="1">
        <v>74.184449999999998</v>
      </c>
      <c r="C3351" s="1">
        <v>438.51</v>
      </c>
      <c r="D3351" s="1">
        <v>75.874210000000005</v>
      </c>
      <c r="E3351" s="1">
        <v>438.49</v>
      </c>
      <c r="F3351" s="1">
        <v>71.173379999999995</v>
      </c>
      <c r="G3351" s="1">
        <v>438.33</v>
      </c>
      <c r="H3351" s="1">
        <v>55.528019999999998</v>
      </c>
      <c r="I3351" s="1">
        <v>438.21</v>
      </c>
      <c r="J3351" s="1">
        <v>51.025750000000002</v>
      </c>
      <c r="M3351" s="1">
        <v>438.51</v>
      </c>
      <c r="N3351" s="1">
        <v>-4.8977599999999999</v>
      </c>
      <c r="O3351" s="1">
        <v>438.92</v>
      </c>
      <c r="P3351" s="1">
        <v>-4.8330099999999998</v>
      </c>
      <c r="Q3351" s="1">
        <v>438.51</v>
      </c>
      <c r="R3351" s="1">
        <v>-4.3786100000000001</v>
      </c>
      <c r="S3351" s="1">
        <v>438.42</v>
      </c>
      <c r="T3351" s="1">
        <v>-4.5869299999999997</v>
      </c>
      <c r="U3351" s="1">
        <v>438.21</v>
      </c>
      <c r="V3351" s="1">
        <v>-5.3122199999999999</v>
      </c>
    </row>
    <row r="3352" spans="1:22" x14ac:dyDescent="0.25">
      <c r="A3352" s="1">
        <v>438.52</v>
      </c>
      <c r="B3352" s="1">
        <v>74.143619999999999</v>
      </c>
      <c r="C3352" s="1">
        <v>438.61</v>
      </c>
      <c r="D3352" s="1">
        <v>75.828760000000003</v>
      </c>
      <c r="E3352" s="1">
        <v>438.59</v>
      </c>
      <c r="F3352" s="1">
        <v>71.133510000000001</v>
      </c>
      <c r="G3352" s="1">
        <v>438.43</v>
      </c>
      <c r="H3352" s="1">
        <v>55.470329999999997</v>
      </c>
      <c r="I3352" s="1">
        <v>438.31</v>
      </c>
      <c r="J3352" s="1">
        <v>50.965009999999999</v>
      </c>
      <c r="M3352" s="1">
        <v>438.61</v>
      </c>
      <c r="N3352" s="1">
        <v>-4.8979999999999997</v>
      </c>
      <c r="O3352" s="1">
        <v>439.02</v>
      </c>
      <c r="P3352" s="1">
        <v>-4.8322099999999999</v>
      </c>
      <c r="Q3352" s="1">
        <v>438.61</v>
      </c>
      <c r="R3352" s="1">
        <v>-4.3797499999999996</v>
      </c>
      <c r="S3352" s="1">
        <v>438.52</v>
      </c>
      <c r="T3352" s="1">
        <v>-4.5873999999999997</v>
      </c>
      <c r="U3352" s="1">
        <v>438.31</v>
      </c>
      <c r="V3352" s="1">
        <v>-5.3127300000000002</v>
      </c>
    </row>
    <row r="3353" spans="1:22" x14ac:dyDescent="0.25">
      <c r="A3353" s="1">
        <v>438.62</v>
      </c>
      <c r="B3353" s="1">
        <v>74.084450000000004</v>
      </c>
      <c r="C3353" s="1">
        <v>438.71</v>
      </c>
      <c r="D3353" s="1">
        <v>75.786699999999996</v>
      </c>
      <c r="E3353" s="1">
        <v>438.69</v>
      </c>
      <c r="F3353" s="1">
        <v>71.096699999999998</v>
      </c>
      <c r="G3353" s="1">
        <v>438.53</v>
      </c>
      <c r="H3353" s="1">
        <v>55.43188</v>
      </c>
      <c r="I3353" s="1">
        <v>438.41</v>
      </c>
      <c r="J3353" s="1">
        <v>50.911279999999998</v>
      </c>
      <c r="M3353" s="1">
        <v>438.71</v>
      </c>
      <c r="N3353" s="1">
        <v>-4.8983499999999998</v>
      </c>
      <c r="O3353" s="1">
        <v>439.12</v>
      </c>
      <c r="P3353" s="1">
        <v>-4.8312099999999996</v>
      </c>
      <c r="Q3353" s="1">
        <v>438.71</v>
      </c>
      <c r="R3353" s="1">
        <v>-4.3807900000000002</v>
      </c>
      <c r="S3353" s="1">
        <v>438.62</v>
      </c>
      <c r="T3353" s="1">
        <v>-4.5877299999999996</v>
      </c>
      <c r="U3353" s="1">
        <v>438.41</v>
      </c>
      <c r="V3353" s="1">
        <v>-5.3129299999999997</v>
      </c>
    </row>
    <row r="3354" spans="1:22" x14ac:dyDescent="0.25">
      <c r="A3354" s="1">
        <v>438.72</v>
      </c>
      <c r="B3354" s="1">
        <v>74.024829999999994</v>
      </c>
      <c r="C3354" s="1">
        <v>438.81</v>
      </c>
      <c r="D3354" s="1">
        <v>75.741889999999998</v>
      </c>
      <c r="E3354" s="1">
        <v>438.79</v>
      </c>
      <c r="F3354" s="1">
        <v>71.058549999999997</v>
      </c>
      <c r="G3354" s="1">
        <v>438.63</v>
      </c>
      <c r="H3354" s="1">
        <v>55.397309999999997</v>
      </c>
      <c r="I3354" s="1">
        <v>438.51</v>
      </c>
      <c r="J3354" s="1">
        <v>50.84686</v>
      </c>
      <c r="M3354" s="1">
        <v>438.81</v>
      </c>
      <c r="N3354" s="1">
        <v>-4.89886</v>
      </c>
      <c r="O3354" s="1">
        <v>439.22</v>
      </c>
      <c r="P3354" s="1">
        <v>-4.8302399999999999</v>
      </c>
      <c r="Q3354" s="1">
        <v>438.81</v>
      </c>
      <c r="R3354" s="1">
        <v>-4.3818799999999998</v>
      </c>
      <c r="S3354" s="1">
        <v>438.72</v>
      </c>
      <c r="T3354" s="1">
        <v>-4.58826</v>
      </c>
      <c r="U3354" s="1">
        <v>438.51</v>
      </c>
      <c r="V3354" s="1">
        <v>-5.3127800000000001</v>
      </c>
    </row>
    <row r="3355" spans="1:22" x14ac:dyDescent="0.25">
      <c r="A3355" s="1">
        <v>438.82</v>
      </c>
      <c r="B3355" s="1">
        <v>73.980689999999996</v>
      </c>
      <c r="C3355" s="1">
        <v>438.91</v>
      </c>
      <c r="D3355" s="1">
        <v>75.697029999999998</v>
      </c>
      <c r="E3355" s="1">
        <v>438.89</v>
      </c>
      <c r="F3355" s="1">
        <v>71.014480000000006</v>
      </c>
      <c r="G3355" s="1">
        <v>438.73</v>
      </c>
      <c r="H3355" s="1">
        <v>55.339289999999998</v>
      </c>
      <c r="I3355" s="1">
        <v>438.61</v>
      </c>
      <c r="J3355" s="1">
        <v>50.797280000000001</v>
      </c>
      <c r="M3355" s="1">
        <v>438.91</v>
      </c>
      <c r="N3355" s="1">
        <v>-4.8995100000000003</v>
      </c>
      <c r="O3355" s="1">
        <v>439.32</v>
      </c>
      <c r="P3355" s="1">
        <v>-4.8293200000000001</v>
      </c>
      <c r="Q3355" s="1">
        <v>438.91</v>
      </c>
      <c r="R3355" s="1">
        <v>-4.3829399999999996</v>
      </c>
      <c r="S3355" s="1">
        <v>438.82</v>
      </c>
      <c r="T3355" s="1">
        <v>-4.5890700000000004</v>
      </c>
      <c r="U3355" s="1">
        <v>438.61</v>
      </c>
      <c r="V3355" s="1">
        <v>-5.3124099999999999</v>
      </c>
    </row>
    <row r="3356" spans="1:22" x14ac:dyDescent="0.25">
      <c r="A3356" s="1">
        <v>438.92</v>
      </c>
      <c r="B3356" s="1">
        <v>73.917850000000001</v>
      </c>
      <c r="C3356" s="1">
        <v>439.01</v>
      </c>
      <c r="D3356" s="1">
        <v>75.652670000000001</v>
      </c>
      <c r="E3356" s="1">
        <v>438.99</v>
      </c>
      <c r="F3356" s="1">
        <v>70.973439999999997</v>
      </c>
      <c r="G3356" s="1">
        <v>438.83</v>
      </c>
      <c r="H3356" s="1">
        <v>55.308120000000002</v>
      </c>
      <c r="I3356" s="1">
        <v>438.71</v>
      </c>
      <c r="J3356" s="1">
        <v>50.754460000000002</v>
      </c>
      <c r="M3356" s="1">
        <v>439.01</v>
      </c>
      <c r="N3356" s="1">
        <v>-4.9002699999999999</v>
      </c>
      <c r="O3356" s="1">
        <v>439.42</v>
      </c>
      <c r="P3356" s="1">
        <v>-4.8282600000000002</v>
      </c>
      <c r="Q3356" s="1">
        <v>439.01</v>
      </c>
      <c r="R3356" s="1">
        <v>-4.3839800000000002</v>
      </c>
      <c r="S3356" s="1">
        <v>438.92</v>
      </c>
      <c r="T3356" s="1">
        <v>-4.5903999999999998</v>
      </c>
      <c r="U3356" s="1">
        <v>438.71</v>
      </c>
      <c r="V3356" s="1">
        <v>-5.3118100000000004</v>
      </c>
    </row>
    <row r="3357" spans="1:22" x14ac:dyDescent="0.25">
      <c r="A3357" s="1">
        <v>439.02</v>
      </c>
      <c r="B3357" s="1">
        <v>73.860470000000007</v>
      </c>
      <c r="C3357" s="1">
        <v>439.11</v>
      </c>
      <c r="D3357" s="1">
        <v>75.607759999999999</v>
      </c>
      <c r="E3357" s="1">
        <v>439.09</v>
      </c>
      <c r="F3357" s="1">
        <v>70.933139999999995</v>
      </c>
      <c r="G3357" s="1">
        <v>438.93</v>
      </c>
      <c r="H3357" s="1">
        <v>55.25414</v>
      </c>
      <c r="I3357" s="1">
        <v>438.81</v>
      </c>
      <c r="J3357" s="1">
        <v>50.689819999999997</v>
      </c>
      <c r="M3357" s="1">
        <v>439.11</v>
      </c>
      <c r="N3357" s="1">
        <v>-4.9010600000000002</v>
      </c>
      <c r="O3357" s="1">
        <v>439.52</v>
      </c>
      <c r="P3357" s="1">
        <v>-4.8271300000000004</v>
      </c>
      <c r="Q3357" s="1">
        <v>439.11</v>
      </c>
      <c r="R3357" s="1">
        <v>-4.3850199999999999</v>
      </c>
      <c r="S3357" s="1">
        <v>439.02</v>
      </c>
      <c r="T3357" s="1">
        <v>-4.5922499999999999</v>
      </c>
      <c r="U3357" s="1">
        <v>438.81</v>
      </c>
      <c r="V3357" s="1">
        <v>-5.3110600000000003</v>
      </c>
    </row>
    <row r="3358" spans="1:22" x14ac:dyDescent="0.25">
      <c r="A3358" s="1">
        <v>439.12</v>
      </c>
      <c r="B3358" s="1">
        <v>73.807419999999993</v>
      </c>
      <c r="C3358" s="1">
        <v>439.21</v>
      </c>
      <c r="D3358" s="1">
        <v>75.563800000000001</v>
      </c>
      <c r="E3358" s="1">
        <v>439.19</v>
      </c>
      <c r="F3358" s="1">
        <v>70.896100000000004</v>
      </c>
      <c r="G3358" s="1">
        <v>439.03</v>
      </c>
      <c r="H3358" s="1">
        <v>55.205840000000002</v>
      </c>
      <c r="I3358" s="1">
        <v>438.91</v>
      </c>
      <c r="J3358" s="1">
        <v>50.637030000000003</v>
      </c>
      <c r="M3358" s="1">
        <v>439.21</v>
      </c>
      <c r="N3358" s="1">
        <v>-4.9017900000000001</v>
      </c>
      <c r="O3358" s="1">
        <v>439.62</v>
      </c>
      <c r="P3358" s="1">
        <v>-4.8258999999999999</v>
      </c>
      <c r="Q3358" s="1">
        <v>439.21</v>
      </c>
      <c r="R3358" s="1">
        <v>-4.3860099999999997</v>
      </c>
      <c r="S3358" s="1">
        <v>439.12</v>
      </c>
      <c r="T3358" s="1">
        <v>-4.5943199999999997</v>
      </c>
      <c r="U3358" s="1">
        <v>438.91</v>
      </c>
      <c r="V3358" s="1">
        <v>-5.3101200000000004</v>
      </c>
    </row>
    <row r="3359" spans="1:22" x14ac:dyDescent="0.25">
      <c r="A3359" s="1">
        <v>439.22</v>
      </c>
      <c r="B3359" s="1">
        <v>73.755309999999994</v>
      </c>
      <c r="C3359" s="1">
        <v>439.31</v>
      </c>
      <c r="D3359" s="1">
        <v>75.520759999999996</v>
      </c>
      <c r="E3359" s="1">
        <v>439.29</v>
      </c>
      <c r="F3359" s="1">
        <v>70.857939999999999</v>
      </c>
      <c r="G3359" s="1">
        <v>439.13</v>
      </c>
      <c r="H3359" s="1">
        <v>55.16178</v>
      </c>
      <c r="I3359" s="1">
        <v>439.01</v>
      </c>
      <c r="J3359" s="1">
        <v>50.583620000000003</v>
      </c>
      <c r="M3359" s="1">
        <v>439.31</v>
      </c>
      <c r="N3359" s="1">
        <v>-4.9024400000000004</v>
      </c>
      <c r="O3359" s="1">
        <v>439.72</v>
      </c>
      <c r="P3359" s="1">
        <v>-4.8247999999999998</v>
      </c>
      <c r="Q3359" s="1">
        <v>439.31</v>
      </c>
      <c r="R3359" s="1">
        <v>-4.3869699999999998</v>
      </c>
      <c r="S3359" s="1">
        <v>439.22</v>
      </c>
      <c r="T3359" s="1">
        <v>-4.5965299999999996</v>
      </c>
      <c r="U3359" s="1">
        <v>439.01</v>
      </c>
      <c r="V3359" s="1">
        <v>-5.3090400000000004</v>
      </c>
    </row>
    <row r="3360" spans="1:22" x14ac:dyDescent="0.25">
      <c r="A3360" s="1">
        <v>439.32</v>
      </c>
      <c r="B3360" s="1">
        <v>73.715509999999995</v>
      </c>
      <c r="C3360" s="1">
        <v>439.41</v>
      </c>
      <c r="D3360" s="1">
        <v>75.469120000000004</v>
      </c>
      <c r="E3360" s="1">
        <v>439.39</v>
      </c>
      <c r="F3360" s="1">
        <v>70.816929999999999</v>
      </c>
      <c r="G3360" s="1">
        <v>439.23</v>
      </c>
      <c r="H3360" s="1">
        <v>55.112909999999999</v>
      </c>
      <c r="I3360" s="1">
        <v>439.11</v>
      </c>
      <c r="J3360" s="1">
        <v>50.542140000000003</v>
      </c>
      <c r="M3360" s="1">
        <v>439.41</v>
      </c>
      <c r="N3360" s="1">
        <v>-4.9030199999999997</v>
      </c>
      <c r="O3360" s="1">
        <v>439.82</v>
      </c>
      <c r="P3360" s="1">
        <v>-4.82362</v>
      </c>
      <c r="Q3360" s="1">
        <v>439.41</v>
      </c>
      <c r="R3360" s="1">
        <v>-4.3880999999999997</v>
      </c>
      <c r="S3360" s="1">
        <v>439.32</v>
      </c>
      <c r="T3360" s="1">
        <v>-4.5989500000000003</v>
      </c>
      <c r="U3360" s="1">
        <v>439.11</v>
      </c>
      <c r="V3360" s="1">
        <v>-5.3074899999999996</v>
      </c>
    </row>
    <row r="3361" spans="1:22" x14ac:dyDescent="0.25">
      <c r="A3361" s="1">
        <v>439.42</v>
      </c>
      <c r="B3361" s="1">
        <v>73.63955</v>
      </c>
      <c r="C3361" s="1">
        <v>439.51</v>
      </c>
      <c r="D3361" s="1">
        <v>75.427539999999993</v>
      </c>
      <c r="E3361" s="1">
        <v>439.49</v>
      </c>
      <c r="F3361" s="1">
        <v>70.779120000000006</v>
      </c>
      <c r="G3361" s="1">
        <v>439.33</v>
      </c>
      <c r="H3361" s="1">
        <v>55.07208</v>
      </c>
      <c r="I3361" s="1">
        <v>439.21</v>
      </c>
      <c r="J3361" s="1">
        <v>50.487229999999997</v>
      </c>
      <c r="M3361" s="1">
        <v>439.51</v>
      </c>
      <c r="N3361" s="1">
        <v>-4.9035900000000003</v>
      </c>
      <c r="O3361" s="1">
        <v>439.92</v>
      </c>
      <c r="P3361" s="1">
        <v>-4.8223000000000003</v>
      </c>
      <c r="Q3361" s="1">
        <v>439.51</v>
      </c>
      <c r="R3361" s="1">
        <v>-4.3889899999999997</v>
      </c>
      <c r="S3361" s="1">
        <v>439.42</v>
      </c>
      <c r="T3361" s="1">
        <v>-4.6012599999999999</v>
      </c>
      <c r="U3361" s="1">
        <v>439.21</v>
      </c>
      <c r="V3361" s="1">
        <v>-5.3054100000000002</v>
      </c>
    </row>
    <row r="3362" spans="1:22" x14ac:dyDescent="0.25">
      <c r="A3362" s="1">
        <v>439.52</v>
      </c>
      <c r="B3362" s="1">
        <v>73.59187</v>
      </c>
      <c r="C3362" s="1">
        <v>439.61</v>
      </c>
      <c r="D3362" s="1">
        <v>75.382450000000006</v>
      </c>
      <c r="E3362" s="1">
        <v>439.59</v>
      </c>
      <c r="F3362" s="1">
        <v>70.738429999999994</v>
      </c>
      <c r="G3362" s="1">
        <v>439.43</v>
      </c>
      <c r="H3362" s="1">
        <v>55.032350000000001</v>
      </c>
      <c r="I3362" s="1">
        <v>439.31</v>
      </c>
      <c r="J3362" s="1">
        <v>50.446249999999999</v>
      </c>
      <c r="M3362" s="1">
        <v>439.61</v>
      </c>
      <c r="N3362" s="1">
        <v>-4.9041199999999998</v>
      </c>
      <c r="O3362" s="1">
        <v>440.02</v>
      </c>
      <c r="P3362" s="1">
        <v>-4.8210100000000002</v>
      </c>
      <c r="Q3362" s="1">
        <v>439.61</v>
      </c>
      <c r="R3362" s="1">
        <v>-4.3899499999999998</v>
      </c>
      <c r="S3362" s="1">
        <v>439.52</v>
      </c>
      <c r="T3362" s="1">
        <v>-4.60351</v>
      </c>
      <c r="U3362" s="1">
        <v>439.31</v>
      </c>
      <c r="V3362" s="1">
        <v>-5.3032500000000002</v>
      </c>
    </row>
    <row r="3363" spans="1:22" x14ac:dyDescent="0.25">
      <c r="A3363" s="1">
        <v>439.62</v>
      </c>
      <c r="B3363" s="1">
        <v>73.54692</v>
      </c>
      <c r="C3363" s="1">
        <v>439.71</v>
      </c>
      <c r="D3363" s="1">
        <v>75.338170000000005</v>
      </c>
      <c r="E3363" s="1">
        <v>439.69</v>
      </c>
      <c r="F3363" s="1">
        <v>70.698520000000002</v>
      </c>
      <c r="G3363" s="1">
        <v>439.53</v>
      </c>
      <c r="H3363" s="1">
        <v>54.975380000000001</v>
      </c>
      <c r="I3363" s="1">
        <v>439.41</v>
      </c>
      <c r="J3363" s="1">
        <v>50.399209999999997</v>
      </c>
      <c r="M3363" s="1">
        <v>439.71</v>
      </c>
      <c r="N3363" s="1">
        <v>-4.9047099999999997</v>
      </c>
      <c r="O3363" s="1">
        <v>440.12</v>
      </c>
      <c r="P3363" s="1">
        <v>-4.8194900000000001</v>
      </c>
      <c r="Q3363" s="1">
        <v>439.71</v>
      </c>
      <c r="R3363" s="1">
        <v>-4.3908800000000001</v>
      </c>
      <c r="S3363" s="1">
        <v>439.62</v>
      </c>
      <c r="T3363" s="1">
        <v>-4.6057199999999998</v>
      </c>
      <c r="U3363" s="1">
        <v>439.41</v>
      </c>
      <c r="V3363" s="1">
        <v>-5.3011200000000001</v>
      </c>
    </row>
    <row r="3364" spans="1:22" x14ac:dyDescent="0.25">
      <c r="A3364" s="1">
        <v>439.72</v>
      </c>
      <c r="B3364" s="1">
        <v>73.490120000000005</v>
      </c>
      <c r="C3364" s="1">
        <v>439.81</v>
      </c>
      <c r="D3364" s="1">
        <v>75.290869999999998</v>
      </c>
      <c r="E3364" s="1">
        <v>439.79</v>
      </c>
      <c r="F3364" s="1">
        <v>70.661490000000001</v>
      </c>
      <c r="G3364" s="1">
        <v>439.63</v>
      </c>
      <c r="H3364" s="1">
        <v>54.919170000000001</v>
      </c>
      <c r="I3364" s="1">
        <v>439.51</v>
      </c>
      <c r="J3364" s="1">
        <v>50.333849999999998</v>
      </c>
      <c r="M3364" s="1">
        <v>439.81</v>
      </c>
      <c r="N3364" s="1">
        <v>-4.9051999999999998</v>
      </c>
      <c r="O3364" s="1">
        <v>440.22</v>
      </c>
      <c r="P3364" s="1">
        <v>-4.81806</v>
      </c>
      <c r="Q3364" s="1">
        <v>439.81</v>
      </c>
      <c r="R3364" s="1">
        <v>-4.3918600000000003</v>
      </c>
      <c r="S3364" s="1">
        <v>439.72</v>
      </c>
      <c r="T3364" s="1">
        <v>-4.60785</v>
      </c>
      <c r="U3364" s="1">
        <v>439.51</v>
      </c>
      <c r="V3364" s="1">
        <v>-5.2993199999999998</v>
      </c>
    </row>
    <row r="3365" spans="1:22" x14ac:dyDescent="0.25">
      <c r="A3365" s="1">
        <v>439.82</v>
      </c>
      <c r="B3365" s="1">
        <v>73.441559999999996</v>
      </c>
      <c r="C3365" s="1">
        <v>439.91</v>
      </c>
      <c r="D3365" s="1">
        <v>75.246859999999998</v>
      </c>
      <c r="E3365" s="1">
        <v>439.89</v>
      </c>
      <c r="F3365" s="1">
        <v>70.61936</v>
      </c>
      <c r="G3365" s="1">
        <v>439.73</v>
      </c>
      <c r="H3365" s="1">
        <v>54.892789999999998</v>
      </c>
      <c r="I3365" s="1">
        <v>439.61</v>
      </c>
      <c r="J3365" s="1">
        <v>50.289529999999999</v>
      </c>
      <c r="M3365" s="1">
        <v>439.91</v>
      </c>
      <c r="N3365" s="1">
        <v>-4.9056899999999999</v>
      </c>
      <c r="O3365" s="1">
        <v>440.32</v>
      </c>
      <c r="P3365" s="1">
        <v>-4.8166200000000003</v>
      </c>
      <c r="Q3365" s="1">
        <v>439.91</v>
      </c>
      <c r="R3365" s="1">
        <v>-4.39276</v>
      </c>
      <c r="S3365" s="1">
        <v>439.82</v>
      </c>
      <c r="T3365" s="1">
        <v>-4.6100099999999999</v>
      </c>
      <c r="U3365" s="1">
        <v>439.61</v>
      </c>
      <c r="V3365" s="1">
        <v>-5.2981699999999998</v>
      </c>
    </row>
    <row r="3366" spans="1:22" x14ac:dyDescent="0.25">
      <c r="A3366" s="1">
        <v>439.92</v>
      </c>
      <c r="B3366" s="1">
        <v>73.387249999999995</v>
      </c>
      <c r="C3366" s="1">
        <v>440.01</v>
      </c>
      <c r="D3366" s="1">
        <v>75.203919999999997</v>
      </c>
      <c r="E3366" s="1">
        <v>439.99</v>
      </c>
      <c r="F3366" s="1">
        <v>70.579980000000006</v>
      </c>
      <c r="G3366" s="1">
        <v>439.83</v>
      </c>
      <c r="H3366" s="1">
        <v>54.857390000000002</v>
      </c>
      <c r="I3366" s="1">
        <v>439.71</v>
      </c>
      <c r="J3366" s="1">
        <v>50.235329999999998</v>
      </c>
      <c r="M3366" s="1">
        <v>440.01</v>
      </c>
      <c r="N3366" s="1">
        <v>-4.9061700000000004</v>
      </c>
      <c r="O3366" s="1">
        <v>440.42</v>
      </c>
      <c r="P3366" s="1">
        <v>-4.8150300000000001</v>
      </c>
      <c r="Q3366" s="1">
        <v>440.01</v>
      </c>
      <c r="R3366" s="1">
        <v>-4.3936400000000004</v>
      </c>
      <c r="S3366" s="1">
        <v>439.92</v>
      </c>
      <c r="T3366" s="1">
        <v>-4.6120700000000001</v>
      </c>
      <c r="U3366" s="1">
        <v>439.71</v>
      </c>
      <c r="V3366" s="1">
        <v>-5.29758</v>
      </c>
    </row>
    <row r="3367" spans="1:22" x14ac:dyDescent="0.25">
      <c r="A3367" s="1">
        <v>440.02</v>
      </c>
      <c r="B3367" s="1">
        <v>73.332710000000006</v>
      </c>
      <c r="C3367" s="1">
        <v>440.11</v>
      </c>
      <c r="D3367" s="1">
        <v>75.154420000000002</v>
      </c>
      <c r="E3367" s="1">
        <v>440.09</v>
      </c>
      <c r="F3367" s="1">
        <v>70.541579999999996</v>
      </c>
      <c r="G3367" s="1">
        <v>439.93</v>
      </c>
      <c r="H3367" s="1">
        <v>54.803469999999997</v>
      </c>
      <c r="I3367" s="1">
        <v>439.81</v>
      </c>
      <c r="J3367" s="1">
        <v>50.172620000000002</v>
      </c>
      <c r="M3367" s="1">
        <v>440.11</v>
      </c>
      <c r="N3367" s="1">
        <v>-4.9066900000000002</v>
      </c>
      <c r="O3367" s="1">
        <v>440.52</v>
      </c>
      <c r="P3367" s="1">
        <v>-4.8134100000000002</v>
      </c>
      <c r="Q3367" s="1">
        <v>440.11</v>
      </c>
      <c r="R3367" s="1">
        <v>-4.3946300000000003</v>
      </c>
      <c r="S3367" s="1">
        <v>440.02</v>
      </c>
      <c r="T3367" s="1">
        <v>-4.6144299999999996</v>
      </c>
      <c r="U3367" s="1">
        <v>439.81</v>
      </c>
      <c r="V3367" s="1">
        <v>-5.29732</v>
      </c>
    </row>
    <row r="3368" spans="1:22" x14ac:dyDescent="0.25">
      <c r="A3368" s="1">
        <v>440.12</v>
      </c>
      <c r="B3368" s="1">
        <v>73.277919999999995</v>
      </c>
      <c r="C3368" s="1">
        <v>440.21</v>
      </c>
      <c r="D3368" s="1">
        <v>75.108599999999996</v>
      </c>
      <c r="E3368" s="1">
        <v>440.19</v>
      </c>
      <c r="F3368" s="1">
        <v>70.49897</v>
      </c>
      <c r="G3368" s="1">
        <v>440.03</v>
      </c>
      <c r="H3368" s="1">
        <v>54.753219999999999</v>
      </c>
      <c r="I3368" s="1">
        <v>439.91</v>
      </c>
      <c r="J3368" s="1">
        <v>50.122280000000003</v>
      </c>
      <c r="M3368" s="1">
        <v>440.21</v>
      </c>
      <c r="N3368" s="1">
        <v>-4.90726</v>
      </c>
      <c r="O3368" s="1">
        <v>440.62</v>
      </c>
      <c r="P3368" s="1">
        <v>-4.8117799999999997</v>
      </c>
      <c r="Q3368" s="1">
        <v>440.21</v>
      </c>
      <c r="R3368" s="1">
        <v>-4.3955399999999996</v>
      </c>
      <c r="S3368" s="1">
        <v>440.12</v>
      </c>
      <c r="T3368" s="1">
        <v>-4.6160199999999998</v>
      </c>
      <c r="U3368" s="1">
        <v>439.91</v>
      </c>
      <c r="V3368" s="1">
        <v>-5.2970800000000002</v>
      </c>
    </row>
    <row r="3369" spans="1:22" x14ac:dyDescent="0.25">
      <c r="A3369" s="1">
        <v>440.22</v>
      </c>
      <c r="B3369" s="1">
        <v>73.23357</v>
      </c>
      <c r="C3369" s="1">
        <v>440.31</v>
      </c>
      <c r="D3369" s="1">
        <v>75.064520000000002</v>
      </c>
      <c r="E3369" s="1">
        <v>440.29</v>
      </c>
      <c r="F3369" s="1">
        <v>70.460499999999996</v>
      </c>
      <c r="G3369" s="1">
        <v>440.13</v>
      </c>
      <c r="H3369" s="1">
        <v>54.715229999999998</v>
      </c>
      <c r="I3369" s="1">
        <v>440.01</v>
      </c>
      <c r="J3369" s="1">
        <v>50.06673</v>
      </c>
      <c r="M3369" s="1">
        <v>440.31</v>
      </c>
      <c r="N3369" s="1">
        <v>-4.9079499999999996</v>
      </c>
      <c r="O3369" s="1">
        <v>440.72</v>
      </c>
      <c r="P3369" s="1">
        <v>-4.8100100000000001</v>
      </c>
      <c r="Q3369" s="1">
        <v>440.31</v>
      </c>
      <c r="R3369" s="1">
        <v>-4.3964100000000004</v>
      </c>
      <c r="S3369" s="1">
        <v>440.22</v>
      </c>
      <c r="T3369" s="1">
        <v>-4.6166299999999998</v>
      </c>
      <c r="U3369" s="1">
        <v>440.01</v>
      </c>
      <c r="V3369" s="1">
        <v>-5.2965200000000001</v>
      </c>
    </row>
    <row r="3370" spans="1:22" x14ac:dyDescent="0.25">
      <c r="A3370" s="1">
        <v>440.32</v>
      </c>
      <c r="B3370" s="1">
        <v>73.1691</v>
      </c>
      <c r="C3370" s="1">
        <v>440.41</v>
      </c>
      <c r="D3370" s="1">
        <v>75.017600000000002</v>
      </c>
      <c r="E3370" s="1">
        <v>440.39</v>
      </c>
      <c r="F3370" s="1">
        <v>70.424570000000003</v>
      </c>
      <c r="G3370" s="1">
        <v>440.23</v>
      </c>
      <c r="H3370" s="1">
        <v>54.67015</v>
      </c>
      <c r="I3370" s="1">
        <v>440.11</v>
      </c>
      <c r="J3370" s="1">
        <v>50.020910000000001</v>
      </c>
      <c r="M3370" s="1">
        <v>440.41</v>
      </c>
      <c r="N3370" s="1">
        <v>-4.9086499999999997</v>
      </c>
      <c r="O3370" s="1">
        <v>440.82</v>
      </c>
      <c r="P3370" s="1">
        <v>-4.8081699999999996</v>
      </c>
      <c r="Q3370" s="1">
        <v>440.41</v>
      </c>
      <c r="R3370" s="1">
        <v>-4.3973199999999997</v>
      </c>
      <c r="S3370" s="1">
        <v>440.32</v>
      </c>
      <c r="T3370" s="1">
        <v>-4.6167699999999998</v>
      </c>
      <c r="U3370" s="1">
        <v>440.11</v>
      </c>
      <c r="V3370" s="1">
        <v>-5.2953799999999998</v>
      </c>
    </row>
    <row r="3371" spans="1:22" x14ac:dyDescent="0.25">
      <c r="A3371" s="1">
        <v>440.42</v>
      </c>
      <c r="B3371" s="1">
        <v>73.115790000000004</v>
      </c>
      <c r="C3371" s="1">
        <v>440.51</v>
      </c>
      <c r="D3371" s="1">
        <v>74.972390000000004</v>
      </c>
      <c r="E3371" s="1">
        <v>440.49</v>
      </c>
      <c r="F3371" s="1">
        <v>70.383989999999997</v>
      </c>
      <c r="G3371" s="1">
        <v>440.33</v>
      </c>
      <c r="H3371" s="1">
        <v>54.60575</v>
      </c>
      <c r="I3371" s="1">
        <v>440.21</v>
      </c>
      <c r="J3371" s="1">
        <v>49.971029999999999</v>
      </c>
      <c r="M3371" s="1">
        <v>440.51</v>
      </c>
      <c r="N3371" s="1">
        <v>-4.9093</v>
      </c>
      <c r="O3371" s="1">
        <v>440.92</v>
      </c>
      <c r="P3371" s="1">
        <v>-4.8063399999999996</v>
      </c>
      <c r="Q3371" s="1">
        <v>440.51</v>
      </c>
      <c r="R3371" s="1">
        <v>-4.3982000000000001</v>
      </c>
      <c r="S3371" s="1">
        <v>440.42</v>
      </c>
      <c r="T3371" s="1">
        <v>-4.6166200000000002</v>
      </c>
      <c r="U3371" s="1">
        <v>440.21</v>
      </c>
      <c r="V3371" s="1">
        <v>-5.29352</v>
      </c>
    </row>
    <row r="3372" spans="1:22" x14ac:dyDescent="0.25">
      <c r="A3372" s="1">
        <v>440.52</v>
      </c>
      <c r="B3372" s="1">
        <v>73.075270000000003</v>
      </c>
      <c r="C3372" s="1">
        <v>440.61</v>
      </c>
      <c r="D3372" s="1">
        <v>74.927329999999998</v>
      </c>
      <c r="E3372" s="1">
        <v>440.59</v>
      </c>
      <c r="F3372" s="1">
        <v>70.341549999999998</v>
      </c>
      <c r="G3372" s="1">
        <v>440.43</v>
      </c>
      <c r="H3372" s="1">
        <v>54.569229999999997</v>
      </c>
      <c r="I3372" s="1">
        <v>440.31</v>
      </c>
      <c r="J3372" s="1">
        <v>49.920850000000002</v>
      </c>
      <c r="M3372" s="1">
        <v>440.61</v>
      </c>
      <c r="N3372" s="1">
        <v>-4.9098699999999997</v>
      </c>
      <c r="O3372" s="1">
        <v>441.02</v>
      </c>
      <c r="P3372" s="1">
        <v>-4.8046699999999998</v>
      </c>
      <c r="Q3372" s="1">
        <v>440.61</v>
      </c>
      <c r="R3372" s="1">
        <v>-4.3990600000000004</v>
      </c>
      <c r="S3372" s="1">
        <v>440.52</v>
      </c>
      <c r="T3372" s="1">
        <v>-4.6166999999999998</v>
      </c>
      <c r="U3372" s="1">
        <v>440.31</v>
      </c>
      <c r="V3372" s="1">
        <v>-5.29087</v>
      </c>
    </row>
    <row r="3373" spans="1:22" x14ac:dyDescent="0.25">
      <c r="A3373" s="1">
        <v>440.62</v>
      </c>
      <c r="B3373" s="1">
        <v>73.028210000000001</v>
      </c>
      <c r="C3373" s="1">
        <v>440.71</v>
      </c>
      <c r="D3373" s="1">
        <v>74.884320000000002</v>
      </c>
      <c r="E3373" s="1">
        <v>440.69</v>
      </c>
      <c r="F3373" s="1">
        <v>70.304119999999998</v>
      </c>
      <c r="G3373" s="1">
        <v>440.53</v>
      </c>
      <c r="H3373" s="1">
        <v>54.516539999999999</v>
      </c>
      <c r="I3373" s="1">
        <v>440.41</v>
      </c>
      <c r="J3373" s="1">
        <v>49.880549999999999</v>
      </c>
      <c r="M3373" s="1">
        <v>440.71</v>
      </c>
      <c r="N3373" s="1">
        <v>-4.9103199999999996</v>
      </c>
      <c r="O3373" s="1">
        <v>441.12</v>
      </c>
      <c r="P3373" s="1">
        <v>-4.8027600000000001</v>
      </c>
      <c r="Q3373" s="1">
        <v>440.71</v>
      </c>
      <c r="R3373" s="1">
        <v>-4.3998900000000001</v>
      </c>
      <c r="S3373" s="1">
        <v>440.62</v>
      </c>
      <c r="T3373" s="1">
        <v>-4.6171100000000003</v>
      </c>
      <c r="U3373" s="1">
        <v>440.41</v>
      </c>
      <c r="V3373" s="1">
        <v>-5.2880599999999998</v>
      </c>
    </row>
    <row r="3374" spans="1:22" x14ac:dyDescent="0.25">
      <c r="A3374" s="1">
        <v>440.72</v>
      </c>
      <c r="B3374" s="1">
        <v>72.977969999999999</v>
      </c>
      <c r="C3374" s="1">
        <v>440.81</v>
      </c>
      <c r="D3374" s="1">
        <v>74.838930000000005</v>
      </c>
      <c r="E3374" s="1">
        <v>440.79</v>
      </c>
      <c r="F3374" s="1">
        <v>70.268209999999996</v>
      </c>
      <c r="G3374" s="1">
        <v>440.63</v>
      </c>
      <c r="H3374" s="1">
        <v>54.471240000000002</v>
      </c>
      <c r="I3374" s="1">
        <v>440.51</v>
      </c>
      <c r="J3374" s="1">
        <v>49.82808</v>
      </c>
      <c r="M3374" s="1">
        <v>440.81</v>
      </c>
      <c r="N3374" s="1">
        <v>-4.9107700000000003</v>
      </c>
      <c r="O3374" s="1">
        <v>441.22</v>
      </c>
      <c r="P3374" s="1">
        <v>-4.8009300000000001</v>
      </c>
      <c r="Q3374" s="1">
        <v>440.81</v>
      </c>
      <c r="R3374" s="1">
        <v>-4.4007500000000004</v>
      </c>
      <c r="S3374" s="1">
        <v>440.72</v>
      </c>
      <c r="T3374" s="1">
        <v>-4.6176700000000004</v>
      </c>
      <c r="U3374" s="1">
        <v>440.51</v>
      </c>
      <c r="V3374" s="1">
        <v>-5.2855299999999996</v>
      </c>
    </row>
    <row r="3375" spans="1:22" x14ac:dyDescent="0.25">
      <c r="A3375" s="1">
        <v>440.82</v>
      </c>
      <c r="B3375" s="1">
        <v>72.923389999999998</v>
      </c>
      <c r="C3375" s="1">
        <v>440.91</v>
      </c>
      <c r="D3375" s="1">
        <v>74.791300000000007</v>
      </c>
      <c r="E3375" s="1">
        <v>440.89</v>
      </c>
      <c r="F3375" s="1">
        <v>70.228980000000007</v>
      </c>
      <c r="G3375" s="1">
        <v>440.73</v>
      </c>
      <c r="H3375" s="1">
        <v>54.435850000000002</v>
      </c>
      <c r="I3375" s="1">
        <v>440.61</v>
      </c>
      <c r="J3375" s="1">
        <v>49.780740000000002</v>
      </c>
      <c r="M3375" s="1">
        <v>440.91</v>
      </c>
      <c r="N3375" s="1">
        <v>-4.9112299999999998</v>
      </c>
      <c r="O3375" s="1">
        <v>441.32</v>
      </c>
      <c r="P3375" s="1">
        <v>-4.7988200000000001</v>
      </c>
      <c r="Q3375" s="1">
        <v>440.91</v>
      </c>
      <c r="R3375" s="1">
        <v>-4.4016400000000004</v>
      </c>
      <c r="S3375" s="1">
        <v>440.82</v>
      </c>
      <c r="T3375" s="1">
        <v>-4.6183500000000004</v>
      </c>
      <c r="U3375" s="1">
        <v>440.61</v>
      </c>
      <c r="V3375" s="1">
        <v>-5.28301</v>
      </c>
    </row>
    <row r="3376" spans="1:22" x14ac:dyDescent="0.25">
      <c r="A3376" s="1">
        <v>440.92</v>
      </c>
      <c r="B3376" s="1">
        <v>72.868080000000006</v>
      </c>
      <c r="C3376" s="1">
        <v>441.01</v>
      </c>
      <c r="D3376" s="1">
        <v>74.747559999999993</v>
      </c>
      <c r="E3376" s="1">
        <v>440.99</v>
      </c>
      <c r="F3376" s="1">
        <v>70.187449999999998</v>
      </c>
      <c r="G3376" s="1">
        <v>440.83</v>
      </c>
      <c r="H3376" s="1">
        <v>54.377189999999999</v>
      </c>
      <c r="I3376" s="1">
        <v>440.71</v>
      </c>
      <c r="J3376" s="1">
        <v>49.710059999999999</v>
      </c>
      <c r="M3376" s="1">
        <v>441.01</v>
      </c>
      <c r="N3376" s="1">
        <v>-4.9116900000000001</v>
      </c>
      <c r="O3376" s="1">
        <v>441.42</v>
      </c>
      <c r="P3376" s="1">
        <v>-4.7968999999999999</v>
      </c>
      <c r="Q3376" s="1">
        <v>441.01</v>
      </c>
      <c r="R3376" s="1">
        <v>-4.4024599999999996</v>
      </c>
      <c r="S3376" s="1">
        <v>440.92</v>
      </c>
      <c r="T3376" s="1">
        <v>-4.6190199999999999</v>
      </c>
      <c r="U3376" s="1">
        <v>440.71</v>
      </c>
      <c r="V3376" s="1">
        <v>-5.2810899999999998</v>
      </c>
    </row>
    <row r="3377" spans="1:22" x14ac:dyDescent="0.25">
      <c r="A3377" s="1">
        <v>441.02</v>
      </c>
      <c r="B3377" s="1">
        <v>72.816760000000002</v>
      </c>
      <c r="C3377" s="1">
        <v>441.11</v>
      </c>
      <c r="D3377" s="1">
        <v>74.700109999999995</v>
      </c>
      <c r="E3377" s="1">
        <v>441.09</v>
      </c>
      <c r="F3377" s="1">
        <v>70.146960000000007</v>
      </c>
      <c r="G3377" s="1">
        <v>440.93</v>
      </c>
      <c r="H3377" s="1">
        <v>54.335180000000001</v>
      </c>
      <c r="I3377" s="1">
        <v>440.81</v>
      </c>
      <c r="J3377" s="1">
        <v>49.671210000000002</v>
      </c>
      <c r="M3377" s="1">
        <v>441.11</v>
      </c>
      <c r="N3377" s="1">
        <v>-4.9121499999999996</v>
      </c>
      <c r="O3377" s="1">
        <v>441.52</v>
      </c>
      <c r="P3377" s="1">
        <v>-4.7949400000000004</v>
      </c>
      <c r="Q3377" s="1">
        <v>441.11</v>
      </c>
      <c r="R3377" s="1">
        <v>-4.4033499999999997</v>
      </c>
      <c r="S3377" s="1">
        <v>441.02</v>
      </c>
      <c r="T3377" s="1">
        <v>-4.6195399999999998</v>
      </c>
      <c r="U3377" s="1">
        <v>440.81</v>
      </c>
      <c r="V3377" s="1">
        <v>-5.2799100000000001</v>
      </c>
    </row>
    <row r="3378" spans="1:22" x14ac:dyDescent="0.25">
      <c r="A3378" s="1">
        <v>441.12</v>
      </c>
      <c r="B3378" s="1">
        <v>72.768680000000003</v>
      </c>
      <c r="C3378" s="1">
        <v>441.21</v>
      </c>
      <c r="D3378" s="1">
        <v>74.65352</v>
      </c>
      <c r="E3378" s="1">
        <v>441.19</v>
      </c>
      <c r="F3378" s="1">
        <v>70.108180000000004</v>
      </c>
      <c r="G3378" s="1">
        <v>441.03</v>
      </c>
      <c r="H3378" s="1">
        <v>54.29627</v>
      </c>
      <c r="I3378" s="1">
        <v>440.91</v>
      </c>
      <c r="J3378" s="1">
        <v>49.611530000000002</v>
      </c>
      <c r="M3378" s="1">
        <v>441.21</v>
      </c>
      <c r="N3378" s="1">
        <v>-4.9126599999999998</v>
      </c>
      <c r="O3378" s="1">
        <v>441.62</v>
      </c>
      <c r="P3378" s="1">
        <v>-4.7927799999999996</v>
      </c>
      <c r="Q3378" s="1">
        <v>441.21</v>
      </c>
      <c r="R3378" s="1">
        <v>-4.4042000000000003</v>
      </c>
      <c r="S3378" s="1">
        <v>441.12</v>
      </c>
      <c r="T3378" s="1">
        <v>-4.6200999999999999</v>
      </c>
      <c r="U3378" s="1">
        <v>440.91</v>
      </c>
      <c r="V3378" s="1">
        <v>-5.2793599999999996</v>
      </c>
    </row>
    <row r="3379" spans="1:22" x14ac:dyDescent="0.25">
      <c r="A3379" s="1">
        <v>441.22</v>
      </c>
      <c r="B3379" s="1">
        <v>72.724159999999998</v>
      </c>
      <c r="C3379" s="1">
        <v>441.31</v>
      </c>
      <c r="D3379" s="1">
        <v>74.607200000000006</v>
      </c>
      <c r="E3379" s="1">
        <v>441.29</v>
      </c>
      <c r="F3379" s="1">
        <v>70.069959999999995</v>
      </c>
      <c r="G3379" s="1">
        <v>441.13</v>
      </c>
      <c r="H3379" s="1">
        <v>54.246729999999999</v>
      </c>
      <c r="I3379" s="1">
        <v>441.01</v>
      </c>
      <c r="J3379" s="1">
        <v>49.543640000000003</v>
      </c>
      <c r="M3379" s="1">
        <v>441.31</v>
      </c>
      <c r="N3379" s="1">
        <v>-4.9132499999999997</v>
      </c>
      <c r="O3379" s="1">
        <v>441.72</v>
      </c>
      <c r="P3379" s="1">
        <v>-4.7908499999999998</v>
      </c>
      <c r="Q3379" s="1">
        <v>441.31</v>
      </c>
      <c r="R3379" s="1">
        <v>-4.4050500000000001</v>
      </c>
      <c r="S3379" s="1">
        <v>441.22</v>
      </c>
      <c r="T3379" s="1">
        <v>-4.6208900000000002</v>
      </c>
      <c r="U3379" s="1">
        <v>441.01</v>
      </c>
      <c r="V3379" s="1">
        <v>-5.2793400000000004</v>
      </c>
    </row>
    <row r="3380" spans="1:22" x14ac:dyDescent="0.25">
      <c r="A3380" s="1">
        <v>441.32</v>
      </c>
      <c r="B3380" s="1">
        <v>72.67304</v>
      </c>
      <c r="C3380" s="1">
        <v>441.41</v>
      </c>
      <c r="D3380" s="1">
        <v>74.561170000000004</v>
      </c>
      <c r="E3380" s="1">
        <v>441.39</v>
      </c>
      <c r="F3380" s="1">
        <v>70.031270000000006</v>
      </c>
      <c r="G3380" s="1">
        <v>441.23</v>
      </c>
      <c r="H3380" s="1">
        <v>54.19867</v>
      </c>
      <c r="I3380" s="1">
        <v>441.11</v>
      </c>
      <c r="J3380" s="1">
        <v>49.509140000000002</v>
      </c>
      <c r="M3380" s="1">
        <v>441.41</v>
      </c>
      <c r="N3380" s="1">
        <v>-4.9138700000000002</v>
      </c>
      <c r="O3380" s="1">
        <v>441.82</v>
      </c>
      <c r="P3380" s="1">
        <v>-4.7887700000000004</v>
      </c>
      <c r="Q3380" s="1">
        <v>441.41</v>
      </c>
      <c r="R3380" s="1">
        <v>-4.4058900000000003</v>
      </c>
      <c r="S3380" s="1">
        <v>441.32</v>
      </c>
      <c r="T3380" s="1">
        <v>-4.6219400000000004</v>
      </c>
      <c r="U3380" s="1">
        <v>441.11</v>
      </c>
      <c r="V3380" s="1">
        <v>-5.27963</v>
      </c>
    </row>
    <row r="3381" spans="1:22" x14ac:dyDescent="0.25">
      <c r="A3381" s="1">
        <v>441.42</v>
      </c>
      <c r="B3381" s="1">
        <v>72.613010000000003</v>
      </c>
      <c r="C3381" s="1">
        <v>441.51</v>
      </c>
      <c r="D3381" s="1">
        <v>74.517700000000005</v>
      </c>
      <c r="E3381" s="1">
        <v>441.49</v>
      </c>
      <c r="F3381" s="1">
        <v>69.994609999999994</v>
      </c>
      <c r="G3381" s="1">
        <v>441.33</v>
      </c>
      <c r="H3381" s="1">
        <v>54.151420000000002</v>
      </c>
      <c r="I3381" s="1">
        <v>441.21</v>
      </c>
      <c r="J3381" s="1">
        <v>49.445160000000001</v>
      </c>
      <c r="M3381" s="1">
        <v>441.51</v>
      </c>
      <c r="N3381" s="1">
        <v>-4.9145399999999997</v>
      </c>
      <c r="O3381" s="1">
        <v>441.92</v>
      </c>
      <c r="P3381" s="1">
        <v>-4.78667</v>
      </c>
      <c r="Q3381" s="1">
        <v>441.51</v>
      </c>
      <c r="R3381" s="1">
        <v>-4.4066700000000001</v>
      </c>
      <c r="S3381" s="1">
        <v>441.42</v>
      </c>
      <c r="T3381" s="1">
        <v>-4.6234099999999998</v>
      </c>
      <c r="U3381" s="1">
        <v>441.21</v>
      </c>
      <c r="V3381" s="1">
        <v>-5.2799500000000004</v>
      </c>
    </row>
    <row r="3382" spans="1:22" x14ac:dyDescent="0.25">
      <c r="A3382" s="1">
        <v>441.52</v>
      </c>
      <c r="B3382" s="1">
        <v>72.563280000000006</v>
      </c>
      <c r="C3382" s="1">
        <v>441.61</v>
      </c>
      <c r="D3382" s="1">
        <v>74.470339999999993</v>
      </c>
      <c r="E3382" s="1">
        <v>441.59</v>
      </c>
      <c r="F3382" s="1">
        <v>69.953239999999994</v>
      </c>
      <c r="G3382" s="1">
        <v>441.43</v>
      </c>
      <c r="H3382" s="1">
        <v>54.111879999999999</v>
      </c>
      <c r="I3382" s="1">
        <v>441.31</v>
      </c>
      <c r="J3382" s="1">
        <v>49.353830000000002</v>
      </c>
      <c r="M3382" s="1">
        <v>441.61</v>
      </c>
      <c r="N3382" s="1">
        <v>-4.915</v>
      </c>
      <c r="O3382" s="1">
        <v>442.02</v>
      </c>
      <c r="P3382" s="1">
        <v>-4.7846099999999998</v>
      </c>
      <c r="Q3382" s="1">
        <v>441.61</v>
      </c>
      <c r="R3382" s="1">
        <v>-4.4075300000000004</v>
      </c>
      <c r="S3382" s="1">
        <v>441.52</v>
      </c>
      <c r="T3382" s="1">
        <v>-4.6254900000000001</v>
      </c>
      <c r="U3382" s="1">
        <v>441.31</v>
      </c>
      <c r="V3382" s="1">
        <v>-5.2802300000000004</v>
      </c>
    </row>
    <row r="3383" spans="1:22" x14ac:dyDescent="0.25">
      <c r="A3383" s="1">
        <v>441.62</v>
      </c>
      <c r="B3383" s="1">
        <v>72.506140000000002</v>
      </c>
      <c r="C3383" s="1">
        <v>441.71</v>
      </c>
      <c r="D3383" s="1">
        <v>74.425160000000005</v>
      </c>
      <c r="E3383" s="1">
        <v>441.69</v>
      </c>
      <c r="F3383" s="1">
        <v>69.913460000000001</v>
      </c>
      <c r="G3383" s="1">
        <v>441.53</v>
      </c>
      <c r="H3383" s="1">
        <v>54.062609999999999</v>
      </c>
      <c r="I3383" s="1">
        <v>441.41</v>
      </c>
      <c r="J3383" s="1">
        <v>49.31373</v>
      </c>
      <c r="M3383" s="1">
        <v>441.71</v>
      </c>
      <c r="N3383" s="1">
        <v>-4.9153900000000004</v>
      </c>
      <c r="O3383" s="1">
        <v>442.12</v>
      </c>
      <c r="P3383" s="1">
        <v>-4.7825600000000001</v>
      </c>
      <c r="Q3383" s="1">
        <v>441.71</v>
      </c>
      <c r="R3383" s="1">
        <v>-4.4083500000000004</v>
      </c>
      <c r="S3383" s="1">
        <v>441.62</v>
      </c>
      <c r="T3383" s="1">
        <v>-4.6280099999999997</v>
      </c>
      <c r="U3383" s="1">
        <v>441.41</v>
      </c>
      <c r="V3383" s="1">
        <v>-5.2803399999999998</v>
      </c>
    </row>
    <row r="3384" spans="1:22" x14ac:dyDescent="0.25">
      <c r="A3384" s="1">
        <v>441.72</v>
      </c>
      <c r="B3384" s="1">
        <v>72.469909999999999</v>
      </c>
      <c r="C3384" s="1">
        <v>441.81</v>
      </c>
      <c r="D3384" s="1">
        <v>74.380939999999995</v>
      </c>
      <c r="E3384" s="1">
        <v>441.79</v>
      </c>
      <c r="F3384" s="1">
        <v>69.876019999999997</v>
      </c>
      <c r="G3384" s="1">
        <v>441.63</v>
      </c>
      <c r="H3384" s="1">
        <v>54.015270000000001</v>
      </c>
      <c r="I3384" s="1">
        <v>441.51</v>
      </c>
      <c r="J3384" s="1">
        <v>49.26878</v>
      </c>
      <c r="M3384" s="1">
        <v>441.81</v>
      </c>
      <c r="N3384" s="1">
        <v>-4.9157599999999997</v>
      </c>
      <c r="O3384" s="1">
        <v>442.22</v>
      </c>
      <c r="P3384" s="1">
        <v>-4.7803399999999998</v>
      </c>
      <c r="Q3384" s="1">
        <v>441.81</v>
      </c>
      <c r="R3384" s="1">
        <v>-4.4091399999999998</v>
      </c>
      <c r="S3384" s="1">
        <v>441.72</v>
      </c>
      <c r="T3384" s="1">
        <v>-4.6304400000000001</v>
      </c>
      <c r="U3384" s="1">
        <v>441.51</v>
      </c>
      <c r="V3384" s="1">
        <v>-5.2803800000000001</v>
      </c>
    </row>
    <row r="3385" spans="1:22" x14ac:dyDescent="0.25">
      <c r="A3385" s="1">
        <v>441.82</v>
      </c>
      <c r="B3385" s="1">
        <v>72.423919999999995</v>
      </c>
      <c r="C3385" s="1">
        <v>441.91</v>
      </c>
      <c r="D3385" s="1">
        <v>74.334419999999994</v>
      </c>
      <c r="E3385" s="1">
        <v>441.89</v>
      </c>
      <c r="F3385" s="1">
        <v>69.836879999999994</v>
      </c>
      <c r="G3385" s="1">
        <v>441.73</v>
      </c>
      <c r="H3385" s="1">
        <v>53.967660000000002</v>
      </c>
      <c r="I3385" s="1">
        <v>441.61</v>
      </c>
      <c r="J3385" s="1">
        <v>49.209580000000003</v>
      </c>
      <c r="M3385" s="1">
        <v>441.91</v>
      </c>
      <c r="N3385" s="1">
        <v>-4.9162499999999998</v>
      </c>
      <c r="O3385" s="1">
        <v>442.32</v>
      </c>
      <c r="P3385" s="1">
        <v>-4.7778600000000004</v>
      </c>
      <c r="Q3385" s="1">
        <v>441.91</v>
      </c>
      <c r="R3385" s="1">
        <v>-4.40998</v>
      </c>
      <c r="S3385" s="1">
        <v>441.82</v>
      </c>
      <c r="T3385" s="1">
        <v>-4.6326299999999998</v>
      </c>
      <c r="U3385" s="1">
        <v>441.61</v>
      </c>
      <c r="V3385" s="1">
        <v>-5.2804000000000002</v>
      </c>
    </row>
    <row r="3386" spans="1:22" x14ac:dyDescent="0.25">
      <c r="A3386" s="1">
        <v>441.92</v>
      </c>
      <c r="B3386" s="1">
        <v>72.358239999999995</v>
      </c>
      <c r="C3386" s="1">
        <v>442.01</v>
      </c>
      <c r="D3386" s="1">
        <v>74.287729999999996</v>
      </c>
      <c r="E3386" s="1">
        <v>441.99</v>
      </c>
      <c r="F3386" s="1">
        <v>69.796329999999998</v>
      </c>
      <c r="G3386" s="1">
        <v>441.83</v>
      </c>
      <c r="H3386" s="1">
        <v>53.931330000000003</v>
      </c>
      <c r="I3386" s="1">
        <v>441.71</v>
      </c>
      <c r="J3386" s="1">
        <v>49.15446</v>
      </c>
      <c r="M3386" s="1">
        <v>442.01</v>
      </c>
      <c r="N3386" s="1">
        <v>-4.9167300000000003</v>
      </c>
      <c r="O3386" s="1">
        <v>442.42</v>
      </c>
      <c r="P3386" s="1">
        <v>-4.7754200000000004</v>
      </c>
      <c r="Q3386" s="1">
        <v>442.01</v>
      </c>
      <c r="R3386" s="1">
        <v>-4.4108099999999997</v>
      </c>
      <c r="S3386" s="1">
        <v>441.92</v>
      </c>
      <c r="T3386" s="1">
        <v>-4.6344599999999998</v>
      </c>
      <c r="U3386" s="1">
        <v>441.71</v>
      </c>
      <c r="V3386" s="1">
        <v>-5.2804200000000003</v>
      </c>
    </row>
    <row r="3387" spans="1:22" x14ac:dyDescent="0.25">
      <c r="A3387" s="1">
        <v>442.02</v>
      </c>
      <c r="B3387" s="1">
        <v>72.320899999999995</v>
      </c>
      <c r="C3387" s="1">
        <v>442.11</v>
      </c>
      <c r="D3387" s="1">
        <v>74.239040000000003</v>
      </c>
      <c r="E3387" s="1">
        <v>442.09</v>
      </c>
      <c r="F3387" s="1">
        <v>69.759309999999999</v>
      </c>
      <c r="G3387" s="1">
        <v>441.93</v>
      </c>
      <c r="H3387" s="1">
        <v>53.87932</v>
      </c>
      <c r="I3387" s="1">
        <v>441.81</v>
      </c>
      <c r="J3387" s="1">
        <v>49.102359999999997</v>
      </c>
      <c r="M3387" s="1">
        <v>442.11</v>
      </c>
      <c r="N3387" s="1">
        <v>-4.9173200000000001</v>
      </c>
      <c r="O3387" s="1">
        <v>442.52</v>
      </c>
      <c r="P3387" s="1">
        <v>-4.7732799999999997</v>
      </c>
      <c r="Q3387" s="1">
        <v>442.11</v>
      </c>
      <c r="R3387" s="1">
        <v>-4.4116900000000001</v>
      </c>
      <c r="S3387" s="1">
        <v>442.02</v>
      </c>
      <c r="T3387" s="1">
        <v>-4.6362300000000003</v>
      </c>
      <c r="U3387" s="1">
        <v>441.81</v>
      </c>
      <c r="V3387" s="1">
        <v>-5.2803399999999998</v>
      </c>
    </row>
    <row r="3388" spans="1:22" x14ac:dyDescent="0.25">
      <c r="A3388" s="1">
        <v>442.12</v>
      </c>
      <c r="B3388" s="1">
        <v>72.261629999999997</v>
      </c>
      <c r="C3388" s="1">
        <v>442.21</v>
      </c>
      <c r="D3388" s="1">
        <v>74.195949999999996</v>
      </c>
      <c r="E3388" s="1">
        <v>442.19</v>
      </c>
      <c r="F3388" s="1">
        <v>69.718329999999995</v>
      </c>
      <c r="G3388" s="1">
        <v>442.03</v>
      </c>
      <c r="H3388" s="1">
        <v>53.822690000000001</v>
      </c>
      <c r="I3388" s="1">
        <v>441.91</v>
      </c>
      <c r="J3388" s="1">
        <v>49.050289999999997</v>
      </c>
      <c r="M3388" s="1">
        <v>442.21</v>
      </c>
      <c r="N3388" s="1">
        <v>-4.9180999999999999</v>
      </c>
      <c r="O3388" s="1">
        <v>442.62</v>
      </c>
      <c r="P3388" s="1">
        <v>-4.7708399999999997</v>
      </c>
      <c r="Q3388" s="1">
        <v>442.21</v>
      </c>
      <c r="R3388" s="1">
        <v>-4.4124600000000003</v>
      </c>
      <c r="S3388" s="1">
        <v>442.12</v>
      </c>
      <c r="T3388" s="1">
        <v>-4.6378899999999996</v>
      </c>
      <c r="U3388" s="1">
        <v>441.91</v>
      </c>
      <c r="V3388" s="1">
        <v>-5.28003</v>
      </c>
    </row>
    <row r="3389" spans="1:22" x14ac:dyDescent="0.25">
      <c r="A3389" s="1">
        <v>442.22</v>
      </c>
      <c r="B3389" s="1">
        <v>72.211650000000006</v>
      </c>
      <c r="C3389" s="1">
        <v>442.31</v>
      </c>
      <c r="D3389" s="1">
        <v>74.149439999999998</v>
      </c>
      <c r="E3389" s="1">
        <v>442.29</v>
      </c>
      <c r="F3389" s="1">
        <v>69.679580000000001</v>
      </c>
      <c r="G3389" s="1">
        <v>442.13</v>
      </c>
      <c r="H3389" s="1">
        <v>53.790329999999997</v>
      </c>
      <c r="I3389" s="1">
        <v>442.01</v>
      </c>
      <c r="J3389" s="1">
        <v>48.99541</v>
      </c>
      <c r="M3389" s="1">
        <v>442.31</v>
      </c>
      <c r="N3389" s="1">
        <v>-4.91873</v>
      </c>
      <c r="O3389" s="1">
        <v>442.72</v>
      </c>
      <c r="P3389" s="1">
        <v>-4.7683499999999999</v>
      </c>
      <c r="Q3389" s="1">
        <v>442.31</v>
      </c>
      <c r="R3389" s="1">
        <v>-4.4132899999999999</v>
      </c>
      <c r="S3389" s="1">
        <v>442.22</v>
      </c>
      <c r="T3389" s="1">
        <v>-4.6397700000000004</v>
      </c>
      <c r="U3389" s="1">
        <v>442.01</v>
      </c>
      <c r="V3389" s="1">
        <v>-5.2794299999999996</v>
      </c>
    </row>
    <row r="3390" spans="1:22" x14ac:dyDescent="0.25">
      <c r="A3390" s="1">
        <v>442.32</v>
      </c>
      <c r="B3390" s="1">
        <v>72.159750000000003</v>
      </c>
      <c r="C3390" s="1">
        <v>442.41</v>
      </c>
      <c r="D3390" s="1">
        <v>74.108019999999996</v>
      </c>
      <c r="E3390" s="1">
        <v>442.39</v>
      </c>
      <c r="F3390" s="1">
        <v>69.639039999999994</v>
      </c>
      <c r="G3390" s="1">
        <v>442.23</v>
      </c>
      <c r="H3390" s="1">
        <v>53.73471</v>
      </c>
      <c r="I3390" s="1">
        <v>442.11</v>
      </c>
      <c r="J3390" s="1">
        <v>48.930590000000002</v>
      </c>
      <c r="M3390" s="1">
        <v>442.41</v>
      </c>
      <c r="N3390" s="1">
        <v>-4.9193199999999999</v>
      </c>
      <c r="O3390" s="1">
        <v>442.82</v>
      </c>
      <c r="P3390" s="1">
        <v>-4.7656000000000001</v>
      </c>
      <c r="Q3390" s="1">
        <v>442.41</v>
      </c>
      <c r="R3390" s="1">
        <v>-4.4140300000000003</v>
      </c>
      <c r="S3390" s="1">
        <v>442.32</v>
      </c>
      <c r="T3390" s="1">
        <v>-4.6417999999999999</v>
      </c>
      <c r="U3390" s="1">
        <v>442.11</v>
      </c>
      <c r="V3390" s="1">
        <v>-5.2785200000000003</v>
      </c>
    </row>
    <row r="3391" spans="1:22" x14ac:dyDescent="0.25">
      <c r="A3391" s="1">
        <v>442.42</v>
      </c>
      <c r="B3391" s="1">
        <v>72.106020000000001</v>
      </c>
      <c r="C3391" s="1">
        <v>442.51</v>
      </c>
      <c r="D3391" s="1">
        <v>74.059449999999998</v>
      </c>
      <c r="E3391" s="1">
        <v>442.49</v>
      </c>
      <c r="F3391" s="1">
        <v>69.598950000000002</v>
      </c>
      <c r="G3391" s="1">
        <v>442.33</v>
      </c>
      <c r="H3391" s="1">
        <v>53.688110000000002</v>
      </c>
      <c r="I3391" s="1">
        <v>442.21</v>
      </c>
      <c r="J3391" s="1">
        <v>48.903280000000002</v>
      </c>
      <c r="M3391" s="1">
        <v>442.51</v>
      </c>
      <c r="N3391" s="1">
        <v>-4.9198899999999997</v>
      </c>
      <c r="O3391" s="1">
        <v>442.92</v>
      </c>
      <c r="P3391" s="1">
        <v>-4.7628700000000004</v>
      </c>
      <c r="Q3391" s="1">
        <v>442.51</v>
      </c>
      <c r="R3391" s="1">
        <v>-4.4148899999999998</v>
      </c>
      <c r="S3391" s="1">
        <v>442.42</v>
      </c>
      <c r="T3391" s="1">
        <v>-4.6440900000000003</v>
      </c>
      <c r="U3391" s="1">
        <v>442.21</v>
      </c>
      <c r="V3391" s="1">
        <v>-5.2774599999999996</v>
      </c>
    </row>
    <row r="3392" spans="1:22" x14ac:dyDescent="0.25">
      <c r="A3392" s="1">
        <v>442.52</v>
      </c>
      <c r="B3392" s="1">
        <v>72.054969999999997</v>
      </c>
      <c r="C3392" s="1">
        <v>442.61</v>
      </c>
      <c r="D3392" s="1">
        <v>74.014409999999998</v>
      </c>
      <c r="E3392" s="1">
        <v>442.59</v>
      </c>
      <c r="F3392" s="1">
        <v>69.560079999999999</v>
      </c>
      <c r="G3392" s="1">
        <v>442.43</v>
      </c>
      <c r="H3392" s="1">
        <v>53.653759999999998</v>
      </c>
      <c r="I3392" s="1">
        <v>442.31</v>
      </c>
      <c r="J3392" s="1">
        <v>48.847729999999999</v>
      </c>
      <c r="M3392" s="1">
        <v>442.61</v>
      </c>
      <c r="N3392" s="1">
        <v>-4.9202599999999999</v>
      </c>
      <c r="O3392" s="1">
        <v>443.02</v>
      </c>
      <c r="P3392" s="1">
        <v>-4.7602900000000004</v>
      </c>
      <c r="Q3392" s="1">
        <v>442.61</v>
      </c>
      <c r="R3392" s="1">
        <v>-4.4156899999999997</v>
      </c>
      <c r="S3392" s="1">
        <v>442.52</v>
      </c>
      <c r="T3392" s="1">
        <v>-4.6462899999999996</v>
      </c>
      <c r="U3392" s="1">
        <v>442.31</v>
      </c>
      <c r="V3392" s="1">
        <v>-5.2763200000000001</v>
      </c>
    </row>
    <row r="3393" spans="1:22" x14ac:dyDescent="0.25">
      <c r="A3393" s="1">
        <v>442.62</v>
      </c>
      <c r="B3393" s="1">
        <v>72.005880000000005</v>
      </c>
      <c r="C3393" s="1">
        <v>442.71</v>
      </c>
      <c r="D3393" s="1">
        <v>73.968630000000005</v>
      </c>
      <c r="E3393" s="1">
        <v>442.69</v>
      </c>
      <c r="F3393" s="1">
        <v>69.521069999999995</v>
      </c>
      <c r="G3393" s="1">
        <v>442.53</v>
      </c>
      <c r="H3393" s="1">
        <v>53.599060000000001</v>
      </c>
      <c r="I3393" s="1">
        <v>442.41</v>
      </c>
      <c r="J3393" s="1">
        <v>48.802889999999998</v>
      </c>
      <c r="M3393" s="1">
        <v>442.71</v>
      </c>
      <c r="N3393" s="1">
        <v>-4.9204600000000003</v>
      </c>
      <c r="O3393" s="1">
        <v>443.12</v>
      </c>
      <c r="P3393" s="1">
        <v>-4.7576200000000002</v>
      </c>
      <c r="Q3393" s="1">
        <v>442.71</v>
      </c>
      <c r="R3393" s="1">
        <v>-4.4165000000000001</v>
      </c>
      <c r="S3393" s="1">
        <v>442.62</v>
      </c>
      <c r="T3393" s="1">
        <v>-4.6480800000000002</v>
      </c>
      <c r="U3393" s="1">
        <v>442.41</v>
      </c>
      <c r="V3393" s="1">
        <v>-5.2748400000000002</v>
      </c>
    </row>
    <row r="3394" spans="1:22" x14ac:dyDescent="0.25">
      <c r="A3394" s="1">
        <v>442.72</v>
      </c>
      <c r="B3394" s="1">
        <v>71.962260000000001</v>
      </c>
      <c r="C3394" s="1">
        <v>442.81</v>
      </c>
      <c r="D3394" s="1">
        <v>73.922799999999995</v>
      </c>
      <c r="E3394" s="1">
        <v>442.79</v>
      </c>
      <c r="F3394" s="1">
        <v>69.482550000000003</v>
      </c>
      <c r="G3394" s="1">
        <v>442.63</v>
      </c>
      <c r="H3394" s="1">
        <v>53.558059999999998</v>
      </c>
      <c r="I3394" s="1">
        <v>442.51</v>
      </c>
      <c r="J3394" s="1">
        <v>48.748530000000002</v>
      </c>
      <c r="M3394" s="1">
        <v>442.81</v>
      </c>
      <c r="N3394" s="1">
        <v>-4.9204999999999997</v>
      </c>
      <c r="O3394" s="1">
        <v>443.22</v>
      </c>
      <c r="P3394" s="1">
        <v>-4.7549599999999996</v>
      </c>
      <c r="Q3394" s="1">
        <v>442.81</v>
      </c>
      <c r="R3394" s="1">
        <v>-4.4173099999999996</v>
      </c>
      <c r="S3394" s="1">
        <v>442.72</v>
      </c>
      <c r="T3394" s="1">
        <v>-4.6498699999999999</v>
      </c>
      <c r="U3394" s="1">
        <v>442.51</v>
      </c>
      <c r="V3394" s="1">
        <v>-5.2729600000000003</v>
      </c>
    </row>
    <row r="3395" spans="1:22" x14ac:dyDescent="0.25">
      <c r="A3395" s="1">
        <v>442.82</v>
      </c>
      <c r="B3395" s="1">
        <v>71.906170000000003</v>
      </c>
      <c r="C3395" s="1">
        <v>442.91</v>
      </c>
      <c r="D3395" s="1">
        <v>73.875649999999993</v>
      </c>
      <c r="E3395" s="1">
        <v>442.89</v>
      </c>
      <c r="F3395" s="1">
        <v>69.440380000000005</v>
      </c>
      <c r="G3395" s="1">
        <v>442.73</v>
      </c>
      <c r="H3395" s="1">
        <v>53.507989999999999</v>
      </c>
      <c r="I3395" s="1">
        <v>442.61</v>
      </c>
      <c r="J3395" s="1">
        <v>48.706229999999998</v>
      </c>
      <c r="M3395" s="1">
        <v>442.91</v>
      </c>
      <c r="N3395" s="1">
        <v>-4.92042</v>
      </c>
      <c r="O3395" s="1">
        <v>443.32</v>
      </c>
      <c r="P3395" s="1">
        <v>-4.75204</v>
      </c>
      <c r="Q3395" s="1">
        <v>442.91</v>
      </c>
      <c r="R3395" s="1">
        <v>-4.4181400000000002</v>
      </c>
      <c r="S3395" s="1">
        <v>442.82</v>
      </c>
      <c r="T3395" s="1">
        <v>-4.65158</v>
      </c>
      <c r="U3395" s="1">
        <v>442.61</v>
      </c>
      <c r="V3395" s="1">
        <v>-5.2713099999999997</v>
      </c>
    </row>
    <row r="3396" spans="1:22" x14ac:dyDescent="0.25">
      <c r="A3396" s="1">
        <v>442.92</v>
      </c>
      <c r="B3396" s="1">
        <v>71.860129999999998</v>
      </c>
      <c r="C3396" s="1">
        <v>443.01</v>
      </c>
      <c r="D3396" s="1">
        <v>73.828299999999999</v>
      </c>
      <c r="E3396" s="1">
        <v>442.99</v>
      </c>
      <c r="F3396" s="1">
        <v>69.400750000000002</v>
      </c>
      <c r="G3396" s="1">
        <v>442.83</v>
      </c>
      <c r="H3396" s="1">
        <v>53.450879999999998</v>
      </c>
      <c r="I3396" s="1">
        <v>442.71</v>
      </c>
      <c r="J3396" s="1">
        <v>48.68</v>
      </c>
      <c r="M3396" s="1">
        <v>443.01</v>
      </c>
      <c r="N3396" s="1">
        <v>-4.9203700000000001</v>
      </c>
      <c r="O3396" s="1">
        <v>443.42</v>
      </c>
      <c r="P3396" s="1">
        <v>-4.7492700000000001</v>
      </c>
      <c r="Q3396" s="1">
        <v>443.01</v>
      </c>
      <c r="R3396" s="1">
        <v>-4.4189699999999998</v>
      </c>
      <c r="S3396" s="1">
        <v>442.92</v>
      </c>
      <c r="T3396" s="1">
        <v>-4.6532499999999999</v>
      </c>
      <c r="U3396" s="1">
        <v>442.71</v>
      </c>
      <c r="V3396" s="1">
        <v>-5.2698600000000004</v>
      </c>
    </row>
    <row r="3397" spans="1:22" x14ac:dyDescent="0.25">
      <c r="A3397" s="1">
        <v>443.02</v>
      </c>
      <c r="B3397" s="1">
        <v>71.803240000000002</v>
      </c>
      <c r="C3397" s="1">
        <v>443.11</v>
      </c>
      <c r="D3397" s="1">
        <v>73.779910000000001</v>
      </c>
      <c r="E3397" s="1">
        <v>443.09</v>
      </c>
      <c r="F3397" s="1">
        <v>69.363550000000004</v>
      </c>
      <c r="G3397" s="1">
        <v>442.93</v>
      </c>
      <c r="H3397" s="1">
        <v>53.410559999999997</v>
      </c>
      <c r="I3397" s="1">
        <v>442.81</v>
      </c>
      <c r="J3397" s="1">
        <v>48.625950000000003</v>
      </c>
      <c r="M3397" s="1">
        <v>443.11</v>
      </c>
      <c r="N3397" s="1">
        <v>-4.9204699999999999</v>
      </c>
      <c r="O3397" s="1">
        <v>443.52</v>
      </c>
      <c r="P3397" s="1">
        <v>-4.7461900000000004</v>
      </c>
      <c r="Q3397" s="1">
        <v>443.11</v>
      </c>
      <c r="R3397" s="1">
        <v>-4.4198000000000004</v>
      </c>
      <c r="S3397" s="1">
        <v>443.02</v>
      </c>
      <c r="T3397" s="1">
        <v>-4.6546399999999997</v>
      </c>
      <c r="U3397" s="1">
        <v>442.81</v>
      </c>
      <c r="V3397" s="1">
        <v>-5.2686099999999998</v>
      </c>
    </row>
    <row r="3398" spans="1:22" x14ac:dyDescent="0.25">
      <c r="A3398" s="1">
        <v>443.12</v>
      </c>
      <c r="B3398" s="1">
        <v>71.752880000000005</v>
      </c>
      <c r="C3398" s="1">
        <v>443.21</v>
      </c>
      <c r="D3398" s="1">
        <v>73.733980000000003</v>
      </c>
      <c r="E3398" s="1">
        <v>443.19</v>
      </c>
      <c r="F3398" s="1">
        <v>69.322190000000006</v>
      </c>
      <c r="G3398" s="1">
        <v>443.03</v>
      </c>
      <c r="H3398" s="1">
        <v>53.366909999999997</v>
      </c>
      <c r="I3398" s="1">
        <v>442.91</v>
      </c>
      <c r="J3398" s="1">
        <v>48.579180000000001</v>
      </c>
      <c r="M3398" s="1">
        <v>443.21</v>
      </c>
      <c r="N3398" s="1">
        <v>-4.9207400000000003</v>
      </c>
      <c r="O3398" s="1">
        <v>443.62</v>
      </c>
      <c r="P3398" s="1">
        <v>-4.7433399999999999</v>
      </c>
      <c r="Q3398" s="1">
        <v>443.21</v>
      </c>
      <c r="R3398" s="1">
        <v>-4.4205899999999998</v>
      </c>
      <c r="S3398" s="1">
        <v>443.12</v>
      </c>
      <c r="T3398" s="1">
        <v>-4.6559699999999999</v>
      </c>
      <c r="U3398" s="1">
        <v>442.91</v>
      </c>
      <c r="V3398" s="1">
        <v>-5.26797</v>
      </c>
    </row>
    <row r="3399" spans="1:22" x14ac:dyDescent="0.25">
      <c r="A3399" s="1">
        <v>443.22</v>
      </c>
      <c r="B3399" s="1">
        <v>71.711060000000003</v>
      </c>
      <c r="C3399" s="1">
        <v>443.31</v>
      </c>
      <c r="D3399" s="1">
        <v>73.688879999999997</v>
      </c>
      <c r="E3399" s="1">
        <v>443.29</v>
      </c>
      <c r="F3399" s="1">
        <v>69.282669999999996</v>
      </c>
      <c r="G3399" s="1">
        <v>443.13</v>
      </c>
      <c r="H3399" s="1">
        <v>53.297939999999997</v>
      </c>
      <c r="I3399" s="1">
        <v>443.01</v>
      </c>
      <c r="J3399" s="1">
        <v>48.538879999999999</v>
      </c>
      <c r="M3399" s="1">
        <v>443.31</v>
      </c>
      <c r="N3399" s="1">
        <v>-4.9211299999999998</v>
      </c>
      <c r="O3399" s="1">
        <v>443.72</v>
      </c>
      <c r="P3399" s="1">
        <v>-4.7402699999999998</v>
      </c>
      <c r="Q3399" s="1">
        <v>443.31</v>
      </c>
      <c r="R3399" s="1">
        <v>-4.42136</v>
      </c>
      <c r="S3399" s="1">
        <v>443.22</v>
      </c>
      <c r="T3399" s="1">
        <v>-4.6569500000000001</v>
      </c>
      <c r="U3399" s="1">
        <v>443.01</v>
      </c>
      <c r="V3399" s="1">
        <v>-5.2678000000000003</v>
      </c>
    </row>
    <row r="3400" spans="1:22" x14ac:dyDescent="0.25">
      <c r="A3400" s="1">
        <v>443.32</v>
      </c>
      <c r="B3400" s="1">
        <v>71.666219999999996</v>
      </c>
      <c r="C3400" s="1">
        <v>443.41</v>
      </c>
      <c r="D3400" s="1">
        <v>73.639290000000003</v>
      </c>
      <c r="E3400" s="1">
        <v>443.39</v>
      </c>
      <c r="F3400" s="1">
        <v>69.243179999999995</v>
      </c>
      <c r="G3400" s="1">
        <v>443.23</v>
      </c>
      <c r="H3400" s="1">
        <v>53.255159999999997</v>
      </c>
      <c r="I3400" s="1">
        <v>443.11</v>
      </c>
      <c r="J3400" s="1">
        <v>48.476750000000003</v>
      </c>
      <c r="M3400" s="1">
        <v>443.41</v>
      </c>
      <c r="N3400" s="1">
        <v>-4.92157</v>
      </c>
      <c r="O3400" s="1">
        <v>443.82</v>
      </c>
      <c r="P3400" s="1">
        <v>-4.7371800000000004</v>
      </c>
      <c r="Q3400" s="1">
        <v>443.41</v>
      </c>
      <c r="R3400" s="1">
        <v>-4.4222000000000001</v>
      </c>
      <c r="S3400" s="1">
        <v>443.32</v>
      </c>
      <c r="T3400" s="1">
        <v>-4.6576000000000004</v>
      </c>
      <c r="U3400" s="1">
        <v>443.11</v>
      </c>
      <c r="V3400" s="1">
        <v>-5.2678099999999999</v>
      </c>
    </row>
    <row r="3401" spans="1:22" x14ac:dyDescent="0.25">
      <c r="A3401" s="1">
        <v>443.42</v>
      </c>
      <c r="B3401" s="1">
        <v>71.614649999999997</v>
      </c>
      <c r="C3401" s="1">
        <v>443.51</v>
      </c>
      <c r="D3401" s="1">
        <v>73.596279999999993</v>
      </c>
      <c r="E3401" s="1">
        <v>443.49</v>
      </c>
      <c r="F3401" s="1">
        <v>69.203190000000006</v>
      </c>
      <c r="G3401" s="1">
        <v>443.33</v>
      </c>
      <c r="H3401" s="1">
        <v>53.223959999999998</v>
      </c>
      <c r="I3401" s="1">
        <v>443.21</v>
      </c>
      <c r="J3401" s="1">
        <v>48.432450000000003</v>
      </c>
      <c r="M3401" s="1">
        <v>443.51</v>
      </c>
      <c r="N3401" s="1">
        <v>-4.9220600000000001</v>
      </c>
      <c r="O3401" s="1">
        <v>443.92</v>
      </c>
      <c r="P3401" s="1">
        <v>-4.7341499999999996</v>
      </c>
      <c r="Q3401" s="1">
        <v>443.51</v>
      </c>
      <c r="R3401" s="1">
        <v>-4.4229200000000004</v>
      </c>
      <c r="S3401" s="1">
        <v>443.42</v>
      </c>
      <c r="T3401" s="1">
        <v>-4.6585700000000001</v>
      </c>
      <c r="U3401" s="1">
        <v>443.21</v>
      </c>
      <c r="V3401" s="1">
        <v>-5.2679299999999998</v>
      </c>
    </row>
    <row r="3402" spans="1:22" x14ac:dyDescent="0.25">
      <c r="A3402" s="1">
        <v>443.52</v>
      </c>
      <c r="B3402" s="1">
        <v>71.564970000000002</v>
      </c>
      <c r="C3402" s="1">
        <v>443.61</v>
      </c>
      <c r="D3402" s="1">
        <v>73.5535</v>
      </c>
      <c r="E3402" s="1">
        <v>443.59</v>
      </c>
      <c r="F3402" s="1">
        <v>69.162170000000003</v>
      </c>
      <c r="G3402" s="1">
        <v>443.43</v>
      </c>
      <c r="H3402" s="1">
        <v>53.17409</v>
      </c>
      <c r="I3402" s="1">
        <v>443.31</v>
      </c>
      <c r="J3402" s="1">
        <v>48.392470000000003</v>
      </c>
      <c r="M3402" s="1">
        <v>443.61</v>
      </c>
      <c r="N3402" s="1">
        <v>-4.9225700000000003</v>
      </c>
      <c r="O3402" s="1">
        <v>444.02</v>
      </c>
      <c r="P3402" s="1">
        <v>-4.7312200000000004</v>
      </c>
      <c r="Q3402" s="1">
        <v>443.61</v>
      </c>
      <c r="R3402" s="1">
        <v>-4.4236300000000002</v>
      </c>
      <c r="S3402" s="1">
        <v>443.52</v>
      </c>
      <c r="T3402" s="1">
        <v>-4.6597799999999996</v>
      </c>
      <c r="U3402" s="1">
        <v>443.31</v>
      </c>
      <c r="V3402" s="1">
        <v>-5.2679499999999999</v>
      </c>
    </row>
    <row r="3403" spans="1:22" x14ac:dyDescent="0.25">
      <c r="A3403" s="1">
        <v>443.62</v>
      </c>
      <c r="B3403" s="1">
        <v>71.519300000000001</v>
      </c>
      <c r="C3403" s="1">
        <v>443.71</v>
      </c>
      <c r="D3403" s="1">
        <v>73.507459999999995</v>
      </c>
      <c r="E3403" s="1">
        <v>443.69</v>
      </c>
      <c r="F3403" s="1">
        <v>69.119150000000005</v>
      </c>
      <c r="G3403" s="1">
        <v>443.53</v>
      </c>
      <c r="H3403" s="1">
        <v>53.130200000000002</v>
      </c>
      <c r="I3403" s="1">
        <v>443.41</v>
      </c>
      <c r="J3403" s="1">
        <v>48.326569999999997</v>
      </c>
      <c r="M3403" s="1">
        <v>443.71</v>
      </c>
      <c r="N3403" s="1">
        <v>-4.9231699999999998</v>
      </c>
      <c r="O3403" s="1">
        <v>444.12</v>
      </c>
      <c r="P3403" s="1">
        <v>-4.7280699999999998</v>
      </c>
      <c r="Q3403" s="1">
        <v>443.71</v>
      </c>
      <c r="R3403" s="1">
        <v>-4.4244000000000003</v>
      </c>
      <c r="S3403" s="1">
        <v>443.62</v>
      </c>
      <c r="T3403" s="1">
        <v>-4.6609999999999996</v>
      </c>
      <c r="U3403" s="1">
        <v>443.41</v>
      </c>
      <c r="V3403" s="1">
        <v>-5.2676699999999999</v>
      </c>
    </row>
    <row r="3404" spans="1:22" x14ac:dyDescent="0.25">
      <c r="A3404" s="1">
        <v>443.72</v>
      </c>
      <c r="B3404" s="1">
        <v>71.469049999999996</v>
      </c>
      <c r="C3404" s="1">
        <v>443.81</v>
      </c>
      <c r="D3404" s="1">
        <v>73.460089999999994</v>
      </c>
      <c r="E3404" s="1">
        <v>443.79</v>
      </c>
      <c r="F3404" s="1">
        <v>69.083500000000001</v>
      </c>
      <c r="G3404" s="1">
        <v>443.63</v>
      </c>
      <c r="H3404" s="1">
        <v>53.076680000000003</v>
      </c>
      <c r="I3404" s="1">
        <v>443.51</v>
      </c>
      <c r="J3404" s="1">
        <v>48.274000000000001</v>
      </c>
      <c r="M3404" s="1">
        <v>443.81</v>
      </c>
      <c r="N3404" s="1">
        <v>-4.9238099999999996</v>
      </c>
      <c r="O3404" s="1">
        <v>444.22</v>
      </c>
      <c r="P3404" s="1">
        <v>-4.7244000000000002</v>
      </c>
      <c r="Q3404" s="1">
        <v>443.81</v>
      </c>
      <c r="R3404" s="1">
        <v>-4.4251800000000001</v>
      </c>
      <c r="S3404" s="1">
        <v>443.72</v>
      </c>
      <c r="T3404" s="1">
        <v>-4.6625800000000002</v>
      </c>
      <c r="U3404" s="1">
        <v>443.51</v>
      </c>
      <c r="V3404" s="1">
        <v>-5.2668799999999996</v>
      </c>
    </row>
    <row r="3405" spans="1:22" x14ac:dyDescent="0.25">
      <c r="A3405" s="1">
        <v>443.82</v>
      </c>
      <c r="B3405" s="1">
        <v>71.42398</v>
      </c>
      <c r="C3405" s="1">
        <v>443.91</v>
      </c>
      <c r="D3405" s="1">
        <v>73.413610000000006</v>
      </c>
      <c r="E3405" s="1">
        <v>443.89</v>
      </c>
      <c r="F3405" s="1">
        <v>69.04513</v>
      </c>
      <c r="G3405" s="1">
        <v>443.73</v>
      </c>
      <c r="H3405" s="1">
        <v>53.042520000000003</v>
      </c>
      <c r="I3405" s="1">
        <v>443.61</v>
      </c>
      <c r="J3405" s="1">
        <v>48.232230000000001</v>
      </c>
      <c r="M3405" s="1">
        <v>443.91</v>
      </c>
      <c r="N3405" s="1">
        <v>-4.9243399999999999</v>
      </c>
      <c r="O3405" s="1">
        <v>444.32</v>
      </c>
      <c r="P3405" s="1">
        <v>-4.72098</v>
      </c>
      <c r="Q3405" s="1">
        <v>443.91</v>
      </c>
      <c r="R3405" s="1">
        <v>-4.4259399999999998</v>
      </c>
      <c r="S3405" s="1">
        <v>443.82</v>
      </c>
      <c r="T3405" s="1">
        <v>-4.66425</v>
      </c>
      <c r="U3405" s="1">
        <v>443.61</v>
      </c>
      <c r="V3405" s="1">
        <v>-5.2656099999999997</v>
      </c>
    </row>
    <row r="3406" spans="1:22" x14ac:dyDescent="0.25">
      <c r="A3406" s="1">
        <v>443.92</v>
      </c>
      <c r="B3406" s="1">
        <v>71.383189999999999</v>
      </c>
      <c r="C3406" s="1">
        <v>444.01</v>
      </c>
      <c r="D3406" s="1">
        <v>73.366029999999995</v>
      </c>
      <c r="E3406" s="1">
        <v>443.99</v>
      </c>
      <c r="F3406" s="1">
        <v>69.000429999999994</v>
      </c>
      <c r="G3406" s="1">
        <v>443.83</v>
      </c>
      <c r="H3406" s="1">
        <v>53.002870000000001</v>
      </c>
      <c r="I3406" s="1">
        <v>443.71</v>
      </c>
      <c r="J3406" s="1">
        <v>48.164470000000001</v>
      </c>
      <c r="M3406" s="1">
        <v>444.01</v>
      </c>
      <c r="N3406" s="1">
        <v>-4.9247800000000002</v>
      </c>
      <c r="O3406" s="1">
        <v>444.42</v>
      </c>
      <c r="P3406" s="1">
        <v>-4.7181300000000004</v>
      </c>
      <c r="Q3406" s="1">
        <v>444.01</v>
      </c>
      <c r="R3406" s="1">
        <v>-4.4267200000000004</v>
      </c>
      <c r="S3406" s="1">
        <v>443.92</v>
      </c>
      <c r="T3406" s="1">
        <v>-4.66601</v>
      </c>
      <c r="U3406" s="1">
        <v>443.71</v>
      </c>
      <c r="V3406" s="1">
        <v>-5.2638400000000001</v>
      </c>
    </row>
    <row r="3407" spans="1:22" x14ac:dyDescent="0.25">
      <c r="A3407" s="1">
        <v>444.02</v>
      </c>
      <c r="B3407" s="1">
        <v>71.330520000000007</v>
      </c>
      <c r="C3407" s="1">
        <v>444.11</v>
      </c>
      <c r="D3407" s="1">
        <v>73.318280000000001</v>
      </c>
      <c r="E3407" s="1">
        <v>444.09</v>
      </c>
      <c r="F3407" s="1">
        <v>68.966120000000004</v>
      </c>
      <c r="G3407" s="1">
        <v>443.93</v>
      </c>
      <c r="H3407" s="1">
        <v>52.9358</v>
      </c>
      <c r="I3407" s="1">
        <v>443.81</v>
      </c>
      <c r="J3407" s="1">
        <v>48.119410000000002</v>
      </c>
      <c r="M3407" s="1">
        <v>444.11</v>
      </c>
      <c r="N3407" s="1">
        <v>-4.9251100000000001</v>
      </c>
      <c r="O3407" s="1">
        <v>444.52</v>
      </c>
      <c r="P3407" s="1">
        <v>-4.7145900000000003</v>
      </c>
      <c r="Q3407" s="1">
        <v>444.11</v>
      </c>
      <c r="R3407" s="1">
        <v>-4.4274899999999997</v>
      </c>
      <c r="S3407" s="1">
        <v>444.02</v>
      </c>
      <c r="T3407" s="1">
        <v>-4.6680200000000003</v>
      </c>
      <c r="U3407" s="1">
        <v>443.81</v>
      </c>
      <c r="V3407" s="1">
        <v>-5.2616500000000004</v>
      </c>
    </row>
    <row r="3408" spans="1:22" x14ac:dyDescent="0.25">
      <c r="A3408" s="1">
        <v>444.12</v>
      </c>
      <c r="B3408" s="1">
        <v>71.279439999999994</v>
      </c>
      <c r="C3408" s="1">
        <v>444.21</v>
      </c>
      <c r="D3408" s="1">
        <v>73.270399999999995</v>
      </c>
      <c r="E3408" s="1">
        <v>444.19</v>
      </c>
      <c r="F3408" s="1">
        <v>68.924199999999999</v>
      </c>
      <c r="G3408" s="1">
        <v>444.03</v>
      </c>
      <c r="H3408" s="1">
        <v>52.89761</v>
      </c>
      <c r="I3408" s="1">
        <v>443.91</v>
      </c>
      <c r="J3408" s="1">
        <v>48.072960000000002</v>
      </c>
      <c r="M3408" s="1">
        <v>444.21</v>
      </c>
      <c r="N3408" s="1">
        <v>-4.9254100000000003</v>
      </c>
      <c r="O3408" s="1">
        <v>444.62</v>
      </c>
      <c r="P3408" s="1">
        <v>-4.7112999999999996</v>
      </c>
      <c r="Q3408" s="1">
        <v>444.21</v>
      </c>
      <c r="R3408" s="1">
        <v>-4.4282700000000004</v>
      </c>
      <c r="S3408" s="1">
        <v>444.12</v>
      </c>
      <c r="T3408" s="1">
        <v>-4.67035</v>
      </c>
      <c r="U3408" s="1">
        <v>443.91</v>
      </c>
      <c r="V3408" s="1">
        <v>-5.2595000000000001</v>
      </c>
    </row>
    <row r="3409" spans="1:22" x14ac:dyDescent="0.25">
      <c r="A3409" s="1">
        <v>444.22</v>
      </c>
      <c r="B3409" s="1">
        <v>71.232209999999995</v>
      </c>
      <c r="C3409" s="1">
        <v>444.31</v>
      </c>
      <c r="D3409" s="1">
        <v>73.222920000000002</v>
      </c>
      <c r="E3409" s="1">
        <v>444.29</v>
      </c>
      <c r="F3409" s="1">
        <v>68.883579999999995</v>
      </c>
      <c r="G3409" s="1">
        <v>444.13</v>
      </c>
      <c r="H3409" s="1">
        <v>52.860619999999997</v>
      </c>
      <c r="I3409" s="1">
        <v>444.01</v>
      </c>
      <c r="J3409" s="1">
        <v>48.026330000000002</v>
      </c>
      <c r="M3409" s="1">
        <v>444.31</v>
      </c>
      <c r="N3409" s="1">
        <v>-4.9257900000000001</v>
      </c>
      <c r="O3409" s="1">
        <v>444.72</v>
      </c>
      <c r="P3409" s="1">
        <v>-4.7077400000000003</v>
      </c>
      <c r="Q3409" s="1">
        <v>444.31</v>
      </c>
      <c r="R3409" s="1">
        <v>-4.42903</v>
      </c>
      <c r="S3409" s="1">
        <v>444.22</v>
      </c>
      <c r="T3409" s="1">
        <v>-4.6734299999999998</v>
      </c>
      <c r="U3409" s="1">
        <v>444.01</v>
      </c>
      <c r="V3409" s="1">
        <v>-5.2573400000000001</v>
      </c>
    </row>
    <row r="3410" spans="1:22" x14ac:dyDescent="0.25">
      <c r="A3410" s="1">
        <v>444.32</v>
      </c>
      <c r="B3410" s="1">
        <v>71.178269999999998</v>
      </c>
      <c r="C3410" s="1">
        <v>444.41</v>
      </c>
      <c r="D3410" s="1">
        <v>73.177800000000005</v>
      </c>
      <c r="E3410" s="1">
        <v>444.39</v>
      </c>
      <c r="F3410" s="1">
        <v>68.84169</v>
      </c>
      <c r="G3410" s="1">
        <v>444.23</v>
      </c>
      <c r="H3410" s="1">
        <v>52.79289</v>
      </c>
      <c r="I3410" s="1">
        <v>444.11</v>
      </c>
      <c r="J3410" s="1">
        <v>47.96846</v>
      </c>
      <c r="M3410" s="1">
        <v>444.41</v>
      </c>
      <c r="N3410" s="1">
        <v>-4.92638</v>
      </c>
      <c r="O3410" s="1">
        <v>444.82</v>
      </c>
      <c r="P3410" s="1">
        <v>-4.7041899999999996</v>
      </c>
      <c r="Q3410" s="1">
        <v>444.41</v>
      </c>
      <c r="R3410" s="1">
        <v>-4.4297599999999999</v>
      </c>
      <c r="S3410" s="1">
        <v>444.32</v>
      </c>
      <c r="T3410" s="1">
        <v>-4.67666</v>
      </c>
      <c r="U3410" s="1">
        <v>444.11</v>
      </c>
      <c r="V3410" s="1">
        <v>-5.2550400000000002</v>
      </c>
    </row>
    <row r="3411" spans="1:22" x14ac:dyDescent="0.25">
      <c r="A3411" s="1">
        <v>444.42</v>
      </c>
      <c r="B3411" s="1">
        <v>71.126220000000004</v>
      </c>
      <c r="C3411" s="1">
        <v>444.51</v>
      </c>
      <c r="D3411" s="1">
        <v>73.132360000000006</v>
      </c>
      <c r="E3411" s="1">
        <v>444.49</v>
      </c>
      <c r="F3411" s="1">
        <v>68.805070000000001</v>
      </c>
      <c r="G3411" s="1">
        <v>444.33</v>
      </c>
      <c r="H3411" s="1">
        <v>52.744210000000002</v>
      </c>
      <c r="I3411" s="1">
        <v>444.21</v>
      </c>
      <c r="J3411" s="1">
        <v>47.909829999999999</v>
      </c>
      <c r="M3411" s="1">
        <v>444.51</v>
      </c>
      <c r="N3411" s="1">
        <v>-4.9270500000000004</v>
      </c>
      <c r="O3411" s="1">
        <v>444.92</v>
      </c>
      <c r="P3411" s="1">
        <v>-4.7006300000000003</v>
      </c>
      <c r="Q3411" s="1">
        <v>444.51</v>
      </c>
      <c r="R3411" s="1">
        <v>-4.4304899999999998</v>
      </c>
      <c r="S3411" s="1">
        <v>444.42</v>
      </c>
      <c r="T3411" s="1">
        <v>-4.6798500000000001</v>
      </c>
      <c r="U3411" s="1">
        <v>444.21</v>
      </c>
      <c r="V3411" s="1">
        <v>-5.2530900000000003</v>
      </c>
    </row>
    <row r="3412" spans="1:22" x14ac:dyDescent="0.25">
      <c r="A3412" s="1">
        <v>444.52</v>
      </c>
      <c r="B3412" s="1">
        <v>71.079539999999994</v>
      </c>
      <c r="C3412" s="1">
        <v>444.61</v>
      </c>
      <c r="D3412" s="1">
        <v>73.084209999999999</v>
      </c>
      <c r="E3412" s="1">
        <v>444.59</v>
      </c>
      <c r="F3412" s="1">
        <v>68.763549999999995</v>
      </c>
      <c r="G3412" s="1">
        <v>444.43</v>
      </c>
      <c r="H3412" s="1">
        <v>52.711219999999997</v>
      </c>
      <c r="I3412" s="1">
        <v>444.31</v>
      </c>
      <c r="J3412" s="1">
        <v>47.864289999999997</v>
      </c>
      <c r="M3412" s="1">
        <v>444.61</v>
      </c>
      <c r="N3412" s="1">
        <v>-4.92767</v>
      </c>
      <c r="O3412" s="1">
        <v>445.02</v>
      </c>
      <c r="P3412" s="1">
        <v>-4.6971400000000001</v>
      </c>
      <c r="Q3412" s="1">
        <v>444.61</v>
      </c>
      <c r="R3412" s="1">
        <v>-4.4312699999999996</v>
      </c>
      <c r="S3412" s="1">
        <v>444.52</v>
      </c>
      <c r="T3412" s="1">
        <v>-4.6832200000000004</v>
      </c>
      <c r="U3412" s="1">
        <v>444.31</v>
      </c>
      <c r="V3412" s="1">
        <v>-5.2517300000000002</v>
      </c>
    </row>
    <row r="3413" spans="1:22" x14ac:dyDescent="0.25">
      <c r="A3413" s="1">
        <v>444.62</v>
      </c>
      <c r="B3413" s="1">
        <v>71.034189999999995</v>
      </c>
      <c r="C3413" s="1">
        <v>444.71</v>
      </c>
      <c r="D3413" s="1">
        <v>73.041569999999993</v>
      </c>
      <c r="E3413" s="1">
        <v>444.69</v>
      </c>
      <c r="F3413" s="1">
        <v>68.723370000000003</v>
      </c>
      <c r="G3413" s="1">
        <v>444.53</v>
      </c>
      <c r="H3413" s="1">
        <v>52.660209999999999</v>
      </c>
      <c r="I3413" s="1">
        <v>444.41</v>
      </c>
      <c r="J3413" s="1">
        <v>47.819809999999997</v>
      </c>
      <c r="M3413" s="1">
        <v>444.71</v>
      </c>
      <c r="N3413" s="1">
        <v>-4.9282599999999999</v>
      </c>
      <c r="O3413" s="1">
        <v>445.12</v>
      </c>
      <c r="P3413" s="1">
        <v>-4.69367</v>
      </c>
      <c r="Q3413" s="1">
        <v>444.71</v>
      </c>
      <c r="R3413" s="1">
        <v>-4.43194</v>
      </c>
      <c r="S3413" s="1">
        <v>444.62</v>
      </c>
      <c r="T3413" s="1">
        <v>-4.6874200000000004</v>
      </c>
      <c r="U3413" s="1">
        <v>444.41</v>
      </c>
      <c r="V3413" s="1">
        <v>-5.2509399999999999</v>
      </c>
    </row>
    <row r="3414" spans="1:22" x14ac:dyDescent="0.25">
      <c r="A3414" s="1">
        <v>444.72</v>
      </c>
      <c r="B3414" s="1">
        <v>70.972809999999996</v>
      </c>
      <c r="C3414" s="1">
        <v>444.81</v>
      </c>
      <c r="D3414" s="1">
        <v>72.994429999999994</v>
      </c>
      <c r="E3414" s="1">
        <v>444.79</v>
      </c>
      <c r="F3414" s="1">
        <v>68.686220000000006</v>
      </c>
      <c r="G3414" s="1">
        <v>444.63</v>
      </c>
      <c r="H3414" s="1">
        <v>52.605060000000002</v>
      </c>
      <c r="I3414" s="1">
        <v>444.51</v>
      </c>
      <c r="J3414" s="1">
        <v>47.765410000000003</v>
      </c>
      <c r="M3414" s="1">
        <v>444.81</v>
      </c>
      <c r="N3414" s="1">
        <v>-4.9284800000000004</v>
      </c>
      <c r="O3414" s="1">
        <v>445.22</v>
      </c>
      <c r="P3414" s="1">
        <v>-4.6896399999999998</v>
      </c>
      <c r="Q3414" s="1">
        <v>444.81</v>
      </c>
      <c r="R3414" s="1">
        <v>-4.43269</v>
      </c>
      <c r="S3414" s="1">
        <v>444.72</v>
      </c>
      <c r="T3414" s="1">
        <v>-4.6911399999999999</v>
      </c>
      <c r="U3414" s="1">
        <v>444.51</v>
      </c>
      <c r="V3414" s="1">
        <v>-5.2506599999999999</v>
      </c>
    </row>
    <row r="3415" spans="1:22" x14ac:dyDescent="0.25">
      <c r="A3415" s="1">
        <v>444.82</v>
      </c>
      <c r="B3415" s="1">
        <v>70.933689999999999</v>
      </c>
      <c r="C3415" s="1">
        <v>444.91</v>
      </c>
      <c r="D3415" s="1">
        <v>72.94144</v>
      </c>
      <c r="E3415" s="1">
        <v>444.89</v>
      </c>
      <c r="F3415" s="1">
        <v>68.644559999999998</v>
      </c>
      <c r="G3415" s="1">
        <v>444.73</v>
      </c>
      <c r="H3415" s="1">
        <v>52.561770000000003</v>
      </c>
      <c r="I3415" s="1">
        <v>444.61</v>
      </c>
      <c r="J3415" s="1">
        <v>47.699919999999999</v>
      </c>
      <c r="M3415" s="1">
        <v>444.91</v>
      </c>
      <c r="N3415" s="1">
        <v>-4.9285199999999998</v>
      </c>
      <c r="O3415" s="1">
        <v>445.32</v>
      </c>
      <c r="P3415" s="1">
        <v>-4.6861100000000002</v>
      </c>
      <c r="Q3415" s="1">
        <v>444.91</v>
      </c>
      <c r="R3415" s="1">
        <v>-4.4335199999999997</v>
      </c>
      <c r="S3415" s="1">
        <v>444.82</v>
      </c>
      <c r="T3415" s="1">
        <v>-4.6943299999999999</v>
      </c>
      <c r="U3415" s="1">
        <v>444.61</v>
      </c>
      <c r="V3415" s="1">
        <v>-5.2509300000000003</v>
      </c>
    </row>
    <row r="3416" spans="1:22" x14ac:dyDescent="0.25">
      <c r="A3416" s="1">
        <v>444.92</v>
      </c>
      <c r="B3416" s="1">
        <v>70.886560000000003</v>
      </c>
      <c r="C3416" s="1">
        <v>445.01</v>
      </c>
      <c r="D3416" s="1">
        <v>72.895439999999994</v>
      </c>
      <c r="E3416" s="1">
        <v>444.99</v>
      </c>
      <c r="F3416" s="1">
        <v>68.603189999999998</v>
      </c>
      <c r="G3416" s="1">
        <v>444.83</v>
      </c>
      <c r="H3416" s="1">
        <v>52.52169</v>
      </c>
      <c r="I3416" s="1">
        <v>444.71</v>
      </c>
      <c r="J3416" s="1">
        <v>47.639560000000003</v>
      </c>
      <c r="M3416" s="1">
        <v>445.01</v>
      </c>
      <c r="N3416" s="1">
        <v>-4.92842</v>
      </c>
      <c r="O3416" s="1">
        <v>445.42</v>
      </c>
      <c r="P3416" s="1">
        <v>-4.6822499999999998</v>
      </c>
      <c r="Q3416" s="1">
        <v>445.01</v>
      </c>
      <c r="R3416" s="1">
        <v>-4.4342300000000003</v>
      </c>
      <c r="S3416" s="1">
        <v>444.92</v>
      </c>
      <c r="T3416" s="1">
        <v>-4.6976500000000003</v>
      </c>
      <c r="U3416" s="1">
        <v>444.71</v>
      </c>
      <c r="V3416" s="1">
        <v>-5.2517699999999996</v>
      </c>
    </row>
    <row r="3417" spans="1:22" x14ac:dyDescent="0.25">
      <c r="A3417" s="1">
        <v>445.02</v>
      </c>
      <c r="B3417" s="1">
        <v>70.829920000000001</v>
      </c>
      <c r="C3417" s="1">
        <v>445.11</v>
      </c>
      <c r="D3417" s="1">
        <v>72.848020000000005</v>
      </c>
      <c r="E3417" s="1">
        <v>445.09</v>
      </c>
      <c r="F3417" s="1">
        <v>68.567229999999995</v>
      </c>
      <c r="G3417" s="1">
        <v>444.93</v>
      </c>
      <c r="H3417" s="1">
        <v>52.476140000000001</v>
      </c>
      <c r="I3417" s="1">
        <v>444.81</v>
      </c>
      <c r="J3417" s="1">
        <v>47.594679999999997</v>
      </c>
      <c r="M3417" s="1">
        <v>445.11</v>
      </c>
      <c r="N3417" s="1">
        <v>-4.9283099999999997</v>
      </c>
      <c r="O3417" s="1">
        <v>445.52</v>
      </c>
      <c r="P3417" s="1">
        <v>-4.6781800000000002</v>
      </c>
      <c r="Q3417" s="1">
        <v>445.11</v>
      </c>
      <c r="R3417" s="1">
        <v>-4.4349600000000002</v>
      </c>
      <c r="S3417" s="1">
        <v>445.02</v>
      </c>
      <c r="T3417" s="1">
        <v>-4.6998899999999999</v>
      </c>
      <c r="U3417" s="1">
        <v>444.81</v>
      </c>
      <c r="V3417" s="1">
        <v>-5.2531800000000004</v>
      </c>
    </row>
    <row r="3418" spans="1:22" x14ac:dyDescent="0.25">
      <c r="A3418" s="1">
        <v>445.12</v>
      </c>
      <c r="B3418" s="1">
        <v>70.793710000000004</v>
      </c>
      <c r="C3418" s="1">
        <v>445.21</v>
      </c>
      <c r="D3418" s="1">
        <v>72.805049999999994</v>
      </c>
      <c r="E3418" s="1">
        <v>445.19</v>
      </c>
      <c r="F3418" s="1">
        <v>68.526740000000004</v>
      </c>
      <c r="G3418" s="1">
        <v>445.03</v>
      </c>
      <c r="H3418" s="1">
        <v>52.432690000000001</v>
      </c>
      <c r="I3418" s="1">
        <v>444.91</v>
      </c>
      <c r="J3418" s="1">
        <v>47.566369999999999</v>
      </c>
      <c r="M3418" s="1">
        <v>445.21</v>
      </c>
      <c r="N3418" s="1">
        <v>-4.92814</v>
      </c>
      <c r="O3418" s="1">
        <v>445.62</v>
      </c>
      <c r="P3418" s="1">
        <v>-4.6745700000000001</v>
      </c>
      <c r="Q3418" s="1">
        <v>445.21</v>
      </c>
      <c r="R3418" s="1">
        <v>-4.4356200000000001</v>
      </c>
      <c r="S3418" s="1">
        <v>445.12</v>
      </c>
      <c r="T3418" s="1">
        <v>-4.7018800000000001</v>
      </c>
      <c r="U3418" s="1">
        <v>444.91</v>
      </c>
      <c r="V3418" s="1">
        <v>-5.2549599999999996</v>
      </c>
    </row>
    <row r="3419" spans="1:22" x14ac:dyDescent="0.25">
      <c r="A3419" s="1">
        <v>445.22</v>
      </c>
      <c r="B3419" s="1">
        <v>70.740380000000002</v>
      </c>
      <c r="C3419" s="1">
        <v>445.31</v>
      </c>
      <c r="D3419" s="1">
        <v>72.756619999999998</v>
      </c>
      <c r="E3419" s="1">
        <v>445.29</v>
      </c>
      <c r="F3419" s="1">
        <v>68.490840000000006</v>
      </c>
      <c r="G3419" s="1">
        <v>445.13</v>
      </c>
      <c r="H3419" s="1">
        <v>52.383119999999998</v>
      </c>
      <c r="I3419" s="1">
        <v>445.01</v>
      </c>
      <c r="J3419" s="1">
        <v>47.518479999999997</v>
      </c>
      <c r="M3419" s="1">
        <v>445.31</v>
      </c>
      <c r="N3419" s="1">
        <v>-4.9279200000000003</v>
      </c>
      <c r="O3419" s="1">
        <v>445.72</v>
      </c>
      <c r="P3419" s="1">
        <v>-4.67049</v>
      </c>
      <c r="Q3419" s="1">
        <v>445.31</v>
      </c>
      <c r="R3419" s="1">
        <v>-4.4363700000000001</v>
      </c>
      <c r="S3419" s="1">
        <v>445.22</v>
      </c>
      <c r="T3419" s="1">
        <v>-4.7031200000000002</v>
      </c>
      <c r="U3419" s="1">
        <v>445.01</v>
      </c>
      <c r="V3419" s="1">
        <v>-5.2574500000000004</v>
      </c>
    </row>
    <row r="3420" spans="1:22" x14ac:dyDescent="0.25">
      <c r="A3420" s="1">
        <v>445.32</v>
      </c>
      <c r="B3420" s="1">
        <v>70.691649999999996</v>
      </c>
      <c r="C3420" s="1">
        <v>445.41</v>
      </c>
      <c r="D3420" s="1">
        <v>72.707930000000005</v>
      </c>
      <c r="E3420" s="1">
        <v>445.39</v>
      </c>
      <c r="F3420" s="1">
        <v>68.449849999999998</v>
      </c>
      <c r="G3420" s="1">
        <v>445.23</v>
      </c>
      <c r="H3420" s="1">
        <v>52.338929999999998</v>
      </c>
      <c r="I3420" s="1">
        <v>445.11</v>
      </c>
      <c r="J3420" s="1">
        <v>47.48789</v>
      </c>
      <c r="M3420" s="1">
        <v>445.41</v>
      </c>
      <c r="N3420" s="1">
        <v>-4.9276400000000002</v>
      </c>
      <c r="O3420" s="1">
        <v>445.82</v>
      </c>
      <c r="P3420" s="1">
        <v>-4.6662800000000004</v>
      </c>
      <c r="Q3420" s="1">
        <v>445.41</v>
      </c>
      <c r="R3420" s="1">
        <v>-4.4371200000000002</v>
      </c>
      <c r="S3420" s="1">
        <v>445.32</v>
      </c>
      <c r="T3420" s="1">
        <v>-4.7041500000000003</v>
      </c>
      <c r="U3420" s="1">
        <v>445.11</v>
      </c>
      <c r="V3420" s="1">
        <v>-5.2598700000000003</v>
      </c>
    </row>
    <row r="3421" spans="1:22" x14ac:dyDescent="0.25">
      <c r="A3421" s="1">
        <v>445.42</v>
      </c>
      <c r="B3421" s="1">
        <v>70.646349999999998</v>
      </c>
      <c r="C3421" s="1">
        <v>445.51</v>
      </c>
      <c r="D3421" s="1">
        <v>72.663790000000006</v>
      </c>
      <c r="E3421" s="1">
        <v>445.49</v>
      </c>
      <c r="F3421" s="1">
        <v>68.411069999999995</v>
      </c>
      <c r="G3421" s="1">
        <v>445.33</v>
      </c>
      <c r="H3421" s="1">
        <v>52.290649999999999</v>
      </c>
      <c r="I3421" s="1">
        <v>445.21</v>
      </c>
      <c r="J3421" s="1">
        <v>47.459829999999997</v>
      </c>
      <c r="M3421" s="1">
        <v>445.51</v>
      </c>
      <c r="N3421" s="1">
        <v>-4.9274100000000001</v>
      </c>
      <c r="O3421" s="1">
        <v>445.92</v>
      </c>
      <c r="P3421" s="1">
        <v>-4.6622700000000004</v>
      </c>
      <c r="Q3421" s="1">
        <v>445.51</v>
      </c>
      <c r="R3421" s="1">
        <v>-4.4378000000000002</v>
      </c>
      <c r="S3421" s="1">
        <v>445.42</v>
      </c>
      <c r="T3421" s="1">
        <v>-4.7051499999999997</v>
      </c>
      <c r="U3421" s="1">
        <v>445.21</v>
      </c>
      <c r="V3421" s="1">
        <v>-5.2625400000000004</v>
      </c>
    </row>
    <row r="3422" spans="1:22" x14ac:dyDescent="0.25">
      <c r="A3422" s="1">
        <v>445.52</v>
      </c>
      <c r="B3422" s="1">
        <v>70.600229999999996</v>
      </c>
      <c r="C3422" s="1">
        <v>445.61</v>
      </c>
      <c r="D3422" s="1">
        <v>72.615589999999997</v>
      </c>
      <c r="E3422" s="1">
        <v>445.59</v>
      </c>
      <c r="F3422" s="1">
        <v>68.369780000000006</v>
      </c>
      <c r="G3422" s="1">
        <v>445.43</v>
      </c>
      <c r="H3422" s="1">
        <v>52.25311</v>
      </c>
      <c r="I3422" s="1">
        <v>445.31</v>
      </c>
      <c r="J3422" s="1">
        <v>47.382860000000001</v>
      </c>
      <c r="M3422" s="1">
        <v>445.61</v>
      </c>
      <c r="N3422" s="1">
        <v>-4.9274300000000002</v>
      </c>
      <c r="O3422" s="1">
        <v>446.02</v>
      </c>
      <c r="P3422" s="1">
        <v>-4.6583199999999998</v>
      </c>
      <c r="Q3422" s="1">
        <v>445.61</v>
      </c>
      <c r="R3422" s="1">
        <v>-4.4385399999999997</v>
      </c>
      <c r="S3422" s="1">
        <v>445.52</v>
      </c>
      <c r="T3422" s="1">
        <v>-4.7059899999999999</v>
      </c>
      <c r="U3422" s="1">
        <v>445.31</v>
      </c>
      <c r="V3422" s="1">
        <v>-5.2654899999999998</v>
      </c>
    </row>
    <row r="3423" spans="1:22" x14ac:dyDescent="0.25">
      <c r="A3423" s="1">
        <v>445.62</v>
      </c>
      <c r="B3423" s="1">
        <v>70.557239999999993</v>
      </c>
      <c r="C3423" s="1">
        <v>445.71</v>
      </c>
      <c r="D3423" s="1">
        <v>72.564760000000007</v>
      </c>
      <c r="E3423" s="1">
        <v>445.69</v>
      </c>
      <c r="F3423" s="1">
        <v>68.330290000000005</v>
      </c>
      <c r="G3423" s="1">
        <v>445.53</v>
      </c>
      <c r="H3423" s="1">
        <v>52.197319999999998</v>
      </c>
      <c r="I3423" s="1">
        <v>445.41</v>
      </c>
      <c r="J3423" s="1">
        <v>47.34496</v>
      </c>
      <c r="M3423" s="1">
        <v>445.71</v>
      </c>
      <c r="N3423" s="1">
        <v>-4.9277600000000001</v>
      </c>
      <c r="O3423" s="1">
        <v>446.12</v>
      </c>
      <c r="P3423" s="1">
        <v>-4.6540600000000003</v>
      </c>
      <c r="Q3423" s="1">
        <v>445.71</v>
      </c>
      <c r="R3423" s="1">
        <v>-4.43933</v>
      </c>
      <c r="S3423" s="1">
        <v>445.62</v>
      </c>
      <c r="T3423" s="1">
        <v>-4.7068099999999999</v>
      </c>
      <c r="U3423" s="1">
        <v>445.41</v>
      </c>
      <c r="V3423" s="1">
        <v>-5.26762</v>
      </c>
    </row>
    <row r="3424" spans="1:22" x14ac:dyDescent="0.25">
      <c r="A3424" s="1">
        <v>445.72</v>
      </c>
      <c r="B3424" s="1">
        <v>70.489760000000004</v>
      </c>
      <c r="C3424" s="1">
        <v>445.81</v>
      </c>
      <c r="D3424" s="1">
        <v>72.518249999999995</v>
      </c>
      <c r="E3424" s="1">
        <v>445.79</v>
      </c>
      <c r="F3424" s="1">
        <v>68.290319999999994</v>
      </c>
      <c r="G3424" s="1">
        <v>445.63</v>
      </c>
      <c r="H3424" s="1">
        <v>52.142760000000003</v>
      </c>
      <c r="I3424" s="1">
        <v>445.51</v>
      </c>
      <c r="J3424" s="1">
        <v>47.29663</v>
      </c>
      <c r="M3424" s="1">
        <v>445.81</v>
      </c>
      <c r="N3424" s="1">
        <v>-4.9284100000000004</v>
      </c>
      <c r="O3424" s="1">
        <v>446.22</v>
      </c>
      <c r="P3424" s="1">
        <v>-4.6497400000000004</v>
      </c>
      <c r="Q3424" s="1">
        <v>445.81</v>
      </c>
      <c r="R3424" s="1">
        <v>-4.4400599999999999</v>
      </c>
      <c r="S3424" s="1">
        <v>445.72</v>
      </c>
      <c r="T3424" s="1">
        <v>-4.7074699999999998</v>
      </c>
      <c r="U3424" s="1">
        <v>445.51</v>
      </c>
      <c r="V3424" s="1">
        <v>-5.2692899999999998</v>
      </c>
    </row>
    <row r="3425" spans="1:22" x14ac:dyDescent="0.25">
      <c r="A3425" s="1">
        <v>445.82</v>
      </c>
      <c r="B3425" s="1">
        <v>70.442520000000002</v>
      </c>
      <c r="C3425" s="1">
        <v>445.91</v>
      </c>
      <c r="D3425" s="1">
        <v>72.468860000000006</v>
      </c>
      <c r="E3425" s="1">
        <v>445.89</v>
      </c>
      <c r="F3425" s="1">
        <v>68.250630000000001</v>
      </c>
      <c r="G3425" s="1">
        <v>445.73</v>
      </c>
      <c r="H3425" s="1">
        <v>52.121049999999997</v>
      </c>
      <c r="I3425" s="1">
        <v>445.61</v>
      </c>
      <c r="J3425" s="1">
        <v>47.241250000000001</v>
      </c>
      <c r="M3425" s="1">
        <v>445.91</v>
      </c>
      <c r="N3425" s="1">
        <v>-4.9290700000000003</v>
      </c>
      <c r="O3425" s="1">
        <v>446.32</v>
      </c>
      <c r="P3425" s="1">
        <v>-4.64567</v>
      </c>
      <c r="Q3425" s="1">
        <v>445.91</v>
      </c>
      <c r="R3425" s="1">
        <v>-4.4408399999999997</v>
      </c>
      <c r="S3425" s="1">
        <v>445.82</v>
      </c>
      <c r="T3425" s="1">
        <v>-4.7080200000000003</v>
      </c>
      <c r="U3425" s="1">
        <v>445.61</v>
      </c>
      <c r="V3425" s="1">
        <v>-5.2704300000000002</v>
      </c>
    </row>
    <row r="3426" spans="1:22" x14ac:dyDescent="0.25">
      <c r="A3426" s="1">
        <v>445.92</v>
      </c>
      <c r="B3426" s="1">
        <v>70.419489999999996</v>
      </c>
      <c r="C3426" s="1">
        <v>446.01</v>
      </c>
      <c r="D3426" s="1">
        <v>72.423460000000006</v>
      </c>
      <c r="E3426" s="1">
        <v>445.99</v>
      </c>
      <c r="F3426" s="1">
        <v>68.211749999999995</v>
      </c>
      <c r="G3426" s="1">
        <v>445.83</v>
      </c>
      <c r="H3426" s="1">
        <v>52.046869999999998</v>
      </c>
      <c r="I3426" s="1">
        <v>445.71</v>
      </c>
      <c r="J3426" s="1">
        <v>47.192909999999998</v>
      </c>
      <c r="M3426" s="1">
        <v>446.01</v>
      </c>
      <c r="N3426" s="1">
        <v>-4.9298700000000002</v>
      </c>
      <c r="O3426" s="1">
        <v>446.42</v>
      </c>
      <c r="P3426" s="1">
        <v>-4.6415499999999996</v>
      </c>
      <c r="Q3426" s="1">
        <v>446.01</v>
      </c>
      <c r="R3426" s="1">
        <v>-4.4415699999999996</v>
      </c>
      <c r="S3426" s="1">
        <v>445.92</v>
      </c>
      <c r="T3426" s="1">
        <v>-4.7085499999999998</v>
      </c>
      <c r="U3426" s="1">
        <v>445.71</v>
      </c>
      <c r="V3426" s="1">
        <v>-5.2709000000000001</v>
      </c>
    </row>
    <row r="3427" spans="1:22" x14ac:dyDescent="0.25">
      <c r="A3427" s="1">
        <v>446.02</v>
      </c>
      <c r="B3427" s="1">
        <v>70.337469999999996</v>
      </c>
      <c r="C3427" s="1">
        <v>446.11</v>
      </c>
      <c r="D3427" s="1">
        <v>72.379050000000007</v>
      </c>
      <c r="E3427" s="1">
        <v>446.09</v>
      </c>
      <c r="F3427" s="1">
        <v>68.170810000000003</v>
      </c>
      <c r="G3427" s="1">
        <v>445.93</v>
      </c>
      <c r="H3427" s="1">
        <v>52.031239999999997</v>
      </c>
      <c r="I3427" s="1">
        <v>445.81</v>
      </c>
      <c r="J3427" s="1">
        <v>47.140540000000001</v>
      </c>
      <c r="M3427" s="1">
        <v>446.11</v>
      </c>
      <c r="N3427" s="1">
        <v>-4.9304800000000002</v>
      </c>
      <c r="O3427" s="1">
        <v>446.52</v>
      </c>
      <c r="P3427" s="1">
        <v>-4.6371900000000004</v>
      </c>
      <c r="Q3427" s="1">
        <v>446.11</v>
      </c>
      <c r="R3427" s="1">
        <v>-4.4422899999999998</v>
      </c>
      <c r="S3427" s="1">
        <v>446.02</v>
      </c>
      <c r="T3427" s="1">
        <v>-4.7090899999999998</v>
      </c>
      <c r="U3427" s="1">
        <v>445.81</v>
      </c>
      <c r="V3427" s="1">
        <v>-5.2708599999999999</v>
      </c>
    </row>
    <row r="3428" spans="1:22" x14ac:dyDescent="0.25">
      <c r="A3428" s="1">
        <v>446.12</v>
      </c>
      <c r="B3428" s="1">
        <v>70.298199999999994</v>
      </c>
      <c r="C3428" s="1">
        <v>446.21</v>
      </c>
      <c r="D3428" s="1">
        <v>72.333449999999999</v>
      </c>
      <c r="E3428" s="1">
        <v>446.19</v>
      </c>
      <c r="F3428" s="1">
        <v>68.132310000000004</v>
      </c>
      <c r="G3428" s="1">
        <v>446.03</v>
      </c>
      <c r="H3428" s="1">
        <v>51.992820000000002</v>
      </c>
      <c r="I3428" s="1">
        <v>445.91</v>
      </c>
      <c r="J3428" s="1">
        <v>47.082070000000002</v>
      </c>
      <c r="M3428" s="1">
        <v>446.21</v>
      </c>
      <c r="N3428" s="1">
        <v>-4.9309200000000004</v>
      </c>
      <c r="O3428" s="1">
        <v>446.62</v>
      </c>
      <c r="P3428" s="1">
        <v>-4.6328100000000001</v>
      </c>
      <c r="Q3428" s="1">
        <v>446.21</v>
      </c>
      <c r="R3428" s="1">
        <v>-4.4430300000000003</v>
      </c>
      <c r="S3428" s="1">
        <v>446.12</v>
      </c>
      <c r="T3428" s="1">
        <v>-4.7096799999999996</v>
      </c>
      <c r="U3428" s="1">
        <v>445.91</v>
      </c>
      <c r="V3428" s="1">
        <v>-5.2704300000000002</v>
      </c>
    </row>
    <row r="3429" spans="1:22" x14ac:dyDescent="0.25">
      <c r="A3429" s="1">
        <v>446.22</v>
      </c>
      <c r="B3429" s="1">
        <v>70.240210000000005</v>
      </c>
      <c r="C3429" s="1">
        <v>446.31</v>
      </c>
      <c r="D3429" s="1">
        <v>72.284710000000004</v>
      </c>
      <c r="E3429" s="1">
        <v>446.29</v>
      </c>
      <c r="F3429" s="1">
        <v>68.091319999999996</v>
      </c>
      <c r="G3429" s="1">
        <v>446.13</v>
      </c>
      <c r="H3429" s="1">
        <v>51.93591</v>
      </c>
      <c r="I3429" s="1">
        <v>446.01</v>
      </c>
      <c r="J3429" s="1">
        <v>47.022550000000003</v>
      </c>
      <c r="M3429" s="1">
        <v>446.31</v>
      </c>
      <c r="N3429" s="1">
        <v>-4.9312300000000002</v>
      </c>
      <c r="O3429" s="1">
        <v>446.72</v>
      </c>
      <c r="P3429" s="1">
        <v>-4.6282699999999997</v>
      </c>
      <c r="Q3429" s="1">
        <v>446.31</v>
      </c>
      <c r="R3429" s="1">
        <v>-4.4438199999999997</v>
      </c>
      <c r="S3429" s="1">
        <v>446.22</v>
      </c>
      <c r="T3429" s="1">
        <v>-4.7107400000000004</v>
      </c>
      <c r="U3429" s="1">
        <v>446.01</v>
      </c>
      <c r="V3429" s="1">
        <v>-5.2697099999999999</v>
      </c>
    </row>
    <row r="3430" spans="1:22" x14ac:dyDescent="0.25">
      <c r="A3430" s="1">
        <v>446.32</v>
      </c>
      <c r="B3430" s="1">
        <v>70.190989999999999</v>
      </c>
      <c r="C3430" s="1">
        <v>446.41</v>
      </c>
      <c r="D3430" s="1">
        <v>72.237279999999998</v>
      </c>
      <c r="E3430" s="1">
        <v>446.39</v>
      </c>
      <c r="F3430" s="1">
        <v>68.051029999999997</v>
      </c>
      <c r="G3430" s="1">
        <v>446.23</v>
      </c>
      <c r="H3430" s="1">
        <v>51.898220000000002</v>
      </c>
      <c r="I3430" s="1">
        <v>446.11</v>
      </c>
      <c r="J3430" s="1">
        <v>46.973230000000001</v>
      </c>
      <c r="M3430" s="1">
        <v>446.41</v>
      </c>
      <c r="N3430" s="1">
        <v>-4.9314</v>
      </c>
      <c r="O3430" s="1">
        <v>446.82</v>
      </c>
      <c r="P3430" s="1">
        <v>-4.6236199999999998</v>
      </c>
      <c r="Q3430" s="1">
        <v>446.41</v>
      </c>
      <c r="R3430" s="1">
        <v>-4.4446099999999999</v>
      </c>
      <c r="S3430" s="1">
        <v>446.32</v>
      </c>
      <c r="T3430" s="1">
        <v>-4.7122000000000002</v>
      </c>
      <c r="U3430" s="1">
        <v>446.11</v>
      </c>
      <c r="V3430" s="1">
        <v>-5.2688100000000002</v>
      </c>
    </row>
    <row r="3431" spans="1:22" x14ac:dyDescent="0.25">
      <c r="A3431" s="1">
        <v>446.42</v>
      </c>
      <c r="B3431" s="1">
        <v>70.15719</v>
      </c>
      <c r="C3431" s="1">
        <v>446.51</v>
      </c>
      <c r="D3431" s="1">
        <v>72.187820000000002</v>
      </c>
      <c r="E3431" s="1">
        <v>446.49</v>
      </c>
      <c r="F3431" s="1">
        <v>68.014560000000003</v>
      </c>
      <c r="G3431" s="1">
        <v>446.33</v>
      </c>
      <c r="H3431" s="1">
        <v>51.851849999999999</v>
      </c>
      <c r="I3431" s="1">
        <v>446.21</v>
      </c>
      <c r="J3431" s="1">
        <v>46.925190000000001</v>
      </c>
      <c r="M3431" s="1">
        <v>446.51</v>
      </c>
      <c r="N3431" s="1">
        <v>-4.9315300000000004</v>
      </c>
      <c r="O3431" s="1">
        <v>446.92</v>
      </c>
      <c r="P3431" s="1">
        <v>-4.61904</v>
      </c>
      <c r="Q3431" s="1">
        <v>446.51</v>
      </c>
      <c r="R3431" s="1">
        <v>-4.44543</v>
      </c>
      <c r="S3431" s="1">
        <v>446.42</v>
      </c>
      <c r="T3431" s="1">
        <v>-4.7146600000000003</v>
      </c>
      <c r="U3431" s="1">
        <v>446.21</v>
      </c>
      <c r="V3431" s="1">
        <v>-5.2677899999999998</v>
      </c>
    </row>
    <row r="3432" spans="1:22" x14ac:dyDescent="0.25">
      <c r="A3432" s="1">
        <v>446.52</v>
      </c>
      <c r="B3432" s="1">
        <v>70.101579999999998</v>
      </c>
      <c r="C3432" s="1">
        <v>446.61</v>
      </c>
      <c r="D3432" s="1">
        <v>72.142009999999999</v>
      </c>
      <c r="E3432" s="1">
        <v>446.59</v>
      </c>
      <c r="F3432" s="1">
        <v>67.976290000000006</v>
      </c>
      <c r="G3432" s="1">
        <v>446.43</v>
      </c>
      <c r="H3432" s="1">
        <v>51.803530000000002</v>
      </c>
      <c r="I3432" s="1">
        <v>446.31</v>
      </c>
      <c r="J3432" s="1">
        <v>46.868819999999999</v>
      </c>
      <c r="M3432" s="1">
        <v>446.61</v>
      </c>
      <c r="N3432" s="1">
        <v>-4.9316599999999999</v>
      </c>
      <c r="O3432" s="1">
        <v>447.02</v>
      </c>
      <c r="P3432" s="1">
        <v>-4.6141899999999998</v>
      </c>
      <c r="Q3432" s="1">
        <v>446.61</v>
      </c>
      <c r="R3432" s="1">
        <v>-4.4462000000000002</v>
      </c>
      <c r="S3432" s="1">
        <v>446.52</v>
      </c>
      <c r="T3432" s="1">
        <v>-4.71753</v>
      </c>
      <c r="U3432" s="1">
        <v>446.31</v>
      </c>
      <c r="V3432" s="1">
        <v>-5.2666199999999996</v>
      </c>
    </row>
    <row r="3433" spans="1:22" x14ac:dyDescent="0.25">
      <c r="A3433" s="1">
        <v>446.62</v>
      </c>
      <c r="B3433" s="1">
        <v>70.050439999999995</v>
      </c>
      <c r="C3433" s="1">
        <v>446.71</v>
      </c>
      <c r="D3433" s="1">
        <v>72.093019999999996</v>
      </c>
      <c r="E3433" s="1">
        <v>446.69</v>
      </c>
      <c r="F3433" s="1">
        <v>67.935749999999999</v>
      </c>
      <c r="G3433" s="1">
        <v>446.53</v>
      </c>
      <c r="H3433" s="1">
        <v>51.756700000000002</v>
      </c>
      <c r="I3433" s="1">
        <v>446.41</v>
      </c>
      <c r="J3433" s="1">
        <v>46.809559999999998</v>
      </c>
      <c r="M3433" s="1">
        <v>446.71</v>
      </c>
      <c r="N3433" s="1">
        <v>-4.9318099999999996</v>
      </c>
      <c r="O3433" s="1">
        <v>447.12</v>
      </c>
      <c r="P3433" s="1">
        <v>-4.6098499999999998</v>
      </c>
      <c r="Q3433" s="1">
        <v>446.71</v>
      </c>
      <c r="R3433" s="1">
        <v>-4.4470299999999998</v>
      </c>
      <c r="S3433" s="1">
        <v>446.62</v>
      </c>
      <c r="T3433" s="1">
        <v>-4.7202200000000003</v>
      </c>
      <c r="U3433" s="1">
        <v>446.41</v>
      </c>
      <c r="V3433" s="1">
        <v>-5.2653800000000004</v>
      </c>
    </row>
    <row r="3434" spans="1:22" x14ac:dyDescent="0.25">
      <c r="A3434" s="1">
        <v>446.72</v>
      </c>
      <c r="B3434" s="1">
        <v>70.009100000000004</v>
      </c>
      <c r="C3434" s="1">
        <v>446.81</v>
      </c>
      <c r="D3434" s="1">
        <v>72.044569999999993</v>
      </c>
      <c r="E3434" s="1">
        <v>446.79</v>
      </c>
      <c r="F3434" s="1">
        <v>67.895610000000005</v>
      </c>
      <c r="G3434" s="1">
        <v>446.63</v>
      </c>
      <c r="H3434" s="1">
        <v>51.714410000000001</v>
      </c>
      <c r="I3434" s="1">
        <v>446.51</v>
      </c>
      <c r="J3434" s="1">
        <v>46.761780000000002</v>
      </c>
      <c r="M3434" s="1">
        <v>446.81</v>
      </c>
      <c r="N3434" s="1">
        <v>-4.93201</v>
      </c>
      <c r="O3434" s="1">
        <v>447.22</v>
      </c>
      <c r="P3434" s="1">
        <v>-4.60527</v>
      </c>
      <c r="Q3434" s="1">
        <v>446.81</v>
      </c>
      <c r="R3434" s="1">
        <v>-4.4478600000000004</v>
      </c>
      <c r="S3434" s="1">
        <v>446.72</v>
      </c>
      <c r="T3434" s="1">
        <v>-4.7226600000000003</v>
      </c>
      <c r="U3434" s="1">
        <v>446.51</v>
      </c>
      <c r="V3434" s="1">
        <v>-5.2643199999999997</v>
      </c>
    </row>
    <row r="3435" spans="1:22" x14ac:dyDescent="0.25">
      <c r="A3435" s="1">
        <v>446.82</v>
      </c>
      <c r="B3435" s="1">
        <v>69.965140000000005</v>
      </c>
      <c r="C3435" s="1">
        <v>446.91</v>
      </c>
      <c r="D3435" s="1">
        <v>71.998379999999997</v>
      </c>
      <c r="E3435" s="1">
        <v>446.89</v>
      </c>
      <c r="F3435" s="1">
        <v>67.854349999999997</v>
      </c>
      <c r="G3435" s="1">
        <v>446.73</v>
      </c>
      <c r="H3435" s="1">
        <v>51.658459999999998</v>
      </c>
      <c r="I3435" s="1">
        <v>446.61</v>
      </c>
      <c r="J3435" s="1">
        <v>46.716030000000003</v>
      </c>
      <c r="M3435" s="1">
        <v>446.91</v>
      </c>
      <c r="N3435" s="1">
        <v>-4.9322499999999998</v>
      </c>
      <c r="O3435" s="1">
        <v>447.32</v>
      </c>
      <c r="P3435" s="1">
        <v>-4.6003299999999996</v>
      </c>
      <c r="Q3435" s="1">
        <v>446.91</v>
      </c>
      <c r="R3435" s="1">
        <v>-4.4486499999999998</v>
      </c>
      <c r="S3435" s="1">
        <v>446.82</v>
      </c>
      <c r="T3435" s="1">
        <v>-4.7246199999999998</v>
      </c>
      <c r="U3435" s="1">
        <v>446.61</v>
      </c>
      <c r="V3435" s="1">
        <v>-5.2635399999999999</v>
      </c>
    </row>
    <row r="3436" spans="1:22" x14ac:dyDescent="0.25">
      <c r="A3436" s="1">
        <v>446.92</v>
      </c>
      <c r="B3436" s="1">
        <v>69.919730000000001</v>
      </c>
      <c r="C3436" s="1">
        <v>447.01</v>
      </c>
      <c r="D3436" s="1">
        <v>71.952219999999997</v>
      </c>
      <c r="E3436" s="1">
        <v>446.99</v>
      </c>
      <c r="F3436" s="1">
        <v>67.815640000000002</v>
      </c>
      <c r="G3436" s="1">
        <v>446.83</v>
      </c>
      <c r="H3436" s="1">
        <v>51.62509</v>
      </c>
      <c r="I3436" s="1">
        <v>446.71</v>
      </c>
      <c r="J3436" s="1">
        <v>46.664900000000003</v>
      </c>
      <c r="M3436" s="1">
        <v>447.01</v>
      </c>
      <c r="N3436" s="1">
        <v>-4.9325099999999997</v>
      </c>
      <c r="O3436" s="1">
        <v>447.42</v>
      </c>
      <c r="P3436" s="1">
        <v>-4.5956999999999999</v>
      </c>
      <c r="Q3436" s="1">
        <v>447.01</v>
      </c>
      <c r="R3436" s="1">
        <v>-4.4494499999999997</v>
      </c>
      <c r="S3436" s="1">
        <v>446.92</v>
      </c>
      <c r="T3436" s="1">
        <v>-4.7262199999999996</v>
      </c>
      <c r="U3436" s="1">
        <v>446.71</v>
      </c>
      <c r="V3436" s="1">
        <v>-5.2628700000000004</v>
      </c>
    </row>
    <row r="3437" spans="1:22" x14ac:dyDescent="0.25">
      <c r="A3437" s="1">
        <v>447.02</v>
      </c>
      <c r="B3437" s="1">
        <v>69.870260000000002</v>
      </c>
      <c r="C3437" s="1">
        <v>447.11</v>
      </c>
      <c r="D3437" s="1">
        <v>71.902510000000007</v>
      </c>
      <c r="E3437" s="1">
        <v>447.09</v>
      </c>
      <c r="F3437" s="1">
        <v>67.776989999999998</v>
      </c>
      <c r="G3437" s="1">
        <v>446.93</v>
      </c>
      <c r="H3437" s="1">
        <v>51.575139999999998</v>
      </c>
      <c r="I3437" s="1">
        <v>446.81</v>
      </c>
      <c r="J3437" s="1">
        <v>46.630119999999998</v>
      </c>
      <c r="M3437" s="1">
        <v>447.11</v>
      </c>
      <c r="N3437" s="1">
        <v>-4.9327699999999997</v>
      </c>
      <c r="O3437" s="1">
        <v>447.52</v>
      </c>
      <c r="P3437" s="1">
        <v>-4.5905899999999997</v>
      </c>
      <c r="Q3437" s="1">
        <v>447.11</v>
      </c>
      <c r="R3437" s="1">
        <v>-4.4503000000000004</v>
      </c>
      <c r="S3437" s="1">
        <v>447.02</v>
      </c>
      <c r="T3437" s="1">
        <v>-4.7276899999999999</v>
      </c>
      <c r="U3437" s="1">
        <v>446.81</v>
      </c>
      <c r="V3437" s="1">
        <v>-5.2620500000000003</v>
      </c>
    </row>
    <row r="3438" spans="1:22" x14ac:dyDescent="0.25">
      <c r="A3438" s="1">
        <v>447.12</v>
      </c>
      <c r="B3438" s="1">
        <v>69.823980000000006</v>
      </c>
      <c r="C3438" s="1">
        <v>447.21</v>
      </c>
      <c r="D3438" s="1">
        <v>71.857020000000006</v>
      </c>
      <c r="E3438" s="1">
        <v>447.19</v>
      </c>
      <c r="F3438" s="1">
        <v>67.736419999999995</v>
      </c>
      <c r="G3438" s="1">
        <v>447.03</v>
      </c>
      <c r="H3438" s="1">
        <v>51.533110000000001</v>
      </c>
      <c r="I3438" s="1">
        <v>446.91</v>
      </c>
      <c r="J3438" s="1">
        <v>46.588679999999997</v>
      </c>
      <c r="M3438" s="1">
        <v>447.21</v>
      </c>
      <c r="N3438" s="1">
        <v>-4.9329200000000002</v>
      </c>
      <c r="O3438" s="1">
        <v>447.62</v>
      </c>
      <c r="P3438" s="1">
        <v>-4.5855699999999997</v>
      </c>
      <c r="Q3438" s="1">
        <v>447.21</v>
      </c>
      <c r="R3438" s="1">
        <v>-4.4510899999999998</v>
      </c>
      <c r="S3438" s="1">
        <v>447.12</v>
      </c>
      <c r="T3438" s="1">
        <v>-4.7294099999999997</v>
      </c>
      <c r="U3438" s="1">
        <v>446.91</v>
      </c>
      <c r="V3438" s="1">
        <v>-5.2605000000000004</v>
      </c>
    </row>
    <row r="3439" spans="1:22" x14ac:dyDescent="0.25">
      <c r="A3439" s="1">
        <v>447.22</v>
      </c>
      <c r="B3439" s="1">
        <v>69.778980000000004</v>
      </c>
      <c r="C3439" s="1">
        <v>447.31</v>
      </c>
      <c r="D3439" s="1">
        <v>71.807720000000003</v>
      </c>
      <c r="E3439" s="1">
        <v>447.29</v>
      </c>
      <c r="F3439" s="1">
        <v>67.696190000000001</v>
      </c>
      <c r="G3439" s="1">
        <v>447.13</v>
      </c>
      <c r="H3439" s="1">
        <v>51.490600000000001</v>
      </c>
      <c r="I3439" s="1">
        <v>447.01</v>
      </c>
      <c r="J3439" s="1">
        <v>46.528599999999997</v>
      </c>
      <c r="M3439" s="1">
        <v>447.31</v>
      </c>
      <c r="N3439" s="1">
        <v>-4.9328099999999999</v>
      </c>
      <c r="O3439" s="1">
        <v>447.72</v>
      </c>
      <c r="P3439" s="1">
        <v>-4.5807000000000002</v>
      </c>
      <c r="Q3439" s="1">
        <v>447.31</v>
      </c>
      <c r="R3439" s="1">
        <v>-4.4519500000000001</v>
      </c>
      <c r="S3439" s="1">
        <v>447.22</v>
      </c>
      <c r="T3439" s="1">
        <v>-4.7313400000000003</v>
      </c>
      <c r="U3439" s="1">
        <v>447.01</v>
      </c>
      <c r="V3439" s="1">
        <v>-5.2579200000000004</v>
      </c>
    </row>
    <row r="3440" spans="1:22" x14ac:dyDescent="0.25">
      <c r="A3440" s="1">
        <v>447.32</v>
      </c>
      <c r="B3440" s="1">
        <v>69.730990000000006</v>
      </c>
      <c r="C3440" s="1">
        <v>447.41</v>
      </c>
      <c r="D3440" s="1">
        <v>71.757829999999998</v>
      </c>
      <c r="E3440" s="1">
        <v>447.39</v>
      </c>
      <c r="F3440" s="1">
        <v>67.658320000000003</v>
      </c>
      <c r="G3440" s="1">
        <v>447.23</v>
      </c>
      <c r="H3440" s="1">
        <v>51.431910000000002</v>
      </c>
      <c r="I3440" s="1">
        <v>447.11</v>
      </c>
      <c r="J3440" s="1">
        <v>46.495429999999999</v>
      </c>
      <c r="M3440" s="1">
        <v>447.41</v>
      </c>
      <c r="N3440" s="1">
        <v>-4.9324500000000002</v>
      </c>
      <c r="O3440" s="1">
        <v>447.82</v>
      </c>
      <c r="P3440" s="1">
        <v>-4.5754900000000003</v>
      </c>
      <c r="Q3440" s="1">
        <v>447.41</v>
      </c>
      <c r="R3440" s="1">
        <v>-4.45282</v>
      </c>
      <c r="S3440" s="1">
        <v>447.32</v>
      </c>
      <c r="T3440" s="1">
        <v>-4.7329100000000004</v>
      </c>
      <c r="U3440" s="1">
        <v>447.11</v>
      </c>
      <c r="V3440" s="1">
        <v>-5.2545400000000004</v>
      </c>
    </row>
    <row r="3441" spans="1:22" x14ac:dyDescent="0.25">
      <c r="A3441" s="1">
        <v>447.42</v>
      </c>
      <c r="B3441" s="1">
        <v>69.678790000000006</v>
      </c>
      <c r="C3441" s="1">
        <v>447.51</v>
      </c>
      <c r="D3441" s="1">
        <v>71.709109999999995</v>
      </c>
      <c r="E3441" s="1">
        <v>447.49</v>
      </c>
      <c r="F3441" s="1">
        <v>67.618449999999996</v>
      </c>
      <c r="G3441" s="1">
        <v>447.33</v>
      </c>
      <c r="H3441" s="1">
        <v>51.383960000000002</v>
      </c>
      <c r="I3441" s="1">
        <v>447.21</v>
      </c>
      <c r="J3441" s="1">
        <v>46.451929999999997</v>
      </c>
      <c r="M3441" s="1">
        <v>447.51</v>
      </c>
      <c r="N3441" s="1">
        <v>-4.9318</v>
      </c>
      <c r="O3441" s="1">
        <v>447.92</v>
      </c>
      <c r="P3441" s="1">
        <v>-4.5710800000000003</v>
      </c>
      <c r="Q3441" s="1">
        <v>447.51</v>
      </c>
      <c r="R3441" s="1">
        <v>-4.4536699999999998</v>
      </c>
      <c r="S3441" s="1">
        <v>447.42</v>
      </c>
      <c r="T3441" s="1">
        <v>-4.7343200000000003</v>
      </c>
      <c r="U3441" s="1">
        <v>447.21</v>
      </c>
      <c r="V3441" s="1">
        <v>-5.2508100000000004</v>
      </c>
    </row>
    <row r="3442" spans="1:22" x14ac:dyDescent="0.25">
      <c r="A3442" s="1">
        <v>447.52</v>
      </c>
      <c r="B3442" s="1">
        <v>69.640140000000002</v>
      </c>
      <c r="C3442" s="1">
        <v>447.61</v>
      </c>
      <c r="D3442" s="1">
        <v>71.663889999999995</v>
      </c>
      <c r="E3442" s="1">
        <v>447.59</v>
      </c>
      <c r="F3442" s="1">
        <v>67.581770000000006</v>
      </c>
      <c r="G3442" s="1">
        <v>447.43</v>
      </c>
      <c r="H3442" s="1">
        <v>51.339790000000001</v>
      </c>
      <c r="I3442" s="1">
        <v>447.31</v>
      </c>
      <c r="J3442" s="1">
        <v>46.397970000000001</v>
      </c>
      <c r="M3442" s="1">
        <v>447.61</v>
      </c>
      <c r="N3442" s="1">
        <v>-4.9308500000000004</v>
      </c>
      <c r="O3442" s="1">
        <v>448.02</v>
      </c>
      <c r="P3442" s="1">
        <v>-4.5652200000000001</v>
      </c>
      <c r="Q3442" s="1">
        <v>447.61</v>
      </c>
      <c r="R3442" s="1">
        <v>-4.4544499999999996</v>
      </c>
      <c r="S3442" s="1">
        <v>447.52</v>
      </c>
      <c r="T3442" s="1">
        <v>-4.73583</v>
      </c>
      <c r="U3442" s="1">
        <v>447.31</v>
      </c>
      <c r="V3442" s="1">
        <v>-5.2470800000000004</v>
      </c>
    </row>
    <row r="3443" spans="1:22" x14ac:dyDescent="0.25">
      <c r="A3443" s="1">
        <v>447.62</v>
      </c>
      <c r="B3443" s="1">
        <v>69.606080000000006</v>
      </c>
      <c r="C3443" s="1">
        <v>447.71</v>
      </c>
      <c r="D3443" s="1">
        <v>71.620549999999994</v>
      </c>
      <c r="E3443" s="1">
        <v>447.69</v>
      </c>
      <c r="F3443" s="1">
        <v>67.54383</v>
      </c>
      <c r="G3443" s="1">
        <v>447.53</v>
      </c>
      <c r="H3443" s="1">
        <v>51.288460000000001</v>
      </c>
      <c r="I3443" s="1">
        <v>447.41</v>
      </c>
      <c r="J3443" s="1">
        <v>46.364669999999997</v>
      </c>
      <c r="M3443" s="1">
        <v>447.71</v>
      </c>
      <c r="N3443" s="1">
        <v>-4.92997</v>
      </c>
      <c r="O3443" s="1">
        <v>448.12</v>
      </c>
      <c r="P3443" s="1">
        <v>-4.5605099999999998</v>
      </c>
      <c r="Q3443" s="1">
        <v>447.71</v>
      </c>
      <c r="R3443" s="1">
        <v>-4.4551999999999996</v>
      </c>
      <c r="S3443" s="1">
        <v>447.62</v>
      </c>
      <c r="T3443" s="1">
        <v>-4.7370900000000002</v>
      </c>
      <c r="U3443" s="1">
        <v>447.41</v>
      </c>
      <c r="V3443" s="1">
        <v>-5.2440300000000004</v>
      </c>
    </row>
    <row r="3444" spans="1:22" x14ac:dyDescent="0.25">
      <c r="A3444" s="1">
        <v>447.72</v>
      </c>
      <c r="B3444" s="1">
        <v>69.552840000000003</v>
      </c>
      <c r="C3444" s="1">
        <v>447.81</v>
      </c>
      <c r="D3444" s="1">
        <v>71.567179999999993</v>
      </c>
      <c r="E3444" s="1">
        <v>447.79</v>
      </c>
      <c r="F3444" s="1">
        <v>67.501109999999997</v>
      </c>
      <c r="G3444" s="1">
        <v>447.63</v>
      </c>
      <c r="H3444" s="1">
        <v>51.235289999999999</v>
      </c>
      <c r="I3444" s="1">
        <v>447.51</v>
      </c>
      <c r="J3444" s="1">
        <v>46.310459999999999</v>
      </c>
      <c r="M3444" s="1">
        <v>447.81</v>
      </c>
      <c r="N3444" s="1">
        <v>-4.9291099999999997</v>
      </c>
      <c r="O3444" s="1">
        <v>448.22</v>
      </c>
      <c r="P3444" s="1">
        <v>-4.5554399999999999</v>
      </c>
      <c r="Q3444" s="1">
        <v>447.81</v>
      </c>
      <c r="R3444" s="1">
        <v>-4.4561200000000003</v>
      </c>
      <c r="S3444" s="1">
        <v>447.72</v>
      </c>
      <c r="T3444" s="1">
        <v>-4.7383699999999997</v>
      </c>
      <c r="U3444" s="1">
        <v>447.51</v>
      </c>
      <c r="V3444" s="1">
        <v>-5.2412099999999997</v>
      </c>
    </row>
    <row r="3445" spans="1:22" x14ac:dyDescent="0.25">
      <c r="A3445" s="1">
        <v>447.82</v>
      </c>
      <c r="B3445" s="1">
        <v>69.51652</v>
      </c>
      <c r="C3445" s="1">
        <v>447.91</v>
      </c>
      <c r="D3445" s="1">
        <v>71.520099999999999</v>
      </c>
      <c r="E3445" s="1">
        <v>447.89</v>
      </c>
      <c r="F3445" s="1">
        <v>67.460409999999996</v>
      </c>
      <c r="G3445" s="1">
        <v>447.73</v>
      </c>
      <c r="H3445" s="1">
        <v>51.181170000000002</v>
      </c>
      <c r="I3445" s="1">
        <v>447.61</v>
      </c>
      <c r="J3445" s="1">
        <v>46.26858</v>
      </c>
      <c r="M3445" s="1">
        <v>447.91</v>
      </c>
      <c r="N3445" s="1">
        <v>-4.9285500000000004</v>
      </c>
      <c r="O3445" s="1">
        <v>448.32</v>
      </c>
      <c r="P3445" s="1">
        <v>-4.5499799999999997</v>
      </c>
      <c r="Q3445" s="1">
        <v>447.91</v>
      </c>
      <c r="R3445" s="1">
        <v>-4.4569200000000002</v>
      </c>
      <c r="S3445" s="1">
        <v>447.82</v>
      </c>
      <c r="T3445" s="1">
        <v>-4.7397200000000002</v>
      </c>
      <c r="U3445" s="1">
        <v>447.61</v>
      </c>
      <c r="V3445" s="1">
        <v>-5.23902</v>
      </c>
    </row>
    <row r="3446" spans="1:22" x14ac:dyDescent="0.25">
      <c r="A3446" s="1">
        <v>447.92</v>
      </c>
      <c r="B3446" s="1">
        <v>69.467259999999996</v>
      </c>
      <c r="C3446" s="1">
        <v>448.01</v>
      </c>
      <c r="D3446" s="1">
        <v>71.465419999999995</v>
      </c>
      <c r="E3446" s="1">
        <v>447.99</v>
      </c>
      <c r="F3446" s="1">
        <v>67.422579999999996</v>
      </c>
      <c r="G3446" s="1">
        <v>447.83</v>
      </c>
      <c r="H3446" s="1">
        <v>51.140529999999998</v>
      </c>
      <c r="I3446" s="1">
        <v>447.71</v>
      </c>
      <c r="J3446" s="1">
        <v>46.210650000000001</v>
      </c>
      <c r="M3446" s="1">
        <v>448.01</v>
      </c>
      <c r="N3446" s="1">
        <v>-4.9281699999999997</v>
      </c>
      <c r="O3446" s="1">
        <v>448.42</v>
      </c>
      <c r="P3446" s="1">
        <v>-4.5449299999999999</v>
      </c>
      <c r="Q3446" s="1">
        <v>448.01</v>
      </c>
      <c r="R3446" s="1">
        <v>-4.4578499999999996</v>
      </c>
      <c r="S3446" s="1">
        <v>447.92</v>
      </c>
      <c r="T3446" s="1">
        <v>-4.7411700000000003</v>
      </c>
      <c r="U3446" s="1">
        <v>447.71</v>
      </c>
      <c r="V3446" s="1">
        <v>-5.2364499999999996</v>
      </c>
    </row>
    <row r="3447" spans="1:22" x14ac:dyDescent="0.25">
      <c r="A3447" s="1">
        <v>448.02</v>
      </c>
      <c r="B3447" s="1">
        <v>69.426370000000006</v>
      </c>
      <c r="C3447" s="1">
        <v>448.11</v>
      </c>
      <c r="D3447" s="1">
        <v>71.419740000000004</v>
      </c>
      <c r="E3447" s="1">
        <v>448.09</v>
      </c>
      <c r="F3447" s="1">
        <v>67.38261</v>
      </c>
      <c r="G3447" s="1">
        <v>447.93</v>
      </c>
      <c r="H3447" s="1">
        <v>51.098100000000002</v>
      </c>
      <c r="I3447" s="1">
        <v>447.81</v>
      </c>
      <c r="J3447" s="1">
        <v>46.152439999999999</v>
      </c>
      <c r="M3447" s="1">
        <v>448.11</v>
      </c>
      <c r="N3447" s="1">
        <v>-4.9278399999999998</v>
      </c>
      <c r="O3447" s="1">
        <v>448.52</v>
      </c>
      <c r="P3447" s="1">
        <v>-4.5391700000000004</v>
      </c>
      <c r="Q3447" s="1">
        <v>448.11</v>
      </c>
      <c r="R3447" s="1">
        <v>-4.4586100000000002</v>
      </c>
      <c r="S3447" s="1">
        <v>448.02</v>
      </c>
      <c r="T3447" s="1">
        <v>-4.7427799999999998</v>
      </c>
      <c r="U3447" s="1">
        <v>447.81</v>
      </c>
      <c r="V3447" s="1">
        <v>-5.2340400000000002</v>
      </c>
    </row>
    <row r="3448" spans="1:22" x14ac:dyDescent="0.25">
      <c r="A3448" s="1">
        <v>448.12</v>
      </c>
      <c r="B3448" s="1">
        <v>69.378370000000004</v>
      </c>
      <c r="C3448" s="1">
        <v>448.21</v>
      </c>
      <c r="D3448" s="1">
        <v>71.376679999999993</v>
      </c>
      <c r="E3448" s="1">
        <v>448.19</v>
      </c>
      <c r="F3448" s="1">
        <v>67.345029999999994</v>
      </c>
      <c r="G3448" s="1">
        <v>448.03</v>
      </c>
      <c r="H3448" s="1">
        <v>51.048340000000003</v>
      </c>
      <c r="I3448" s="1">
        <v>447.91</v>
      </c>
      <c r="J3448" s="1">
        <v>46.101100000000002</v>
      </c>
      <c r="M3448" s="1">
        <v>448.21</v>
      </c>
      <c r="N3448" s="1">
        <v>-4.9275799999999998</v>
      </c>
      <c r="O3448" s="1">
        <v>448.62</v>
      </c>
      <c r="P3448" s="1">
        <v>-4.5338099999999999</v>
      </c>
      <c r="Q3448" s="1">
        <v>448.21</v>
      </c>
      <c r="R3448" s="1">
        <v>-4.4593299999999996</v>
      </c>
      <c r="S3448" s="1">
        <v>448.12</v>
      </c>
      <c r="T3448" s="1">
        <v>-4.74451</v>
      </c>
      <c r="U3448" s="1">
        <v>447.91</v>
      </c>
      <c r="V3448" s="1">
        <v>-5.2315699999999996</v>
      </c>
    </row>
    <row r="3449" spans="1:22" x14ac:dyDescent="0.25">
      <c r="A3449" s="1">
        <v>448.22</v>
      </c>
      <c r="B3449" s="1">
        <v>69.33211</v>
      </c>
      <c r="C3449" s="1">
        <v>448.31</v>
      </c>
      <c r="D3449" s="1">
        <v>71.327510000000004</v>
      </c>
      <c r="E3449" s="1">
        <v>448.29</v>
      </c>
      <c r="F3449" s="1">
        <v>67.30556</v>
      </c>
      <c r="G3449" s="1">
        <v>448.13</v>
      </c>
      <c r="H3449" s="1">
        <v>51.01173</v>
      </c>
      <c r="I3449" s="1">
        <v>448.01</v>
      </c>
      <c r="J3449" s="1">
        <v>46.046810000000001</v>
      </c>
      <c r="M3449" s="1">
        <v>448.31</v>
      </c>
      <c r="N3449" s="1">
        <v>-4.9273600000000002</v>
      </c>
      <c r="O3449" s="1">
        <v>448.72</v>
      </c>
      <c r="P3449" s="1">
        <v>-4.5289200000000003</v>
      </c>
      <c r="Q3449" s="1">
        <v>448.31</v>
      </c>
      <c r="R3449" s="1">
        <v>-4.46014</v>
      </c>
      <c r="S3449" s="1">
        <v>448.22</v>
      </c>
      <c r="T3449" s="1">
        <v>-4.7466400000000002</v>
      </c>
      <c r="U3449" s="1">
        <v>448.01</v>
      </c>
      <c r="V3449" s="1">
        <v>-5.2290200000000002</v>
      </c>
    </row>
    <row r="3450" spans="1:22" x14ac:dyDescent="0.25">
      <c r="A3450" s="1">
        <v>448.32</v>
      </c>
      <c r="B3450" s="1">
        <v>69.297640000000001</v>
      </c>
      <c r="C3450" s="1">
        <v>448.41</v>
      </c>
      <c r="D3450" s="1">
        <v>71.27928</v>
      </c>
      <c r="E3450" s="1">
        <v>448.39</v>
      </c>
      <c r="F3450" s="1">
        <v>67.263869999999997</v>
      </c>
      <c r="G3450" s="1">
        <v>448.23</v>
      </c>
      <c r="H3450" s="1">
        <v>50.959539999999997</v>
      </c>
      <c r="I3450" s="1">
        <v>448.11</v>
      </c>
      <c r="J3450" s="1">
        <v>45.999650000000003</v>
      </c>
      <c r="M3450" s="1">
        <v>448.41</v>
      </c>
      <c r="N3450" s="1">
        <v>-4.9271799999999999</v>
      </c>
      <c r="O3450" s="1">
        <v>448.82</v>
      </c>
      <c r="P3450" s="1">
        <v>-4.5231300000000001</v>
      </c>
      <c r="Q3450" s="1">
        <v>448.41</v>
      </c>
      <c r="R3450" s="1">
        <v>-4.4609199999999998</v>
      </c>
      <c r="S3450" s="1">
        <v>448.32</v>
      </c>
      <c r="T3450" s="1">
        <v>-4.7487899999999996</v>
      </c>
      <c r="U3450" s="1">
        <v>448.11</v>
      </c>
      <c r="V3450" s="1">
        <v>-5.2267299999999999</v>
      </c>
    </row>
    <row r="3451" spans="1:22" x14ac:dyDescent="0.25">
      <c r="A3451" s="1">
        <v>448.42</v>
      </c>
      <c r="B3451" s="1">
        <v>69.249279999999999</v>
      </c>
      <c r="C3451" s="1">
        <v>448.51</v>
      </c>
      <c r="D3451" s="1">
        <v>71.230270000000004</v>
      </c>
      <c r="E3451" s="1">
        <v>448.49</v>
      </c>
      <c r="F3451" s="1">
        <v>67.227699999999999</v>
      </c>
      <c r="G3451" s="1">
        <v>448.33</v>
      </c>
      <c r="H3451" s="1">
        <v>50.928089999999997</v>
      </c>
      <c r="I3451" s="1">
        <v>448.21</v>
      </c>
      <c r="J3451" s="1">
        <v>45.922179999999997</v>
      </c>
      <c r="M3451" s="1">
        <v>448.51</v>
      </c>
      <c r="N3451" s="1">
        <v>-4.9270100000000001</v>
      </c>
      <c r="O3451" s="1">
        <v>448.92</v>
      </c>
      <c r="P3451" s="1">
        <v>-4.5180199999999999</v>
      </c>
      <c r="Q3451" s="1">
        <v>448.51</v>
      </c>
      <c r="R3451" s="1">
        <v>-4.4617199999999997</v>
      </c>
      <c r="S3451" s="1">
        <v>448.42</v>
      </c>
      <c r="T3451" s="1">
        <v>-4.7506599999999999</v>
      </c>
      <c r="U3451" s="1">
        <v>448.21</v>
      </c>
      <c r="V3451" s="1">
        <v>-5.2248299999999999</v>
      </c>
    </row>
    <row r="3452" spans="1:22" x14ac:dyDescent="0.25">
      <c r="A3452" s="1">
        <v>448.52</v>
      </c>
      <c r="B3452" s="1">
        <v>69.197569999999999</v>
      </c>
      <c r="C3452" s="1">
        <v>448.61</v>
      </c>
      <c r="D3452" s="1">
        <v>71.182469999999995</v>
      </c>
      <c r="E3452" s="1">
        <v>448.59</v>
      </c>
      <c r="F3452" s="1">
        <v>67.18844</v>
      </c>
      <c r="G3452" s="1">
        <v>448.43</v>
      </c>
      <c r="H3452" s="1">
        <v>50.88496</v>
      </c>
      <c r="I3452" s="1">
        <v>448.31</v>
      </c>
      <c r="J3452" s="1">
        <v>45.89828</v>
      </c>
      <c r="M3452" s="1">
        <v>448.61</v>
      </c>
      <c r="N3452" s="1">
        <v>-4.9268599999999996</v>
      </c>
      <c r="O3452" s="1">
        <v>449.02</v>
      </c>
      <c r="P3452" s="1">
        <v>-4.5119499999999997</v>
      </c>
      <c r="Q3452" s="1">
        <v>448.61</v>
      </c>
      <c r="R3452" s="1">
        <v>-4.4624899999999998</v>
      </c>
      <c r="S3452" s="1">
        <v>448.52</v>
      </c>
      <c r="T3452" s="1">
        <v>-4.7519900000000002</v>
      </c>
      <c r="U3452" s="1">
        <v>448.31</v>
      </c>
      <c r="V3452" s="1">
        <v>-5.2233299999999998</v>
      </c>
    </row>
    <row r="3453" spans="1:22" x14ac:dyDescent="0.25">
      <c r="A3453" s="1">
        <v>448.62</v>
      </c>
      <c r="B3453" s="1">
        <v>69.158349999999999</v>
      </c>
      <c r="C3453" s="1">
        <v>448.71</v>
      </c>
      <c r="D3453" s="1">
        <v>71.136099999999999</v>
      </c>
      <c r="E3453" s="1">
        <v>448.69</v>
      </c>
      <c r="F3453" s="1">
        <v>67.149039999999999</v>
      </c>
      <c r="G3453" s="1">
        <v>448.53</v>
      </c>
      <c r="H3453" s="1">
        <v>50.826990000000002</v>
      </c>
      <c r="I3453" s="1">
        <v>448.41</v>
      </c>
      <c r="J3453" s="1">
        <v>45.844119999999997</v>
      </c>
      <c r="M3453" s="1">
        <v>448.71</v>
      </c>
      <c r="N3453" s="1">
        <v>-4.9266899999999998</v>
      </c>
      <c r="O3453" s="1">
        <v>449.12</v>
      </c>
      <c r="P3453" s="1">
        <v>-4.5068299999999999</v>
      </c>
      <c r="Q3453" s="1">
        <v>448.71</v>
      </c>
      <c r="R3453" s="1">
        <v>-4.4632300000000003</v>
      </c>
      <c r="S3453" s="1">
        <v>448.62</v>
      </c>
      <c r="T3453" s="1">
        <v>-4.7525399999999998</v>
      </c>
      <c r="U3453" s="1">
        <v>448.41</v>
      </c>
      <c r="V3453" s="1">
        <v>-5.2220700000000004</v>
      </c>
    </row>
    <row r="3454" spans="1:22" x14ac:dyDescent="0.25">
      <c r="A3454" s="1">
        <v>448.72</v>
      </c>
      <c r="B3454" s="1">
        <v>69.117509999999996</v>
      </c>
      <c r="C3454" s="1">
        <v>448.81</v>
      </c>
      <c r="D3454" s="1">
        <v>71.089550000000003</v>
      </c>
      <c r="E3454" s="1">
        <v>448.79</v>
      </c>
      <c r="F3454" s="1">
        <v>67.110370000000003</v>
      </c>
      <c r="G3454" s="1">
        <v>448.63</v>
      </c>
      <c r="H3454" s="1">
        <v>50.79645</v>
      </c>
      <c r="I3454" s="1">
        <v>448.51</v>
      </c>
      <c r="J3454" s="1">
        <v>45.794089999999997</v>
      </c>
      <c r="M3454" s="1">
        <v>448.81</v>
      </c>
      <c r="N3454" s="1">
        <v>-4.9265299999999996</v>
      </c>
      <c r="O3454" s="1">
        <v>449.22</v>
      </c>
      <c r="P3454" s="1">
        <v>-4.50183</v>
      </c>
      <c r="Q3454" s="1">
        <v>448.81</v>
      </c>
      <c r="R3454" s="1">
        <v>-4.4639600000000002</v>
      </c>
      <c r="S3454" s="1">
        <v>448.72</v>
      </c>
      <c r="T3454" s="1">
        <v>-4.7526099999999998</v>
      </c>
      <c r="U3454" s="1">
        <v>448.51</v>
      </c>
      <c r="V3454" s="1">
        <v>-5.22058</v>
      </c>
    </row>
    <row r="3455" spans="1:22" x14ac:dyDescent="0.25">
      <c r="A3455" s="1">
        <v>448.82</v>
      </c>
      <c r="B3455" s="1">
        <v>69.055099999999996</v>
      </c>
      <c r="C3455" s="1">
        <v>448.91</v>
      </c>
      <c r="D3455" s="1">
        <v>71.037779999999998</v>
      </c>
      <c r="E3455" s="1">
        <v>448.89</v>
      </c>
      <c r="F3455" s="1">
        <v>67.06944</v>
      </c>
      <c r="G3455" s="1">
        <v>448.73</v>
      </c>
      <c r="H3455" s="1">
        <v>50.756920000000001</v>
      </c>
      <c r="I3455" s="1">
        <v>448.61</v>
      </c>
      <c r="J3455" s="1">
        <v>45.746609999999997</v>
      </c>
      <c r="M3455" s="1">
        <v>448.91</v>
      </c>
      <c r="N3455" s="1">
        <v>-4.9264900000000003</v>
      </c>
      <c r="O3455" s="1">
        <v>449.32</v>
      </c>
      <c r="P3455" s="1">
        <v>-4.4955400000000001</v>
      </c>
      <c r="Q3455" s="1">
        <v>448.91</v>
      </c>
      <c r="R3455" s="1">
        <v>-4.4647800000000002</v>
      </c>
      <c r="S3455" s="1">
        <v>448.82</v>
      </c>
      <c r="T3455" s="1">
        <v>-4.75251</v>
      </c>
      <c r="U3455" s="1">
        <v>448.61</v>
      </c>
      <c r="V3455" s="1">
        <v>-5.2187700000000001</v>
      </c>
    </row>
    <row r="3456" spans="1:22" x14ac:dyDescent="0.25">
      <c r="A3456" s="1">
        <v>448.92</v>
      </c>
      <c r="B3456" s="1">
        <v>69.027190000000004</v>
      </c>
      <c r="C3456" s="1">
        <v>449.01</v>
      </c>
      <c r="D3456" s="1">
        <v>70.988320000000002</v>
      </c>
      <c r="E3456" s="1">
        <v>448.99</v>
      </c>
      <c r="F3456" s="1">
        <v>67.03192</v>
      </c>
      <c r="G3456" s="1">
        <v>448.83</v>
      </c>
      <c r="H3456" s="1">
        <v>50.707360000000001</v>
      </c>
      <c r="I3456" s="1">
        <v>448.71</v>
      </c>
      <c r="J3456" s="1">
        <v>45.68018</v>
      </c>
      <c r="M3456" s="1">
        <v>449.01</v>
      </c>
      <c r="N3456" s="1">
        <v>-4.9266199999999998</v>
      </c>
      <c r="O3456" s="1">
        <v>449.42</v>
      </c>
      <c r="P3456" s="1">
        <v>-4.48996</v>
      </c>
      <c r="Q3456" s="1">
        <v>449.01</v>
      </c>
      <c r="R3456" s="1">
        <v>-4.4655399999999998</v>
      </c>
      <c r="S3456" s="1">
        <v>448.92</v>
      </c>
      <c r="T3456" s="1">
        <v>-4.7524600000000001</v>
      </c>
      <c r="U3456" s="1">
        <v>448.71</v>
      </c>
      <c r="V3456" s="1">
        <v>-5.2168299999999999</v>
      </c>
    </row>
    <row r="3457" spans="1:22" x14ac:dyDescent="0.25">
      <c r="A3457" s="1">
        <v>449.02</v>
      </c>
      <c r="B3457" s="1">
        <v>68.994320000000002</v>
      </c>
      <c r="C3457" s="1">
        <v>449.11</v>
      </c>
      <c r="D3457" s="1">
        <v>70.943860000000001</v>
      </c>
      <c r="E3457" s="1">
        <v>449.09</v>
      </c>
      <c r="F3457" s="1">
        <v>66.99194</v>
      </c>
      <c r="G3457" s="1">
        <v>448.93</v>
      </c>
      <c r="H3457" s="1">
        <v>50.674439999999997</v>
      </c>
      <c r="I3457" s="1">
        <v>448.81</v>
      </c>
      <c r="J3457" s="1">
        <v>45.64564</v>
      </c>
      <c r="M3457" s="1">
        <v>449.11</v>
      </c>
      <c r="N3457" s="1">
        <v>-4.9269499999999997</v>
      </c>
      <c r="O3457" s="1">
        <v>449.52</v>
      </c>
      <c r="P3457" s="1">
        <v>-4.4843400000000004</v>
      </c>
      <c r="Q3457" s="1">
        <v>449.11</v>
      </c>
      <c r="R3457" s="1">
        <v>-4.4662199999999999</v>
      </c>
      <c r="S3457" s="1">
        <v>449.02</v>
      </c>
      <c r="T3457" s="1">
        <v>-4.7525700000000004</v>
      </c>
      <c r="U3457" s="1">
        <v>448.81</v>
      </c>
      <c r="V3457" s="1">
        <v>-5.2148300000000001</v>
      </c>
    </row>
    <row r="3458" spans="1:22" x14ac:dyDescent="0.25">
      <c r="A3458" s="1">
        <v>449.12</v>
      </c>
      <c r="B3458" s="1">
        <v>68.933109999999999</v>
      </c>
      <c r="C3458" s="1">
        <v>449.21</v>
      </c>
      <c r="D3458" s="1">
        <v>70.892480000000006</v>
      </c>
      <c r="E3458" s="1">
        <v>449.19</v>
      </c>
      <c r="F3458" s="1">
        <v>66.950760000000002</v>
      </c>
      <c r="G3458" s="1">
        <v>449.03</v>
      </c>
      <c r="H3458" s="1">
        <v>50.623370000000001</v>
      </c>
      <c r="I3458" s="1">
        <v>448.91</v>
      </c>
      <c r="J3458" s="1">
        <v>45.593130000000002</v>
      </c>
      <c r="M3458" s="1">
        <v>449.21</v>
      </c>
      <c r="N3458" s="1">
        <v>-4.9273899999999999</v>
      </c>
      <c r="O3458" s="1">
        <v>449.62</v>
      </c>
      <c r="P3458" s="1">
        <v>-4.4787400000000002</v>
      </c>
      <c r="Q3458" s="1">
        <v>449.21</v>
      </c>
      <c r="R3458" s="1">
        <v>-4.4669999999999996</v>
      </c>
      <c r="S3458" s="1">
        <v>449.12</v>
      </c>
      <c r="T3458" s="1">
        <v>-4.75284</v>
      </c>
      <c r="U3458" s="1">
        <v>448.91</v>
      </c>
      <c r="V3458" s="1">
        <v>-5.2132300000000003</v>
      </c>
    </row>
    <row r="3459" spans="1:22" x14ac:dyDescent="0.25">
      <c r="A3459" s="1">
        <v>449.22</v>
      </c>
      <c r="B3459" s="1">
        <v>68.914379999999994</v>
      </c>
      <c r="C3459" s="1">
        <v>449.31</v>
      </c>
      <c r="D3459" s="1">
        <v>70.84751</v>
      </c>
      <c r="E3459" s="1">
        <v>449.29</v>
      </c>
      <c r="F3459" s="1">
        <v>66.910700000000006</v>
      </c>
      <c r="G3459" s="1">
        <v>449.13</v>
      </c>
      <c r="H3459" s="1">
        <v>50.579039999999999</v>
      </c>
      <c r="I3459" s="1">
        <v>449.01</v>
      </c>
      <c r="J3459" s="1">
        <v>45.544370000000001</v>
      </c>
      <c r="M3459" s="1">
        <v>449.31</v>
      </c>
      <c r="N3459" s="1">
        <v>-4.9278500000000003</v>
      </c>
      <c r="O3459" s="1">
        <v>449.72</v>
      </c>
      <c r="P3459" s="1">
        <v>-4.4732799999999999</v>
      </c>
      <c r="Q3459" s="1">
        <v>449.31</v>
      </c>
      <c r="R3459" s="1">
        <v>-4.46767</v>
      </c>
      <c r="S3459" s="1">
        <v>449.22</v>
      </c>
      <c r="T3459" s="1">
        <v>-4.7531999999999996</v>
      </c>
      <c r="U3459" s="1">
        <v>449.01</v>
      </c>
      <c r="V3459" s="1">
        <v>-5.2118500000000001</v>
      </c>
    </row>
    <row r="3460" spans="1:22" x14ac:dyDescent="0.25">
      <c r="A3460" s="1">
        <v>449.32</v>
      </c>
      <c r="B3460" s="1">
        <v>68.876050000000006</v>
      </c>
      <c r="C3460" s="1">
        <v>449.41</v>
      </c>
      <c r="D3460" s="1">
        <v>70.794650000000004</v>
      </c>
      <c r="E3460" s="1">
        <v>449.39</v>
      </c>
      <c r="F3460" s="1">
        <v>66.872349999999997</v>
      </c>
      <c r="G3460" s="1">
        <v>449.23</v>
      </c>
      <c r="H3460" s="1">
        <v>50.527239999999999</v>
      </c>
      <c r="I3460" s="1">
        <v>449.11</v>
      </c>
      <c r="J3460" s="1">
        <v>45.494840000000003</v>
      </c>
      <c r="M3460" s="1">
        <v>449.41</v>
      </c>
      <c r="N3460" s="1">
        <v>-4.9283900000000003</v>
      </c>
      <c r="O3460" s="1">
        <v>449.82</v>
      </c>
      <c r="P3460" s="1">
        <v>-4.4674800000000001</v>
      </c>
      <c r="Q3460" s="1">
        <v>449.41</v>
      </c>
      <c r="R3460" s="1">
        <v>-4.4684499999999998</v>
      </c>
      <c r="S3460" s="1">
        <v>449.32</v>
      </c>
      <c r="T3460" s="1">
        <v>-4.7538099999999996</v>
      </c>
      <c r="U3460" s="1">
        <v>449.11</v>
      </c>
      <c r="V3460" s="1">
        <v>-5.2101600000000001</v>
      </c>
    </row>
    <row r="3461" spans="1:22" x14ac:dyDescent="0.25">
      <c r="A3461" s="1">
        <v>449.42</v>
      </c>
      <c r="B3461" s="1">
        <v>68.827709999999996</v>
      </c>
      <c r="C3461" s="1">
        <v>449.51</v>
      </c>
      <c r="D3461" s="1">
        <v>70.747519999999994</v>
      </c>
      <c r="E3461" s="1">
        <v>449.49</v>
      </c>
      <c r="F3461" s="1">
        <v>66.829520000000002</v>
      </c>
      <c r="G3461" s="1">
        <v>449.33</v>
      </c>
      <c r="H3461" s="1">
        <v>50.495069999999998</v>
      </c>
      <c r="I3461" s="1">
        <v>449.21</v>
      </c>
      <c r="J3461" s="1">
        <v>45.431620000000002</v>
      </c>
      <c r="M3461" s="1">
        <v>449.51</v>
      </c>
      <c r="N3461" s="1">
        <v>-4.9291</v>
      </c>
      <c r="O3461" s="1">
        <v>449.92</v>
      </c>
      <c r="P3461" s="1">
        <v>-4.4614099999999999</v>
      </c>
      <c r="Q3461" s="1">
        <v>449.51</v>
      </c>
      <c r="R3461" s="1">
        <v>-4.46915</v>
      </c>
      <c r="S3461" s="1">
        <v>449.42</v>
      </c>
      <c r="T3461" s="1">
        <v>-4.7545099999999998</v>
      </c>
      <c r="U3461" s="1">
        <v>449.21</v>
      </c>
      <c r="V3461" s="1">
        <v>-5.2081600000000003</v>
      </c>
    </row>
    <row r="3462" spans="1:22" x14ac:dyDescent="0.25">
      <c r="A3462" s="1">
        <v>449.52</v>
      </c>
      <c r="B3462" s="1">
        <v>68.772220000000004</v>
      </c>
      <c r="C3462" s="1">
        <v>449.61</v>
      </c>
      <c r="D3462" s="1">
        <v>70.699039999999997</v>
      </c>
      <c r="E3462" s="1">
        <v>449.59</v>
      </c>
      <c r="F3462" s="1">
        <v>66.790679999999995</v>
      </c>
      <c r="G3462" s="1">
        <v>449.43</v>
      </c>
      <c r="H3462" s="1">
        <v>50.435690000000001</v>
      </c>
      <c r="I3462" s="1">
        <v>449.31</v>
      </c>
      <c r="J3462" s="1">
        <v>45.37294</v>
      </c>
      <c r="M3462" s="1">
        <v>449.61</v>
      </c>
      <c r="N3462" s="1">
        <v>-4.9298400000000004</v>
      </c>
      <c r="O3462" s="1">
        <v>450.02</v>
      </c>
      <c r="P3462" s="1">
        <v>-4.4559499999999996</v>
      </c>
      <c r="Q3462" s="1">
        <v>449.61</v>
      </c>
      <c r="R3462" s="1">
        <v>-4.4698500000000001</v>
      </c>
      <c r="S3462" s="1">
        <v>449.52</v>
      </c>
      <c r="T3462" s="1">
        <v>-4.7555699999999996</v>
      </c>
      <c r="U3462" s="1">
        <v>449.31</v>
      </c>
      <c r="V3462" s="1">
        <v>-5.2056199999999997</v>
      </c>
    </row>
    <row r="3463" spans="1:22" x14ac:dyDescent="0.25">
      <c r="A3463" s="1">
        <v>449.62</v>
      </c>
      <c r="B3463" s="1">
        <v>68.742090000000005</v>
      </c>
      <c r="C3463" s="1">
        <v>449.71</v>
      </c>
      <c r="D3463" s="1">
        <v>70.649060000000006</v>
      </c>
      <c r="E3463" s="1">
        <v>449.69</v>
      </c>
      <c r="F3463" s="1">
        <v>66.750579999999999</v>
      </c>
      <c r="G3463" s="1">
        <v>449.53</v>
      </c>
      <c r="H3463" s="1">
        <v>50.403030000000001</v>
      </c>
      <c r="I3463" s="1">
        <v>449.41</v>
      </c>
      <c r="J3463" s="1">
        <v>45.318620000000003</v>
      </c>
      <c r="M3463" s="1">
        <v>449.71</v>
      </c>
      <c r="N3463" s="1">
        <v>-4.93079</v>
      </c>
      <c r="O3463" s="1">
        <v>450.12</v>
      </c>
      <c r="P3463" s="1">
        <v>-4.4505400000000002</v>
      </c>
      <c r="Q3463" s="1">
        <v>449.71</v>
      </c>
      <c r="R3463" s="1">
        <v>-4.47058</v>
      </c>
      <c r="S3463" s="1">
        <v>449.62</v>
      </c>
      <c r="T3463" s="1">
        <v>-4.7567399999999997</v>
      </c>
      <c r="U3463" s="1">
        <v>449.41</v>
      </c>
      <c r="V3463" s="1">
        <v>-5.2026599999999998</v>
      </c>
    </row>
    <row r="3464" spans="1:22" x14ac:dyDescent="0.25">
      <c r="A3464" s="1">
        <v>449.72</v>
      </c>
      <c r="B3464" s="1">
        <v>68.696730000000002</v>
      </c>
      <c r="C3464" s="1">
        <v>449.81</v>
      </c>
      <c r="D3464" s="1">
        <v>70.601900000000001</v>
      </c>
      <c r="E3464" s="1">
        <v>449.79</v>
      </c>
      <c r="F3464" s="1">
        <v>66.710440000000006</v>
      </c>
      <c r="G3464" s="1">
        <v>449.63</v>
      </c>
      <c r="H3464" s="1">
        <v>50.359650000000002</v>
      </c>
      <c r="I3464" s="1">
        <v>449.51</v>
      </c>
      <c r="J3464" s="1">
        <v>45.27393</v>
      </c>
      <c r="M3464" s="1">
        <v>449.81</v>
      </c>
      <c r="N3464" s="1">
        <v>-4.93187</v>
      </c>
      <c r="O3464" s="1">
        <v>450.22</v>
      </c>
      <c r="P3464" s="1">
        <v>-4.4450200000000004</v>
      </c>
      <c r="Q3464" s="1">
        <v>449.81</v>
      </c>
      <c r="R3464" s="1">
        <v>-4.4712500000000004</v>
      </c>
      <c r="S3464" s="1">
        <v>449.72</v>
      </c>
      <c r="T3464" s="1">
        <v>-4.7580299999999998</v>
      </c>
      <c r="U3464" s="1">
        <v>449.51</v>
      </c>
      <c r="V3464" s="1">
        <v>-5.1996099999999998</v>
      </c>
    </row>
    <row r="3465" spans="1:22" x14ac:dyDescent="0.25">
      <c r="A3465" s="1">
        <v>449.82</v>
      </c>
      <c r="B3465" s="1">
        <v>68.644440000000003</v>
      </c>
      <c r="C3465" s="1">
        <v>449.91</v>
      </c>
      <c r="D3465" s="1">
        <v>70.554400000000001</v>
      </c>
      <c r="E3465" s="1">
        <v>449.89</v>
      </c>
      <c r="F3465" s="1">
        <v>66.668710000000004</v>
      </c>
      <c r="G3465" s="1">
        <v>449.73</v>
      </c>
      <c r="H3465" s="1">
        <v>50.284649999999999</v>
      </c>
      <c r="I3465" s="1">
        <v>449.61</v>
      </c>
      <c r="J3465" s="1">
        <v>45.220370000000003</v>
      </c>
      <c r="M3465" s="1">
        <v>449.91</v>
      </c>
      <c r="N3465" s="1">
        <v>-4.9329400000000003</v>
      </c>
      <c r="O3465" s="1">
        <v>450.32</v>
      </c>
      <c r="P3465" s="1">
        <v>-4.4392300000000002</v>
      </c>
      <c r="Q3465" s="1">
        <v>449.91</v>
      </c>
      <c r="R3465" s="1">
        <v>-4.47194</v>
      </c>
      <c r="S3465" s="1">
        <v>449.82</v>
      </c>
      <c r="T3465" s="1">
        <v>-4.7592699999999999</v>
      </c>
      <c r="U3465" s="1">
        <v>449.61</v>
      </c>
      <c r="V3465" s="1">
        <v>-5.1959799999999996</v>
      </c>
    </row>
    <row r="3466" spans="1:22" x14ac:dyDescent="0.25">
      <c r="A3466" s="1">
        <v>449.92</v>
      </c>
      <c r="B3466" s="1">
        <v>68.606309999999993</v>
      </c>
      <c r="C3466" s="1">
        <v>450.01</v>
      </c>
      <c r="D3466" s="1">
        <v>70.508160000000004</v>
      </c>
      <c r="E3466" s="1">
        <v>449.99</v>
      </c>
      <c r="F3466" s="1">
        <v>66.631829999999994</v>
      </c>
      <c r="G3466" s="1">
        <v>449.83</v>
      </c>
      <c r="H3466" s="1">
        <v>50.2637</v>
      </c>
      <c r="I3466" s="1">
        <v>449.71</v>
      </c>
      <c r="J3466" s="1">
        <v>45.159680000000002</v>
      </c>
      <c r="M3466" s="1">
        <v>450.01</v>
      </c>
      <c r="N3466" s="1">
        <v>-4.9340299999999999</v>
      </c>
      <c r="O3466" s="1">
        <v>450.42</v>
      </c>
      <c r="P3466" s="1">
        <v>-4.4331699999999996</v>
      </c>
      <c r="Q3466" s="1">
        <v>450.01</v>
      </c>
      <c r="R3466" s="1">
        <v>-4.4725999999999999</v>
      </c>
      <c r="S3466" s="1">
        <v>449.92</v>
      </c>
      <c r="T3466" s="1">
        <v>-4.7602099999999998</v>
      </c>
      <c r="U3466" s="1">
        <v>449.71</v>
      </c>
      <c r="V3466" s="1">
        <v>-5.1921999999999997</v>
      </c>
    </row>
    <row r="3467" spans="1:22" x14ac:dyDescent="0.25">
      <c r="A3467" s="1">
        <v>450.02</v>
      </c>
      <c r="B3467" s="1">
        <v>68.560779999999994</v>
      </c>
      <c r="C3467" s="1">
        <v>450.11</v>
      </c>
      <c r="D3467" s="1">
        <v>70.456029999999998</v>
      </c>
      <c r="E3467" s="1">
        <v>450.09</v>
      </c>
      <c r="F3467" s="1">
        <v>66.591840000000005</v>
      </c>
      <c r="G3467" s="1">
        <v>449.93</v>
      </c>
      <c r="H3467" s="1">
        <v>50.2087</v>
      </c>
      <c r="I3467" s="1">
        <v>449.81</v>
      </c>
      <c r="J3467" s="1">
        <v>45.113349999999997</v>
      </c>
      <c r="M3467" s="1">
        <v>450.11</v>
      </c>
      <c r="N3467" s="1">
        <v>-4.9349499999999997</v>
      </c>
      <c r="O3467" s="1">
        <v>450.52</v>
      </c>
      <c r="P3467" s="1">
        <v>-4.4274699999999996</v>
      </c>
      <c r="Q3467" s="1">
        <v>450.11</v>
      </c>
      <c r="R3467" s="1">
        <v>-4.4733400000000003</v>
      </c>
      <c r="S3467" s="1">
        <v>450.02</v>
      </c>
      <c r="T3467" s="1">
        <v>-4.7607699999999999</v>
      </c>
      <c r="U3467" s="1">
        <v>449.81</v>
      </c>
      <c r="V3467" s="1">
        <v>-5.1885599999999998</v>
      </c>
    </row>
    <row r="3468" spans="1:22" x14ac:dyDescent="0.25">
      <c r="A3468" s="1">
        <v>450.12</v>
      </c>
      <c r="B3468" s="1">
        <v>68.520009999999999</v>
      </c>
      <c r="C3468" s="1">
        <v>450.21</v>
      </c>
      <c r="D3468" s="1">
        <v>70.414140000000003</v>
      </c>
      <c r="E3468" s="1">
        <v>450.19</v>
      </c>
      <c r="F3468" s="1">
        <v>66.550560000000004</v>
      </c>
      <c r="G3468" s="1">
        <v>450.03</v>
      </c>
      <c r="H3468" s="1">
        <v>50.168700000000001</v>
      </c>
      <c r="I3468" s="1">
        <v>449.91</v>
      </c>
      <c r="J3468" s="1">
        <v>45.06626</v>
      </c>
      <c r="M3468" s="1">
        <v>450.21</v>
      </c>
      <c r="N3468" s="1">
        <v>-4.9356999999999998</v>
      </c>
      <c r="O3468" s="1">
        <v>450.62</v>
      </c>
      <c r="P3468" s="1">
        <v>-4.4215999999999998</v>
      </c>
      <c r="Q3468" s="1">
        <v>450.21</v>
      </c>
      <c r="R3468" s="1">
        <v>-4.4739399999999998</v>
      </c>
      <c r="S3468" s="1">
        <v>450.12</v>
      </c>
      <c r="T3468" s="1">
        <v>-4.7608499999999996</v>
      </c>
      <c r="U3468" s="1">
        <v>449.91</v>
      </c>
      <c r="V3468" s="1">
        <v>-5.1843000000000004</v>
      </c>
    </row>
    <row r="3469" spans="1:22" x14ac:dyDescent="0.25">
      <c r="A3469" s="1">
        <v>450.22</v>
      </c>
      <c r="B3469" s="1">
        <v>68.47336</v>
      </c>
      <c r="C3469" s="1">
        <v>450.31</v>
      </c>
      <c r="D3469" s="1">
        <v>70.362170000000006</v>
      </c>
      <c r="E3469" s="1">
        <v>450.29</v>
      </c>
      <c r="F3469" s="1">
        <v>66.514660000000006</v>
      </c>
      <c r="G3469" s="1">
        <v>450.13</v>
      </c>
      <c r="H3469" s="1">
        <v>50.115139999999997</v>
      </c>
      <c r="I3469" s="1">
        <v>450.01</v>
      </c>
      <c r="J3469" s="1">
        <v>45.00873</v>
      </c>
      <c r="M3469" s="1">
        <v>450.31</v>
      </c>
      <c r="N3469" s="1">
        <v>-4.93628</v>
      </c>
      <c r="O3469" s="1">
        <v>450.72</v>
      </c>
      <c r="P3469" s="1">
        <v>-4.41622</v>
      </c>
      <c r="Q3469" s="1">
        <v>450.31</v>
      </c>
      <c r="R3469" s="1">
        <v>-4.4746800000000002</v>
      </c>
      <c r="S3469" s="1">
        <v>450.22</v>
      </c>
      <c r="T3469" s="1">
        <v>-4.76044</v>
      </c>
      <c r="U3469" s="1">
        <v>450.01</v>
      </c>
      <c r="V3469" s="1">
        <v>-5.1806299999999998</v>
      </c>
    </row>
    <row r="3470" spans="1:22" x14ac:dyDescent="0.25">
      <c r="A3470" s="1">
        <v>450.32</v>
      </c>
      <c r="B3470" s="1">
        <v>68.429339999999996</v>
      </c>
      <c r="C3470" s="1">
        <v>450.41</v>
      </c>
      <c r="D3470" s="1">
        <v>70.31474</v>
      </c>
      <c r="E3470" s="1">
        <v>450.39</v>
      </c>
      <c r="F3470" s="1">
        <v>66.474900000000005</v>
      </c>
      <c r="G3470" s="1">
        <v>450.23</v>
      </c>
      <c r="H3470" s="1">
        <v>50.075330000000001</v>
      </c>
      <c r="I3470" s="1">
        <v>450.11</v>
      </c>
      <c r="J3470" s="1">
        <v>44.96255</v>
      </c>
      <c r="M3470" s="1">
        <v>450.41</v>
      </c>
      <c r="N3470" s="1">
        <v>-4.9366500000000002</v>
      </c>
      <c r="O3470" s="1">
        <v>450.82</v>
      </c>
      <c r="P3470" s="1">
        <v>-4.4104000000000001</v>
      </c>
      <c r="Q3470" s="1">
        <v>450.41</v>
      </c>
      <c r="R3470" s="1">
        <v>-4.4753499999999997</v>
      </c>
      <c r="S3470" s="1">
        <v>450.32</v>
      </c>
      <c r="T3470" s="1">
        <v>-4.75969</v>
      </c>
      <c r="U3470" s="1">
        <v>450.11</v>
      </c>
      <c r="V3470" s="1">
        <v>-5.1771399999999996</v>
      </c>
    </row>
    <row r="3471" spans="1:22" x14ac:dyDescent="0.25">
      <c r="A3471" s="1">
        <v>450.42</v>
      </c>
      <c r="B3471" s="1">
        <v>68.380880000000005</v>
      </c>
      <c r="C3471" s="1">
        <v>450.51</v>
      </c>
      <c r="D3471" s="1">
        <v>70.266260000000003</v>
      </c>
      <c r="E3471" s="1">
        <v>450.49</v>
      </c>
      <c r="F3471" s="1">
        <v>66.432569999999998</v>
      </c>
      <c r="G3471" s="1">
        <v>450.33</v>
      </c>
      <c r="H3471" s="1">
        <v>50.041539999999998</v>
      </c>
      <c r="I3471" s="1">
        <v>450.21</v>
      </c>
      <c r="J3471" s="1">
        <v>44.913809999999998</v>
      </c>
      <c r="M3471" s="1">
        <v>450.51</v>
      </c>
      <c r="N3471" s="1">
        <v>-4.93689</v>
      </c>
      <c r="O3471" s="1">
        <v>450.92</v>
      </c>
      <c r="P3471" s="1">
        <v>-4.4039599999999997</v>
      </c>
      <c r="Q3471" s="1">
        <v>450.51</v>
      </c>
      <c r="R3471" s="1">
        <v>-4.4760299999999997</v>
      </c>
      <c r="S3471" s="1">
        <v>450.42</v>
      </c>
      <c r="T3471" s="1">
        <v>-4.7585800000000003</v>
      </c>
      <c r="U3471" s="1">
        <v>450.21</v>
      </c>
      <c r="V3471" s="1">
        <v>-5.1736199999999997</v>
      </c>
    </row>
    <row r="3472" spans="1:22" x14ac:dyDescent="0.25">
      <c r="A3472" s="1">
        <v>450.52</v>
      </c>
      <c r="B3472" s="1">
        <v>68.332930000000005</v>
      </c>
      <c r="C3472" s="1">
        <v>450.61</v>
      </c>
      <c r="D3472" s="1">
        <v>70.216949999999997</v>
      </c>
      <c r="E3472" s="1">
        <v>450.59</v>
      </c>
      <c r="F3472" s="1">
        <v>66.394559999999998</v>
      </c>
      <c r="G3472" s="1">
        <v>450.43</v>
      </c>
      <c r="H3472" s="1">
        <v>49.992609999999999</v>
      </c>
      <c r="I3472" s="1">
        <v>450.31</v>
      </c>
      <c r="J3472" s="1">
        <v>44.87021</v>
      </c>
      <c r="M3472" s="1">
        <v>450.61</v>
      </c>
      <c r="N3472" s="1">
        <v>-4.9370500000000002</v>
      </c>
      <c r="O3472" s="1">
        <v>451.02</v>
      </c>
      <c r="P3472" s="1">
        <v>-4.3982999999999999</v>
      </c>
      <c r="Q3472" s="1">
        <v>450.61</v>
      </c>
      <c r="R3472" s="1">
        <v>-4.4767200000000003</v>
      </c>
      <c r="S3472" s="1">
        <v>450.52</v>
      </c>
      <c r="T3472" s="1">
        <v>-4.7575000000000003</v>
      </c>
      <c r="U3472" s="1">
        <v>450.31</v>
      </c>
      <c r="V3472" s="1">
        <v>-5.1703000000000001</v>
      </c>
    </row>
    <row r="3473" spans="1:22" x14ac:dyDescent="0.25">
      <c r="A3473" s="1">
        <v>450.62</v>
      </c>
      <c r="B3473" s="1">
        <v>68.29083</v>
      </c>
      <c r="C3473" s="1">
        <v>450.71</v>
      </c>
      <c r="D3473" s="1">
        <v>70.169110000000003</v>
      </c>
      <c r="E3473" s="1">
        <v>450.69</v>
      </c>
      <c r="F3473" s="1">
        <v>66.356340000000003</v>
      </c>
      <c r="G3473" s="1">
        <v>450.53</v>
      </c>
      <c r="H3473" s="1">
        <v>49.933700000000002</v>
      </c>
      <c r="I3473" s="1">
        <v>450.41</v>
      </c>
      <c r="J3473" s="1">
        <v>44.826450000000001</v>
      </c>
      <c r="M3473" s="1">
        <v>450.71</v>
      </c>
      <c r="N3473" s="1">
        <v>-4.9372100000000003</v>
      </c>
      <c r="O3473" s="1">
        <v>451.12</v>
      </c>
      <c r="P3473" s="1">
        <v>-4.3926100000000003</v>
      </c>
      <c r="Q3473" s="1">
        <v>450.71</v>
      </c>
      <c r="R3473" s="1">
        <v>-4.4773899999999998</v>
      </c>
      <c r="S3473" s="1">
        <v>450.62</v>
      </c>
      <c r="T3473" s="1">
        <v>-4.7567399999999997</v>
      </c>
      <c r="U3473" s="1">
        <v>450.41</v>
      </c>
      <c r="V3473" s="1">
        <v>-5.1664500000000002</v>
      </c>
    </row>
    <row r="3474" spans="1:22" x14ac:dyDescent="0.25">
      <c r="A3474" s="1">
        <v>450.72</v>
      </c>
      <c r="B3474" s="1">
        <v>68.237539999999996</v>
      </c>
      <c r="C3474" s="1">
        <v>450.81</v>
      </c>
      <c r="D3474" s="1">
        <v>70.117990000000006</v>
      </c>
      <c r="E3474" s="1">
        <v>450.79</v>
      </c>
      <c r="F3474" s="1">
        <v>66.318510000000003</v>
      </c>
      <c r="G3474" s="1">
        <v>450.63</v>
      </c>
      <c r="H3474" s="1">
        <v>49.903170000000003</v>
      </c>
      <c r="I3474" s="1">
        <v>450.51</v>
      </c>
      <c r="J3474" s="1">
        <v>44.7637</v>
      </c>
      <c r="M3474" s="1">
        <v>450.81</v>
      </c>
      <c r="N3474" s="1">
        <v>-4.9374200000000004</v>
      </c>
      <c r="O3474" s="1">
        <v>451.22</v>
      </c>
      <c r="P3474" s="1">
        <v>-4.38659</v>
      </c>
      <c r="Q3474" s="1">
        <v>450.81</v>
      </c>
      <c r="R3474" s="1">
        <v>-4.4781000000000004</v>
      </c>
      <c r="S3474" s="1">
        <v>450.72</v>
      </c>
      <c r="T3474" s="1">
        <v>-4.7563899999999997</v>
      </c>
      <c r="U3474" s="1">
        <v>450.51</v>
      </c>
      <c r="V3474" s="1">
        <v>-5.1629500000000004</v>
      </c>
    </row>
    <row r="3475" spans="1:22" x14ac:dyDescent="0.25">
      <c r="A3475" s="1">
        <v>450.82</v>
      </c>
      <c r="B3475" s="1">
        <v>68.191029999999998</v>
      </c>
      <c r="C3475" s="1">
        <v>450.91</v>
      </c>
      <c r="D3475" s="1">
        <v>70.071129999999997</v>
      </c>
      <c r="E3475" s="1">
        <v>450.89</v>
      </c>
      <c r="F3475" s="1">
        <v>66.276589999999999</v>
      </c>
      <c r="G3475" s="1">
        <v>450.73</v>
      </c>
      <c r="H3475" s="1">
        <v>49.858049999999999</v>
      </c>
      <c r="I3475" s="1">
        <v>450.61</v>
      </c>
      <c r="J3475" s="1">
        <v>44.70337</v>
      </c>
      <c r="M3475" s="1">
        <v>450.91</v>
      </c>
      <c r="N3475" s="1">
        <v>-4.9378200000000003</v>
      </c>
      <c r="O3475" s="1">
        <v>451.32</v>
      </c>
      <c r="P3475" s="1">
        <v>-4.3810700000000002</v>
      </c>
      <c r="Q3475" s="1">
        <v>450.91</v>
      </c>
      <c r="R3475" s="1">
        <v>-4.4787499999999998</v>
      </c>
      <c r="S3475" s="1">
        <v>450.82</v>
      </c>
      <c r="T3475" s="1">
        <v>-4.7566800000000002</v>
      </c>
      <c r="U3475" s="1">
        <v>450.61</v>
      </c>
      <c r="V3475" s="1">
        <v>-5.1596399999999996</v>
      </c>
    </row>
    <row r="3476" spans="1:22" x14ac:dyDescent="0.25">
      <c r="A3476" s="1">
        <v>450.92</v>
      </c>
      <c r="B3476" s="1">
        <v>68.143860000000004</v>
      </c>
      <c r="C3476" s="1">
        <v>451.01</v>
      </c>
      <c r="D3476" s="1">
        <v>70.024659999999997</v>
      </c>
      <c r="E3476" s="1">
        <v>450.99</v>
      </c>
      <c r="F3476" s="1">
        <v>66.234650000000002</v>
      </c>
      <c r="G3476" s="1">
        <v>450.83</v>
      </c>
      <c r="H3476" s="1">
        <v>49.807720000000003</v>
      </c>
      <c r="I3476" s="1">
        <v>450.71</v>
      </c>
      <c r="J3476" s="1">
        <v>44.673810000000003</v>
      </c>
      <c r="M3476" s="1">
        <v>451.01</v>
      </c>
      <c r="N3476" s="1">
        <v>-4.9383499999999998</v>
      </c>
      <c r="O3476" s="1">
        <v>451.42</v>
      </c>
      <c r="P3476" s="1">
        <v>-4.3748699999999996</v>
      </c>
      <c r="Q3476" s="1">
        <v>451.01</v>
      </c>
      <c r="R3476" s="1">
        <v>-4.4793900000000004</v>
      </c>
      <c r="S3476" s="1">
        <v>450.92</v>
      </c>
      <c r="T3476" s="1">
        <v>-4.7574800000000002</v>
      </c>
      <c r="U3476" s="1">
        <v>450.71</v>
      </c>
      <c r="V3476" s="1">
        <v>-5.1554399999999996</v>
      </c>
    </row>
    <row r="3477" spans="1:22" x14ac:dyDescent="0.25">
      <c r="A3477" s="1">
        <v>451.02</v>
      </c>
      <c r="B3477" s="1">
        <v>68.102900000000005</v>
      </c>
      <c r="C3477" s="1">
        <v>451.11</v>
      </c>
      <c r="D3477" s="1">
        <v>69.974890000000002</v>
      </c>
      <c r="E3477" s="1">
        <v>451.09</v>
      </c>
      <c r="F3477" s="1">
        <v>66.195869999999999</v>
      </c>
      <c r="G3477" s="1">
        <v>450.93</v>
      </c>
      <c r="H3477" s="1">
        <v>49.761510000000001</v>
      </c>
      <c r="I3477" s="1">
        <v>450.81</v>
      </c>
      <c r="J3477" s="1">
        <v>44.608499999999999</v>
      </c>
      <c r="M3477" s="1">
        <v>451.11</v>
      </c>
      <c r="N3477" s="1">
        <v>-4.9390099999999997</v>
      </c>
      <c r="O3477" s="1">
        <v>451.52</v>
      </c>
      <c r="P3477" s="1">
        <v>-4.3688099999999999</v>
      </c>
      <c r="Q3477" s="1">
        <v>451.11</v>
      </c>
      <c r="R3477" s="1">
        <v>-4.4800700000000004</v>
      </c>
      <c r="S3477" s="1">
        <v>451.02</v>
      </c>
      <c r="T3477" s="1">
        <v>-4.7586599999999999</v>
      </c>
      <c r="U3477" s="1">
        <v>450.81</v>
      </c>
      <c r="V3477" s="1">
        <v>-5.15158</v>
      </c>
    </row>
    <row r="3478" spans="1:22" x14ac:dyDescent="0.25">
      <c r="A3478" s="1">
        <v>451.12</v>
      </c>
      <c r="B3478" s="1">
        <v>68.049459999999996</v>
      </c>
      <c r="C3478" s="1">
        <v>451.21</v>
      </c>
      <c r="D3478" s="1">
        <v>69.926389999999998</v>
      </c>
      <c r="E3478" s="1">
        <v>451.19</v>
      </c>
      <c r="F3478" s="1">
        <v>66.154899999999998</v>
      </c>
      <c r="G3478" s="1">
        <v>451.03</v>
      </c>
      <c r="H3478" s="1">
        <v>49.700850000000003</v>
      </c>
      <c r="I3478" s="1">
        <v>450.91</v>
      </c>
      <c r="J3478" s="1">
        <v>44.55527</v>
      </c>
      <c r="M3478" s="1">
        <v>451.21</v>
      </c>
      <c r="N3478" s="1">
        <v>-4.9396399999999998</v>
      </c>
      <c r="O3478" s="1">
        <v>451.62</v>
      </c>
      <c r="P3478" s="1">
        <v>-4.3629100000000003</v>
      </c>
      <c r="Q3478" s="1">
        <v>451.21</v>
      </c>
      <c r="R3478" s="1">
        <v>-4.4807300000000003</v>
      </c>
      <c r="S3478" s="1">
        <v>451.12</v>
      </c>
      <c r="T3478" s="1">
        <v>-4.7599400000000003</v>
      </c>
      <c r="U3478" s="1">
        <v>450.91</v>
      </c>
      <c r="V3478" s="1">
        <v>-5.1469699999999996</v>
      </c>
    </row>
    <row r="3479" spans="1:22" x14ac:dyDescent="0.25">
      <c r="A3479" s="1">
        <v>451.22</v>
      </c>
      <c r="B3479" s="1">
        <v>67.988939999999999</v>
      </c>
      <c r="C3479" s="1">
        <v>451.31</v>
      </c>
      <c r="D3479" s="1">
        <v>69.881550000000004</v>
      </c>
      <c r="E3479" s="1">
        <v>451.29</v>
      </c>
      <c r="F3479" s="1">
        <v>66.11336</v>
      </c>
      <c r="G3479" s="1">
        <v>451.13</v>
      </c>
      <c r="H3479" s="1">
        <v>49.663820000000001</v>
      </c>
      <c r="I3479" s="1">
        <v>451.01</v>
      </c>
      <c r="J3479" s="1">
        <v>44.510980000000004</v>
      </c>
      <c r="M3479" s="1">
        <v>451.31</v>
      </c>
      <c r="N3479" s="1">
        <v>-4.93994</v>
      </c>
      <c r="O3479" s="1">
        <v>451.72</v>
      </c>
      <c r="P3479" s="1">
        <v>-4.3572100000000002</v>
      </c>
      <c r="Q3479" s="1">
        <v>451.31</v>
      </c>
      <c r="R3479" s="1">
        <v>-4.4813400000000003</v>
      </c>
      <c r="S3479" s="1">
        <v>451.22</v>
      </c>
      <c r="T3479" s="1">
        <v>-4.7611100000000004</v>
      </c>
      <c r="U3479" s="1">
        <v>451.01</v>
      </c>
      <c r="V3479" s="1">
        <v>-5.1427300000000002</v>
      </c>
    </row>
    <row r="3480" spans="1:22" x14ac:dyDescent="0.25">
      <c r="A3480" s="1">
        <v>451.32</v>
      </c>
      <c r="B3480" s="1">
        <v>67.949330000000003</v>
      </c>
      <c r="C3480" s="1">
        <v>451.41</v>
      </c>
      <c r="D3480" s="1">
        <v>69.832610000000003</v>
      </c>
      <c r="E3480" s="1">
        <v>451.39</v>
      </c>
      <c r="F3480" s="1">
        <v>66.074920000000006</v>
      </c>
      <c r="G3480" s="1">
        <v>451.23</v>
      </c>
      <c r="H3480" s="1">
        <v>49.623190000000001</v>
      </c>
      <c r="I3480" s="1">
        <v>451.11</v>
      </c>
      <c r="J3480" s="1">
        <v>44.4696</v>
      </c>
      <c r="M3480" s="1">
        <v>451.41</v>
      </c>
      <c r="N3480" s="1">
        <v>-4.9399800000000003</v>
      </c>
      <c r="O3480" s="1">
        <v>451.82</v>
      </c>
      <c r="P3480" s="1">
        <v>-4.3505700000000003</v>
      </c>
      <c r="Q3480" s="1">
        <v>451.41</v>
      </c>
      <c r="R3480" s="1">
        <v>-4.4820200000000003</v>
      </c>
      <c r="S3480" s="1">
        <v>451.32</v>
      </c>
      <c r="T3480" s="1">
        <v>-4.76227</v>
      </c>
      <c r="U3480" s="1">
        <v>451.11</v>
      </c>
      <c r="V3480" s="1">
        <v>-5.1379200000000003</v>
      </c>
    </row>
    <row r="3481" spans="1:22" x14ac:dyDescent="0.25">
      <c r="A3481" s="1">
        <v>451.42</v>
      </c>
      <c r="B3481" s="1">
        <v>67.909270000000006</v>
      </c>
      <c r="C3481" s="1">
        <v>451.51</v>
      </c>
      <c r="D3481" s="1">
        <v>69.780959999999993</v>
      </c>
      <c r="E3481" s="1">
        <v>451.49</v>
      </c>
      <c r="F3481" s="1">
        <v>66.036119999999997</v>
      </c>
      <c r="G3481" s="1">
        <v>451.33</v>
      </c>
      <c r="H3481" s="1">
        <v>49.562069999999999</v>
      </c>
      <c r="I3481" s="1">
        <v>451.21</v>
      </c>
      <c r="J3481" s="1">
        <v>44.415430000000001</v>
      </c>
      <c r="M3481" s="1">
        <v>451.51</v>
      </c>
      <c r="N3481" s="1">
        <v>-4.9397500000000001</v>
      </c>
      <c r="O3481" s="1">
        <v>451.92</v>
      </c>
      <c r="P3481" s="1">
        <v>-4.3445499999999999</v>
      </c>
      <c r="Q3481" s="1">
        <v>451.51</v>
      </c>
      <c r="R3481" s="1">
        <v>-4.4827300000000001</v>
      </c>
      <c r="S3481" s="1">
        <v>451.42</v>
      </c>
      <c r="T3481" s="1">
        <v>-4.7630800000000004</v>
      </c>
      <c r="U3481" s="1">
        <v>451.21</v>
      </c>
      <c r="V3481" s="1">
        <v>-5.1324699999999996</v>
      </c>
    </row>
    <row r="3482" spans="1:22" x14ac:dyDescent="0.25">
      <c r="A3482" s="1">
        <v>451.52</v>
      </c>
      <c r="B3482" s="1">
        <v>67.862849999999995</v>
      </c>
      <c r="C3482" s="1">
        <v>451.61</v>
      </c>
      <c r="D3482" s="1">
        <v>69.730170000000001</v>
      </c>
      <c r="E3482" s="1">
        <v>451.59</v>
      </c>
      <c r="F3482" s="1">
        <v>65.996170000000006</v>
      </c>
      <c r="G3482" s="1">
        <v>451.43</v>
      </c>
      <c r="H3482" s="1">
        <v>49.518219999999999</v>
      </c>
      <c r="I3482" s="1">
        <v>451.31</v>
      </c>
      <c r="J3482" s="1">
        <v>44.363169999999997</v>
      </c>
      <c r="M3482" s="1">
        <v>451.61</v>
      </c>
      <c r="N3482" s="1">
        <v>-4.9393799999999999</v>
      </c>
      <c r="O3482" s="1">
        <v>452.02</v>
      </c>
      <c r="P3482" s="1">
        <v>-4.3385199999999999</v>
      </c>
      <c r="Q3482" s="1">
        <v>451.61</v>
      </c>
      <c r="R3482" s="1">
        <v>-4.4834399999999999</v>
      </c>
      <c r="S3482" s="1">
        <v>451.52</v>
      </c>
      <c r="T3482" s="1">
        <v>-4.7635800000000001</v>
      </c>
      <c r="U3482" s="1">
        <v>451.31</v>
      </c>
      <c r="V3482" s="1">
        <v>-5.1266699999999998</v>
      </c>
    </row>
    <row r="3483" spans="1:22" x14ac:dyDescent="0.25">
      <c r="A3483" s="1">
        <v>451.62</v>
      </c>
      <c r="B3483" s="1">
        <v>67.814840000000004</v>
      </c>
      <c r="C3483" s="1">
        <v>451.71</v>
      </c>
      <c r="D3483" s="1">
        <v>69.68674</v>
      </c>
      <c r="E3483" s="1">
        <v>451.69</v>
      </c>
      <c r="F3483" s="1">
        <v>65.957859999999997</v>
      </c>
      <c r="G3483" s="1">
        <v>451.53</v>
      </c>
      <c r="H3483" s="1">
        <v>49.484760000000001</v>
      </c>
      <c r="I3483" s="1">
        <v>451.41</v>
      </c>
      <c r="J3483" s="1">
        <v>44.313560000000003</v>
      </c>
      <c r="M3483" s="1">
        <v>451.71</v>
      </c>
      <c r="N3483" s="1">
        <v>-4.9388100000000001</v>
      </c>
      <c r="O3483" s="1">
        <v>452.12</v>
      </c>
      <c r="P3483" s="1">
        <v>-4.3321500000000004</v>
      </c>
      <c r="Q3483" s="1">
        <v>451.71</v>
      </c>
      <c r="R3483" s="1">
        <v>-4.4840499999999999</v>
      </c>
      <c r="S3483" s="1">
        <v>451.62</v>
      </c>
      <c r="T3483" s="1">
        <v>-4.7635699999999996</v>
      </c>
      <c r="U3483" s="1">
        <v>451.41</v>
      </c>
      <c r="V3483" s="1">
        <v>-5.1220499999999998</v>
      </c>
    </row>
    <row r="3484" spans="1:22" x14ac:dyDescent="0.25">
      <c r="A3484" s="1">
        <v>451.72</v>
      </c>
      <c r="B3484" s="1">
        <v>67.762010000000004</v>
      </c>
      <c r="C3484" s="1">
        <v>451.81</v>
      </c>
      <c r="D3484" s="1">
        <v>69.63991</v>
      </c>
      <c r="E3484" s="1">
        <v>451.79</v>
      </c>
      <c r="F3484" s="1">
        <v>65.919030000000006</v>
      </c>
      <c r="G3484" s="1">
        <v>451.63</v>
      </c>
      <c r="H3484" s="1">
        <v>49.426769999999998</v>
      </c>
      <c r="I3484" s="1">
        <v>451.51</v>
      </c>
      <c r="J3484" s="1">
        <v>44.247010000000003</v>
      </c>
      <c r="M3484" s="1">
        <v>451.81</v>
      </c>
      <c r="N3484" s="1">
        <v>-4.9384199999999998</v>
      </c>
      <c r="O3484" s="1">
        <v>452.22</v>
      </c>
      <c r="P3484" s="1">
        <v>-4.3261399999999997</v>
      </c>
      <c r="Q3484" s="1">
        <v>451.81</v>
      </c>
      <c r="R3484" s="1">
        <v>-4.4847000000000001</v>
      </c>
      <c r="S3484" s="1">
        <v>451.72</v>
      </c>
      <c r="T3484" s="1">
        <v>-4.7630400000000002</v>
      </c>
      <c r="U3484" s="1">
        <v>451.51</v>
      </c>
      <c r="V3484" s="1">
        <v>-5.1170799999999996</v>
      </c>
    </row>
    <row r="3485" spans="1:22" x14ac:dyDescent="0.25">
      <c r="A3485" s="1">
        <v>451.82</v>
      </c>
      <c r="B3485" s="1">
        <v>67.725160000000002</v>
      </c>
      <c r="C3485" s="1">
        <v>451.91</v>
      </c>
      <c r="D3485" s="1">
        <v>69.585729999999998</v>
      </c>
      <c r="E3485" s="1">
        <v>451.89</v>
      </c>
      <c r="F3485" s="1">
        <v>65.876369999999994</v>
      </c>
      <c r="G3485" s="1">
        <v>451.73</v>
      </c>
      <c r="H3485" s="1">
        <v>49.390189999999997</v>
      </c>
      <c r="I3485" s="1">
        <v>451.61</v>
      </c>
      <c r="J3485" s="1">
        <v>44.216450000000002</v>
      </c>
      <c r="M3485" s="1">
        <v>451.91</v>
      </c>
      <c r="N3485" s="1">
        <v>-4.9381899999999996</v>
      </c>
      <c r="O3485" s="1">
        <v>452.32</v>
      </c>
      <c r="P3485" s="1">
        <v>-4.3203899999999997</v>
      </c>
      <c r="Q3485" s="1">
        <v>451.91</v>
      </c>
      <c r="R3485" s="1">
        <v>-4.4854700000000003</v>
      </c>
      <c r="S3485" s="1">
        <v>451.82</v>
      </c>
      <c r="T3485" s="1">
        <v>-4.7618400000000003</v>
      </c>
      <c r="U3485" s="1">
        <v>451.61</v>
      </c>
      <c r="V3485" s="1">
        <v>-5.1132999999999997</v>
      </c>
    </row>
    <row r="3486" spans="1:22" x14ac:dyDescent="0.25">
      <c r="A3486" s="1">
        <v>451.92</v>
      </c>
      <c r="B3486" s="1">
        <v>67.682040000000001</v>
      </c>
      <c r="C3486" s="1">
        <v>452.01</v>
      </c>
      <c r="D3486" s="1">
        <v>69.537049999999994</v>
      </c>
      <c r="E3486" s="1">
        <v>451.99</v>
      </c>
      <c r="F3486" s="1">
        <v>65.836539999999999</v>
      </c>
      <c r="G3486" s="1">
        <v>451.83</v>
      </c>
      <c r="H3486" s="1">
        <v>49.320639999999997</v>
      </c>
      <c r="I3486" s="1">
        <v>451.71</v>
      </c>
      <c r="J3486" s="1">
        <v>44.159649999999999</v>
      </c>
      <c r="M3486" s="1">
        <v>452.01</v>
      </c>
      <c r="N3486" s="1">
        <v>-4.9381199999999996</v>
      </c>
      <c r="O3486" s="1">
        <v>452.42</v>
      </c>
      <c r="P3486" s="1">
        <v>-4.3140499999999999</v>
      </c>
      <c r="Q3486" s="1">
        <v>452.01</v>
      </c>
      <c r="R3486" s="1">
        <v>-4.4861500000000003</v>
      </c>
      <c r="S3486" s="1">
        <v>451.92</v>
      </c>
      <c r="T3486" s="1">
        <v>-4.7604800000000003</v>
      </c>
      <c r="U3486" s="1">
        <v>451.71</v>
      </c>
      <c r="V3486" s="1">
        <v>-5.1105799999999997</v>
      </c>
    </row>
    <row r="3487" spans="1:22" x14ac:dyDescent="0.25">
      <c r="A3487" s="1">
        <v>452.02</v>
      </c>
      <c r="B3487" s="1">
        <v>67.647180000000006</v>
      </c>
      <c r="C3487" s="1">
        <v>452.11</v>
      </c>
      <c r="D3487" s="1">
        <v>69.491739999999993</v>
      </c>
      <c r="E3487" s="1">
        <v>452.09</v>
      </c>
      <c r="F3487" s="1">
        <v>65.79495</v>
      </c>
      <c r="G3487" s="1">
        <v>451.93</v>
      </c>
      <c r="H3487" s="1">
        <v>49.28295</v>
      </c>
      <c r="I3487" s="1">
        <v>451.81</v>
      </c>
      <c r="J3487" s="1">
        <v>44.116</v>
      </c>
      <c r="M3487" s="1">
        <v>452.11</v>
      </c>
      <c r="N3487" s="1">
        <v>-4.9381500000000003</v>
      </c>
      <c r="O3487" s="1">
        <v>452.52</v>
      </c>
      <c r="P3487" s="1">
        <v>-4.3071999999999999</v>
      </c>
      <c r="Q3487" s="1">
        <v>452.11</v>
      </c>
      <c r="R3487" s="1">
        <v>-4.4867900000000001</v>
      </c>
      <c r="S3487" s="1">
        <v>452.02</v>
      </c>
      <c r="T3487" s="1">
        <v>-4.7588800000000004</v>
      </c>
      <c r="U3487" s="1">
        <v>451.81</v>
      </c>
      <c r="V3487" s="1">
        <v>-5.10914</v>
      </c>
    </row>
    <row r="3488" spans="1:22" x14ac:dyDescent="0.25">
      <c r="A3488" s="1">
        <v>452.12</v>
      </c>
      <c r="B3488" s="1">
        <v>67.601780000000005</v>
      </c>
      <c r="C3488" s="1">
        <v>452.21</v>
      </c>
      <c r="D3488" s="1">
        <v>69.443790000000007</v>
      </c>
      <c r="E3488" s="1">
        <v>452.19</v>
      </c>
      <c r="F3488" s="1">
        <v>65.756140000000002</v>
      </c>
      <c r="G3488" s="1">
        <v>452.03</v>
      </c>
      <c r="H3488" s="1">
        <v>49.235280000000003</v>
      </c>
      <c r="I3488" s="1">
        <v>451.91</v>
      </c>
      <c r="J3488" s="1">
        <v>44.068519999999999</v>
      </c>
      <c r="M3488" s="1">
        <v>452.21</v>
      </c>
      <c r="N3488" s="1">
        <v>-4.9382000000000001</v>
      </c>
      <c r="O3488" s="1">
        <v>452.62</v>
      </c>
      <c r="P3488" s="1">
        <v>-4.3010299999999999</v>
      </c>
      <c r="Q3488" s="1">
        <v>452.21</v>
      </c>
      <c r="R3488" s="1">
        <v>-4.4874700000000001</v>
      </c>
      <c r="S3488" s="1">
        <v>452.12</v>
      </c>
      <c r="T3488" s="1">
        <v>-4.7576999999999998</v>
      </c>
      <c r="U3488" s="1">
        <v>451.91</v>
      </c>
      <c r="V3488" s="1">
        <v>-5.1091699999999998</v>
      </c>
    </row>
    <row r="3489" spans="1:22" x14ac:dyDescent="0.25">
      <c r="A3489" s="1">
        <v>452.22</v>
      </c>
      <c r="B3489" s="1">
        <v>67.570779999999999</v>
      </c>
      <c r="C3489" s="1">
        <v>452.31</v>
      </c>
      <c r="D3489" s="1">
        <v>69.396000000000001</v>
      </c>
      <c r="E3489" s="1">
        <v>452.29</v>
      </c>
      <c r="F3489" s="1">
        <v>65.719980000000007</v>
      </c>
      <c r="G3489" s="1">
        <v>452.13</v>
      </c>
      <c r="H3489" s="1">
        <v>49.191659999999999</v>
      </c>
      <c r="I3489" s="1">
        <v>452.01</v>
      </c>
      <c r="J3489" s="1">
        <v>44.00544</v>
      </c>
      <c r="M3489" s="1">
        <v>452.31</v>
      </c>
      <c r="N3489" s="1">
        <v>-4.9382200000000003</v>
      </c>
      <c r="O3489" s="1">
        <v>452.72</v>
      </c>
      <c r="P3489" s="1">
        <v>-4.2945500000000001</v>
      </c>
      <c r="Q3489" s="1">
        <v>452.31</v>
      </c>
      <c r="R3489" s="1">
        <v>-4.4881500000000001</v>
      </c>
      <c r="S3489" s="1">
        <v>452.22</v>
      </c>
      <c r="T3489" s="1">
        <v>-4.7567500000000003</v>
      </c>
      <c r="U3489" s="1">
        <v>452.01</v>
      </c>
      <c r="V3489" s="1">
        <v>-5.1105600000000004</v>
      </c>
    </row>
    <row r="3490" spans="1:22" x14ac:dyDescent="0.25">
      <c r="A3490" s="1">
        <v>452.32</v>
      </c>
      <c r="B3490" s="1">
        <v>67.505780000000001</v>
      </c>
      <c r="C3490" s="1">
        <v>452.41</v>
      </c>
      <c r="D3490" s="1">
        <v>69.347949999999997</v>
      </c>
      <c r="E3490" s="1">
        <v>452.39</v>
      </c>
      <c r="F3490" s="1">
        <v>65.67859</v>
      </c>
      <c r="G3490" s="1">
        <v>452.23</v>
      </c>
      <c r="H3490" s="1">
        <v>49.137079999999997</v>
      </c>
      <c r="I3490" s="1">
        <v>452.11</v>
      </c>
      <c r="J3490" s="1">
        <v>43.950049999999997</v>
      </c>
      <c r="M3490" s="1">
        <v>452.41</v>
      </c>
      <c r="N3490" s="1">
        <v>-4.93825</v>
      </c>
      <c r="O3490" s="1">
        <v>452.82</v>
      </c>
      <c r="P3490" s="1">
        <v>-4.2886499999999996</v>
      </c>
      <c r="Q3490" s="1">
        <v>452.41</v>
      </c>
      <c r="R3490" s="1">
        <v>-4.4888199999999996</v>
      </c>
      <c r="S3490" s="1">
        <v>452.32</v>
      </c>
      <c r="T3490" s="1">
        <v>-4.7561200000000001</v>
      </c>
      <c r="U3490" s="1">
        <v>452.11</v>
      </c>
      <c r="V3490" s="1">
        <v>-5.1126500000000004</v>
      </c>
    </row>
    <row r="3491" spans="1:22" x14ac:dyDescent="0.25">
      <c r="A3491" s="1">
        <v>452.42</v>
      </c>
      <c r="B3491" s="1">
        <v>67.472909999999999</v>
      </c>
      <c r="C3491" s="1">
        <v>452.51</v>
      </c>
      <c r="D3491" s="1">
        <v>69.300690000000003</v>
      </c>
      <c r="E3491" s="1">
        <v>452.49</v>
      </c>
      <c r="F3491" s="1">
        <v>65.638360000000006</v>
      </c>
      <c r="G3491" s="1">
        <v>452.33</v>
      </c>
      <c r="H3491" s="1">
        <v>49.082590000000003</v>
      </c>
      <c r="I3491" s="1">
        <v>452.21</v>
      </c>
      <c r="J3491" s="1">
        <v>43.906399999999998</v>
      </c>
      <c r="M3491" s="1">
        <v>452.51</v>
      </c>
      <c r="N3491" s="1">
        <v>-4.9383800000000004</v>
      </c>
      <c r="O3491" s="1">
        <v>452.92</v>
      </c>
      <c r="P3491" s="1">
        <v>-4.2823900000000004</v>
      </c>
      <c r="Q3491" s="1">
        <v>452.51</v>
      </c>
      <c r="R3491" s="1">
        <v>-4.48949</v>
      </c>
      <c r="S3491" s="1">
        <v>452.42</v>
      </c>
      <c r="T3491" s="1">
        <v>-4.7558800000000003</v>
      </c>
      <c r="U3491" s="1">
        <v>452.21</v>
      </c>
      <c r="V3491" s="1">
        <v>-5.1145100000000001</v>
      </c>
    </row>
    <row r="3492" spans="1:22" x14ac:dyDescent="0.25">
      <c r="A3492" s="1">
        <v>452.52</v>
      </c>
      <c r="B3492" s="1">
        <v>67.430909999999997</v>
      </c>
      <c r="C3492" s="1">
        <v>452.61</v>
      </c>
      <c r="D3492" s="1">
        <v>69.254140000000007</v>
      </c>
      <c r="E3492" s="1">
        <v>452.59</v>
      </c>
      <c r="F3492" s="1">
        <v>65.59966</v>
      </c>
      <c r="G3492" s="1">
        <v>452.43</v>
      </c>
      <c r="H3492" s="1">
        <v>49.042079999999999</v>
      </c>
      <c r="I3492" s="1">
        <v>452.31</v>
      </c>
      <c r="J3492" s="1">
        <v>43.870100000000001</v>
      </c>
      <c r="M3492" s="1">
        <v>452.61</v>
      </c>
      <c r="N3492" s="1">
        <v>-4.9386599999999996</v>
      </c>
      <c r="O3492" s="1">
        <v>453.02</v>
      </c>
      <c r="P3492" s="1">
        <v>-4.2762000000000002</v>
      </c>
      <c r="Q3492" s="1">
        <v>452.61</v>
      </c>
      <c r="R3492" s="1">
        <v>-4.4901499999999999</v>
      </c>
      <c r="S3492" s="1">
        <v>452.52</v>
      </c>
      <c r="T3492" s="1">
        <v>-4.7560599999999997</v>
      </c>
      <c r="U3492" s="1">
        <v>452.31</v>
      </c>
      <c r="V3492" s="1">
        <v>-5.1156300000000003</v>
      </c>
    </row>
    <row r="3493" spans="1:22" x14ac:dyDescent="0.25">
      <c r="A3493" s="1">
        <v>452.62</v>
      </c>
      <c r="B3493" s="1">
        <v>67.377709999999993</v>
      </c>
      <c r="C3493" s="1">
        <v>452.71</v>
      </c>
      <c r="D3493" s="1">
        <v>69.205380000000005</v>
      </c>
      <c r="E3493" s="1">
        <v>452.69</v>
      </c>
      <c r="F3493" s="1">
        <v>65.558509999999998</v>
      </c>
      <c r="G3493" s="1">
        <v>452.53</v>
      </c>
      <c r="H3493" s="1">
        <v>48.989319999999999</v>
      </c>
      <c r="I3493" s="1">
        <v>452.41</v>
      </c>
      <c r="J3493" s="1">
        <v>43.817430000000002</v>
      </c>
      <c r="M3493" s="1">
        <v>452.71</v>
      </c>
      <c r="N3493" s="1">
        <v>-4.9391999999999996</v>
      </c>
      <c r="O3493" s="1">
        <v>453.12</v>
      </c>
      <c r="P3493" s="1">
        <v>-4.26966</v>
      </c>
      <c r="Q3493" s="1">
        <v>452.71</v>
      </c>
      <c r="R3493" s="1">
        <v>-4.4908400000000004</v>
      </c>
      <c r="S3493" s="1">
        <v>452.62</v>
      </c>
      <c r="T3493" s="1">
        <v>-4.7565900000000001</v>
      </c>
      <c r="U3493" s="1">
        <v>452.41</v>
      </c>
      <c r="V3493" s="1">
        <v>-5.1151999999999997</v>
      </c>
    </row>
    <row r="3494" spans="1:22" x14ac:dyDescent="0.25">
      <c r="A3494" s="1">
        <v>452.72</v>
      </c>
      <c r="B3494" s="1">
        <v>67.315839999999994</v>
      </c>
      <c r="C3494" s="1">
        <v>452.81</v>
      </c>
      <c r="D3494" s="1">
        <v>69.15352</v>
      </c>
      <c r="E3494" s="1">
        <v>452.79</v>
      </c>
      <c r="F3494" s="1">
        <v>65.52028</v>
      </c>
      <c r="G3494" s="1">
        <v>452.63</v>
      </c>
      <c r="H3494" s="1">
        <v>48.949919999999999</v>
      </c>
      <c r="I3494" s="1">
        <v>452.51</v>
      </c>
      <c r="J3494" s="1">
        <v>43.756219999999999</v>
      </c>
      <c r="M3494" s="1">
        <v>452.81</v>
      </c>
      <c r="N3494" s="1">
        <v>-4.9397799999999998</v>
      </c>
      <c r="O3494" s="1">
        <v>453.22</v>
      </c>
      <c r="P3494" s="1">
        <v>-4.2628700000000004</v>
      </c>
      <c r="Q3494" s="1">
        <v>452.81</v>
      </c>
      <c r="R3494" s="1">
        <v>-4.4915799999999999</v>
      </c>
      <c r="S3494" s="1">
        <v>452.72</v>
      </c>
      <c r="T3494" s="1">
        <v>-4.7572799999999997</v>
      </c>
      <c r="U3494" s="1">
        <v>452.51</v>
      </c>
      <c r="V3494" s="1">
        <v>-5.1128499999999999</v>
      </c>
    </row>
    <row r="3495" spans="1:22" x14ac:dyDescent="0.25">
      <c r="A3495" s="1">
        <v>452.82</v>
      </c>
      <c r="B3495" s="1">
        <v>67.276759999999996</v>
      </c>
      <c r="C3495" s="1">
        <v>452.91</v>
      </c>
      <c r="D3495" s="1">
        <v>69.101240000000004</v>
      </c>
      <c r="E3495" s="1">
        <v>452.89</v>
      </c>
      <c r="F3495" s="1">
        <v>65.482069999999993</v>
      </c>
      <c r="G3495" s="1">
        <v>452.73</v>
      </c>
      <c r="H3495" s="1">
        <v>48.893749999999997</v>
      </c>
      <c r="I3495" s="1">
        <v>452.61</v>
      </c>
      <c r="J3495" s="1">
        <v>43.716239999999999</v>
      </c>
      <c r="M3495" s="1">
        <v>452.91</v>
      </c>
      <c r="N3495" s="1">
        <v>-4.9404700000000004</v>
      </c>
      <c r="O3495" s="1">
        <v>453.32</v>
      </c>
      <c r="P3495" s="1">
        <v>-4.2567500000000003</v>
      </c>
      <c r="Q3495" s="1">
        <v>452.91</v>
      </c>
      <c r="R3495" s="1">
        <v>-4.4923200000000003</v>
      </c>
      <c r="S3495" s="1">
        <v>452.82</v>
      </c>
      <c r="T3495" s="1">
        <v>-4.7578500000000004</v>
      </c>
      <c r="U3495" s="1">
        <v>452.61</v>
      </c>
      <c r="V3495" s="1">
        <v>-5.1088100000000001</v>
      </c>
    </row>
    <row r="3496" spans="1:22" x14ac:dyDescent="0.25">
      <c r="A3496" s="1">
        <v>452.92</v>
      </c>
      <c r="B3496" s="1">
        <v>67.235759999999999</v>
      </c>
      <c r="C3496" s="1">
        <v>453.01</v>
      </c>
      <c r="D3496" s="1">
        <v>69.054389999999998</v>
      </c>
      <c r="E3496" s="1">
        <v>452.99</v>
      </c>
      <c r="F3496" s="1">
        <v>65.439049999999995</v>
      </c>
      <c r="G3496" s="1">
        <v>452.83</v>
      </c>
      <c r="H3496" s="1">
        <v>48.86009</v>
      </c>
      <c r="I3496" s="1">
        <v>452.71</v>
      </c>
      <c r="J3496" s="1">
        <v>43.669589999999999</v>
      </c>
      <c r="M3496" s="1">
        <v>453.01</v>
      </c>
      <c r="N3496" s="1">
        <v>-4.9411800000000001</v>
      </c>
      <c r="O3496" s="1">
        <v>453.42</v>
      </c>
      <c r="P3496" s="1">
        <v>-4.2504299999999997</v>
      </c>
      <c r="Q3496" s="1">
        <v>453.01</v>
      </c>
      <c r="R3496" s="1">
        <v>-4.4929800000000002</v>
      </c>
      <c r="S3496" s="1">
        <v>452.92</v>
      </c>
      <c r="T3496" s="1">
        <v>-4.7580200000000001</v>
      </c>
      <c r="U3496" s="1">
        <v>452.71</v>
      </c>
      <c r="V3496" s="1">
        <v>-5.1038399999999999</v>
      </c>
    </row>
    <row r="3497" spans="1:22" x14ac:dyDescent="0.25">
      <c r="A3497" s="1">
        <v>453.02</v>
      </c>
      <c r="B3497" s="1">
        <v>67.192719999999994</v>
      </c>
      <c r="C3497" s="1">
        <v>453.11</v>
      </c>
      <c r="D3497" s="1">
        <v>69.007260000000002</v>
      </c>
      <c r="E3497" s="1">
        <v>453.09</v>
      </c>
      <c r="F3497" s="1">
        <v>65.404820000000001</v>
      </c>
      <c r="G3497" s="1">
        <v>452.93</v>
      </c>
      <c r="H3497" s="1">
        <v>48.806750000000001</v>
      </c>
      <c r="I3497" s="1">
        <v>452.81</v>
      </c>
      <c r="J3497" s="1">
        <v>43.616630000000001</v>
      </c>
      <c r="M3497" s="1">
        <v>453.11</v>
      </c>
      <c r="N3497" s="1">
        <v>-4.94177</v>
      </c>
      <c r="O3497" s="1">
        <v>453.52</v>
      </c>
      <c r="P3497" s="1">
        <v>-4.2441399999999998</v>
      </c>
      <c r="Q3497" s="1">
        <v>453.11</v>
      </c>
      <c r="R3497" s="1">
        <v>-4.4936400000000001</v>
      </c>
      <c r="S3497" s="1">
        <v>453.02</v>
      </c>
      <c r="T3497" s="1">
        <v>-4.7575099999999999</v>
      </c>
      <c r="U3497" s="1">
        <v>452.81</v>
      </c>
      <c r="V3497" s="1">
        <v>-5.0984699999999998</v>
      </c>
    </row>
    <row r="3498" spans="1:22" x14ac:dyDescent="0.25">
      <c r="A3498" s="1">
        <v>453.12</v>
      </c>
      <c r="B3498" s="1">
        <v>67.151200000000003</v>
      </c>
      <c r="C3498" s="1">
        <v>453.21</v>
      </c>
      <c r="D3498" s="1">
        <v>68.95635</v>
      </c>
      <c r="E3498" s="1">
        <v>453.19</v>
      </c>
      <c r="F3498" s="1">
        <v>65.361369999999994</v>
      </c>
      <c r="G3498" s="1">
        <v>453.03</v>
      </c>
      <c r="H3498" s="1">
        <v>48.75835</v>
      </c>
      <c r="I3498" s="1">
        <v>452.91</v>
      </c>
      <c r="J3498" s="1">
        <v>43.570239999999998</v>
      </c>
      <c r="M3498" s="1">
        <v>453.21</v>
      </c>
      <c r="N3498" s="1">
        <v>-4.9422100000000002</v>
      </c>
      <c r="O3498" s="1">
        <v>453.62</v>
      </c>
      <c r="P3498" s="1">
        <v>-4.2373500000000002</v>
      </c>
      <c r="Q3498" s="1">
        <v>453.21</v>
      </c>
      <c r="R3498" s="1">
        <v>-4.4943499999999998</v>
      </c>
      <c r="S3498" s="1">
        <v>453.12</v>
      </c>
      <c r="T3498" s="1">
        <v>-4.7565499999999998</v>
      </c>
      <c r="U3498" s="1">
        <v>452.91</v>
      </c>
      <c r="V3498" s="1">
        <v>-5.0935300000000003</v>
      </c>
    </row>
    <row r="3499" spans="1:22" x14ac:dyDescent="0.25">
      <c r="A3499" s="1">
        <v>453.22</v>
      </c>
      <c r="B3499" s="1">
        <v>67.095680000000002</v>
      </c>
      <c r="C3499" s="1">
        <v>453.31</v>
      </c>
      <c r="D3499" s="1">
        <v>68.91001</v>
      </c>
      <c r="E3499" s="1">
        <v>453.29</v>
      </c>
      <c r="F3499" s="1">
        <v>65.321899999999999</v>
      </c>
      <c r="G3499" s="1">
        <v>453.13</v>
      </c>
      <c r="H3499" s="1">
        <v>48.68674</v>
      </c>
      <c r="I3499" s="1">
        <v>453.01</v>
      </c>
      <c r="J3499" s="1">
        <v>43.523240000000001</v>
      </c>
      <c r="M3499" s="1">
        <v>453.31</v>
      </c>
      <c r="N3499" s="1">
        <v>-4.94252</v>
      </c>
      <c r="O3499" s="1">
        <v>453.72</v>
      </c>
      <c r="P3499" s="1">
        <v>-4.2315800000000001</v>
      </c>
      <c r="Q3499" s="1">
        <v>453.31</v>
      </c>
      <c r="R3499" s="1">
        <v>-4.4950000000000001</v>
      </c>
      <c r="S3499" s="1">
        <v>453.22</v>
      </c>
      <c r="T3499" s="1">
        <v>-4.7553799999999997</v>
      </c>
      <c r="U3499" s="1">
        <v>453.01</v>
      </c>
      <c r="V3499" s="1">
        <v>-5.0895599999999996</v>
      </c>
    </row>
    <row r="3500" spans="1:22" x14ac:dyDescent="0.25">
      <c r="A3500" s="1">
        <v>453.32</v>
      </c>
      <c r="B3500" s="1">
        <v>67.072059999999993</v>
      </c>
      <c r="C3500" s="1">
        <v>453.41</v>
      </c>
      <c r="D3500" s="1">
        <v>68.867509999999996</v>
      </c>
      <c r="E3500" s="1">
        <v>453.39</v>
      </c>
      <c r="F3500" s="1">
        <v>65.285139999999998</v>
      </c>
      <c r="G3500" s="1">
        <v>453.23</v>
      </c>
      <c r="H3500" s="1">
        <v>48.672879999999999</v>
      </c>
      <c r="I3500" s="1">
        <v>453.11</v>
      </c>
      <c r="J3500" s="1">
        <v>43.468670000000003</v>
      </c>
      <c r="M3500" s="1">
        <v>453.41</v>
      </c>
      <c r="N3500" s="1">
        <v>-4.9427899999999996</v>
      </c>
      <c r="O3500" s="1">
        <v>453.82</v>
      </c>
      <c r="P3500" s="1">
        <v>-4.2256099999999996</v>
      </c>
      <c r="Q3500" s="1">
        <v>453.41</v>
      </c>
      <c r="R3500" s="1">
        <v>-4.4955999999999996</v>
      </c>
      <c r="S3500" s="1">
        <v>453.32</v>
      </c>
      <c r="T3500" s="1">
        <v>-4.7541599999999997</v>
      </c>
      <c r="U3500" s="1">
        <v>453.11</v>
      </c>
      <c r="V3500" s="1">
        <v>-5.0860799999999999</v>
      </c>
    </row>
    <row r="3501" spans="1:22" x14ac:dyDescent="0.25">
      <c r="A3501" s="1">
        <v>453.42</v>
      </c>
      <c r="B3501" s="1">
        <v>67.023929999999993</v>
      </c>
      <c r="C3501" s="1">
        <v>453.51</v>
      </c>
      <c r="D3501" s="1">
        <v>68.819339999999997</v>
      </c>
      <c r="E3501" s="1">
        <v>453.49</v>
      </c>
      <c r="F3501" s="1">
        <v>65.245909999999995</v>
      </c>
      <c r="G3501" s="1">
        <v>453.33</v>
      </c>
      <c r="H3501" s="1">
        <v>48.627859999999998</v>
      </c>
      <c r="I3501" s="1">
        <v>453.21</v>
      </c>
      <c r="J3501" s="1">
        <v>43.419969999999999</v>
      </c>
      <c r="M3501" s="1">
        <v>453.51</v>
      </c>
      <c r="N3501" s="1">
        <v>-4.94306</v>
      </c>
      <c r="O3501" s="1">
        <v>453.92</v>
      </c>
      <c r="P3501" s="1">
        <v>-4.2181100000000002</v>
      </c>
      <c r="Q3501" s="1">
        <v>453.51</v>
      </c>
      <c r="R3501" s="1">
        <v>-4.4962799999999996</v>
      </c>
      <c r="S3501" s="1">
        <v>453.42</v>
      </c>
      <c r="T3501" s="1">
        <v>-4.7530599999999996</v>
      </c>
      <c r="U3501" s="1">
        <v>453.21</v>
      </c>
      <c r="V3501" s="1">
        <v>-5.0833300000000001</v>
      </c>
    </row>
    <row r="3502" spans="1:22" x14ac:dyDescent="0.25">
      <c r="A3502" s="1">
        <v>453.52</v>
      </c>
      <c r="B3502" s="1">
        <v>66.979129999999998</v>
      </c>
      <c r="C3502" s="1">
        <v>453.61</v>
      </c>
      <c r="D3502" s="1">
        <v>68.769080000000002</v>
      </c>
      <c r="E3502" s="1">
        <v>453.59</v>
      </c>
      <c r="F3502" s="1">
        <v>65.206090000000003</v>
      </c>
      <c r="G3502" s="1">
        <v>453.43</v>
      </c>
      <c r="H3502" s="1">
        <v>48.578429999999997</v>
      </c>
      <c r="I3502" s="1">
        <v>453.31</v>
      </c>
      <c r="J3502" s="1">
        <v>43.37715</v>
      </c>
      <c r="M3502" s="1">
        <v>453.61</v>
      </c>
      <c r="N3502" s="1">
        <v>-4.9433699999999998</v>
      </c>
      <c r="O3502" s="1">
        <v>454.02</v>
      </c>
      <c r="P3502" s="1">
        <v>-4.2122400000000004</v>
      </c>
      <c r="Q3502" s="1">
        <v>453.61</v>
      </c>
      <c r="R3502" s="1">
        <v>-4.4969900000000003</v>
      </c>
      <c r="S3502" s="1">
        <v>453.52</v>
      </c>
      <c r="T3502" s="1">
        <v>-4.7520300000000004</v>
      </c>
      <c r="U3502" s="1">
        <v>453.31</v>
      </c>
      <c r="V3502" s="1">
        <v>-5.0809899999999999</v>
      </c>
    </row>
    <row r="3503" spans="1:22" x14ac:dyDescent="0.25">
      <c r="A3503" s="1">
        <v>453.62</v>
      </c>
      <c r="B3503" s="1">
        <v>66.928970000000007</v>
      </c>
      <c r="C3503" s="1">
        <v>453.71</v>
      </c>
      <c r="D3503" s="1">
        <v>68.720640000000003</v>
      </c>
      <c r="E3503" s="1">
        <v>453.69</v>
      </c>
      <c r="F3503" s="1">
        <v>65.167900000000003</v>
      </c>
      <c r="G3503" s="1">
        <v>453.53</v>
      </c>
      <c r="H3503" s="1">
        <v>48.515999999999998</v>
      </c>
      <c r="I3503" s="1">
        <v>453.41</v>
      </c>
      <c r="J3503" s="1">
        <v>43.321730000000002</v>
      </c>
      <c r="M3503" s="1">
        <v>453.71</v>
      </c>
      <c r="N3503" s="1">
        <v>-4.9436400000000003</v>
      </c>
      <c r="O3503" s="1">
        <v>454.12</v>
      </c>
      <c r="P3503" s="1">
        <v>-4.2058900000000001</v>
      </c>
      <c r="Q3503" s="1">
        <v>453.71</v>
      </c>
      <c r="R3503" s="1">
        <v>-4.4976799999999999</v>
      </c>
      <c r="S3503" s="1">
        <v>453.62</v>
      </c>
      <c r="T3503" s="1">
        <v>-4.7511299999999999</v>
      </c>
      <c r="U3503" s="1">
        <v>453.41</v>
      </c>
      <c r="V3503" s="1">
        <v>-5.0785400000000003</v>
      </c>
    </row>
    <row r="3504" spans="1:22" x14ac:dyDescent="0.25">
      <c r="A3504" s="1">
        <v>453.72</v>
      </c>
      <c r="B3504" s="1">
        <v>66.875309999999999</v>
      </c>
      <c r="C3504" s="1">
        <v>453.81</v>
      </c>
      <c r="D3504" s="1">
        <v>68.674509999999998</v>
      </c>
      <c r="E3504" s="1">
        <v>453.79</v>
      </c>
      <c r="F3504" s="1">
        <v>65.128910000000005</v>
      </c>
      <c r="G3504" s="1">
        <v>453.63</v>
      </c>
      <c r="H3504" s="1">
        <v>48.492359999999998</v>
      </c>
      <c r="I3504" s="1">
        <v>453.51</v>
      </c>
      <c r="J3504" s="1">
        <v>43.292909999999999</v>
      </c>
      <c r="M3504" s="1">
        <v>453.81</v>
      </c>
      <c r="N3504" s="1">
        <v>-4.9437100000000003</v>
      </c>
      <c r="O3504" s="1">
        <v>454.22</v>
      </c>
      <c r="P3504" s="1">
        <v>-4.1993299999999998</v>
      </c>
      <c r="Q3504" s="1">
        <v>453.81</v>
      </c>
      <c r="R3504" s="1">
        <v>-4.4983300000000002</v>
      </c>
      <c r="S3504" s="1">
        <v>453.72</v>
      </c>
      <c r="T3504" s="1">
        <v>-4.7504999999999997</v>
      </c>
      <c r="U3504" s="1">
        <v>453.51</v>
      </c>
      <c r="V3504" s="1">
        <v>-5.0758299999999998</v>
      </c>
    </row>
    <row r="3505" spans="1:22" x14ac:dyDescent="0.25">
      <c r="A3505" s="1">
        <v>453.82</v>
      </c>
      <c r="B3505" s="1">
        <v>66.838989999999995</v>
      </c>
      <c r="C3505" s="1">
        <v>453.91</v>
      </c>
      <c r="D3505" s="1">
        <v>68.627160000000003</v>
      </c>
      <c r="E3505" s="1">
        <v>453.89</v>
      </c>
      <c r="F3505" s="1">
        <v>65.089449999999999</v>
      </c>
      <c r="G3505" s="1">
        <v>453.73</v>
      </c>
      <c r="H3505" s="1">
        <v>48.435169999999999</v>
      </c>
      <c r="I3505" s="1">
        <v>453.61</v>
      </c>
      <c r="J3505" s="1">
        <v>43.230040000000002</v>
      </c>
      <c r="M3505" s="1">
        <v>453.91</v>
      </c>
      <c r="N3505" s="1">
        <v>-4.9435000000000002</v>
      </c>
      <c r="O3505" s="1">
        <v>454.32</v>
      </c>
      <c r="P3505" s="1">
        <v>-4.1931399999999996</v>
      </c>
      <c r="Q3505" s="1">
        <v>453.91</v>
      </c>
      <c r="R3505" s="1">
        <v>-4.4990100000000002</v>
      </c>
      <c r="S3505" s="1">
        <v>453.82</v>
      </c>
      <c r="T3505" s="1">
        <v>-4.7502700000000004</v>
      </c>
      <c r="U3505" s="1">
        <v>453.61</v>
      </c>
      <c r="V3505" s="1">
        <v>-5.0723099999999999</v>
      </c>
    </row>
    <row r="3506" spans="1:22" x14ac:dyDescent="0.25">
      <c r="A3506" s="1">
        <v>453.92</v>
      </c>
      <c r="B3506" s="1">
        <v>66.796170000000004</v>
      </c>
      <c r="C3506" s="1">
        <v>454.01</v>
      </c>
      <c r="D3506" s="1">
        <v>68.578050000000005</v>
      </c>
      <c r="E3506" s="1">
        <v>453.99</v>
      </c>
      <c r="F3506" s="1">
        <v>65.04871</v>
      </c>
      <c r="G3506" s="1">
        <v>453.83</v>
      </c>
      <c r="H3506" s="1">
        <v>48.400129999999997</v>
      </c>
      <c r="I3506" s="1">
        <v>453.71</v>
      </c>
      <c r="J3506" s="1">
        <v>43.184559999999998</v>
      </c>
      <c r="M3506" s="1">
        <v>454.01</v>
      </c>
      <c r="N3506" s="1">
        <v>-4.9429100000000004</v>
      </c>
      <c r="O3506" s="1">
        <v>454.42</v>
      </c>
      <c r="P3506" s="1">
        <v>-4.1865600000000001</v>
      </c>
      <c r="Q3506" s="1">
        <v>454.01</v>
      </c>
      <c r="R3506" s="1">
        <v>-4.4997199999999999</v>
      </c>
      <c r="S3506" s="1">
        <v>453.92</v>
      </c>
      <c r="T3506" s="1">
        <v>-4.7503700000000002</v>
      </c>
      <c r="U3506" s="1">
        <v>453.71</v>
      </c>
      <c r="V3506" s="1">
        <v>-5.0684800000000001</v>
      </c>
    </row>
    <row r="3507" spans="1:22" x14ac:dyDescent="0.25">
      <c r="A3507" s="1">
        <v>454.02</v>
      </c>
      <c r="B3507" s="1">
        <v>66.745419999999996</v>
      </c>
      <c r="C3507" s="1">
        <v>454.11</v>
      </c>
      <c r="D3507" s="1">
        <v>68.526830000000004</v>
      </c>
      <c r="E3507" s="1">
        <v>454.09</v>
      </c>
      <c r="F3507" s="1">
        <v>65.008470000000003</v>
      </c>
      <c r="G3507" s="1">
        <v>453.93</v>
      </c>
      <c r="H3507" s="1">
        <v>48.35548</v>
      </c>
      <c r="I3507" s="1">
        <v>453.81</v>
      </c>
      <c r="J3507" s="1">
        <v>43.129330000000003</v>
      </c>
      <c r="M3507" s="1">
        <v>454.11</v>
      </c>
      <c r="N3507" s="1">
        <v>-4.9420299999999999</v>
      </c>
      <c r="O3507" s="1">
        <v>454.52</v>
      </c>
      <c r="P3507" s="1">
        <v>-4.1801599999999999</v>
      </c>
      <c r="Q3507" s="1">
        <v>454.11</v>
      </c>
      <c r="R3507" s="1">
        <v>-4.5004600000000003</v>
      </c>
      <c r="S3507" s="1">
        <v>454.02</v>
      </c>
      <c r="T3507" s="1">
        <v>-4.7505100000000002</v>
      </c>
      <c r="U3507" s="1">
        <v>453.81</v>
      </c>
      <c r="V3507" s="1">
        <v>-5.06447</v>
      </c>
    </row>
    <row r="3508" spans="1:22" x14ac:dyDescent="0.25">
      <c r="A3508" s="1">
        <v>454.12</v>
      </c>
      <c r="B3508" s="1">
        <v>66.6922</v>
      </c>
      <c r="C3508" s="1">
        <v>454.21</v>
      </c>
      <c r="D3508" s="1">
        <v>68.482560000000007</v>
      </c>
      <c r="E3508" s="1">
        <v>454.19</v>
      </c>
      <c r="F3508" s="1">
        <v>64.969639999999998</v>
      </c>
      <c r="G3508" s="1">
        <v>454.03</v>
      </c>
      <c r="H3508" s="1">
        <v>48.301430000000003</v>
      </c>
      <c r="I3508" s="1">
        <v>453.91</v>
      </c>
      <c r="J3508" s="1">
        <v>43.08493</v>
      </c>
      <c r="M3508" s="1">
        <v>454.21</v>
      </c>
      <c r="N3508" s="1">
        <v>-4.9409900000000002</v>
      </c>
      <c r="O3508" s="1">
        <v>454.62</v>
      </c>
      <c r="P3508" s="1">
        <v>-4.1735600000000002</v>
      </c>
      <c r="Q3508" s="1">
        <v>454.21</v>
      </c>
      <c r="R3508" s="1">
        <v>-4.5010899999999996</v>
      </c>
      <c r="S3508" s="1">
        <v>454.12</v>
      </c>
      <c r="T3508" s="1">
        <v>-4.75047</v>
      </c>
      <c r="U3508" s="1">
        <v>453.91</v>
      </c>
      <c r="V3508" s="1">
        <v>-5.0598999999999998</v>
      </c>
    </row>
    <row r="3509" spans="1:22" x14ac:dyDescent="0.25">
      <c r="A3509" s="1">
        <v>454.22</v>
      </c>
      <c r="B3509" s="1">
        <v>66.642470000000003</v>
      </c>
      <c r="C3509" s="1">
        <v>454.31</v>
      </c>
      <c r="D3509" s="1">
        <v>68.433800000000005</v>
      </c>
      <c r="E3509" s="1">
        <v>454.29</v>
      </c>
      <c r="F3509" s="1">
        <v>64.929329999999993</v>
      </c>
      <c r="G3509" s="1">
        <v>454.13</v>
      </c>
      <c r="H3509" s="1">
        <v>48.273470000000003</v>
      </c>
      <c r="I3509" s="1">
        <v>454.01</v>
      </c>
      <c r="J3509" s="1">
        <v>43.044249999999998</v>
      </c>
      <c r="M3509" s="1">
        <v>454.31</v>
      </c>
      <c r="N3509" s="1">
        <v>-4.9397799999999998</v>
      </c>
      <c r="O3509" s="1">
        <v>454.72</v>
      </c>
      <c r="P3509" s="1">
        <v>-4.1676599999999997</v>
      </c>
      <c r="Q3509" s="1">
        <v>454.31</v>
      </c>
      <c r="R3509" s="1">
        <v>-4.5017899999999997</v>
      </c>
      <c r="S3509" s="1">
        <v>454.22</v>
      </c>
      <c r="T3509" s="1">
        <v>-4.7500999999999998</v>
      </c>
      <c r="U3509" s="1">
        <v>454.01</v>
      </c>
      <c r="V3509" s="1">
        <v>-5.0548900000000003</v>
      </c>
    </row>
    <row r="3510" spans="1:22" x14ac:dyDescent="0.25">
      <c r="A3510" s="1">
        <v>454.32</v>
      </c>
      <c r="B3510" s="1">
        <v>66.594049999999996</v>
      </c>
      <c r="C3510" s="1">
        <v>454.41</v>
      </c>
      <c r="D3510" s="1">
        <v>68.385429999999999</v>
      </c>
      <c r="E3510" s="1">
        <v>454.39</v>
      </c>
      <c r="F3510" s="1">
        <v>64.889780000000002</v>
      </c>
      <c r="G3510" s="1">
        <v>454.23</v>
      </c>
      <c r="H3510" s="1">
        <v>48.215449999999997</v>
      </c>
      <c r="I3510" s="1">
        <v>454.11</v>
      </c>
      <c r="J3510" s="1">
        <v>42.97589</v>
      </c>
      <c r="M3510" s="1">
        <v>454.41</v>
      </c>
      <c r="N3510" s="1">
        <v>-4.9385300000000001</v>
      </c>
      <c r="O3510" s="1">
        <v>454.82</v>
      </c>
      <c r="P3510" s="1">
        <v>-4.1615700000000002</v>
      </c>
      <c r="Q3510" s="1">
        <v>454.41</v>
      </c>
      <c r="R3510" s="1">
        <v>-4.5024699999999998</v>
      </c>
      <c r="S3510" s="1">
        <v>454.32</v>
      </c>
      <c r="T3510" s="1">
        <v>-4.7494800000000001</v>
      </c>
      <c r="U3510" s="1">
        <v>454.11</v>
      </c>
      <c r="V3510" s="1">
        <v>-5.0487299999999999</v>
      </c>
    </row>
    <row r="3511" spans="1:22" x14ac:dyDescent="0.25">
      <c r="A3511" s="1">
        <v>454.42</v>
      </c>
      <c r="B3511" s="1">
        <v>66.552090000000007</v>
      </c>
      <c r="C3511" s="1">
        <v>454.51</v>
      </c>
      <c r="D3511" s="1">
        <v>68.340919999999997</v>
      </c>
      <c r="E3511" s="1">
        <v>454.49</v>
      </c>
      <c r="F3511" s="1">
        <v>64.850909999999999</v>
      </c>
      <c r="G3511" s="1">
        <v>454.33</v>
      </c>
      <c r="H3511" s="1">
        <v>48.16469</v>
      </c>
      <c r="I3511" s="1">
        <v>454.21</v>
      </c>
      <c r="J3511" s="1">
        <v>42.926099999999998</v>
      </c>
      <c r="M3511" s="1">
        <v>454.51</v>
      </c>
      <c r="N3511" s="1">
        <v>-4.9372400000000001</v>
      </c>
      <c r="O3511" s="1">
        <v>454.92</v>
      </c>
      <c r="P3511" s="1">
        <v>-4.1546799999999999</v>
      </c>
      <c r="Q3511" s="1">
        <v>454.51</v>
      </c>
      <c r="R3511" s="1">
        <v>-4.5030999999999999</v>
      </c>
      <c r="S3511" s="1">
        <v>454.42</v>
      </c>
      <c r="T3511" s="1">
        <v>-4.7488999999999999</v>
      </c>
      <c r="U3511" s="1">
        <v>454.21</v>
      </c>
      <c r="V3511" s="1">
        <v>-5.0431800000000004</v>
      </c>
    </row>
    <row r="3512" spans="1:22" x14ac:dyDescent="0.25">
      <c r="A3512" s="1">
        <v>454.52</v>
      </c>
      <c r="B3512" s="1">
        <v>66.509209999999996</v>
      </c>
      <c r="C3512" s="1">
        <v>454.61</v>
      </c>
      <c r="D3512" s="1">
        <v>68.290329999999997</v>
      </c>
      <c r="E3512" s="1">
        <v>454.59</v>
      </c>
      <c r="F3512" s="1">
        <v>64.813599999999994</v>
      </c>
      <c r="G3512" s="1">
        <v>454.43</v>
      </c>
      <c r="H3512" s="1">
        <v>48.121380000000002</v>
      </c>
      <c r="I3512" s="1">
        <v>454.31</v>
      </c>
      <c r="J3512" s="1">
        <v>42.887329999999999</v>
      </c>
      <c r="M3512" s="1">
        <v>454.61</v>
      </c>
      <c r="N3512" s="1">
        <v>-4.9359400000000004</v>
      </c>
      <c r="O3512" s="1">
        <v>455.02</v>
      </c>
      <c r="P3512" s="1">
        <v>-4.1485000000000003</v>
      </c>
      <c r="Q3512" s="1">
        <v>454.61</v>
      </c>
      <c r="R3512" s="1">
        <v>-4.5038099999999996</v>
      </c>
      <c r="S3512" s="1">
        <v>454.52</v>
      </c>
      <c r="T3512" s="1">
        <v>-4.7484799999999998</v>
      </c>
      <c r="U3512" s="1">
        <v>454.31</v>
      </c>
      <c r="V3512" s="1">
        <v>-5.0375800000000002</v>
      </c>
    </row>
    <row r="3513" spans="1:22" x14ac:dyDescent="0.25">
      <c r="A3513" s="1">
        <v>454.62</v>
      </c>
      <c r="B3513" s="1">
        <v>66.455299999999994</v>
      </c>
      <c r="C3513" s="1">
        <v>454.71</v>
      </c>
      <c r="D3513" s="1">
        <v>68.242599999999996</v>
      </c>
      <c r="E3513" s="1">
        <v>454.69</v>
      </c>
      <c r="F3513" s="1">
        <v>64.773660000000007</v>
      </c>
      <c r="G3513" s="1">
        <v>454.53</v>
      </c>
      <c r="H3513" s="1">
        <v>48.063139999999997</v>
      </c>
      <c r="I3513" s="1">
        <v>454.41</v>
      </c>
      <c r="J3513" s="1">
        <v>42.823509999999999</v>
      </c>
      <c r="M3513" s="1">
        <v>454.71</v>
      </c>
      <c r="N3513" s="1">
        <v>-4.9349299999999996</v>
      </c>
      <c r="O3513" s="1">
        <v>455.12</v>
      </c>
      <c r="P3513" s="1">
        <v>-4.1415199999999999</v>
      </c>
      <c r="Q3513" s="1">
        <v>454.71</v>
      </c>
      <c r="R3513" s="1">
        <v>-4.50448</v>
      </c>
      <c r="S3513" s="1">
        <v>454.62</v>
      </c>
      <c r="T3513" s="1">
        <v>-4.7481900000000001</v>
      </c>
      <c r="U3513" s="1">
        <v>454.41</v>
      </c>
      <c r="V3513" s="1">
        <v>-5.0319700000000003</v>
      </c>
    </row>
    <row r="3514" spans="1:22" x14ac:dyDescent="0.25">
      <c r="A3514" s="1">
        <v>454.72</v>
      </c>
      <c r="B3514" s="1">
        <v>66.404200000000003</v>
      </c>
      <c r="C3514" s="1">
        <v>454.81</v>
      </c>
      <c r="D3514" s="1">
        <v>68.193250000000006</v>
      </c>
      <c r="E3514" s="1">
        <v>454.79</v>
      </c>
      <c r="F3514" s="1">
        <v>64.734759999999994</v>
      </c>
      <c r="G3514" s="1">
        <v>454.63</v>
      </c>
      <c r="H3514" s="1">
        <v>48.012099999999997</v>
      </c>
      <c r="I3514" s="1">
        <v>454.51</v>
      </c>
      <c r="J3514" s="1">
        <v>42.781610000000001</v>
      </c>
      <c r="M3514" s="1">
        <v>454.81</v>
      </c>
      <c r="N3514" s="1">
        <v>-4.9343300000000001</v>
      </c>
      <c r="O3514" s="1">
        <v>455.22</v>
      </c>
      <c r="P3514" s="1">
        <v>-4.1357999999999997</v>
      </c>
      <c r="Q3514" s="1">
        <v>454.81</v>
      </c>
      <c r="R3514" s="1">
        <v>-4.5051600000000001</v>
      </c>
      <c r="S3514" s="1">
        <v>454.72</v>
      </c>
      <c r="T3514" s="1">
        <v>-4.7478499999999997</v>
      </c>
      <c r="U3514" s="1">
        <v>454.51</v>
      </c>
      <c r="V3514" s="1">
        <v>-5.0271699999999999</v>
      </c>
    </row>
    <row r="3515" spans="1:22" x14ac:dyDescent="0.25">
      <c r="A3515" s="1">
        <v>454.82</v>
      </c>
      <c r="B3515" s="1">
        <v>66.360299999999995</v>
      </c>
      <c r="C3515" s="1">
        <v>454.91</v>
      </c>
      <c r="D3515" s="1">
        <v>68.147400000000005</v>
      </c>
      <c r="E3515" s="1">
        <v>454.89</v>
      </c>
      <c r="F3515" s="1">
        <v>64.694379999999995</v>
      </c>
      <c r="G3515" s="1">
        <v>454.73</v>
      </c>
      <c r="H3515" s="1">
        <v>47.966749999999998</v>
      </c>
      <c r="I3515" s="1">
        <v>454.61</v>
      </c>
      <c r="J3515" s="1">
        <v>42.71969</v>
      </c>
      <c r="M3515" s="1">
        <v>454.91</v>
      </c>
      <c r="N3515" s="1">
        <v>-4.93398</v>
      </c>
      <c r="O3515" s="1">
        <v>455.32</v>
      </c>
      <c r="P3515" s="1">
        <v>-4.1298899999999996</v>
      </c>
      <c r="Q3515" s="1">
        <v>454.91</v>
      </c>
      <c r="R3515" s="1">
        <v>-4.5057999999999998</v>
      </c>
      <c r="S3515" s="1">
        <v>454.82</v>
      </c>
      <c r="T3515" s="1">
        <v>-4.7473200000000002</v>
      </c>
      <c r="U3515" s="1">
        <v>454.61</v>
      </c>
      <c r="V3515" s="1">
        <v>-5.0227300000000001</v>
      </c>
    </row>
    <row r="3516" spans="1:22" x14ac:dyDescent="0.25">
      <c r="A3516" s="1">
        <v>454.92</v>
      </c>
      <c r="B3516" s="1">
        <v>66.322339999999997</v>
      </c>
      <c r="C3516" s="1">
        <v>455.01</v>
      </c>
      <c r="D3516" s="1">
        <v>68.098879999999994</v>
      </c>
      <c r="E3516" s="1">
        <v>454.99</v>
      </c>
      <c r="F3516" s="1">
        <v>64.654349999999994</v>
      </c>
      <c r="G3516" s="1">
        <v>454.83</v>
      </c>
      <c r="H3516" s="1">
        <v>47.914140000000003</v>
      </c>
      <c r="I3516" s="1">
        <v>454.71</v>
      </c>
      <c r="J3516" s="1">
        <v>42.663960000000003</v>
      </c>
      <c r="M3516" s="1">
        <v>455.01</v>
      </c>
      <c r="N3516" s="1">
        <v>-4.9338800000000003</v>
      </c>
      <c r="O3516" s="1">
        <v>455.42</v>
      </c>
      <c r="P3516" s="1">
        <v>-4.1230099999999998</v>
      </c>
      <c r="Q3516" s="1">
        <v>455.01</v>
      </c>
      <c r="R3516" s="1">
        <v>-4.5064700000000002</v>
      </c>
      <c r="S3516" s="1">
        <v>454.92</v>
      </c>
      <c r="T3516" s="1">
        <v>-4.7468300000000001</v>
      </c>
      <c r="U3516" s="1">
        <v>454.71</v>
      </c>
      <c r="V3516" s="1">
        <v>-5.0187400000000002</v>
      </c>
    </row>
    <row r="3517" spans="1:22" x14ac:dyDescent="0.25">
      <c r="A3517" s="1">
        <v>455.02</v>
      </c>
      <c r="B3517" s="1">
        <v>66.268169999999998</v>
      </c>
      <c r="C3517" s="1">
        <v>455.11</v>
      </c>
      <c r="D3517" s="1">
        <v>68.0501</v>
      </c>
      <c r="E3517" s="1">
        <v>455.09</v>
      </c>
      <c r="F3517" s="1">
        <v>64.614930000000001</v>
      </c>
      <c r="G3517" s="1">
        <v>454.93</v>
      </c>
      <c r="H3517" s="1">
        <v>47.868549999999999</v>
      </c>
      <c r="I3517" s="1">
        <v>454.81</v>
      </c>
      <c r="J3517" s="1">
        <v>42.623049999999999</v>
      </c>
      <c r="M3517" s="1">
        <v>455.11</v>
      </c>
      <c r="N3517" s="1">
        <v>-4.9337499999999999</v>
      </c>
      <c r="O3517" s="1">
        <v>455.52</v>
      </c>
      <c r="P3517" s="1">
        <v>-4.1169500000000001</v>
      </c>
      <c r="Q3517" s="1">
        <v>455.11</v>
      </c>
      <c r="R3517" s="1">
        <v>-4.5071300000000001</v>
      </c>
      <c r="S3517" s="1">
        <v>455.02</v>
      </c>
      <c r="T3517" s="1">
        <v>-4.74641</v>
      </c>
      <c r="U3517" s="1">
        <v>454.81</v>
      </c>
      <c r="V3517" s="1">
        <v>-5.0150600000000001</v>
      </c>
    </row>
    <row r="3518" spans="1:22" x14ac:dyDescent="0.25">
      <c r="A3518" s="1">
        <v>455.12</v>
      </c>
      <c r="B3518" s="1">
        <v>66.218580000000003</v>
      </c>
      <c r="C3518" s="1">
        <v>455.21</v>
      </c>
      <c r="D3518" s="1">
        <v>68.001729999999995</v>
      </c>
      <c r="E3518" s="1">
        <v>455.19</v>
      </c>
      <c r="F3518" s="1">
        <v>64.578810000000004</v>
      </c>
      <c r="G3518" s="1">
        <v>455.03</v>
      </c>
      <c r="H3518" s="1">
        <v>47.830570000000002</v>
      </c>
      <c r="I3518" s="1">
        <v>454.91</v>
      </c>
      <c r="J3518" s="1">
        <v>42.565040000000003</v>
      </c>
      <c r="M3518" s="1">
        <v>455.21</v>
      </c>
      <c r="N3518" s="1">
        <v>-4.9334499999999997</v>
      </c>
      <c r="O3518" s="1">
        <v>455.62</v>
      </c>
      <c r="P3518" s="1">
        <v>-4.1101900000000002</v>
      </c>
      <c r="Q3518" s="1">
        <v>455.21</v>
      </c>
      <c r="R3518" s="1">
        <v>-4.50779</v>
      </c>
      <c r="S3518" s="1">
        <v>455.12</v>
      </c>
      <c r="T3518" s="1">
        <v>-4.7461500000000001</v>
      </c>
      <c r="U3518" s="1">
        <v>454.91</v>
      </c>
      <c r="V3518" s="1">
        <v>-5.0123300000000004</v>
      </c>
    </row>
    <row r="3519" spans="1:22" x14ac:dyDescent="0.25">
      <c r="A3519" s="1">
        <v>455.22</v>
      </c>
      <c r="B3519" s="1">
        <v>66.179450000000003</v>
      </c>
      <c r="C3519" s="1">
        <v>455.31</v>
      </c>
      <c r="D3519" s="1">
        <v>67.95505</v>
      </c>
      <c r="E3519" s="1">
        <v>455.29</v>
      </c>
      <c r="F3519" s="1">
        <v>64.539609999999996</v>
      </c>
      <c r="G3519" s="1">
        <v>455.13</v>
      </c>
      <c r="H3519" s="1">
        <v>47.776560000000003</v>
      </c>
      <c r="I3519" s="1">
        <v>455.01</v>
      </c>
      <c r="J3519" s="1">
        <v>42.503259999999997</v>
      </c>
      <c r="M3519" s="1">
        <v>455.31</v>
      </c>
      <c r="N3519" s="1">
        <v>-4.9329700000000001</v>
      </c>
      <c r="O3519" s="1">
        <v>455.72</v>
      </c>
      <c r="P3519" s="1">
        <v>-4.1044299999999998</v>
      </c>
      <c r="Q3519" s="1">
        <v>455.31</v>
      </c>
      <c r="R3519" s="1">
        <v>-4.5084200000000001</v>
      </c>
      <c r="S3519" s="1">
        <v>455.22</v>
      </c>
      <c r="T3519" s="1">
        <v>-4.74613</v>
      </c>
      <c r="U3519" s="1">
        <v>455.01</v>
      </c>
      <c r="V3519" s="1">
        <v>-5.0099</v>
      </c>
    </row>
    <row r="3520" spans="1:22" x14ac:dyDescent="0.25">
      <c r="A3520" s="1">
        <v>455.32</v>
      </c>
      <c r="B3520" s="1">
        <v>66.116410000000002</v>
      </c>
      <c r="C3520" s="1">
        <v>455.41</v>
      </c>
      <c r="D3520" s="1">
        <v>67.906390000000002</v>
      </c>
      <c r="E3520" s="1">
        <v>455.39</v>
      </c>
      <c r="F3520" s="1">
        <v>64.499639999999999</v>
      </c>
      <c r="G3520" s="1">
        <v>455.23</v>
      </c>
      <c r="H3520" s="1">
        <v>47.739800000000002</v>
      </c>
      <c r="I3520" s="1">
        <v>455.11</v>
      </c>
      <c r="J3520" s="1">
        <v>42.472490000000001</v>
      </c>
      <c r="M3520" s="1">
        <v>455.41</v>
      </c>
      <c r="N3520" s="1">
        <v>-4.9325200000000002</v>
      </c>
      <c r="O3520" s="1">
        <v>455.82</v>
      </c>
      <c r="P3520" s="1">
        <v>-4.0984299999999996</v>
      </c>
      <c r="Q3520" s="1">
        <v>455.41</v>
      </c>
      <c r="R3520" s="1">
        <v>-4.5090700000000004</v>
      </c>
      <c r="S3520" s="1">
        <v>455.32</v>
      </c>
      <c r="T3520" s="1">
        <v>-4.7462</v>
      </c>
      <c r="U3520" s="1">
        <v>455.11</v>
      </c>
      <c r="V3520" s="1">
        <v>-5.0076999999999998</v>
      </c>
    </row>
    <row r="3521" spans="1:22" x14ac:dyDescent="0.25">
      <c r="A3521" s="1">
        <v>455.42</v>
      </c>
      <c r="B3521" s="1">
        <v>66.082430000000002</v>
      </c>
      <c r="C3521" s="1">
        <v>455.51</v>
      </c>
      <c r="D3521" s="1">
        <v>67.856740000000002</v>
      </c>
      <c r="E3521" s="1">
        <v>455.49</v>
      </c>
      <c r="F3521" s="1">
        <v>64.460849999999994</v>
      </c>
      <c r="G3521" s="1">
        <v>455.33</v>
      </c>
      <c r="H3521" s="1">
        <v>47.685290000000002</v>
      </c>
      <c r="I3521" s="1">
        <v>455.21</v>
      </c>
      <c r="J3521" s="1">
        <v>42.412430000000001</v>
      </c>
      <c r="M3521" s="1">
        <v>455.51</v>
      </c>
      <c r="N3521" s="1">
        <v>-4.93187</v>
      </c>
      <c r="O3521" s="1">
        <v>455.92</v>
      </c>
      <c r="P3521" s="1">
        <v>-4.0918099999999997</v>
      </c>
      <c r="Q3521" s="1">
        <v>455.51</v>
      </c>
      <c r="R3521" s="1">
        <v>-4.5097399999999999</v>
      </c>
      <c r="S3521" s="1">
        <v>455.42</v>
      </c>
      <c r="T3521" s="1">
        <v>-4.7461700000000002</v>
      </c>
      <c r="U3521" s="1">
        <v>455.21</v>
      </c>
      <c r="V3521" s="1">
        <v>-5.0063199999999997</v>
      </c>
    </row>
    <row r="3522" spans="1:22" x14ac:dyDescent="0.25">
      <c r="A3522" s="1">
        <v>455.52</v>
      </c>
      <c r="B3522" s="1">
        <v>66.026229999999998</v>
      </c>
      <c r="C3522" s="1">
        <v>455.61</v>
      </c>
      <c r="D3522" s="1">
        <v>67.809399999999997</v>
      </c>
      <c r="E3522" s="1">
        <v>455.59</v>
      </c>
      <c r="F3522" s="1">
        <v>64.42313</v>
      </c>
      <c r="G3522" s="1">
        <v>455.43</v>
      </c>
      <c r="H3522" s="1">
        <v>47.627090000000003</v>
      </c>
      <c r="I3522" s="1">
        <v>455.31</v>
      </c>
      <c r="J3522" s="1">
        <v>42.367919999999998</v>
      </c>
      <c r="M3522" s="1">
        <v>455.61</v>
      </c>
      <c r="N3522" s="1">
        <v>-4.9313599999999997</v>
      </c>
      <c r="O3522" s="1">
        <v>456.02</v>
      </c>
      <c r="P3522" s="1">
        <v>-4.0852199999999996</v>
      </c>
      <c r="Q3522" s="1">
        <v>455.61</v>
      </c>
      <c r="R3522" s="1">
        <v>-4.5103799999999996</v>
      </c>
      <c r="S3522" s="1">
        <v>455.52</v>
      </c>
      <c r="T3522" s="1">
        <v>-4.7458400000000003</v>
      </c>
      <c r="U3522" s="1">
        <v>455.31</v>
      </c>
      <c r="V3522" s="1">
        <v>-5.0054100000000004</v>
      </c>
    </row>
    <row r="3523" spans="1:22" x14ac:dyDescent="0.25">
      <c r="A3523" s="1">
        <v>455.62</v>
      </c>
      <c r="B3523" s="1">
        <v>65.977639999999994</v>
      </c>
      <c r="C3523" s="1">
        <v>455.71</v>
      </c>
      <c r="D3523" s="1">
        <v>67.767340000000004</v>
      </c>
      <c r="E3523" s="1">
        <v>455.69</v>
      </c>
      <c r="F3523" s="1">
        <v>64.3874</v>
      </c>
      <c r="G3523" s="1">
        <v>455.53</v>
      </c>
      <c r="H3523" s="1">
        <v>47.610610000000001</v>
      </c>
      <c r="I3523" s="1">
        <v>455.41</v>
      </c>
      <c r="J3523" s="1">
        <v>42.320239999999998</v>
      </c>
      <c r="M3523" s="1">
        <v>455.71</v>
      </c>
      <c r="N3523" s="1">
        <v>-4.9308500000000004</v>
      </c>
      <c r="O3523" s="1">
        <v>456.12</v>
      </c>
      <c r="P3523" s="1">
        <v>-4.0790800000000003</v>
      </c>
      <c r="Q3523" s="1">
        <v>455.71</v>
      </c>
      <c r="R3523" s="1">
        <v>-4.5109500000000002</v>
      </c>
      <c r="S3523" s="1">
        <v>455.62</v>
      </c>
      <c r="T3523" s="1">
        <v>-4.7449399999999997</v>
      </c>
      <c r="U3523" s="1">
        <v>455.41</v>
      </c>
      <c r="V3523" s="1">
        <v>-5.0049200000000003</v>
      </c>
    </row>
    <row r="3524" spans="1:22" x14ac:dyDescent="0.25">
      <c r="A3524" s="1">
        <v>455.72</v>
      </c>
      <c r="B3524" s="1">
        <v>65.925079999999994</v>
      </c>
      <c r="C3524" s="1">
        <v>455.81</v>
      </c>
      <c r="D3524" s="1">
        <v>67.717190000000002</v>
      </c>
      <c r="E3524" s="1">
        <v>455.79</v>
      </c>
      <c r="F3524" s="1">
        <v>64.347769999999997</v>
      </c>
      <c r="G3524" s="1">
        <v>455.63</v>
      </c>
      <c r="H3524" s="1">
        <v>47.53951</v>
      </c>
      <c r="I3524" s="1">
        <v>455.51</v>
      </c>
      <c r="J3524" s="1">
        <v>42.271729999999998</v>
      </c>
      <c r="M3524" s="1">
        <v>455.81</v>
      </c>
      <c r="N3524" s="1">
        <v>-4.9303699999999999</v>
      </c>
      <c r="O3524" s="1">
        <v>456.22</v>
      </c>
      <c r="P3524" s="1">
        <v>-4.0727000000000002</v>
      </c>
      <c r="Q3524" s="1">
        <v>455.81</v>
      </c>
      <c r="R3524" s="1">
        <v>-4.5116300000000003</v>
      </c>
      <c r="S3524" s="1">
        <v>455.72</v>
      </c>
      <c r="T3524" s="1">
        <v>-4.7435499999999999</v>
      </c>
      <c r="U3524" s="1">
        <v>455.51</v>
      </c>
      <c r="V3524" s="1">
        <v>-5.0046200000000001</v>
      </c>
    </row>
    <row r="3525" spans="1:22" x14ac:dyDescent="0.25">
      <c r="A3525" s="1">
        <v>455.82</v>
      </c>
      <c r="B3525" s="1">
        <v>65.882249999999999</v>
      </c>
      <c r="C3525" s="1">
        <v>455.91</v>
      </c>
      <c r="D3525" s="1">
        <v>67.667169999999999</v>
      </c>
      <c r="E3525" s="1">
        <v>455.89</v>
      </c>
      <c r="F3525" s="1">
        <v>64.308319999999995</v>
      </c>
      <c r="G3525" s="1">
        <v>455.73</v>
      </c>
      <c r="H3525" s="1">
        <v>47.50703</v>
      </c>
      <c r="I3525" s="1">
        <v>455.61</v>
      </c>
      <c r="J3525" s="1">
        <v>42.235819999999997</v>
      </c>
      <c r="M3525" s="1">
        <v>455.91</v>
      </c>
      <c r="N3525" s="1">
        <v>-4.9299299999999997</v>
      </c>
      <c r="O3525" s="1">
        <v>456.32</v>
      </c>
      <c r="P3525" s="1">
        <v>-4.0660400000000001</v>
      </c>
      <c r="Q3525" s="1">
        <v>455.91</v>
      </c>
      <c r="R3525" s="1">
        <v>-4.5123100000000003</v>
      </c>
      <c r="S3525" s="1">
        <v>455.82</v>
      </c>
      <c r="T3525" s="1">
        <v>-4.7420799999999996</v>
      </c>
      <c r="U3525" s="1">
        <v>455.61</v>
      </c>
      <c r="V3525" s="1">
        <v>-5.0043199999999999</v>
      </c>
    </row>
    <row r="3526" spans="1:22" x14ac:dyDescent="0.25">
      <c r="A3526" s="1">
        <v>455.92</v>
      </c>
      <c r="B3526" s="1">
        <v>65.8339</v>
      </c>
      <c r="C3526" s="1">
        <v>456.01</v>
      </c>
      <c r="D3526" s="1">
        <v>67.622389999999996</v>
      </c>
      <c r="E3526" s="1">
        <v>455.99</v>
      </c>
      <c r="F3526" s="1">
        <v>64.272670000000005</v>
      </c>
      <c r="G3526" s="1">
        <v>455.83</v>
      </c>
      <c r="H3526" s="1">
        <v>47.457920000000001</v>
      </c>
      <c r="I3526" s="1">
        <v>455.71</v>
      </c>
      <c r="J3526" s="1">
        <v>42.18703</v>
      </c>
      <c r="M3526" s="1">
        <v>456.01</v>
      </c>
      <c r="N3526" s="1">
        <v>-4.9295299999999997</v>
      </c>
      <c r="O3526" s="1">
        <v>456.42</v>
      </c>
      <c r="P3526" s="1">
        <v>-4.0596899999999998</v>
      </c>
      <c r="Q3526" s="1">
        <v>456.01</v>
      </c>
      <c r="R3526" s="1">
        <v>-4.5129200000000003</v>
      </c>
      <c r="S3526" s="1">
        <v>455.92</v>
      </c>
      <c r="T3526" s="1">
        <v>-4.7401499999999999</v>
      </c>
      <c r="U3526" s="1">
        <v>455.71</v>
      </c>
      <c r="V3526" s="1">
        <v>-5.0038099999999996</v>
      </c>
    </row>
    <row r="3527" spans="1:22" x14ac:dyDescent="0.25">
      <c r="A3527" s="1">
        <v>456.02</v>
      </c>
      <c r="B3527" s="1">
        <v>65.779520000000005</v>
      </c>
      <c r="C3527" s="1">
        <v>456.11</v>
      </c>
      <c r="D3527" s="1">
        <v>67.576400000000007</v>
      </c>
      <c r="E3527" s="1">
        <v>456.09</v>
      </c>
      <c r="F3527" s="1">
        <v>64.235320000000002</v>
      </c>
      <c r="G3527" s="1">
        <v>455.93</v>
      </c>
      <c r="H3527" s="1">
        <v>47.403109999999998</v>
      </c>
      <c r="I3527" s="1">
        <v>455.81</v>
      </c>
      <c r="J3527" s="1">
        <v>42.119880000000002</v>
      </c>
      <c r="M3527" s="1">
        <v>456.11</v>
      </c>
      <c r="N3527" s="1">
        <v>-4.9291499999999999</v>
      </c>
      <c r="O3527" s="1">
        <v>456.52</v>
      </c>
      <c r="P3527" s="1">
        <v>-4.0529700000000002</v>
      </c>
      <c r="Q3527" s="1">
        <v>456.11</v>
      </c>
      <c r="R3527" s="1">
        <v>-4.5135500000000004</v>
      </c>
      <c r="S3527" s="1">
        <v>456.02</v>
      </c>
      <c r="T3527" s="1">
        <v>-4.7385599999999997</v>
      </c>
      <c r="U3527" s="1">
        <v>455.81</v>
      </c>
      <c r="V3527" s="1">
        <v>-5.0024899999999999</v>
      </c>
    </row>
    <row r="3528" spans="1:22" x14ac:dyDescent="0.25">
      <c r="A3528" s="1">
        <v>456.12</v>
      </c>
      <c r="B3528" s="1">
        <v>65.730760000000004</v>
      </c>
      <c r="C3528" s="1">
        <v>456.21</v>
      </c>
      <c r="D3528" s="1">
        <v>67.528779999999998</v>
      </c>
      <c r="E3528" s="1">
        <v>456.19</v>
      </c>
      <c r="F3528" s="1">
        <v>64.194919999999996</v>
      </c>
      <c r="G3528" s="1">
        <v>456.03</v>
      </c>
      <c r="H3528" s="1">
        <v>47.367109999999997</v>
      </c>
      <c r="I3528" s="1">
        <v>455.91</v>
      </c>
      <c r="J3528" s="1">
        <v>42.07714</v>
      </c>
      <c r="M3528" s="1">
        <v>456.21</v>
      </c>
      <c r="N3528" s="1">
        <v>-4.9287599999999996</v>
      </c>
      <c r="O3528" s="1">
        <v>456.62</v>
      </c>
      <c r="P3528" s="1">
        <v>-4.0469499999999998</v>
      </c>
      <c r="Q3528" s="1">
        <v>456.21</v>
      </c>
      <c r="R3528" s="1">
        <v>-4.5141999999999998</v>
      </c>
      <c r="S3528" s="1">
        <v>456.12</v>
      </c>
      <c r="T3528" s="1">
        <v>-4.7375299999999996</v>
      </c>
      <c r="U3528" s="1">
        <v>455.91</v>
      </c>
      <c r="V3528" s="1">
        <v>-5.0003500000000001</v>
      </c>
    </row>
    <row r="3529" spans="1:22" x14ac:dyDescent="0.25">
      <c r="A3529" s="1">
        <v>456.22</v>
      </c>
      <c r="B3529" s="1">
        <v>65.670879999999997</v>
      </c>
      <c r="C3529" s="1">
        <v>456.31</v>
      </c>
      <c r="D3529" s="1">
        <v>67.479749999999996</v>
      </c>
      <c r="E3529" s="1">
        <v>456.29</v>
      </c>
      <c r="F3529" s="1">
        <v>64.151759999999996</v>
      </c>
      <c r="G3529" s="1">
        <v>456.13</v>
      </c>
      <c r="H3529" s="1">
        <v>47.335560000000001</v>
      </c>
      <c r="I3529" s="1">
        <v>456.01</v>
      </c>
      <c r="J3529" s="1">
        <v>42.032429999999998</v>
      </c>
      <c r="M3529" s="1">
        <v>456.31</v>
      </c>
      <c r="N3529" s="1">
        <v>-4.92835</v>
      </c>
      <c r="O3529" s="1">
        <v>456.72</v>
      </c>
      <c r="P3529" s="1">
        <v>-4.0403099999999998</v>
      </c>
      <c r="Q3529" s="1">
        <v>456.31</v>
      </c>
      <c r="R3529" s="1">
        <v>-4.5148799999999998</v>
      </c>
      <c r="S3529" s="1">
        <v>456.22</v>
      </c>
      <c r="T3529" s="1">
        <v>-4.7370200000000002</v>
      </c>
      <c r="U3529" s="1">
        <v>456.01</v>
      </c>
      <c r="V3529" s="1">
        <v>-4.9975800000000001</v>
      </c>
    </row>
    <row r="3530" spans="1:22" x14ac:dyDescent="0.25">
      <c r="A3530" s="1">
        <v>456.32</v>
      </c>
      <c r="B3530" s="1">
        <v>65.639780000000002</v>
      </c>
      <c r="C3530" s="1">
        <v>456.41</v>
      </c>
      <c r="D3530" s="1">
        <v>67.432739999999995</v>
      </c>
      <c r="E3530" s="1">
        <v>456.39</v>
      </c>
      <c r="F3530" s="1">
        <v>64.115669999999994</v>
      </c>
      <c r="G3530" s="1">
        <v>456.23</v>
      </c>
      <c r="H3530" s="1">
        <v>47.26999</v>
      </c>
      <c r="I3530" s="1">
        <v>456.11</v>
      </c>
      <c r="J3530" s="1">
        <v>41.970419999999997</v>
      </c>
      <c r="M3530" s="1">
        <v>456.41</v>
      </c>
      <c r="N3530" s="1">
        <v>-4.9279000000000002</v>
      </c>
      <c r="O3530" s="1">
        <v>456.82</v>
      </c>
      <c r="P3530" s="1">
        <v>-4.0336400000000001</v>
      </c>
      <c r="Q3530" s="1">
        <v>456.41</v>
      </c>
      <c r="R3530" s="1">
        <v>-4.5155399999999997</v>
      </c>
      <c r="S3530" s="1">
        <v>456.32</v>
      </c>
      <c r="T3530" s="1">
        <v>-4.7369700000000003</v>
      </c>
      <c r="U3530" s="1">
        <v>456.11</v>
      </c>
      <c r="V3530" s="1">
        <v>-4.9934700000000003</v>
      </c>
    </row>
    <row r="3531" spans="1:22" x14ac:dyDescent="0.25">
      <c r="A3531" s="1">
        <v>456.42</v>
      </c>
      <c r="B3531" s="1">
        <v>65.600059999999999</v>
      </c>
      <c r="C3531" s="1">
        <v>456.51</v>
      </c>
      <c r="D3531" s="1">
        <v>67.384699999999995</v>
      </c>
      <c r="E3531" s="1">
        <v>456.49</v>
      </c>
      <c r="F3531" s="1">
        <v>64.07835</v>
      </c>
      <c r="G3531" s="1">
        <v>456.33</v>
      </c>
      <c r="H3531" s="1">
        <v>47.250819999999997</v>
      </c>
      <c r="I3531" s="1">
        <v>456.21</v>
      </c>
      <c r="J3531" s="1">
        <v>41.92492</v>
      </c>
      <c r="M3531" s="1">
        <v>456.51</v>
      </c>
      <c r="N3531" s="1">
        <v>-4.9272400000000003</v>
      </c>
      <c r="O3531" s="1">
        <v>456.92</v>
      </c>
      <c r="P3531" s="1">
        <v>-4.0277500000000002</v>
      </c>
      <c r="Q3531" s="1">
        <v>456.51</v>
      </c>
      <c r="R3531" s="1">
        <v>-4.5162100000000001</v>
      </c>
      <c r="S3531" s="1">
        <v>456.42</v>
      </c>
      <c r="T3531" s="1">
        <v>-4.7370999999999999</v>
      </c>
      <c r="U3531" s="1">
        <v>456.21</v>
      </c>
      <c r="V3531" s="1">
        <v>-4.9893099999999997</v>
      </c>
    </row>
    <row r="3532" spans="1:22" x14ac:dyDescent="0.25">
      <c r="A3532" s="1">
        <v>456.52</v>
      </c>
      <c r="B3532" s="1">
        <v>65.548910000000006</v>
      </c>
      <c r="C3532" s="1">
        <v>456.61</v>
      </c>
      <c r="D3532" s="1">
        <v>67.340440000000001</v>
      </c>
      <c r="E3532" s="1">
        <v>456.59</v>
      </c>
      <c r="F3532" s="1">
        <v>64.042060000000006</v>
      </c>
      <c r="G3532" s="1">
        <v>456.43</v>
      </c>
      <c r="H3532" s="1">
        <v>47.185769999999998</v>
      </c>
      <c r="I3532" s="1">
        <v>456.31</v>
      </c>
      <c r="J3532" s="1">
        <v>41.86562</v>
      </c>
      <c r="M3532" s="1">
        <v>456.61</v>
      </c>
      <c r="N3532" s="1">
        <v>-4.9264299999999999</v>
      </c>
      <c r="O3532" s="1">
        <v>457.02</v>
      </c>
      <c r="P3532" s="1">
        <v>-4.0207699999999997</v>
      </c>
      <c r="Q3532" s="1">
        <v>456.61</v>
      </c>
      <c r="R3532" s="1">
        <v>-4.5168299999999997</v>
      </c>
      <c r="S3532" s="1">
        <v>456.52</v>
      </c>
      <c r="T3532" s="1">
        <v>-4.7370900000000002</v>
      </c>
      <c r="U3532" s="1">
        <v>456.31</v>
      </c>
      <c r="V3532" s="1">
        <v>-4.9855200000000002</v>
      </c>
    </row>
    <row r="3533" spans="1:22" x14ac:dyDescent="0.25">
      <c r="A3533" s="1">
        <v>456.62</v>
      </c>
      <c r="B3533" s="1">
        <v>65.508579999999995</v>
      </c>
      <c r="C3533" s="1">
        <v>456.71</v>
      </c>
      <c r="D3533" s="1">
        <v>67.297520000000006</v>
      </c>
      <c r="E3533" s="1">
        <v>456.69</v>
      </c>
      <c r="F3533" s="1">
        <v>64.000960000000006</v>
      </c>
      <c r="G3533" s="1">
        <v>456.53</v>
      </c>
      <c r="H3533" s="1">
        <v>47.141599999999997</v>
      </c>
      <c r="I3533" s="1">
        <v>456.41</v>
      </c>
      <c r="J3533" s="1">
        <v>41.826079999999997</v>
      </c>
      <c r="M3533" s="1">
        <v>456.71</v>
      </c>
      <c r="N3533" s="1">
        <v>-4.9254499999999997</v>
      </c>
      <c r="O3533" s="1">
        <v>457.12</v>
      </c>
      <c r="P3533" s="1">
        <v>-4.0144599999999997</v>
      </c>
      <c r="Q3533" s="1">
        <v>456.71</v>
      </c>
      <c r="R3533" s="1">
        <v>-4.5174399999999997</v>
      </c>
      <c r="S3533" s="1">
        <v>456.62</v>
      </c>
      <c r="T3533" s="1">
        <v>-4.7368499999999996</v>
      </c>
      <c r="U3533" s="1">
        <v>456.41</v>
      </c>
      <c r="V3533" s="1">
        <v>-4.98149</v>
      </c>
    </row>
    <row r="3534" spans="1:22" x14ac:dyDescent="0.25">
      <c r="A3534" s="1">
        <v>456.72</v>
      </c>
      <c r="B3534" s="1">
        <v>65.462000000000003</v>
      </c>
      <c r="C3534" s="1">
        <v>456.81</v>
      </c>
      <c r="D3534" s="1">
        <v>67.251729999999995</v>
      </c>
      <c r="E3534" s="1">
        <v>456.79</v>
      </c>
      <c r="F3534" s="1">
        <v>63.9619</v>
      </c>
      <c r="G3534" s="1">
        <v>456.63</v>
      </c>
      <c r="H3534" s="1">
        <v>47.104759999999999</v>
      </c>
      <c r="I3534" s="1">
        <v>456.51</v>
      </c>
      <c r="J3534" s="1">
        <v>41.785800000000002</v>
      </c>
      <c r="M3534" s="1">
        <v>456.81</v>
      </c>
      <c r="N3534" s="1">
        <v>-4.9242699999999999</v>
      </c>
      <c r="O3534" s="1">
        <v>457.22</v>
      </c>
      <c r="P3534" s="1">
        <v>-4.0080400000000003</v>
      </c>
      <c r="Q3534" s="1">
        <v>456.81</v>
      </c>
      <c r="R3534" s="1">
        <v>-4.5180800000000003</v>
      </c>
      <c r="S3534" s="1">
        <v>456.72</v>
      </c>
      <c r="T3534" s="1">
        <v>-4.7363400000000002</v>
      </c>
      <c r="U3534" s="1">
        <v>456.51</v>
      </c>
      <c r="V3534" s="1">
        <v>-4.97783</v>
      </c>
    </row>
    <row r="3535" spans="1:22" x14ac:dyDescent="0.25">
      <c r="A3535" s="1">
        <v>456.82</v>
      </c>
      <c r="B3535" s="1">
        <v>65.420270000000002</v>
      </c>
      <c r="C3535" s="1">
        <v>456.91</v>
      </c>
      <c r="D3535" s="1">
        <v>67.202659999999995</v>
      </c>
      <c r="E3535" s="1">
        <v>456.89</v>
      </c>
      <c r="F3535" s="1">
        <v>63.922910000000002</v>
      </c>
      <c r="G3535" s="1">
        <v>456.73</v>
      </c>
      <c r="H3535" s="1">
        <v>47.059640000000002</v>
      </c>
      <c r="I3535" s="1">
        <v>456.61</v>
      </c>
      <c r="J3535" s="1">
        <v>41.724780000000003</v>
      </c>
      <c r="M3535" s="1">
        <v>456.91</v>
      </c>
      <c r="N3535" s="1">
        <v>-4.9231100000000003</v>
      </c>
      <c r="O3535" s="1">
        <v>457.32</v>
      </c>
      <c r="P3535" s="1">
        <v>-4.0014700000000003</v>
      </c>
      <c r="Q3535" s="1">
        <v>456.91</v>
      </c>
      <c r="R3535" s="1">
        <v>-4.51877</v>
      </c>
      <c r="S3535" s="1">
        <v>456.82</v>
      </c>
      <c r="T3535" s="1">
        <v>-4.7356800000000003</v>
      </c>
      <c r="U3535" s="1">
        <v>456.61</v>
      </c>
      <c r="V3535" s="1">
        <v>-4.9744099999999998</v>
      </c>
    </row>
    <row r="3536" spans="1:22" x14ac:dyDescent="0.25">
      <c r="A3536" s="1">
        <v>456.92</v>
      </c>
      <c r="B3536" s="1">
        <v>65.375929999999997</v>
      </c>
      <c r="C3536" s="1">
        <v>457.01</v>
      </c>
      <c r="D3536" s="1">
        <v>67.162989999999994</v>
      </c>
      <c r="E3536" s="1">
        <v>456.99</v>
      </c>
      <c r="F3536" s="1">
        <v>63.882150000000003</v>
      </c>
      <c r="G3536" s="1">
        <v>456.83</v>
      </c>
      <c r="H3536" s="1">
        <v>46.999980000000001</v>
      </c>
      <c r="I3536" s="1">
        <v>456.71</v>
      </c>
      <c r="J3536" s="1">
        <v>41.690779999999997</v>
      </c>
      <c r="M3536" s="1">
        <v>457.01</v>
      </c>
      <c r="N3536" s="1">
        <v>-4.9222400000000004</v>
      </c>
      <c r="O3536" s="1">
        <v>457.42</v>
      </c>
      <c r="P3536" s="1">
        <v>-3.9950000000000001</v>
      </c>
      <c r="Q3536" s="1">
        <v>457.01</v>
      </c>
      <c r="R3536" s="1">
        <v>-4.5193199999999996</v>
      </c>
      <c r="S3536" s="1">
        <v>456.92</v>
      </c>
      <c r="T3536" s="1">
        <v>-4.7348499999999998</v>
      </c>
      <c r="U3536" s="1">
        <v>456.71</v>
      </c>
      <c r="V3536" s="1">
        <v>-4.9710200000000002</v>
      </c>
    </row>
    <row r="3537" spans="1:22" x14ac:dyDescent="0.25">
      <c r="A3537" s="1">
        <v>457.02</v>
      </c>
      <c r="B3537" s="1">
        <v>65.318020000000004</v>
      </c>
      <c r="C3537" s="1">
        <v>457.11</v>
      </c>
      <c r="D3537" s="1">
        <v>67.112250000000003</v>
      </c>
      <c r="E3537" s="1">
        <v>457.09</v>
      </c>
      <c r="F3537" s="1">
        <v>63.847279999999998</v>
      </c>
      <c r="G3537" s="1">
        <v>456.93</v>
      </c>
      <c r="H3537" s="1">
        <v>46.970529999999997</v>
      </c>
      <c r="I3537" s="1">
        <v>456.81</v>
      </c>
      <c r="J3537" s="1">
        <v>41.641300000000001</v>
      </c>
      <c r="M3537" s="1">
        <v>457.11</v>
      </c>
      <c r="N3537" s="1">
        <v>-4.9215400000000002</v>
      </c>
      <c r="O3537" s="1">
        <v>457.52</v>
      </c>
      <c r="P3537" s="1">
        <v>-3.9889000000000001</v>
      </c>
      <c r="Q3537" s="1">
        <v>457.11</v>
      </c>
      <c r="R3537" s="1">
        <v>-4.5200199999999997</v>
      </c>
      <c r="S3537" s="1">
        <v>457.02</v>
      </c>
      <c r="T3537" s="1">
        <v>-4.7338500000000003</v>
      </c>
      <c r="U3537" s="1">
        <v>456.81</v>
      </c>
      <c r="V3537" s="1">
        <v>-4.9674100000000001</v>
      </c>
    </row>
    <row r="3538" spans="1:22" x14ac:dyDescent="0.25">
      <c r="A3538" s="1">
        <v>457.12</v>
      </c>
      <c r="B3538" s="1">
        <v>65.293930000000003</v>
      </c>
      <c r="C3538" s="1">
        <v>457.21</v>
      </c>
      <c r="D3538" s="1">
        <v>67.06474</v>
      </c>
      <c r="E3538" s="1">
        <v>457.19</v>
      </c>
      <c r="F3538" s="1">
        <v>63.809800000000003</v>
      </c>
      <c r="G3538" s="1">
        <v>457.03</v>
      </c>
      <c r="H3538" s="1">
        <v>46.928809999999999</v>
      </c>
      <c r="I3538" s="1">
        <v>456.91</v>
      </c>
      <c r="J3538" s="1">
        <v>41.580860000000001</v>
      </c>
      <c r="M3538" s="1">
        <v>457.21</v>
      </c>
      <c r="N3538" s="1">
        <v>-4.9209699999999996</v>
      </c>
      <c r="O3538" s="1">
        <v>457.62</v>
      </c>
      <c r="P3538" s="1">
        <v>-3.9823499999999998</v>
      </c>
      <c r="Q3538" s="1">
        <v>457.21</v>
      </c>
      <c r="R3538" s="1">
        <v>-4.52067</v>
      </c>
      <c r="S3538" s="1">
        <v>457.12</v>
      </c>
      <c r="T3538" s="1">
        <v>-4.7325999999999997</v>
      </c>
      <c r="U3538" s="1">
        <v>456.91</v>
      </c>
      <c r="V3538" s="1">
        <v>-4.9632199999999997</v>
      </c>
    </row>
    <row r="3539" spans="1:22" x14ac:dyDescent="0.25">
      <c r="A3539" s="1">
        <v>457.22</v>
      </c>
      <c r="B3539" s="1">
        <v>65.243570000000005</v>
      </c>
      <c r="C3539" s="1">
        <v>457.31</v>
      </c>
      <c r="D3539" s="1">
        <v>67.017629999999997</v>
      </c>
      <c r="E3539" s="1">
        <v>457.29</v>
      </c>
      <c r="F3539" s="1">
        <v>63.768509999999999</v>
      </c>
      <c r="G3539" s="1">
        <v>457.13</v>
      </c>
      <c r="H3539" s="1">
        <v>46.866050000000001</v>
      </c>
      <c r="I3539" s="1">
        <v>457.01</v>
      </c>
      <c r="J3539" s="1">
        <v>41.530520000000003</v>
      </c>
      <c r="M3539" s="1">
        <v>457.31</v>
      </c>
      <c r="N3539" s="1">
        <v>-4.9205399999999999</v>
      </c>
      <c r="O3539" s="1">
        <v>457.72</v>
      </c>
      <c r="P3539" s="1">
        <v>-3.97546</v>
      </c>
      <c r="Q3539" s="1">
        <v>457.31</v>
      </c>
      <c r="R3539" s="1">
        <v>-4.5213099999999997</v>
      </c>
      <c r="S3539" s="1">
        <v>457.22</v>
      </c>
      <c r="T3539" s="1">
        <v>-4.7307100000000002</v>
      </c>
      <c r="U3539" s="1">
        <v>457.01</v>
      </c>
      <c r="V3539" s="1">
        <v>-4.9586100000000002</v>
      </c>
    </row>
    <row r="3540" spans="1:22" x14ac:dyDescent="0.25">
      <c r="A3540" s="1">
        <v>457.32</v>
      </c>
      <c r="B3540" s="1">
        <v>65.198580000000007</v>
      </c>
      <c r="C3540" s="1">
        <v>457.41</v>
      </c>
      <c r="D3540" s="1">
        <v>66.976119999999995</v>
      </c>
      <c r="E3540" s="1">
        <v>457.39</v>
      </c>
      <c r="F3540" s="1">
        <v>63.730200000000004</v>
      </c>
      <c r="G3540" s="1">
        <v>457.23</v>
      </c>
      <c r="H3540" s="1">
        <v>46.813580000000002</v>
      </c>
      <c r="I3540" s="1">
        <v>457.11</v>
      </c>
      <c r="J3540" s="1">
        <v>41.502189999999999</v>
      </c>
      <c r="M3540" s="1">
        <v>457.41</v>
      </c>
      <c r="N3540" s="1">
        <v>-4.9200499999999998</v>
      </c>
      <c r="O3540" s="1">
        <v>457.82</v>
      </c>
      <c r="P3540" s="1">
        <v>-3.9690500000000002</v>
      </c>
      <c r="Q3540" s="1">
        <v>457.41</v>
      </c>
      <c r="R3540" s="1">
        <v>-4.5218600000000002</v>
      </c>
      <c r="S3540" s="1">
        <v>457.32</v>
      </c>
      <c r="T3540" s="1">
        <v>-4.7284300000000004</v>
      </c>
      <c r="U3540" s="1">
        <v>457.11</v>
      </c>
      <c r="V3540" s="1">
        <v>-4.9538700000000002</v>
      </c>
    </row>
    <row r="3541" spans="1:22" x14ac:dyDescent="0.25">
      <c r="A3541" s="1">
        <v>457.42</v>
      </c>
      <c r="B3541" s="1">
        <v>65.156880000000001</v>
      </c>
      <c r="C3541" s="1">
        <v>457.51</v>
      </c>
      <c r="D3541" s="1">
        <v>66.926010000000005</v>
      </c>
      <c r="E3541" s="1">
        <v>457.49</v>
      </c>
      <c r="F3541" s="1">
        <v>63.693649999999998</v>
      </c>
      <c r="G3541" s="1">
        <v>457.33</v>
      </c>
      <c r="H3541" s="1">
        <v>46.76878</v>
      </c>
      <c r="I3541" s="1">
        <v>457.21</v>
      </c>
      <c r="J3541" s="1">
        <v>41.433100000000003</v>
      </c>
      <c r="M3541" s="1">
        <v>457.51</v>
      </c>
      <c r="N3541" s="1">
        <v>-4.9193800000000003</v>
      </c>
      <c r="O3541" s="1">
        <v>457.92</v>
      </c>
      <c r="P3541" s="1">
        <v>-3.9621</v>
      </c>
      <c r="Q3541" s="1">
        <v>457.51</v>
      </c>
      <c r="R3541" s="1">
        <v>-4.5225299999999997</v>
      </c>
      <c r="S3541" s="1">
        <v>457.42</v>
      </c>
      <c r="T3541" s="1">
        <v>-4.7258699999999996</v>
      </c>
      <c r="U3541" s="1">
        <v>457.21</v>
      </c>
      <c r="V3541" s="1">
        <v>-4.9492799999999999</v>
      </c>
    </row>
    <row r="3542" spans="1:22" x14ac:dyDescent="0.25">
      <c r="A3542" s="1">
        <v>457.52</v>
      </c>
      <c r="B3542" s="1">
        <v>65.098269999999999</v>
      </c>
      <c r="C3542" s="1">
        <v>457.61</v>
      </c>
      <c r="D3542" s="1">
        <v>66.882180000000005</v>
      </c>
      <c r="E3542" s="1">
        <v>457.59</v>
      </c>
      <c r="F3542" s="1">
        <v>63.65549</v>
      </c>
      <c r="G3542" s="1">
        <v>457.43</v>
      </c>
      <c r="H3542" s="1">
        <v>46.720010000000002</v>
      </c>
      <c r="I3542" s="1">
        <v>457.31</v>
      </c>
      <c r="J3542" s="1">
        <v>41.375880000000002</v>
      </c>
      <c r="M3542" s="1">
        <v>457.61</v>
      </c>
      <c r="N3542" s="1">
        <v>-4.9186300000000003</v>
      </c>
      <c r="O3542" s="1">
        <v>458.02</v>
      </c>
      <c r="P3542" s="1">
        <v>-3.9554499999999999</v>
      </c>
      <c r="Q3542" s="1">
        <v>457.61</v>
      </c>
      <c r="R3542" s="1">
        <v>-4.5231199999999996</v>
      </c>
      <c r="S3542" s="1">
        <v>457.52</v>
      </c>
      <c r="T3542" s="1">
        <v>-4.7229799999999997</v>
      </c>
      <c r="U3542" s="1">
        <v>457.31</v>
      </c>
      <c r="V3542" s="1">
        <v>-4.9439900000000003</v>
      </c>
    </row>
    <row r="3543" spans="1:22" x14ac:dyDescent="0.25">
      <c r="A3543" s="1">
        <v>457.62</v>
      </c>
      <c r="B3543" s="1">
        <v>65.061040000000006</v>
      </c>
      <c r="C3543" s="1">
        <v>457.71</v>
      </c>
      <c r="D3543" s="1">
        <v>66.836179999999999</v>
      </c>
      <c r="E3543" s="1">
        <v>457.69</v>
      </c>
      <c r="F3543" s="1">
        <v>63.61318</v>
      </c>
      <c r="G3543" s="1">
        <v>457.53</v>
      </c>
      <c r="H3543" s="1">
        <v>46.660879999999999</v>
      </c>
      <c r="I3543" s="1">
        <v>457.41</v>
      </c>
      <c r="J3543" s="1">
        <v>41.323779999999999</v>
      </c>
      <c r="M3543" s="1">
        <v>457.71</v>
      </c>
      <c r="N3543" s="1">
        <v>-4.9177499999999998</v>
      </c>
      <c r="O3543" s="1">
        <v>458.12</v>
      </c>
      <c r="P3543" s="1">
        <v>-3.9489899999999998</v>
      </c>
      <c r="Q3543" s="1">
        <v>457.71</v>
      </c>
      <c r="R3543" s="1">
        <v>-4.52372</v>
      </c>
      <c r="S3543" s="1">
        <v>457.62</v>
      </c>
      <c r="T3543" s="1">
        <v>-4.7206999999999999</v>
      </c>
      <c r="U3543" s="1">
        <v>457.41</v>
      </c>
      <c r="V3543" s="1">
        <v>-4.9388199999999998</v>
      </c>
    </row>
    <row r="3544" spans="1:22" x14ac:dyDescent="0.25">
      <c r="A3544" s="1">
        <v>457.72</v>
      </c>
      <c r="B3544" s="1">
        <v>65.020049999999998</v>
      </c>
      <c r="C3544" s="1">
        <v>457.81</v>
      </c>
      <c r="D3544" s="1">
        <v>66.783569999999997</v>
      </c>
      <c r="E3544" s="1">
        <v>457.79</v>
      </c>
      <c r="F3544" s="1">
        <v>63.572609999999997</v>
      </c>
      <c r="G3544" s="1">
        <v>457.63</v>
      </c>
      <c r="H3544" s="1">
        <v>46.616300000000003</v>
      </c>
      <c r="I3544" s="1">
        <v>457.51</v>
      </c>
      <c r="J3544" s="1">
        <v>41.280619999999999</v>
      </c>
      <c r="M3544" s="1">
        <v>457.81</v>
      </c>
      <c r="N3544" s="1">
        <v>-4.9169200000000002</v>
      </c>
      <c r="O3544" s="1">
        <v>458.22</v>
      </c>
      <c r="P3544" s="1">
        <v>-3.9424600000000001</v>
      </c>
      <c r="Q3544" s="1">
        <v>457.81</v>
      </c>
      <c r="R3544" s="1">
        <v>-4.5244099999999996</v>
      </c>
      <c r="S3544" s="1">
        <v>457.72</v>
      </c>
      <c r="T3544" s="1">
        <v>-4.7189199999999998</v>
      </c>
      <c r="U3544" s="1">
        <v>457.51</v>
      </c>
      <c r="V3544" s="1">
        <v>-4.9348700000000001</v>
      </c>
    </row>
    <row r="3545" spans="1:22" x14ac:dyDescent="0.25">
      <c r="A3545" s="1">
        <v>457.82</v>
      </c>
      <c r="B3545" s="1">
        <v>64.959879999999998</v>
      </c>
      <c r="C3545" s="1">
        <v>457.91</v>
      </c>
      <c r="D3545" s="1">
        <v>66.73836</v>
      </c>
      <c r="E3545" s="1">
        <v>457.89</v>
      </c>
      <c r="F3545" s="1">
        <v>63.53481</v>
      </c>
      <c r="G3545" s="1">
        <v>457.73</v>
      </c>
      <c r="H3545" s="1">
        <v>46.562449999999998</v>
      </c>
      <c r="I3545" s="1">
        <v>457.61</v>
      </c>
      <c r="J3545" s="1">
        <v>41.223059999999997</v>
      </c>
      <c r="M3545" s="1">
        <v>457.91</v>
      </c>
      <c r="N3545" s="1">
        <v>-4.9161599999999996</v>
      </c>
      <c r="O3545" s="1">
        <v>458.32</v>
      </c>
      <c r="P3545" s="1">
        <v>-3.9361100000000002</v>
      </c>
      <c r="Q3545" s="1">
        <v>457.91</v>
      </c>
      <c r="R3545" s="1">
        <v>-4.5250000000000004</v>
      </c>
      <c r="S3545" s="1">
        <v>457.82</v>
      </c>
      <c r="T3545" s="1">
        <v>-4.7175700000000003</v>
      </c>
      <c r="U3545" s="1">
        <v>457.61</v>
      </c>
      <c r="V3545" s="1">
        <v>-4.9305500000000002</v>
      </c>
    </row>
    <row r="3546" spans="1:22" x14ac:dyDescent="0.25">
      <c r="A3546" s="1">
        <v>457.92</v>
      </c>
      <c r="B3546" s="1">
        <v>64.92474</v>
      </c>
      <c r="C3546" s="1">
        <v>458.01</v>
      </c>
      <c r="D3546" s="1">
        <v>66.694450000000003</v>
      </c>
      <c r="E3546" s="1">
        <v>457.99</v>
      </c>
      <c r="F3546" s="1">
        <v>63.497030000000002</v>
      </c>
      <c r="G3546" s="1">
        <v>457.83</v>
      </c>
      <c r="H3546" s="1">
        <v>46.498130000000003</v>
      </c>
      <c r="I3546" s="1">
        <v>457.71</v>
      </c>
      <c r="J3546" s="1">
        <v>41.167259999999999</v>
      </c>
      <c r="M3546" s="1">
        <v>458.01</v>
      </c>
      <c r="N3546" s="1">
        <v>-4.9153099999999998</v>
      </c>
      <c r="O3546" s="1">
        <v>458.42</v>
      </c>
      <c r="P3546" s="1">
        <v>-3.92964</v>
      </c>
      <c r="Q3546" s="1">
        <v>458.01</v>
      </c>
      <c r="R3546" s="1">
        <v>-4.5255599999999996</v>
      </c>
      <c r="S3546" s="1">
        <v>457.92</v>
      </c>
      <c r="T3546" s="1">
        <v>-4.7166899999999998</v>
      </c>
      <c r="U3546" s="1">
        <v>457.71</v>
      </c>
      <c r="V3546" s="1">
        <v>-4.9278199999999996</v>
      </c>
    </row>
    <row r="3547" spans="1:22" x14ac:dyDescent="0.25">
      <c r="A3547" s="1">
        <v>458.02</v>
      </c>
      <c r="B3547" s="1">
        <v>64.885230000000007</v>
      </c>
      <c r="C3547" s="1">
        <v>458.11</v>
      </c>
      <c r="D3547" s="1">
        <v>66.652720000000002</v>
      </c>
      <c r="E3547" s="1">
        <v>458.09</v>
      </c>
      <c r="F3547" s="1">
        <v>63.458559999999999</v>
      </c>
      <c r="G3547" s="1">
        <v>457.93</v>
      </c>
      <c r="H3547" s="1">
        <v>46.454340000000002</v>
      </c>
      <c r="I3547" s="1">
        <v>457.81</v>
      </c>
      <c r="J3547" s="1">
        <v>41.119309999999999</v>
      </c>
      <c r="M3547" s="1">
        <v>458.11</v>
      </c>
      <c r="N3547" s="1">
        <v>-4.9144800000000002</v>
      </c>
      <c r="O3547" s="1">
        <v>458.52</v>
      </c>
      <c r="P3547" s="1">
        <v>-3.9228499999999999</v>
      </c>
      <c r="Q3547" s="1">
        <v>458.11</v>
      </c>
      <c r="R3547" s="1">
        <v>-4.5260899999999999</v>
      </c>
      <c r="S3547" s="1">
        <v>458.02</v>
      </c>
      <c r="T3547" s="1">
        <v>-4.71584</v>
      </c>
      <c r="U3547" s="1">
        <v>457.81</v>
      </c>
      <c r="V3547" s="1">
        <v>-4.9264799999999997</v>
      </c>
    </row>
    <row r="3548" spans="1:22" x14ac:dyDescent="0.25">
      <c r="A3548" s="1">
        <v>458.12</v>
      </c>
      <c r="B3548" s="1">
        <v>64.831109999999995</v>
      </c>
      <c r="C3548" s="1">
        <v>458.21</v>
      </c>
      <c r="D3548" s="1">
        <v>66.601460000000003</v>
      </c>
      <c r="E3548" s="1">
        <v>458.19</v>
      </c>
      <c r="F3548" s="1">
        <v>63.41865</v>
      </c>
      <c r="G3548" s="1">
        <v>458.03</v>
      </c>
      <c r="H3548" s="1">
        <v>46.401269999999997</v>
      </c>
      <c r="I3548" s="1">
        <v>457.91</v>
      </c>
      <c r="J3548" s="1">
        <v>41.066049999999997</v>
      </c>
      <c r="M3548" s="1">
        <v>458.21</v>
      </c>
      <c r="N3548" s="1">
        <v>-4.9133599999999999</v>
      </c>
      <c r="O3548" s="1">
        <v>458.62</v>
      </c>
      <c r="P3548" s="1">
        <v>-3.9163700000000001</v>
      </c>
      <c r="Q3548" s="1">
        <v>458.21</v>
      </c>
      <c r="R3548" s="1">
        <v>-4.5267400000000002</v>
      </c>
      <c r="S3548" s="1">
        <v>458.12</v>
      </c>
      <c r="T3548" s="1">
        <v>-4.7152399999999997</v>
      </c>
      <c r="U3548" s="1">
        <v>457.91</v>
      </c>
      <c r="V3548" s="1">
        <v>-4.9258600000000001</v>
      </c>
    </row>
    <row r="3549" spans="1:22" x14ac:dyDescent="0.25">
      <c r="A3549" s="1">
        <v>458.22</v>
      </c>
      <c r="B3549" s="1">
        <v>64.793409999999994</v>
      </c>
      <c r="C3549" s="1">
        <v>458.31</v>
      </c>
      <c r="D3549" s="1">
        <v>66.553179999999998</v>
      </c>
      <c r="E3549" s="1">
        <v>458.29</v>
      </c>
      <c r="F3549" s="1">
        <v>63.382390000000001</v>
      </c>
      <c r="G3549" s="1">
        <v>458.13</v>
      </c>
      <c r="H3549" s="1">
        <v>46.363289999999999</v>
      </c>
      <c r="I3549" s="1">
        <v>458.01</v>
      </c>
      <c r="J3549" s="1">
        <v>41.010289999999998</v>
      </c>
      <c r="M3549" s="1">
        <v>458.31</v>
      </c>
      <c r="N3549" s="1">
        <v>-4.9120999999999997</v>
      </c>
      <c r="O3549" s="1">
        <v>458.72</v>
      </c>
      <c r="P3549" s="1">
        <v>-3.9099900000000001</v>
      </c>
      <c r="Q3549" s="1">
        <v>458.31</v>
      </c>
      <c r="R3549" s="1">
        <v>-4.5273399999999997</v>
      </c>
      <c r="S3549" s="1">
        <v>458.22</v>
      </c>
      <c r="T3549" s="1">
        <v>-4.7143899999999999</v>
      </c>
      <c r="U3549" s="1">
        <v>458.01</v>
      </c>
      <c r="V3549" s="1">
        <v>-4.9253499999999999</v>
      </c>
    </row>
    <row r="3550" spans="1:22" x14ac:dyDescent="0.25">
      <c r="A3550" s="1">
        <v>458.32</v>
      </c>
      <c r="B3550" s="1">
        <v>64.742980000000003</v>
      </c>
      <c r="C3550" s="1">
        <v>458.41</v>
      </c>
      <c r="D3550" s="1">
        <v>66.506050000000002</v>
      </c>
      <c r="E3550" s="1">
        <v>458.39</v>
      </c>
      <c r="F3550" s="1">
        <v>63.344029999999997</v>
      </c>
      <c r="G3550" s="1">
        <v>458.23</v>
      </c>
      <c r="H3550" s="1">
        <v>46.306719999999999</v>
      </c>
      <c r="I3550" s="1">
        <v>458.11</v>
      </c>
      <c r="J3550" s="1">
        <v>40.9709</v>
      </c>
      <c r="M3550" s="1">
        <v>458.41</v>
      </c>
      <c r="N3550" s="1">
        <v>-4.91073</v>
      </c>
      <c r="O3550" s="1">
        <v>458.82</v>
      </c>
      <c r="P3550" s="1">
        <v>-3.9034499999999999</v>
      </c>
      <c r="Q3550" s="1">
        <v>458.41</v>
      </c>
      <c r="R3550" s="1">
        <v>-4.5279199999999999</v>
      </c>
      <c r="S3550" s="1">
        <v>458.32</v>
      </c>
      <c r="T3550" s="1">
        <v>-4.7134600000000004</v>
      </c>
      <c r="U3550" s="1">
        <v>458.11</v>
      </c>
      <c r="V3550" s="1">
        <v>-4.9242800000000004</v>
      </c>
    </row>
    <row r="3551" spans="1:22" x14ac:dyDescent="0.25">
      <c r="A3551" s="1">
        <v>458.42</v>
      </c>
      <c r="B3551" s="1">
        <v>64.710279999999997</v>
      </c>
      <c r="C3551" s="1">
        <v>458.51</v>
      </c>
      <c r="D3551" s="1">
        <v>66.465199999999996</v>
      </c>
      <c r="E3551" s="1">
        <v>458.49</v>
      </c>
      <c r="F3551" s="1">
        <v>63.302239999999998</v>
      </c>
      <c r="G3551" s="1">
        <v>458.33</v>
      </c>
      <c r="H3551" s="1">
        <v>46.263159999999999</v>
      </c>
      <c r="I3551" s="1">
        <v>458.21</v>
      </c>
      <c r="J3551" s="1">
        <v>40.905940000000001</v>
      </c>
      <c r="M3551" s="1">
        <v>458.51</v>
      </c>
      <c r="N3551" s="1">
        <v>-4.9094800000000003</v>
      </c>
      <c r="O3551" s="1">
        <v>458.92</v>
      </c>
      <c r="P3551" s="1">
        <v>-3.8963100000000002</v>
      </c>
      <c r="Q3551" s="1">
        <v>458.51</v>
      </c>
      <c r="R3551" s="1">
        <v>-4.5284199999999997</v>
      </c>
      <c r="S3551" s="1">
        <v>458.42</v>
      </c>
      <c r="T3551" s="1">
        <v>-4.7126200000000003</v>
      </c>
      <c r="U3551" s="1">
        <v>458.21</v>
      </c>
      <c r="V3551" s="1">
        <v>-4.9224300000000003</v>
      </c>
    </row>
    <row r="3552" spans="1:22" x14ac:dyDescent="0.25">
      <c r="A3552" s="1">
        <v>458.52</v>
      </c>
      <c r="B3552" s="1">
        <v>64.660839999999993</v>
      </c>
      <c r="C3552" s="1">
        <v>458.61</v>
      </c>
      <c r="D3552" s="1">
        <v>66.419280000000001</v>
      </c>
      <c r="E3552" s="1">
        <v>458.59</v>
      </c>
      <c r="F3552" s="1">
        <v>63.268079999999998</v>
      </c>
      <c r="G3552" s="1">
        <v>458.43</v>
      </c>
      <c r="H3552" s="1">
        <v>46.220300000000002</v>
      </c>
      <c r="I3552" s="1">
        <v>458.31</v>
      </c>
      <c r="J3552" s="1">
        <v>40.841230000000003</v>
      </c>
      <c r="M3552" s="1">
        <v>458.61</v>
      </c>
      <c r="N3552" s="1">
        <v>-4.90794</v>
      </c>
      <c r="O3552" s="1">
        <v>459.02</v>
      </c>
      <c r="P3552" s="1">
        <v>-3.89</v>
      </c>
      <c r="Q3552" s="1">
        <v>458.61</v>
      </c>
      <c r="R3552" s="1">
        <v>-4.5289799999999998</v>
      </c>
      <c r="S3552" s="1">
        <v>458.52</v>
      </c>
      <c r="T3552" s="1">
        <v>-4.7116199999999999</v>
      </c>
      <c r="U3552" s="1">
        <v>458.31</v>
      </c>
      <c r="V3552" s="1">
        <v>-4.9194000000000004</v>
      </c>
    </row>
    <row r="3553" spans="1:22" x14ac:dyDescent="0.25">
      <c r="A3553" s="1">
        <v>458.62</v>
      </c>
      <c r="B3553" s="1">
        <v>64.611559999999997</v>
      </c>
      <c r="C3553" s="1">
        <v>458.71</v>
      </c>
      <c r="D3553" s="1">
        <v>66.372299999999996</v>
      </c>
      <c r="E3553" s="1">
        <v>458.69</v>
      </c>
      <c r="F3553" s="1">
        <v>63.224769999999999</v>
      </c>
      <c r="G3553" s="1">
        <v>458.53</v>
      </c>
      <c r="H3553" s="1">
        <v>46.158679999999997</v>
      </c>
      <c r="I3553" s="1">
        <v>458.41</v>
      </c>
      <c r="J3553" s="1">
        <v>40.784039999999997</v>
      </c>
      <c r="M3553" s="1">
        <v>458.71</v>
      </c>
      <c r="N3553" s="1">
        <v>-4.9064500000000004</v>
      </c>
      <c r="O3553" s="1">
        <v>459.12</v>
      </c>
      <c r="P3553" s="1">
        <v>-3.8831000000000002</v>
      </c>
      <c r="Q3553" s="1">
        <v>458.71</v>
      </c>
      <c r="R3553" s="1">
        <v>-4.5295500000000004</v>
      </c>
      <c r="S3553" s="1">
        <v>458.62</v>
      </c>
      <c r="T3553" s="1">
        <v>-4.7109800000000002</v>
      </c>
      <c r="U3553" s="1">
        <v>458.41</v>
      </c>
      <c r="V3553" s="1">
        <v>-4.9156899999999997</v>
      </c>
    </row>
    <row r="3554" spans="1:22" x14ac:dyDescent="0.25">
      <c r="A3554" s="1">
        <v>458.72</v>
      </c>
      <c r="B3554" s="1">
        <v>64.575339999999997</v>
      </c>
      <c r="C3554" s="1">
        <v>458.81</v>
      </c>
      <c r="D3554" s="1">
        <v>66.321879999999993</v>
      </c>
      <c r="E3554" s="1">
        <v>458.79</v>
      </c>
      <c r="F3554" s="1">
        <v>63.189059999999998</v>
      </c>
      <c r="G3554" s="1">
        <v>458.63</v>
      </c>
      <c r="H3554" s="1">
        <v>46.139899999999997</v>
      </c>
      <c r="I3554" s="1">
        <v>458.51</v>
      </c>
      <c r="J3554" s="1">
        <v>40.746119999999998</v>
      </c>
      <c r="M3554" s="1">
        <v>458.81</v>
      </c>
      <c r="N3554" s="1">
        <v>-4.9049800000000001</v>
      </c>
      <c r="O3554" s="1">
        <v>459.22</v>
      </c>
      <c r="P3554" s="1">
        <v>-3.8769100000000001</v>
      </c>
      <c r="Q3554" s="1">
        <v>458.81</v>
      </c>
      <c r="R3554" s="1">
        <v>-4.5301600000000004</v>
      </c>
      <c r="S3554" s="1">
        <v>458.72</v>
      </c>
      <c r="T3554" s="1">
        <v>-4.7106500000000002</v>
      </c>
      <c r="U3554" s="1">
        <v>458.51</v>
      </c>
      <c r="V3554" s="1">
        <v>-4.9113699999999998</v>
      </c>
    </row>
    <row r="3555" spans="1:22" x14ac:dyDescent="0.25">
      <c r="A3555" s="1">
        <v>458.82</v>
      </c>
      <c r="B3555" s="1">
        <v>64.519499999999994</v>
      </c>
      <c r="C3555" s="1">
        <v>458.91</v>
      </c>
      <c r="D3555" s="1">
        <v>66.276830000000004</v>
      </c>
      <c r="E3555" s="1">
        <v>458.89</v>
      </c>
      <c r="F3555" s="1">
        <v>63.147590000000001</v>
      </c>
      <c r="G3555" s="1">
        <v>458.73</v>
      </c>
      <c r="H3555" s="1">
        <v>46.067059999999998</v>
      </c>
      <c r="I3555" s="1">
        <v>458.61</v>
      </c>
      <c r="J3555" s="1">
        <v>40.691000000000003</v>
      </c>
      <c r="M3555" s="1">
        <v>458.91</v>
      </c>
      <c r="N3555" s="1">
        <v>-4.9036999999999997</v>
      </c>
      <c r="O3555" s="1">
        <v>459.32</v>
      </c>
      <c r="P3555" s="1">
        <v>-3.8700600000000001</v>
      </c>
      <c r="Q3555" s="1">
        <v>458.91</v>
      </c>
      <c r="R3555" s="1">
        <v>-4.5307000000000004</v>
      </c>
      <c r="S3555" s="1">
        <v>458.82</v>
      </c>
      <c r="T3555" s="1">
        <v>-4.7106000000000003</v>
      </c>
      <c r="U3555" s="1">
        <v>458.61</v>
      </c>
      <c r="V3555" s="1">
        <v>-4.9060499999999996</v>
      </c>
    </row>
    <row r="3556" spans="1:22" x14ac:dyDescent="0.25">
      <c r="A3556" s="1">
        <v>458.92</v>
      </c>
      <c r="B3556" s="1">
        <v>64.479839999999996</v>
      </c>
      <c r="C3556" s="1">
        <v>459.01</v>
      </c>
      <c r="D3556" s="1">
        <v>66.233109999999996</v>
      </c>
      <c r="E3556" s="1">
        <v>458.99</v>
      </c>
      <c r="F3556" s="1">
        <v>63.110250000000001</v>
      </c>
      <c r="G3556" s="1">
        <v>458.83</v>
      </c>
      <c r="H3556" s="1">
        <v>46.036169999999998</v>
      </c>
      <c r="I3556" s="1">
        <v>458.71</v>
      </c>
      <c r="J3556" s="1">
        <v>40.642699999999998</v>
      </c>
      <c r="M3556" s="1">
        <v>459.01</v>
      </c>
      <c r="N3556" s="1">
        <v>-4.9022800000000002</v>
      </c>
      <c r="O3556" s="1">
        <v>459.42</v>
      </c>
      <c r="P3556" s="1">
        <v>-3.86355</v>
      </c>
      <c r="Q3556" s="1">
        <v>459.01</v>
      </c>
      <c r="R3556" s="1">
        <v>-4.5312099999999997</v>
      </c>
      <c r="S3556" s="1">
        <v>458.92</v>
      </c>
      <c r="T3556" s="1">
        <v>-4.7104600000000003</v>
      </c>
      <c r="U3556" s="1">
        <v>458.71</v>
      </c>
      <c r="V3556" s="1">
        <v>-4.9005700000000001</v>
      </c>
    </row>
    <row r="3557" spans="1:22" x14ac:dyDescent="0.25">
      <c r="A3557" s="1">
        <v>459.02</v>
      </c>
      <c r="B3557" s="1">
        <v>64.437520000000006</v>
      </c>
      <c r="C3557" s="1">
        <v>459.11</v>
      </c>
      <c r="D3557" s="1">
        <v>66.183390000000003</v>
      </c>
      <c r="E3557" s="1">
        <v>459.09</v>
      </c>
      <c r="F3557" s="1">
        <v>63.072209999999998</v>
      </c>
      <c r="G3557" s="1">
        <v>458.93</v>
      </c>
      <c r="H3557" s="1">
        <v>45.990839999999999</v>
      </c>
      <c r="I3557" s="1">
        <v>458.81</v>
      </c>
      <c r="J3557" s="1">
        <v>40.583590000000001</v>
      </c>
      <c r="M3557" s="1">
        <v>459.11</v>
      </c>
      <c r="N3557" s="1">
        <v>-4.9012599999999997</v>
      </c>
      <c r="O3557" s="1">
        <v>459.52</v>
      </c>
      <c r="P3557" s="1">
        <v>-3.8561999999999999</v>
      </c>
      <c r="Q3557" s="1">
        <v>459.11</v>
      </c>
      <c r="R3557" s="1">
        <v>-4.5317999999999996</v>
      </c>
      <c r="S3557" s="1">
        <v>459.02</v>
      </c>
      <c r="T3557" s="1">
        <v>-4.7098199999999997</v>
      </c>
      <c r="U3557" s="1">
        <v>458.81</v>
      </c>
      <c r="V3557" s="1">
        <v>-4.89438</v>
      </c>
    </row>
    <row r="3558" spans="1:22" x14ac:dyDescent="0.25">
      <c r="A3558" s="1">
        <v>459.12</v>
      </c>
      <c r="B3558" s="1">
        <v>64.390110000000007</v>
      </c>
      <c r="C3558" s="1">
        <v>459.21</v>
      </c>
      <c r="D3558" s="1">
        <v>66.137979999999999</v>
      </c>
      <c r="E3558" s="1">
        <v>459.19</v>
      </c>
      <c r="F3558" s="1">
        <v>63.029789999999998</v>
      </c>
      <c r="G3558" s="1">
        <v>459.03</v>
      </c>
      <c r="H3558" s="1">
        <v>45.944629999999997</v>
      </c>
      <c r="I3558" s="1">
        <v>458.91</v>
      </c>
      <c r="J3558" s="1">
        <v>40.552930000000003</v>
      </c>
      <c r="M3558" s="1">
        <v>459.21</v>
      </c>
      <c r="N3558" s="1">
        <v>-4.9003899999999998</v>
      </c>
      <c r="O3558" s="1">
        <v>459.62</v>
      </c>
      <c r="P3558" s="1">
        <v>-3.85019</v>
      </c>
      <c r="Q3558" s="1">
        <v>459.21</v>
      </c>
      <c r="R3558" s="1">
        <v>-4.53233</v>
      </c>
      <c r="S3558" s="1">
        <v>459.12</v>
      </c>
      <c r="T3558" s="1">
        <v>-4.7087700000000003</v>
      </c>
      <c r="U3558" s="1">
        <v>458.91</v>
      </c>
      <c r="V3558" s="1">
        <v>-4.8879299999999999</v>
      </c>
    </row>
    <row r="3559" spans="1:22" x14ac:dyDescent="0.25">
      <c r="A3559" s="1">
        <v>459.22</v>
      </c>
      <c r="B3559" s="1">
        <v>64.345789999999994</v>
      </c>
      <c r="C3559" s="1">
        <v>459.31</v>
      </c>
      <c r="D3559" s="1">
        <v>66.094710000000006</v>
      </c>
      <c r="E3559" s="1">
        <v>459.29</v>
      </c>
      <c r="F3559" s="1">
        <v>62.994370000000004</v>
      </c>
      <c r="G3559" s="1">
        <v>459.13</v>
      </c>
      <c r="H3559" s="1">
        <v>45.902380000000001</v>
      </c>
      <c r="I3559" s="1">
        <v>459.01</v>
      </c>
      <c r="J3559" s="1">
        <v>40.496029999999998</v>
      </c>
      <c r="M3559" s="1">
        <v>459.31</v>
      </c>
      <c r="N3559" s="1">
        <v>-4.8997700000000002</v>
      </c>
      <c r="O3559" s="1">
        <v>459.72</v>
      </c>
      <c r="P3559" s="1">
        <v>-3.8445100000000001</v>
      </c>
      <c r="Q3559" s="1">
        <v>459.31</v>
      </c>
      <c r="R3559" s="1">
        <v>-4.5328299999999997</v>
      </c>
      <c r="S3559" s="1">
        <v>459.22</v>
      </c>
      <c r="T3559" s="1">
        <v>-4.7068700000000003</v>
      </c>
      <c r="U3559" s="1">
        <v>459.01</v>
      </c>
      <c r="V3559" s="1">
        <v>-4.8818299999999999</v>
      </c>
    </row>
    <row r="3560" spans="1:22" x14ac:dyDescent="0.25">
      <c r="A3560" s="1">
        <v>459.32</v>
      </c>
      <c r="B3560" s="1">
        <v>64.30256</v>
      </c>
      <c r="C3560" s="1">
        <v>459.41</v>
      </c>
      <c r="D3560" s="1">
        <v>66.048400000000001</v>
      </c>
      <c r="E3560" s="1">
        <v>459.39</v>
      </c>
      <c r="F3560" s="1">
        <v>62.954790000000003</v>
      </c>
      <c r="G3560" s="1">
        <v>459.23</v>
      </c>
      <c r="H3560" s="1">
        <v>45.854430000000001</v>
      </c>
      <c r="I3560" s="1">
        <v>459.11</v>
      </c>
      <c r="J3560" s="1">
        <v>40.458820000000003</v>
      </c>
      <c r="M3560" s="1">
        <v>459.41</v>
      </c>
      <c r="N3560" s="1">
        <v>-4.8992000000000004</v>
      </c>
      <c r="O3560" s="1">
        <v>459.82</v>
      </c>
      <c r="P3560" s="1">
        <v>-3.8368199999999999</v>
      </c>
      <c r="Q3560" s="1">
        <v>459.41</v>
      </c>
      <c r="R3560" s="1">
        <v>-4.5333500000000004</v>
      </c>
      <c r="S3560" s="1">
        <v>459.32</v>
      </c>
      <c r="T3560" s="1">
        <v>-4.7050700000000001</v>
      </c>
      <c r="U3560" s="1">
        <v>459.11</v>
      </c>
      <c r="V3560" s="1">
        <v>-4.87521</v>
      </c>
    </row>
    <row r="3561" spans="1:22" x14ac:dyDescent="0.25">
      <c r="A3561" s="1">
        <v>459.42</v>
      </c>
      <c r="B3561" s="1">
        <v>64.258039999999994</v>
      </c>
      <c r="C3561" s="1">
        <v>459.51</v>
      </c>
      <c r="D3561" s="1">
        <v>66.000979999999998</v>
      </c>
      <c r="E3561" s="1">
        <v>459.49</v>
      </c>
      <c r="F3561" s="1">
        <v>62.915840000000003</v>
      </c>
      <c r="G3561" s="1">
        <v>459.33</v>
      </c>
      <c r="H3561" s="1">
        <v>45.810380000000002</v>
      </c>
      <c r="I3561" s="1">
        <v>459.21</v>
      </c>
      <c r="J3561" s="1">
        <v>40.404580000000003</v>
      </c>
      <c r="M3561" s="1">
        <v>459.51</v>
      </c>
      <c r="N3561" s="1">
        <v>-4.8985799999999999</v>
      </c>
      <c r="O3561" s="1">
        <v>459.92</v>
      </c>
      <c r="P3561" s="1">
        <v>-3.8296100000000002</v>
      </c>
      <c r="Q3561" s="1">
        <v>459.51</v>
      </c>
      <c r="R3561" s="1">
        <v>-4.5338900000000004</v>
      </c>
      <c r="S3561" s="1">
        <v>459.42</v>
      </c>
      <c r="T3561" s="1">
        <v>-4.7033500000000004</v>
      </c>
      <c r="U3561" s="1">
        <v>459.21</v>
      </c>
      <c r="V3561" s="1">
        <v>-4.8687500000000004</v>
      </c>
    </row>
    <row r="3562" spans="1:22" x14ac:dyDescent="0.25">
      <c r="A3562" s="1">
        <v>459.52</v>
      </c>
      <c r="B3562" s="1">
        <v>64.202870000000004</v>
      </c>
      <c r="C3562" s="1">
        <v>459.61</v>
      </c>
      <c r="D3562" s="1">
        <v>65.956599999999995</v>
      </c>
      <c r="E3562" s="1">
        <v>459.59</v>
      </c>
      <c r="F3562" s="1">
        <v>62.877310000000001</v>
      </c>
      <c r="G3562" s="1">
        <v>459.43</v>
      </c>
      <c r="H3562" s="1">
        <v>45.750010000000003</v>
      </c>
      <c r="I3562" s="1">
        <v>459.31</v>
      </c>
      <c r="J3562" s="1">
        <v>40.354790000000001</v>
      </c>
      <c r="M3562" s="1">
        <v>459.61</v>
      </c>
      <c r="N3562" s="1">
        <v>-4.8980600000000001</v>
      </c>
      <c r="O3562" s="1">
        <v>460.02</v>
      </c>
      <c r="P3562" s="1">
        <v>-3.8232300000000001</v>
      </c>
      <c r="Q3562" s="1">
        <v>459.61</v>
      </c>
      <c r="R3562" s="1">
        <v>-4.5343799999999996</v>
      </c>
      <c r="S3562" s="1">
        <v>459.52</v>
      </c>
      <c r="T3562" s="1">
        <v>-4.702</v>
      </c>
      <c r="U3562" s="1">
        <v>459.31</v>
      </c>
      <c r="V3562" s="1">
        <v>-4.8635200000000003</v>
      </c>
    </row>
    <row r="3563" spans="1:22" x14ac:dyDescent="0.25">
      <c r="A3563" s="1">
        <v>459.62</v>
      </c>
      <c r="B3563" s="1">
        <v>64.157650000000004</v>
      </c>
      <c r="C3563" s="1">
        <v>459.71</v>
      </c>
      <c r="D3563" s="1">
        <v>65.912430000000001</v>
      </c>
      <c r="E3563" s="1">
        <v>459.69</v>
      </c>
      <c r="F3563" s="1">
        <v>62.839370000000002</v>
      </c>
      <c r="G3563" s="1">
        <v>459.53</v>
      </c>
      <c r="H3563" s="1">
        <v>45.708779999999997</v>
      </c>
      <c r="I3563" s="1">
        <v>459.41</v>
      </c>
      <c r="J3563" s="1">
        <v>40.324770000000001</v>
      </c>
      <c r="M3563" s="1">
        <v>459.71</v>
      </c>
      <c r="N3563" s="1">
        <v>-4.8974000000000002</v>
      </c>
      <c r="O3563" s="1">
        <v>460.12</v>
      </c>
      <c r="P3563" s="1">
        <v>-3.8164099999999999</v>
      </c>
      <c r="Q3563" s="1">
        <v>459.71</v>
      </c>
      <c r="R3563" s="1">
        <v>-4.5348600000000001</v>
      </c>
      <c r="S3563" s="1">
        <v>459.62</v>
      </c>
      <c r="T3563" s="1">
        <v>-4.7010300000000003</v>
      </c>
      <c r="U3563" s="1">
        <v>459.41</v>
      </c>
      <c r="V3563" s="1">
        <v>-4.8587699999999998</v>
      </c>
    </row>
    <row r="3564" spans="1:22" x14ac:dyDescent="0.25">
      <c r="A3564" s="1">
        <v>459.72</v>
      </c>
      <c r="B3564" s="1">
        <v>64.12088</v>
      </c>
      <c r="C3564" s="1">
        <v>459.81</v>
      </c>
      <c r="D3564" s="1">
        <v>65.867140000000006</v>
      </c>
      <c r="E3564" s="1">
        <v>459.79</v>
      </c>
      <c r="F3564" s="1">
        <v>62.794730000000001</v>
      </c>
      <c r="G3564" s="1">
        <v>459.63</v>
      </c>
      <c r="H3564" s="1">
        <v>45.641500000000001</v>
      </c>
      <c r="I3564" s="1">
        <v>459.51</v>
      </c>
      <c r="J3564" s="1">
        <v>40.271279999999997</v>
      </c>
      <c r="M3564" s="1">
        <v>459.81</v>
      </c>
      <c r="N3564" s="1">
        <v>-4.8966799999999999</v>
      </c>
      <c r="O3564" s="1">
        <v>460.22</v>
      </c>
      <c r="P3564" s="1">
        <v>-3.8098000000000001</v>
      </c>
      <c r="Q3564" s="1">
        <v>459.81</v>
      </c>
      <c r="R3564" s="1">
        <v>-4.5353500000000002</v>
      </c>
      <c r="S3564" s="1">
        <v>459.72</v>
      </c>
      <c r="T3564" s="1">
        <v>-4.7005400000000002</v>
      </c>
      <c r="U3564" s="1">
        <v>459.51</v>
      </c>
      <c r="V3564" s="1">
        <v>-4.8545600000000002</v>
      </c>
    </row>
    <row r="3565" spans="1:22" x14ac:dyDescent="0.25">
      <c r="A3565" s="1">
        <v>459.82</v>
      </c>
      <c r="B3565" s="1">
        <v>64.067760000000007</v>
      </c>
      <c r="C3565" s="1">
        <v>459.91</v>
      </c>
      <c r="D3565" s="1">
        <v>65.819370000000006</v>
      </c>
      <c r="E3565" s="1">
        <v>459.89</v>
      </c>
      <c r="F3565" s="1">
        <v>62.75967</v>
      </c>
      <c r="G3565" s="1">
        <v>459.73</v>
      </c>
      <c r="H3565" s="1">
        <v>45.605780000000003</v>
      </c>
      <c r="I3565" s="1">
        <v>459.61</v>
      </c>
      <c r="J3565" s="1">
        <v>40.222149999999999</v>
      </c>
      <c r="M3565" s="1">
        <v>459.91</v>
      </c>
      <c r="N3565" s="1">
        <v>-4.8959900000000003</v>
      </c>
      <c r="O3565" s="1">
        <v>460.32</v>
      </c>
      <c r="P3565" s="1">
        <v>-3.8029700000000002</v>
      </c>
      <c r="Q3565" s="1">
        <v>459.91</v>
      </c>
      <c r="R3565" s="1">
        <v>-4.5358599999999996</v>
      </c>
      <c r="S3565" s="1">
        <v>459.82</v>
      </c>
      <c r="T3565" s="1">
        <v>-4.7003399999999997</v>
      </c>
      <c r="U3565" s="1">
        <v>459.61</v>
      </c>
      <c r="V3565" s="1">
        <v>-4.8506</v>
      </c>
    </row>
    <row r="3566" spans="1:22" x14ac:dyDescent="0.25">
      <c r="A3566" s="1">
        <v>459.92</v>
      </c>
      <c r="B3566" s="1">
        <v>64.02355</v>
      </c>
      <c r="C3566" s="1">
        <v>460.01</v>
      </c>
      <c r="D3566" s="1">
        <v>65.772310000000004</v>
      </c>
      <c r="E3566" s="1">
        <v>459.99</v>
      </c>
      <c r="F3566" s="1">
        <v>62.721299999999999</v>
      </c>
      <c r="G3566" s="1">
        <v>459.83</v>
      </c>
      <c r="H3566" s="1">
        <v>45.568040000000003</v>
      </c>
      <c r="I3566" s="1">
        <v>459.71</v>
      </c>
      <c r="J3566" s="1">
        <v>40.170200000000001</v>
      </c>
      <c r="M3566" s="1">
        <v>460.01</v>
      </c>
      <c r="N3566" s="1">
        <v>-4.8952900000000001</v>
      </c>
      <c r="O3566" s="1">
        <v>460.42</v>
      </c>
      <c r="P3566" s="1">
        <v>-3.7968199999999999</v>
      </c>
      <c r="Q3566" s="1">
        <v>460.01</v>
      </c>
      <c r="R3566" s="1">
        <v>-4.5363499999999997</v>
      </c>
      <c r="S3566" s="1">
        <v>459.92</v>
      </c>
      <c r="T3566" s="1">
        <v>-4.7001400000000002</v>
      </c>
      <c r="U3566" s="1">
        <v>459.71</v>
      </c>
      <c r="V3566" s="1">
        <v>-4.8473499999999996</v>
      </c>
    </row>
    <row r="3567" spans="1:22" x14ac:dyDescent="0.25">
      <c r="A3567" s="1">
        <v>460.02</v>
      </c>
      <c r="B3567" s="1">
        <v>63.98359</v>
      </c>
      <c r="C3567" s="1">
        <v>460.11</v>
      </c>
      <c r="D3567" s="1">
        <v>65.726140000000001</v>
      </c>
      <c r="E3567" s="1">
        <v>460.09</v>
      </c>
      <c r="F3567" s="1">
        <v>62.681710000000002</v>
      </c>
      <c r="G3567" s="1">
        <v>459.93</v>
      </c>
      <c r="H3567" s="1">
        <v>45.513269999999999</v>
      </c>
      <c r="I3567" s="1">
        <v>459.81</v>
      </c>
      <c r="J3567" s="1">
        <v>40.124180000000003</v>
      </c>
      <c r="M3567" s="1">
        <v>460.11</v>
      </c>
      <c r="N3567" s="1">
        <v>-4.8945699999999999</v>
      </c>
      <c r="O3567" s="1">
        <v>460.52</v>
      </c>
      <c r="P3567" s="1">
        <v>-3.79027</v>
      </c>
      <c r="Q3567" s="1">
        <v>460.11</v>
      </c>
      <c r="R3567" s="1">
        <v>-4.5368300000000001</v>
      </c>
      <c r="S3567" s="1">
        <v>460.02</v>
      </c>
      <c r="T3567" s="1">
        <v>-4.6996900000000004</v>
      </c>
      <c r="U3567" s="1">
        <v>459.81</v>
      </c>
      <c r="V3567" s="1">
        <v>-4.8447300000000002</v>
      </c>
    </row>
    <row r="3568" spans="1:22" x14ac:dyDescent="0.25">
      <c r="A3568" s="1">
        <v>460.12</v>
      </c>
      <c r="B3568" s="1">
        <v>63.941809999999997</v>
      </c>
      <c r="C3568" s="1">
        <v>460.21</v>
      </c>
      <c r="D3568" s="1">
        <v>65.679770000000005</v>
      </c>
      <c r="E3568" s="1">
        <v>460.19</v>
      </c>
      <c r="F3568" s="1">
        <v>62.645580000000002</v>
      </c>
      <c r="G3568" s="1">
        <v>460.03</v>
      </c>
      <c r="H3568" s="1">
        <v>45.467309999999998</v>
      </c>
      <c r="I3568" s="1">
        <v>459.91</v>
      </c>
      <c r="J3568" s="1">
        <v>40.06662</v>
      </c>
      <c r="M3568" s="1">
        <v>460.21</v>
      </c>
      <c r="N3568" s="1">
        <v>-4.8940099999999997</v>
      </c>
      <c r="O3568" s="1">
        <v>460.62</v>
      </c>
      <c r="P3568" s="1">
        <v>-3.7831299999999999</v>
      </c>
      <c r="Q3568" s="1">
        <v>460.21</v>
      </c>
      <c r="R3568" s="1">
        <v>-4.5373099999999997</v>
      </c>
      <c r="S3568" s="1">
        <v>460.12</v>
      </c>
      <c r="T3568" s="1">
        <v>-4.6989000000000001</v>
      </c>
      <c r="U3568" s="1">
        <v>459.91</v>
      </c>
      <c r="V3568" s="1">
        <v>-4.8422299999999998</v>
      </c>
    </row>
    <row r="3569" spans="1:22" x14ac:dyDescent="0.25">
      <c r="A3569" s="1">
        <v>460.22</v>
      </c>
      <c r="B3569" s="1">
        <v>63.875459999999997</v>
      </c>
      <c r="C3569" s="1">
        <v>460.31</v>
      </c>
      <c r="D3569" s="1">
        <v>65.633449999999996</v>
      </c>
      <c r="E3569" s="1">
        <v>460.29</v>
      </c>
      <c r="F3569" s="1">
        <v>62.60389</v>
      </c>
      <c r="G3569" s="1">
        <v>460.13</v>
      </c>
      <c r="H3569" s="1">
        <v>45.418059999999997</v>
      </c>
      <c r="I3569" s="1">
        <v>460.01</v>
      </c>
      <c r="J3569" s="1">
        <v>40.027410000000003</v>
      </c>
      <c r="M3569" s="1">
        <v>460.31</v>
      </c>
      <c r="N3569" s="1">
        <v>-4.8936200000000003</v>
      </c>
      <c r="O3569" s="1">
        <v>460.72</v>
      </c>
      <c r="P3569" s="1">
        <v>-3.7763599999999999</v>
      </c>
      <c r="Q3569" s="1">
        <v>460.31</v>
      </c>
      <c r="R3569" s="1">
        <v>-4.5377799999999997</v>
      </c>
      <c r="S3569" s="1">
        <v>460.22</v>
      </c>
      <c r="T3569" s="1">
        <v>-4.6979899999999999</v>
      </c>
      <c r="U3569" s="1">
        <v>460.01</v>
      </c>
      <c r="V3569" s="1">
        <v>-4.84</v>
      </c>
    </row>
    <row r="3570" spans="1:22" x14ac:dyDescent="0.25">
      <c r="A3570" s="1">
        <v>460.32</v>
      </c>
      <c r="B3570" s="1">
        <v>63.841380000000001</v>
      </c>
      <c r="C3570" s="1">
        <v>460.41</v>
      </c>
      <c r="D3570" s="1">
        <v>65.589820000000003</v>
      </c>
      <c r="E3570" s="1">
        <v>460.39</v>
      </c>
      <c r="F3570" s="1">
        <v>62.563209999999998</v>
      </c>
      <c r="G3570" s="1">
        <v>460.23</v>
      </c>
      <c r="H3570" s="1">
        <v>45.376339999999999</v>
      </c>
      <c r="I3570" s="1">
        <v>460.11</v>
      </c>
      <c r="J3570" s="1">
        <v>39.99662</v>
      </c>
      <c r="M3570" s="1">
        <v>460.41</v>
      </c>
      <c r="N3570" s="1">
        <v>-4.8932200000000003</v>
      </c>
      <c r="O3570" s="1">
        <v>460.82</v>
      </c>
      <c r="P3570" s="1">
        <v>-3.7698100000000001</v>
      </c>
      <c r="Q3570" s="1">
        <v>460.41</v>
      </c>
      <c r="R3570" s="1">
        <v>-4.5382300000000004</v>
      </c>
      <c r="S3570" s="1">
        <v>460.32</v>
      </c>
      <c r="T3570" s="1">
        <v>-4.6968899999999998</v>
      </c>
      <c r="U3570" s="1">
        <v>460.11</v>
      </c>
      <c r="V3570" s="1">
        <v>-4.8378100000000002</v>
      </c>
    </row>
    <row r="3571" spans="1:22" x14ac:dyDescent="0.25">
      <c r="A3571" s="1">
        <v>460.42</v>
      </c>
      <c r="B3571" s="1">
        <v>63.798990000000003</v>
      </c>
      <c r="C3571" s="1">
        <v>460.51</v>
      </c>
      <c r="D3571" s="1">
        <v>65.543229999999994</v>
      </c>
      <c r="E3571" s="1">
        <v>460.49</v>
      </c>
      <c r="F3571" s="1">
        <v>62.528440000000003</v>
      </c>
      <c r="G3571" s="1">
        <v>460.33</v>
      </c>
      <c r="H3571" s="1">
        <v>45.324129999999997</v>
      </c>
      <c r="I3571" s="1">
        <v>460.21</v>
      </c>
      <c r="J3571" s="1">
        <v>39.956180000000003</v>
      </c>
      <c r="M3571" s="1">
        <v>460.51</v>
      </c>
      <c r="N3571" s="1">
        <v>-4.89269</v>
      </c>
      <c r="O3571" s="1">
        <v>460.92</v>
      </c>
      <c r="P3571" s="1">
        <v>-3.76356</v>
      </c>
      <c r="Q3571" s="1">
        <v>460.51</v>
      </c>
      <c r="R3571" s="1">
        <v>-4.5387000000000004</v>
      </c>
      <c r="S3571" s="1">
        <v>460.42</v>
      </c>
      <c r="T3571" s="1">
        <v>-4.6957500000000003</v>
      </c>
      <c r="U3571" s="1">
        <v>460.21</v>
      </c>
      <c r="V3571" s="1">
        <v>-4.8359800000000002</v>
      </c>
    </row>
    <row r="3572" spans="1:22" x14ac:dyDescent="0.25">
      <c r="A3572" s="1">
        <v>460.52</v>
      </c>
      <c r="B3572" s="1">
        <v>63.754399999999997</v>
      </c>
      <c r="C3572" s="1">
        <v>460.61</v>
      </c>
      <c r="D3572" s="1">
        <v>65.49606</v>
      </c>
      <c r="E3572" s="1">
        <v>460.59</v>
      </c>
      <c r="F3572" s="1">
        <v>62.491039999999998</v>
      </c>
      <c r="G3572" s="1">
        <v>460.43</v>
      </c>
      <c r="H3572" s="1">
        <v>45.278570000000002</v>
      </c>
      <c r="I3572" s="1">
        <v>460.31</v>
      </c>
      <c r="J3572" s="1">
        <v>39.906889999999997</v>
      </c>
      <c r="M3572" s="1">
        <v>460.61</v>
      </c>
      <c r="N3572" s="1">
        <v>-4.89168</v>
      </c>
      <c r="O3572" s="1">
        <v>461.02</v>
      </c>
      <c r="P3572" s="1">
        <v>-3.75631</v>
      </c>
      <c r="Q3572" s="1">
        <v>460.61</v>
      </c>
      <c r="R3572" s="1">
        <v>-4.5391899999999996</v>
      </c>
      <c r="S3572" s="1">
        <v>460.52</v>
      </c>
      <c r="T3572" s="1">
        <v>-4.6948699999999999</v>
      </c>
      <c r="U3572" s="1">
        <v>460.31</v>
      </c>
      <c r="V3572" s="1">
        <v>-4.8339999999999996</v>
      </c>
    </row>
    <row r="3573" spans="1:22" x14ac:dyDescent="0.25">
      <c r="A3573" s="1">
        <v>460.62</v>
      </c>
      <c r="B3573" s="1">
        <v>63.701459999999997</v>
      </c>
      <c r="C3573" s="1">
        <v>460.71</v>
      </c>
      <c r="D3573" s="1">
        <v>65.451759999999993</v>
      </c>
      <c r="E3573" s="1">
        <v>460.69</v>
      </c>
      <c r="F3573" s="1">
        <v>62.450699999999998</v>
      </c>
      <c r="G3573" s="1">
        <v>460.53</v>
      </c>
      <c r="H3573" s="1">
        <v>45.236840000000001</v>
      </c>
      <c r="I3573" s="1">
        <v>460.41</v>
      </c>
      <c r="J3573" s="1">
        <v>39.852229999999999</v>
      </c>
      <c r="M3573" s="1">
        <v>460.71</v>
      </c>
      <c r="N3573" s="1">
        <v>-4.8905900000000004</v>
      </c>
      <c r="O3573" s="1">
        <v>461.12</v>
      </c>
      <c r="P3573" s="1">
        <v>-3.7497099999999999</v>
      </c>
      <c r="Q3573" s="1">
        <v>460.71</v>
      </c>
      <c r="R3573" s="1">
        <v>-4.5396400000000003</v>
      </c>
      <c r="S3573" s="1">
        <v>460.62</v>
      </c>
      <c r="T3573" s="1">
        <v>-4.6941199999999998</v>
      </c>
      <c r="U3573" s="1">
        <v>460.41</v>
      </c>
      <c r="V3573" s="1">
        <v>-4.83155</v>
      </c>
    </row>
    <row r="3574" spans="1:22" x14ac:dyDescent="0.25">
      <c r="A3574" s="1">
        <v>460.72</v>
      </c>
      <c r="B3574" s="1">
        <v>63.653680000000001</v>
      </c>
      <c r="C3574" s="1">
        <v>460.81</v>
      </c>
      <c r="D3574" s="1">
        <v>65.408299999999997</v>
      </c>
      <c r="E3574" s="1">
        <v>460.79</v>
      </c>
      <c r="F3574" s="1">
        <v>62.410760000000003</v>
      </c>
      <c r="G3574" s="1">
        <v>460.63</v>
      </c>
      <c r="H3574" s="1">
        <v>45.182879999999997</v>
      </c>
      <c r="I3574" s="1">
        <v>460.51</v>
      </c>
      <c r="J3574" s="1">
        <v>39.806750000000001</v>
      </c>
      <c r="M3574" s="1">
        <v>460.81</v>
      </c>
      <c r="N3574" s="1">
        <v>-4.8894799999999998</v>
      </c>
      <c r="O3574" s="1">
        <v>461.22</v>
      </c>
      <c r="P3574" s="1">
        <v>-3.74336</v>
      </c>
      <c r="Q3574" s="1">
        <v>460.81</v>
      </c>
      <c r="R3574" s="1">
        <v>-4.5400900000000002</v>
      </c>
      <c r="S3574" s="1">
        <v>460.72</v>
      </c>
      <c r="T3574" s="1">
        <v>-4.6935700000000002</v>
      </c>
      <c r="U3574" s="1">
        <v>460.51</v>
      </c>
      <c r="V3574" s="1">
        <v>-4.8287599999999999</v>
      </c>
    </row>
    <row r="3575" spans="1:22" x14ac:dyDescent="0.25">
      <c r="A3575" s="1">
        <v>460.82</v>
      </c>
      <c r="B3575" s="1">
        <v>63.606760000000001</v>
      </c>
      <c r="C3575" s="1">
        <v>460.91</v>
      </c>
      <c r="D3575" s="1">
        <v>65.362219999999994</v>
      </c>
      <c r="E3575" s="1">
        <v>460.89</v>
      </c>
      <c r="F3575" s="1">
        <v>62.37227</v>
      </c>
      <c r="G3575" s="1">
        <v>460.73</v>
      </c>
      <c r="H3575" s="1">
        <v>45.129089999999998</v>
      </c>
      <c r="I3575" s="1">
        <v>460.61</v>
      </c>
      <c r="J3575" s="1">
        <v>39.755090000000003</v>
      </c>
      <c r="M3575" s="1">
        <v>460.91</v>
      </c>
      <c r="N3575" s="1">
        <v>-4.8881300000000003</v>
      </c>
      <c r="O3575" s="1">
        <v>461.32</v>
      </c>
      <c r="P3575" s="1">
        <v>-3.7359100000000001</v>
      </c>
      <c r="Q3575" s="1">
        <v>460.91</v>
      </c>
      <c r="R3575" s="1">
        <v>-4.5405699999999998</v>
      </c>
      <c r="S3575" s="1">
        <v>460.82</v>
      </c>
      <c r="T3575" s="1">
        <v>-4.6933600000000002</v>
      </c>
      <c r="U3575" s="1">
        <v>460.61</v>
      </c>
      <c r="V3575" s="1">
        <v>-4.8253500000000003</v>
      </c>
    </row>
    <row r="3576" spans="1:22" x14ac:dyDescent="0.25">
      <c r="A3576" s="1">
        <v>460.92</v>
      </c>
      <c r="B3576" s="1">
        <v>63.559570000000001</v>
      </c>
      <c r="C3576" s="1">
        <v>461.01</v>
      </c>
      <c r="D3576" s="1">
        <v>65.315160000000006</v>
      </c>
      <c r="E3576" s="1">
        <v>460.99</v>
      </c>
      <c r="F3576" s="1">
        <v>62.331780000000002</v>
      </c>
      <c r="G3576" s="1">
        <v>460.83</v>
      </c>
      <c r="H3576" s="1">
        <v>45.082970000000003</v>
      </c>
      <c r="I3576" s="1">
        <v>460.71</v>
      </c>
      <c r="J3576" s="1">
        <v>39.708739999999999</v>
      </c>
      <c r="M3576" s="1">
        <v>461.01</v>
      </c>
      <c r="N3576" s="1">
        <v>-4.8866300000000003</v>
      </c>
      <c r="O3576" s="1">
        <v>461.42</v>
      </c>
      <c r="P3576" s="1">
        <v>-3.7288999999999999</v>
      </c>
      <c r="Q3576" s="1">
        <v>461.01</v>
      </c>
      <c r="R3576" s="1">
        <v>-4.5410500000000003</v>
      </c>
      <c r="S3576" s="1">
        <v>460.92</v>
      </c>
      <c r="T3576" s="1">
        <v>-4.6936</v>
      </c>
      <c r="U3576" s="1">
        <v>460.71</v>
      </c>
      <c r="V3576" s="1">
        <v>-4.82151</v>
      </c>
    </row>
    <row r="3577" spans="1:22" x14ac:dyDescent="0.25">
      <c r="A3577" s="1">
        <v>461.02</v>
      </c>
      <c r="B3577" s="1">
        <v>63.515349999999998</v>
      </c>
      <c r="C3577" s="1">
        <v>461.11</v>
      </c>
      <c r="D3577" s="1">
        <v>65.272180000000006</v>
      </c>
      <c r="E3577" s="1">
        <v>461.09</v>
      </c>
      <c r="F3577" s="1">
        <v>62.294580000000003</v>
      </c>
      <c r="G3577" s="1">
        <v>460.93</v>
      </c>
      <c r="H3577" s="1">
        <v>45.029949999999999</v>
      </c>
      <c r="I3577" s="1">
        <v>460.81</v>
      </c>
      <c r="J3577" s="1">
        <v>39.652610000000003</v>
      </c>
      <c r="M3577" s="1">
        <v>461.11</v>
      </c>
      <c r="N3577" s="1">
        <v>-4.8850600000000002</v>
      </c>
      <c r="O3577" s="1">
        <v>461.52</v>
      </c>
      <c r="P3577" s="1">
        <v>-3.7221099999999998</v>
      </c>
      <c r="Q3577" s="1">
        <v>461.11</v>
      </c>
      <c r="R3577" s="1">
        <v>-4.5415000000000001</v>
      </c>
      <c r="S3577" s="1">
        <v>461.02</v>
      </c>
      <c r="T3577" s="1">
        <v>-4.6942500000000003</v>
      </c>
      <c r="U3577" s="1">
        <v>460.81</v>
      </c>
      <c r="V3577" s="1">
        <v>-4.8171999999999997</v>
      </c>
    </row>
    <row r="3578" spans="1:22" x14ac:dyDescent="0.25">
      <c r="A3578" s="1">
        <v>461.12</v>
      </c>
      <c r="B3578" s="1">
        <v>63.47325</v>
      </c>
      <c r="C3578" s="1">
        <v>461.21</v>
      </c>
      <c r="D3578" s="1">
        <v>65.225790000000003</v>
      </c>
      <c r="E3578" s="1">
        <v>461.19</v>
      </c>
      <c r="F3578" s="1">
        <v>62.254919999999998</v>
      </c>
      <c r="G3578" s="1">
        <v>461.03</v>
      </c>
      <c r="H3578" s="1">
        <v>44.985990000000001</v>
      </c>
      <c r="I3578" s="1">
        <v>460.91</v>
      </c>
      <c r="J3578" s="1">
        <v>39.617640000000002</v>
      </c>
      <c r="M3578" s="1">
        <v>461.21</v>
      </c>
      <c r="N3578" s="1">
        <v>-4.8833299999999999</v>
      </c>
      <c r="O3578" s="1">
        <v>461.62</v>
      </c>
      <c r="P3578" s="1">
        <v>-3.7151299999999998</v>
      </c>
      <c r="Q3578" s="1">
        <v>461.21</v>
      </c>
      <c r="R3578" s="1">
        <v>-4.5419799999999997</v>
      </c>
      <c r="S3578" s="1">
        <v>461.12</v>
      </c>
      <c r="T3578" s="1">
        <v>-4.6952400000000001</v>
      </c>
      <c r="U3578" s="1">
        <v>460.91</v>
      </c>
      <c r="V3578" s="1">
        <v>-4.81257</v>
      </c>
    </row>
    <row r="3579" spans="1:22" x14ac:dyDescent="0.25">
      <c r="A3579" s="1">
        <v>461.22</v>
      </c>
      <c r="B3579" s="1">
        <v>63.431469999999997</v>
      </c>
      <c r="C3579" s="1">
        <v>461.31</v>
      </c>
      <c r="D3579" s="1">
        <v>65.178089999999997</v>
      </c>
      <c r="E3579" s="1">
        <v>461.29</v>
      </c>
      <c r="F3579" s="1">
        <v>62.215519999999998</v>
      </c>
      <c r="G3579" s="1">
        <v>461.13</v>
      </c>
      <c r="H3579" s="1">
        <v>44.950319999999998</v>
      </c>
      <c r="I3579" s="1">
        <v>461.01</v>
      </c>
      <c r="J3579" s="1">
        <v>39.566549999999999</v>
      </c>
      <c r="M3579" s="1">
        <v>461.31</v>
      </c>
      <c r="N3579" s="1">
        <v>-4.8815200000000001</v>
      </c>
      <c r="O3579" s="1">
        <v>461.72</v>
      </c>
      <c r="P3579" s="1">
        <v>-3.7080500000000001</v>
      </c>
      <c r="Q3579" s="1">
        <v>461.31</v>
      </c>
      <c r="R3579" s="1">
        <v>-4.5424699999999998</v>
      </c>
      <c r="S3579" s="1">
        <v>461.22</v>
      </c>
      <c r="T3579" s="1">
        <v>-4.6964600000000001</v>
      </c>
      <c r="U3579" s="1">
        <v>461.01</v>
      </c>
      <c r="V3579" s="1">
        <v>-4.8077300000000003</v>
      </c>
    </row>
    <row r="3580" spans="1:22" x14ac:dyDescent="0.25">
      <c r="A3580" s="1">
        <v>461.32</v>
      </c>
      <c r="B3580" s="1">
        <v>63.37923</v>
      </c>
      <c r="C3580" s="1">
        <v>461.41</v>
      </c>
      <c r="D3580" s="1">
        <v>65.130549999999999</v>
      </c>
      <c r="E3580" s="1">
        <v>461.39</v>
      </c>
      <c r="F3580" s="1">
        <v>62.179769999999998</v>
      </c>
      <c r="G3580" s="1">
        <v>461.23</v>
      </c>
      <c r="H3580" s="1">
        <v>44.889290000000003</v>
      </c>
      <c r="I3580" s="1">
        <v>461.11</v>
      </c>
      <c r="J3580" s="1">
        <v>39.518569999999997</v>
      </c>
      <c r="M3580" s="1">
        <v>461.41</v>
      </c>
      <c r="N3580" s="1">
        <v>-4.8796999999999997</v>
      </c>
      <c r="O3580" s="1">
        <v>461.82</v>
      </c>
      <c r="P3580" s="1">
        <v>-3.7010800000000001</v>
      </c>
      <c r="Q3580" s="1">
        <v>461.41</v>
      </c>
      <c r="R3580" s="1">
        <v>-4.5429500000000003</v>
      </c>
      <c r="S3580" s="1">
        <v>461.32</v>
      </c>
      <c r="T3580" s="1">
        <v>-4.6976899999999997</v>
      </c>
      <c r="U3580" s="1">
        <v>461.11</v>
      </c>
      <c r="V3580" s="1">
        <v>-4.8033000000000001</v>
      </c>
    </row>
    <row r="3581" spans="1:22" x14ac:dyDescent="0.25">
      <c r="A3581" s="1">
        <v>461.42</v>
      </c>
      <c r="B3581" s="1">
        <v>63.338239999999999</v>
      </c>
      <c r="C3581" s="1">
        <v>461.51</v>
      </c>
      <c r="D3581" s="1">
        <v>65.086320000000001</v>
      </c>
      <c r="E3581" s="1">
        <v>461.49</v>
      </c>
      <c r="F3581" s="1">
        <v>62.135640000000002</v>
      </c>
      <c r="G3581" s="1">
        <v>461.33</v>
      </c>
      <c r="H3581" s="1">
        <v>44.839129999999997</v>
      </c>
      <c r="I3581" s="1">
        <v>461.21</v>
      </c>
      <c r="J3581" s="1">
        <v>39.464230000000001</v>
      </c>
      <c r="M3581" s="1">
        <v>461.51</v>
      </c>
      <c r="N3581" s="1">
        <v>-4.8778300000000003</v>
      </c>
      <c r="O3581" s="1">
        <v>461.92</v>
      </c>
      <c r="P3581" s="1">
        <v>-3.69428</v>
      </c>
      <c r="Q3581" s="1">
        <v>461.51</v>
      </c>
      <c r="R3581" s="1">
        <v>-4.5434099999999997</v>
      </c>
      <c r="S3581" s="1">
        <v>461.42</v>
      </c>
      <c r="T3581" s="1">
        <v>-4.6991399999999999</v>
      </c>
      <c r="U3581" s="1">
        <v>461.21</v>
      </c>
      <c r="V3581" s="1">
        <v>-4.7992699999999999</v>
      </c>
    </row>
    <row r="3582" spans="1:22" x14ac:dyDescent="0.25">
      <c r="A3582" s="1">
        <v>461.52</v>
      </c>
      <c r="B3582" s="1">
        <v>63.298540000000003</v>
      </c>
      <c r="C3582" s="1">
        <v>461.61</v>
      </c>
      <c r="D3582" s="1">
        <v>65.042119999999997</v>
      </c>
      <c r="E3582" s="1">
        <v>461.59</v>
      </c>
      <c r="F3582" s="1">
        <v>62.097239999999999</v>
      </c>
      <c r="G3582" s="1">
        <v>461.43</v>
      </c>
      <c r="H3582" s="1">
        <v>44.789490000000001</v>
      </c>
      <c r="I3582" s="1">
        <v>461.31</v>
      </c>
      <c r="J3582" s="1">
        <v>39.429450000000003</v>
      </c>
      <c r="M3582" s="1">
        <v>461.61</v>
      </c>
      <c r="N3582" s="1">
        <v>-4.8758699999999999</v>
      </c>
      <c r="O3582" s="1">
        <v>462.02</v>
      </c>
      <c r="P3582" s="1">
        <v>-3.6876199999999999</v>
      </c>
      <c r="Q3582" s="1">
        <v>461.61</v>
      </c>
      <c r="R3582" s="1">
        <v>-4.5438499999999999</v>
      </c>
      <c r="S3582" s="1">
        <v>461.52</v>
      </c>
      <c r="T3582" s="1">
        <v>-4.7006899999999998</v>
      </c>
      <c r="U3582" s="1">
        <v>461.31</v>
      </c>
      <c r="V3582" s="1">
        <v>-4.79556</v>
      </c>
    </row>
    <row r="3583" spans="1:22" x14ac:dyDescent="0.25">
      <c r="A3583" s="1">
        <v>461.62</v>
      </c>
      <c r="B3583" s="1">
        <v>63.247320000000002</v>
      </c>
      <c r="C3583" s="1">
        <v>461.71</v>
      </c>
      <c r="D3583" s="1">
        <v>64.999250000000004</v>
      </c>
      <c r="E3583" s="1">
        <v>461.69</v>
      </c>
      <c r="F3583" s="1">
        <v>62.060740000000003</v>
      </c>
      <c r="G3583" s="1">
        <v>461.53</v>
      </c>
      <c r="H3583" s="1">
        <v>44.74248</v>
      </c>
      <c r="I3583" s="1">
        <v>461.41</v>
      </c>
      <c r="J3583" s="1">
        <v>39.352730000000001</v>
      </c>
      <c r="M3583" s="1">
        <v>461.71</v>
      </c>
      <c r="N3583" s="1">
        <v>-4.87371</v>
      </c>
      <c r="O3583" s="1">
        <v>462.12</v>
      </c>
      <c r="P3583" s="1">
        <v>-3.6806100000000002</v>
      </c>
      <c r="Q3583" s="1">
        <v>461.71</v>
      </c>
      <c r="R3583" s="1">
        <v>-4.5442900000000002</v>
      </c>
      <c r="S3583" s="1">
        <v>461.62</v>
      </c>
      <c r="T3583" s="1">
        <v>-4.7018199999999997</v>
      </c>
      <c r="U3583" s="1">
        <v>461.41</v>
      </c>
      <c r="V3583" s="1">
        <v>-4.7913199999999998</v>
      </c>
    </row>
    <row r="3584" spans="1:22" x14ac:dyDescent="0.25">
      <c r="A3584" s="1">
        <v>461.72</v>
      </c>
      <c r="B3584" s="1">
        <v>63.200209999999998</v>
      </c>
      <c r="C3584" s="1">
        <v>461.81</v>
      </c>
      <c r="D3584" s="1">
        <v>64.953509999999994</v>
      </c>
      <c r="E3584" s="1">
        <v>461.79</v>
      </c>
      <c r="F3584" s="1">
        <v>62.018520000000002</v>
      </c>
      <c r="G3584" s="1">
        <v>461.63</v>
      </c>
      <c r="H3584" s="1">
        <v>44.697839999999999</v>
      </c>
      <c r="I3584" s="1">
        <v>461.51</v>
      </c>
      <c r="J3584" s="1">
        <v>39.312089999999998</v>
      </c>
      <c r="M3584" s="1">
        <v>461.81</v>
      </c>
      <c r="N3584" s="1">
        <v>-4.8713300000000004</v>
      </c>
      <c r="O3584" s="1">
        <v>462.22</v>
      </c>
      <c r="P3584" s="1">
        <v>-3.6731099999999999</v>
      </c>
      <c r="Q3584" s="1">
        <v>461.81</v>
      </c>
      <c r="R3584" s="1">
        <v>-4.5447499999999996</v>
      </c>
      <c r="S3584" s="1">
        <v>461.72</v>
      </c>
      <c r="T3584" s="1">
        <v>-4.70289</v>
      </c>
      <c r="U3584" s="1">
        <v>461.51</v>
      </c>
      <c r="V3584" s="1">
        <v>-4.7871699999999997</v>
      </c>
    </row>
    <row r="3585" spans="1:22" x14ac:dyDescent="0.25">
      <c r="A3585" s="1">
        <v>461.82</v>
      </c>
      <c r="B3585" s="1">
        <v>63.154949999999999</v>
      </c>
      <c r="C3585" s="1">
        <v>461.91</v>
      </c>
      <c r="D3585" s="1">
        <v>64.909379999999999</v>
      </c>
      <c r="E3585" s="1">
        <v>461.89</v>
      </c>
      <c r="F3585" s="1">
        <v>61.983490000000003</v>
      </c>
      <c r="G3585" s="1">
        <v>461.73</v>
      </c>
      <c r="H3585" s="1">
        <v>44.654609999999998</v>
      </c>
      <c r="I3585" s="1">
        <v>461.61</v>
      </c>
      <c r="J3585" s="1">
        <v>39.273209999999999</v>
      </c>
      <c r="M3585" s="1">
        <v>461.91</v>
      </c>
      <c r="N3585" s="1">
        <v>-4.8689299999999998</v>
      </c>
      <c r="O3585" s="1">
        <v>462.32</v>
      </c>
      <c r="P3585" s="1">
        <v>-3.6661600000000001</v>
      </c>
      <c r="Q3585" s="1">
        <v>461.91</v>
      </c>
      <c r="R3585" s="1">
        <v>-4.5451899999999998</v>
      </c>
      <c r="S3585" s="1">
        <v>461.82</v>
      </c>
      <c r="T3585" s="1">
        <v>-4.7034599999999998</v>
      </c>
      <c r="U3585" s="1">
        <v>461.61</v>
      </c>
      <c r="V3585" s="1">
        <v>-4.7832100000000004</v>
      </c>
    </row>
    <row r="3586" spans="1:22" x14ac:dyDescent="0.25">
      <c r="A3586" s="1">
        <v>461.92</v>
      </c>
      <c r="B3586" s="1">
        <v>63.112360000000002</v>
      </c>
      <c r="C3586" s="1">
        <v>462.01</v>
      </c>
      <c r="D3586" s="1">
        <v>64.865290000000002</v>
      </c>
      <c r="E3586" s="1">
        <v>461.99</v>
      </c>
      <c r="F3586" s="1">
        <v>61.946300000000001</v>
      </c>
      <c r="G3586" s="1">
        <v>461.83</v>
      </c>
      <c r="H3586" s="1">
        <v>44.609960000000001</v>
      </c>
      <c r="I3586" s="1">
        <v>461.71</v>
      </c>
      <c r="J3586" s="1">
        <v>39.215009999999999</v>
      </c>
      <c r="M3586" s="1">
        <v>462.01</v>
      </c>
      <c r="N3586" s="1">
        <v>-4.86639</v>
      </c>
      <c r="O3586" s="1">
        <v>462.42</v>
      </c>
      <c r="P3586" s="1">
        <v>-3.6593900000000001</v>
      </c>
      <c r="Q3586" s="1">
        <v>462.01</v>
      </c>
      <c r="R3586" s="1">
        <v>-4.5456300000000001</v>
      </c>
      <c r="S3586" s="1">
        <v>461.92</v>
      </c>
      <c r="T3586" s="1">
        <v>-4.7036100000000003</v>
      </c>
      <c r="U3586" s="1">
        <v>461.71</v>
      </c>
      <c r="V3586" s="1">
        <v>-4.7790800000000004</v>
      </c>
    </row>
    <row r="3587" spans="1:22" x14ac:dyDescent="0.25">
      <c r="A3587" s="1">
        <v>462.02</v>
      </c>
      <c r="B3587" s="1">
        <v>63.050409999999999</v>
      </c>
      <c r="C3587" s="1">
        <v>462.11</v>
      </c>
      <c r="D3587" s="1">
        <v>64.814920000000001</v>
      </c>
      <c r="E3587" s="1">
        <v>462.09</v>
      </c>
      <c r="F3587" s="1">
        <v>61.903300000000002</v>
      </c>
      <c r="G3587" s="1">
        <v>461.93</v>
      </c>
      <c r="H3587" s="1">
        <v>44.559959999999997</v>
      </c>
      <c r="I3587" s="1">
        <v>461.81</v>
      </c>
      <c r="J3587" s="1">
        <v>39.164239999999999</v>
      </c>
      <c r="M3587" s="1">
        <v>462.11</v>
      </c>
      <c r="N3587" s="1">
        <v>-4.8639700000000001</v>
      </c>
      <c r="O3587" s="1">
        <v>462.52</v>
      </c>
      <c r="P3587" s="1">
        <v>-3.6522999999999999</v>
      </c>
      <c r="Q3587" s="1">
        <v>462.11</v>
      </c>
      <c r="R3587" s="1">
        <v>-4.5461400000000003</v>
      </c>
      <c r="S3587" s="1">
        <v>462.02</v>
      </c>
      <c r="T3587" s="1">
        <v>-4.7033199999999997</v>
      </c>
      <c r="U3587" s="1">
        <v>461.81</v>
      </c>
      <c r="V3587" s="1">
        <v>-4.7745899999999999</v>
      </c>
    </row>
    <row r="3588" spans="1:22" x14ac:dyDescent="0.25">
      <c r="A3588" s="1">
        <v>462.12</v>
      </c>
      <c r="B3588" s="1">
        <v>62.994689999999999</v>
      </c>
      <c r="C3588" s="1">
        <v>462.21</v>
      </c>
      <c r="D3588" s="1">
        <v>64.772390000000001</v>
      </c>
      <c r="E3588" s="1">
        <v>462.19</v>
      </c>
      <c r="F3588" s="1">
        <v>61.865409999999997</v>
      </c>
      <c r="G3588" s="1">
        <v>462.03</v>
      </c>
      <c r="H3588" s="1">
        <v>44.517389999999999</v>
      </c>
      <c r="I3588" s="1">
        <v>461.91</v>
      </c>
      <c r="J3588" s="1">
        <v>39.104129999999998</v>
      </c>
      <c r="M3588" s="1">
        <v>462.21</v>
      </c>
      <c r="N3588" s="1">
        <v>-4.8621699999999999</v>
      </c>
      <c r="O3588" s="1">
        <v>462.62</v>
      </c>
      <c r="P3588" s="1">
        <v>-3.64574</v>
      </c>
      <c r="Q3588" s="1">
        <v>462.21</v>
      </c>
      <c r="R3588" s="1">
        <v>-4.5465600000000004</v>
      </c>
      <c r="S3588" s="1">
        <v>462.12</v>
      </c>
      <c r="T3588" s="1">
        <v>-4.7028299999999996</v>
      </c>
      <c r="U3588" s="1">
        <v>461.91</v>
      </c>
      <c r="V3588" s="1">
        <v>-4.76938</v>
      </c>
    </row>
    <row r="3589" spans="1:22" x14ac:dyDescent="0.25">
      <c r="A3589" s="1">
        <v>462.22</v>
      </c>
      <c r="B3589" s="1">
        <v>62.970570000000002</v>
      </c>
      <c r="C3589" s="1">
        <v>462.31</v>
      </c>
      <c r="D3589" s="1">
        <v>64.729429999999994</v>
      </c>
      <c r="E3589" s="1">
        <v>462.29</v>
      </c>
      <c r="F3589" s="1">
        <v>61.82864</v>
      </c>
      <c r="G3589" s="1">
        <v>462.13</v>
      </c>
      <c r="H3589" s="1">
        <v>44.485190000000003</v>
      </c>
      <c r="I3589" s="1">
        <v>462.01</v>
      </c>
      <c r="J3589" s="1">
        <v>39.056870000000004</v>
      </c>
      <c r="M3589" s="1">
        <v>462.31</v>
      </c>
      <c r="N3589" s="1">
        <v>-4.8602800000000004</v>
      </c>
      <c r="O3589" s="1">
        <v>462.72</v>
      </c>
      <c r="P3589" s="1">
        <v>-3.6392600000000002</v>
      </c>
      <c r="Q3589" s="1">
        <v>462.31</v>
      </c>
      <c r="R3589" s="1">
        <v>-4.5469900000000001</v>
      </c>
      <c r="S3589" s="1">
        <v>462.22</v>
      </c>
      <c r="T3589" s="1">
        <v>-4.7021899999999999</v>
      </c>
      <c r="U3589" s="1">
        <v>462.01</v>
      </c>
      <c r="V3589" s="1">
        <v>-4.7632599999999998</v>
      </c>
    </row>
    <row r="3590" spans="1:22" x14ac:dyDescent="0.25">
      <c r="A3590" s="1">
        <v>462.32</v>
      </c>
      <c r="B3590" s="1">
        <v>62.91968</v>
      </c>
      <c r="C3590" s="1">
        <v>462.41</v>
      </c>
      <c r="D3590" s="1">
        <v>64.689819999999997</v>
      </c>
      <c r="E3590" s="1">
        <v>462.39</v>
      </c>
      <c r="F3590" s="1">
        <v>61.788150000000002</v>
      </c>
      <c r="G3590" s="1">
        <v>462.23</v>
      </c>
      <c r="H3590" s="1">
        <v>44.432070000000003</v>
      </c>
      <c r="I3590" s="1">
        <v>462.11</v>
      </c>
      <c r="J3590" s="1">
        <v>39.009929999999997</v>
      </c>
      <c r="M3590" s="1">
        <v>462.41</v>
      </c>
      <c r="N3590" s="1">
        <v>-4.8589799999999999</v>
      </c>
      <c r="O3590" s="1">
        <v>462.82</v>
      </c>
      <c r="P3590" s="1">
        <v>-3.6319900000000001</v>
      </c>
      <c r="Q3590" s="1">
        <v>462.41</v>
      </c>
      <c r="R3590" s="1">
        <v>-4.5473800000000004</v>
      </c>
      <c r="S3590" s="1">
        <v>462.32</v>
      </c>
      <c r="T3590" s="1">
        <v>-4.7015599999999997</v>
      </c>
      <c r="U3590" s="1">
        <v>462.11</v>
      </c>
      <c r="V3590" s="1">
        <v>-4.7564299999999999</v>
      </c>
    </row>
    <row r="3591" spans="1:22" x14ac:dyDescent="0.25">
      <c r="A3591" s="1">
        <v>462.42</v>
      </c>
      <c r="B3591" s="1">
        <v>62.861579999999996</v>
      </c>
      <c r="C3591" s="1">
        <v>462.51</v>
      </c>
      <c r="D3591" s="1">
        <v>64.648169999999993</v>
      </c>
      <c r="E3591" s="1">
        <v>462.49</v>
      </c>
      <c r="F3591" s="1">
        <v>61.749479999999998</v>
      </c>
      <c r="G3591" s="1">
        <v>462.33</v>
      </c>
      <c r="H3591" s="1">
        <v>44.400939999999999</v>
      </c>
      <c r="I3591" s="1">
        <v>462.21</v>
      </c>
      <c r="J3591" s="1">
        <v>38.95937</v>
      </c>
      <c r="M3591" s="1">
        <v>462.51</v>
      </c>
      <c r="N3591" s="1">
        <v>-4.8579400000000001</v>
      </c>
      <c r="O3591" s="1">
        <v>462.92</v>
      </c>
      <c r="P3591" s="1">
        <v>-3.62548</v>
      </c>
      <c r="Q3591" s="1">
        <v>462.51</v>
      </c>
      <c r="R3591" s="1">
        <v>-4.5477999999999996</v>
      </c>
      <c r="S3591" s="1">
        <v>462.42</v>
      </c>
      <c r="T3591" s="1">
        <v>-4.7007599999999998</v>
      </c>
      <c r="U3591" s="1">
        <v>462.21</v>
      </c>
      <c r="V3591" s="1">
        <v>-4.7484999999999999</v>
      </c>
    </row>
    <row r="3592" spans="1:22" x14ac:dyDescent="0.25">
      <c r="A3592" s="1">
        <v>462.52</v>
      </c>
      <c r="B3592" s="1">
        <v>62.811920000000001</v>
      </c>
      <c r="C3592" s="1">
        <v>462.61</v>
      </c>
      <c r="D3592" s="1">
        <v>64.597380000000001</v>
      </c>
      <c r="E3592" s="1">
        <v>462.59</v>
      </c>
      <c r="F3592" s="1">
        <v>61.709679999999999</v>
      </c>
      <c r="G3592" s="1">
        <v>462.43</v>
      </c>
      <c r="H3592" s="1">
        <v>44.345179999999999</v>
      </c>
      <c r="I3592" s="1">
        <v>462.31</v>
      </c>
      <c r="J3592" s="1">
        <v>38.916429999999998</v>
      </c>
      <c r="M3592" s="1">
        <v>462.61</v>
      </c>
      <c r="N3592" s="1">
        <v>-4.8570099999999998</v>
      </c>
      <c r="O3592" s="1">
        <v>463.02</v>
      </c>
      <c r="P3592" s="1">
        <v>-3.61829</v>
      </c>
      <c r="Q3592" s="1">
        <v>462.61</v>
      </c>
      <c r="R3592" s="1">
        <v>-4.5482899999999997</v>
      </c>
      <c r="S3592" s="1">
        <v>462.52</v>
      </c>
      <c r="T3592" s="1">
        <v>-4.7001099999999996</v>
      </c>
      <c r="U3592" s="1">
        <v>462.31</v>
      </c>
      <c r="V3592" s="1">
        <v>-4.7417400000000001</v>
      </c>
    </row>
    <row r="3593" spans="1:22" x14ac:dyDescent="0.25">
      <c r="A3593" s="1">
        <v>462.62</v>
      </c>
      <c r="B3593" s="1">
        <v>62.780799999999999</v>
      </c>
      <c r="C3593" s="1">
        <v>462.71</v>
      </c>
      <c r="D3593" s="1">
        <v>64.555109999999999</v>
      </c>
      <c r="E3593" s="1">
        <v>462.69</v>
      </c>
      <c r="F3593" s="1">
        <v>61.669589999999999</v>
      </c>
      <c r="G3593" s="1">
        <v>462.53</v>
      </c>
      <c r="H3593" s="1">
        <v>44.30415</v>
      </c>
      <c r="I3593" s="1">
        <v>462.41</v>
      </c>
      <c r="J3593" s="1">
        <v>38.883650000000003</v>
      </c>
      <c r="M3593" s="1">
        <v>462.71</v>
      </c>
      <c r="N3593" s="1">
        <v>-4.8560800000000004</v>
      </c>
      <c r="O3593" s="1">
        <v>463.12</v>
      </c>
      <c r="P3593" s="1">
        <v>-3.6113</v>
      </c>
      <c r="Q3593" s="1">
        <v>462.71</v>
      </c>
      <c r="R3593" s="1">
        <v>-4.5487000000000002</v>
      </c>
      <c r="S3593" s="1">
        <v>462.62</v>
      </c>
      <c r="T3593" s="1">
        <v>-4.6997600000000004</v>
      </c>
      <c r="U3593" s="1">
        <v>462.41</v>
      </c>
      <c r="V3593" s="1">
        <v>-4.7345199999999998</v>
      </c>
    </row>
    <row r="3594" spans="1:22" x14ac:dyDescent="0.25">
      <c r="A3594" s="1">
        <v>462.72</v>
      </c>
      <c r="B3594" s="1">
        <v>62.721319999999999</v>
      </c>
      <c r="C3594" s="1">
        <v>462.81</v>
      </c>
      <c r="D3594" s="1">
        <v>64.508709999999994</v>
      </c>
      <c r="E3594" s="1">
        <v>462.79</v>
      </c>
      <c r="F3594" s="1">
        <v>61.633980000000001</v>
      </c>
      <c r="G3594" s="1">
        <v>462.63</v>
      </c>
      <c r="H3594" s="1">
        <v>44.250950000000003</v>
      </c>
      <c r="I3594" s="1">
        <v>462.51</v>
      </c>
      <c r="J3594" s="1">
        <v>38.821809999999999</v>
      </c>
      <c r="M3594" s="1">
        <v>462.81</v>
      </c>
      <c r="N3594" s="1">
        <v>-4.8552400000000002</v>
      </c>
      <c r="O3594" s="1">
        <v>463.22</v>
      </c>
      <c r="P3594" s="1">
        <v>-3.6046800000000001</v>
      </c>
      <c r="Q3594" s="1">
        <v>462.81</v>
      </c>
      <c r="R3594" s="1">
        <v>-4.5491400000000004</v>
      </c>
      <c r="S3594" s="1">
        <v>462.72</v>
      </c>
      <c r="T3594" s="1">
        <v>-4.6998699999999998</v>
      </c>
      <c r="U3594" s="1">
        <v>462.51</v>
      </c>
      <c r="V3594" s="1">
        <v>-4.7263799999999998</v>
      </c>
    </row>
    <row r="3595" spans="1:22" x14ac:dyDescent="0.25">
      <c r="A3595" s="1">
        <v>462.82</v>
      </c>
      <c r="B3595" s="1">
        <v>62.678350000000002</v>
      </c>
      <c r="C3595" s="1">
        <v>462.91</v>
      </c>
      <c r="D3595" s="1">
        <v>64.467269999999999</v>
      </c>
      <c r="E3595" s="1">
        <v>462.89</v>
      </c>
      <c r="F3595" s="1">
        <v>61.596049999999998</v>
      </c>
      <c r="G3595" s="1">
        <v>462.73</v>
      </c>
      <c r="H3595" s="1">
        <v>44.206009999999999</v>
      </c>
      <c r="I3595" s="1">
        <v>462.61</v>
      </c>
      <c r="J3595" s="1">
        <v>38.780059999999999</v>
      </c>
      <c r="M3595" s="1">
        <v>462.91</v>
      </c>
      <c r="N3595" s="1">
        <v>-4.8543900000000004</v>
      </c>
      <c r="O3595" s="1">
        <v>463.32</v>
      </c>
      <c r="P3595" s="1">
        <v>-3.5972400000000002</v>
      </c>
      <c r="Q3595" s="1">
        <v>462.91</v>
      </c>
      <c r="R3595" s="1">
        <v>-4.5495200000000002</v>
      </c>
      <c r="S3595" s="1">
        <v>462.82</v>
      </c>
      <c r="T3595" s="1">
        <v>-4.7003199999999996</v>
      </c>
      <c r="U3595" s="1">
        <v>462.61</v>
      </c>
      <c r="V3595" s="1">
        <v>-4.7189199999999998</v>
      </c>
    </row>
    <row r="3596" spans="1:22" x14ac:dyDescent="0.25">
      <c r="A3596" s="1">
        <v>462.92</v>
      </c>
      <c r="B3596" s="1">
        <v>62.649850000000001</v>
      </c>
      <c r="C3596" s="1">
        <v>463.01</v>
      </c>
      <c r="D3596" s="1">
        <v>64.416679999999999</v>
      </c>
      <c r="E3596" s="1">
        <v>462.99</v>
      </c>
      <c r="F3596" s="1">
        <v>61.554839999999999</v>
      </c>
      <c r="G3596" s="1">
        <v>462.83</v>
      </c>
      <c r="H3596" s="1">
        <v>44.154640000000001</v>
      </c>
      <c r="I3596" s="1">
        <v>462.71</v>
      </c>
      <c r="J3596" s="1">
        <v>38.748919999999998</v>
      </c>
      <c r="M3596" s="1">
        <v>463.01</v>
      </c>
      <c r="N3596" s="1">
        <v>-4.8536200000000003</v>
      </c>
      <c r="O3596" s="1">
        <v>463.42</v>
      </c>
      <c r="P3596" s="1">
        <v>-3.5903999999999998</v>
      </c>
      <c r="Q3596" s="1">
        <v>463.01</v>
      </c>
      <c r="R3596" s="1">
        <v>-4.5499900000000002</v>
      </c>
      <c r="S3596" s="1">
        <v>462.92</v>
      </c>
      <c r="T3596" s="1">
        <v>-4.7009699999999999</v>
      </c>
      <c r="U3596" s="1">
        <v>462.71</v>
      </c>
      <c r="V3596" s="1">
        <v>-4.7124899999999998</v>
      </c>
    </row>
    <row r="3597" spans="1:22" x14ac:dyDescent="0.25">
      <c r="A3597" s="1">
        <v>463.02</v>
      </c>
      <c r="B3597" s="1">
        <v>62.591209999999997</v>
      </c>
      <c r="C3597" s="1">
        <v>463.11</v>
      </c>
      <c r="D3597" s="1">
        <v>64.376339999999999</v>
      </c>
      <c r="E3597" s="1">
        <v>463.09</v>
      </c>
      <c r="F3597" s="1">
        <v>61.513840000000002</v>
      </c>
      <c r="G3597" s="1">
        <v>462.93</v>
      </c>
      <c r="H3597" s="1">
        <v>44.109029999999997</v>
      </c>
      <c r="I3597" s="1">
        <v>462.81</v>
      </c>
      <c r="J3597" s="1">
        <v>38.696219999999997</v>
      </c>
      <c r="M3597" s="1">
        <v>463.11</v>
      </c>
      <c r="N3597" s="1">
        <v>-4.8530600000000002</v>
      </c>
      <c r="O3597" s="1">
        <v>463.52</v>
      </c>
      <c r="P3597" s="1">
        <v>-3.5833900000000001</v>
      </c>
      <c r="Q3597" s="1">
        <v>463.11</v>
      </c>
      <c r="R3597" s="1">
        <v>-4.5503400000000003</v>
      </c>
      <c r="S3597" s="1">
        <v>463.02</v>
      </c>
      <c r="T3597" s="1">
        <v>-4.7015000000000002</v>
      </c>
      <c r="U3597" s="1">
        <v>462.81</v>
      </c>
      <c r="V3597" s="1">
        <v>-4.7049200000000004</v>
      </c>
    </row>
    <row r="3598" spans="1:22" x14ac:dyDescent="0.25">
      <c r="A3598" s="1">
        <v>463.12</v>
      </c>
      <c r="B3598" s="1">
        <v>62.540990000000001</v>
      </c>
      <c r="C3598" s="1">
        <v>463.21</v>
      </c>
      <c r="D3598" s="1">
        <v>64.32826</v>
      </c>
      <c r="E3598" s="1">
        <v>463.19</v>
      </c>
      <c r="F3598" s="1">
        <v>61.477499999999999</v>
      </c>
      <c r="G3598" s="1">
        <v>463.03</v>
      </c>
      <c r="H3598" s="1">
        <v>44.065219999999997</v>
      </c>
      <c r="I3598" s="1">
        <v>462.91</v>
      </c>
      <c r="J3598" s="1">
        <v>38.66133</v>
      </c>
      <c r="M3598" s="1">
        <v>463.21</v>
      </c>
      <c r="N3598" s="1">
        <v>-4.8525400000000003</v>
      </c>
      <c r="O3598" s="1">
        <v>463.62</v>
      </c>
      <c r="P3598" s="1">
        <v>-3.5763099999999999</v>
      </c>
      <c r="Q3598" s="1">
        <v>463.21</v>
      </c>
      <c r="R3598" s="1">
        <v>-4.5507600000000004</v>
      </c>
      <c r="S3598" s="1">
        <v>463.12</v>
      </c>
      <c r="T3598" s="1">
        <v>-4.7018800000000001</v>
      </c>
      <c r="U3598" s="1">
        <v>462.91</v>
      </c>
      <c r="V3598" s="1">
        <v>-4.69895</v>
      </c>
    </row>
    <row r="3599" spans="1:22" x14ac:dyDescent="0.25">
      <c r="A3599" s="1">
        <v>463.22</v>
      </c>
      <c r="B3599" s="1">
        <v>62.492690000000003</v>
      </c>
      <c r="C3599" s="1">
        <v>463.31</v>
      </c>
      <c r="D3599" s="1">
        <v>64.288480000000007</v>
      </c>
      <c r="E3599" s="1">
        <v>463.29</v>
      </c>
      <c r="F3599" s="1">
        <v>61.438200000000002</v>
      </c>
      <c r="G3599" s="1">
        <v>463.13</v>
      </c>
      <c r="H3599" s="1">
        <v>44.027270000000001</v>
      </c>
      <c r="I3599" s="1">
        <v>463.01</v>
      </c>
      <c r="J3599" s="1">
        <v>38.62377</v>
      </c>
      <c r="M3599" s="1">
        <v>463.31</v>
      </c>
      <c r="N3599" s="1">
        <v>-4.8520899999999996</v>
      </c>
      <c r="O3599" s="1">
        <v>463.72</v>
      </c>
      <c r="P3599" s="1">
        <v>-3.5688900000000001</v>
      </c>
      <c r="Q3599" s="1">
        <v>463.31</v>
      </c>
      <c r="R3599" s="1">
        <v>-4.5510900000000003</v>
      </c>
      <c r="S3599" s="1">
        <v>463.22</v>
      </c>
      <c r="T3599" s="1">
        <v>-4.7021100000000002</v>
      </c>
      <c r="U3599" s="1">
        <v>463.01</v>
      </c>
      <c r="V3599" s="1">
        <v>-4.6925400000000002</v>
      </c>
    </row>
    <row r="3600" spans="1:22" x14ac:dyDescent="0.25">
      <c r="A3600" s="1">
        <v>463.32</v>
      </c>
      <c r="B3600" s="1">
        <v>62.45355</v>
      </c>
      <c r="C3600" s="1">
        <v>463.41</v>
      </c>
      <c r="D3600" s="1">
        <v>64.241100000000003</v>
      </c>
      <c r="E3600" s="1">
        <v>463.39</v>
      </c>
      <c r="F3600" s="1">
        <v>61.398800000000001</v>
      </c>
      <c r="G3600" s="1">
        <v>463.23</v>
      </c>
      <c r="H3600" s="1">
        <v>43.973700000000001</v>
      </c>
      <c r="I3600" s="1">
        <v>463.11</v>
      </c>
      <c r="J3600" s="1">
        <v>38.56908</v>
      </c>
      <c r="M3600" s="1">
        <v>463.41</v>
      </c>
      <c r="N3600" s="1">
        <v>-4.8515199999999998</v>
      </c>
      <c r="O3600" s="1">
        <v>463.82</v>
      </c>
      <c r="P3600" s="1">
        <v>-3.5624899999999999</v>
      </c>
      <c r="Q3600" s="1">
        <v>463.41</v>
      </c>
      <c r="R3600" s="1">
        <v>-4.5514799999999997</v>
      </c>
      <c r="S3600" s="1">
        <v>463.32</v>
      </c>
      <c r="T3600" s="1">
        <v>-4.70207</v>
      </c>
      <c r="U3600" s="1">
        <v>463.11</v>
      </c>
      <c r="V3600" s="1">
        <v>-4.6869699999999996</v>
      </c>
    </row>
    <row r="3601" spans="1:22" x14ac:dyDescent="0.25">
      <c r="A3601" s="1">
        <v>463.42</v>
      </c>
      <c r="B3601" s="1">
        <v>62.401879999999998</v>
      </c>
      <c r="C3601" s="1">
        <v>463.51</v>
      </c>
      <c r="D3601" s="1">
        <v>64.200829999999996</v>
      </c>
      <c r="E3601" s="1">
        <v>463.49</v>
      </c>
      <c r="F3601" s="1">
        <v>61.36186</v>
      </c>
      <c r="G3601" s="1">
        <v>463.33</v>
      </c>
      <c r="H3601" s="1">
        <v>43.933900000000001</v>
      </c>
      <c r="I3601" s="1">
        <v>463.21</v>
      </c>
      <c r="J3601" s="1">
        <v>38.526600000000002</v>
      </c>
      <c r="M3601" s="1">
        <v>463.51</v>
      </c>
      <c r="N3601" s="1">
        <v>-4.8508599999999999</v>
      </c>
      <c r="O3601" s="1">
        <v>463.92</v>
      </c>
      <c r="P3601" s="1">
        <v>-3.5552000000000001</v>
      </c>
      <c r="Q3601" s="1">
        <v>463.51</v>
      </c>
      <c r="R3601" s="1">
        <v>-4.5518000000000001</v>
      </c>
      <c r="S3601" s="1">
        <v>463.42</v>
      </c>
      <c r="T3601" s="1">
        <v>-4.7017100000000003</v>
      </c>
      <c r="U3601" s="1">
        <v>463.21</v>
      </c>
      <c r="V3601" s="1">
        <v>-4.6805899999999996</v>
      </c>
    </row>
    <row r="3602" spans="1:22" x14ac:dyDescent="0.25">
      <c r="A3602" s="1">
        <v>463.52</v>
      </c>
      <c r="B3602" s="1">
        <v>62.350050000000003</v>
      </c>
      <c r="C3602" s="1">
        <v>463.61</v>
      </c>
      <c r="D3602" s="1">
        <v>64.152590000000004</v>
      </c>
      <c r="E3602" s="1">
        <v>463.59</v>
      </c>
      <c r="F3602" s="1">
        <v>61.323610000000002</v>
      </c>
      <c r="G3602" s="1">
        <v>463.43</v>
      </c>
      <c r="H3602" s="1">
        <v>43.901850000000003</v>
      </c>
      <c r="I3602" s="1">
        <v>463.31</v>
      </c>
      <c r="J3602" s="1">
        <v>38.48648</v>
      </c>
      <c r="M3602" s="1">
        <v>463.61</v>
      </c>
      <c r="N3602" s="1">
        <v>-4.8499999999999996</v>
      </c>
      <c r="O3602" s="1">
        <v>464.02</v>
      </c>
      <c r="P3602" s="1">
        <v>-3.5491100000000002</v>
      </c>
      <c r="Q3602" s="1">
        <v>463.61</v>
      </c>
      <c r="R3602" s="1">
        <v>-4.5521700000000003</v>
      </c>
      <c r="S3602" s="1">
        <v>463.52</v>
      </c>
      <c r="T3602" s="1">
        <v>-4.7010100000000001</v>
      </c>
      <c r="U3602" s="1">
        <v>463.31</v>
      </c>
      <c r="V3602" s="1">
        <v>-4.6746999999999996</v>
      </c>
    </row>
    <row r="3603" spans="1:22" x14ac:dyDescent="0.25">
      <c r="A3603" s="1">
        <v>463.62</v>
      </c>
      <c r="B3603" s="1">
        <v>62.305149999999998</v>
      </c>
      <c r="C3603" s="1">
        <v>463.71</v>
      </c>
      <c r="D3603" s="1">
        <v>64.110709999999997</v>
      </c>
      <c r="E3603" s="1">
        <v>463.69</v>
      </c>
      <c r="F3603" s="1">
        <v>61.282699999999998</v>
      </c>
      <c r="G3603" s="1">
        <v>463.53</v>
      </c>
      <c r="H3603" s="1">
        <v>43.850879999999997</v>
      </c>
      <c r="I3603" s="1">
        <v>463.41</v>
      </c>
      <c r="J3603" s="1">
        <v>38.435400000000001</v>
      </c>
      <c r="M3603" s="1">
        <v>463.71</v>
      </c>
      <c r="N3603" s="1">
        <v>-4.8489599999999999</v>
      </c>
      <c r="O3603" s="1">
        <v>464.12</v>
      </c>
      <c r="P3603" s="1">
        <v>-3.5415700000000001</v>
      </c>
      <c r="Q3603" s="1">
        <v>463.71</v>
      </c>
      <c r="R3603" s="1">
        <v>-4.5524899999999997</v>
      </c>
      <c r="S3603" s="1">
        <v>463.62</v>
      </c>
      <c r="T3603" s="1">
        <v>-4.6997099999999996</v>
      </c>
      <c r="U3603" s="1">
        <v>463.41</v>
      </c>
      <c r="V3603" s="1">
        <v>-4.6676900000000003</v>
      </c>
    </row>
    <row r="3604" spans="1:22" x14ac:dyDescent="0.25">
      <c r="A3604" s="1">
        <v>463.72</v>
      </c>
      <c r="B3604" s="1">
        <v>62.267400000000002</v>
      </c>
      <c r="C3604" s="1">
        <v>463.81</v>
      </c>
      <c r="D3604" s="1">
        <v>64.064629999999994</v>
      </c>
      <c r="E3604" s="1">
        <v>463.79</v>
      </c>
      <c r="F3604" s="1">
        <v>61.241779999999999</v>
      </c>
      <c r="G3604" s="1">
        <v>463.63</v>
      </c>
      <c r="H3604" s="1">
        <v>43.81</v>
      </c>
      <c r="I3604" s="1">
        <v>463.51</v>
      </c>
      <c r="J3604" s="1">
        <v>38.398060000000001</v>
      </c>
      <c r="M3604" s="1">
        <v>463.81</v>
      </c>
      <c r="N3604" s="1">
        <v>-4.8474399999999997</v>
      </c>
      <c r="O3604" s="1">
        <v>464.22</v>
      </c>
      <c r="P3604" s="1">
        <v>-3.5344500000000001</v>
      </c>
      <c r="Q3604" s="1">
        <v>463.81</v>
      </c>
      <c r="R3604" s="1">
        <v>-4.5528300000000002</v>
      </c>
      <c r="S3604" s="1">
        <v>463.72</v>
      </c>
      <c r="T3604" s="1">
        <v>-4.6982100000000004</v>
      </c>
      <c r="U3604" s="1">
        <v>463.51</v>
      </c>
      <c r="V3604" s="1">
        <v>-4.6598800000000002</v>
      </c>
    </row>
    <row r="3605" spans="1:22" x14ac:dyDescent="0.25">
      <c r="A3605" s="1">
        <v>463.82</v>
      </c>
      <c r="B3605" s="1">
        <v>62.218580000000003</v>
      </c>
      <c r="C3605" s="1">
        <v>463.91</v>
      </c>
      <c r="D3605" s="1">
        <v>64.020930000000007</v>
      </c>
      <c r="E3605" s="1">
        <v>463.89</v>
      </c>
      <c r="F3605" s="1">
        <v>61.204230000000003</v>
      </c>
      <c r="G3605" s="1">
        <v>463.73</v>
      </c>
      <c r="H3605" s="1">
        <v>43.76764</v>
      </c>
      <c r="I3605" s="1">
        <v>463.61</v>
      </c>
      <c r="J3605" s="1">
        <v>38.34328</v>
      </c>
      <c r="M3605" s="1">
        <v>463.91</v>
      </c>
      <c r="N3605" s="1">
        <v>-4.8456700000000001</v>
      </c>
      <c r="O3605" s="1">
        <v>464.32</v>
      </c>
      <c r="P3605" s="1">
        <v>-3.5272600000000001</v>
      </c>
      <c r="Q3605" s="1">
        <v>463.91</v>
      </c>
      <c r="R3605" s="1">
        <v>-4.55314</v>
      </c>
      <c r="S3605" s="1">
        <v>463.82</v>
      </c>
      <c r="T3605" s="1">
        <v>-4.6969000000000003</v>
      </c>
      <c r="U3605" s="1">
        <v>463.61</v>
      </c>
      <c r="V3605" s="1">
        <v>-4.6516700000000002</v>
      </c>
    </row>
    <row r="3606" spans="1:22" x14ac:dyDescent="0.25">
      <c r="A3606" s="1">
        <v>463.92</v>
      </c>
      <c r="B3606" s="1">
        <v>62.165460000000003</v>
      </c>
      <c r="C3606" s="1">
        <v>464.01</v>
      </c>
      <c r="D3606" s="1">
        <v>63.975320000000004</v>
      </c>
      <c r="E3606" s="1">
        <v>463.99</v>
      </c>
      <c r="F3606" s="1">
        <v>61.165120000000002</v>
      </c>
      <c r="G3606" s="1">
        <v>463.83</v>
      </c>
      <c r="H3606" s="1">
        <v>43.726930000000003</v>
      </c>
      <c r="I3606" s="1">
        <v>463.71</v>
      </c>
      <c r="J3606" s="1">
        <v>38.29777</v>
      </c>
      <c r="M3606" s="1">
        <v>464.01</v>
      </c>
      <c r="N3606" s="1">
        <v>-4.8436399999999997</v>
      </c>
      <c r="O3606" s="1">
        <v>464.42</v>
      </c>
      <c r="P3606" s="1">
        <v>-3.5209600000000001</v>
      </c>
      <c r="Q3606" s="1">
        <v>464.01</v>
      </c>
      <c r="R3606" s="1">
        <v>-4.5534600000000003</v>
      </c>
      <c r="S3606" s="1">
        <v>463.92</v>
      </c>
      <c r="T3606" s="1">
        <v>-4.6957599999999999</v>
      </c>
      <c r="U3606" s="1">
        <v>463.71</v>
      </c>
      <c r="V3606" s="1">
        <v>-4.6440099999999997</v>
      </c>
    </row>
    <row r="3607" spans="1:22" x14ac:dyDescent="0.25">
      <c r="A3607" s="1">
        <v>464.02</v>
      </c>
      <c r="B3607" s="1">
        <v>62.114190000000001</v>
      </c>
      <c r="C3607" s="1">
        <v>464.11</v>
      </c>
      <c r="D3607" s="1">
        <v>63.933160000000001</v>
      </c>
      <c r="E3607" s="1">
        <v>464.09</v>
      </c>
      <c r="F3607" s="1">
        <v>61.123699999999999</v>
      </c>
      <c r="G3607" s="1">
        <v>463.93</v>
      </c>
      <c r="H3607" s="1">
        <v>43.683419999999998</v>
      </c>
      <c r="I3607" s="1">
        <v>463.81</v>
      </c>
      <c r="J3607" s="1">
        <v>38.265079999999998</v>
      </c>
      <c r="M3607" s="1">
        <v>464.11</v>
      </c>
      <c r="N3607" s="1">
        <v>-4.8418000000000001</v>
      </c>
      <c r="O3607" s="1">
        <v>464.52</v>
      </c>
      <c r="P3607" s="1">
        <v>-3.5135399999999999</v>
      </c>
      <c r="Q3607" s="1">
        <v>464.11</v>
      </c>
      <c r="R3607" s="1">
        <v>-4.5537400000000003</v>
      </c>
      <c r="S3607" s="1">
        <v>464.02</v>
      </c>
      <c r="T3607" s="1">
        <v>-4.6949199999999998</v>
      </c>
      <c r="U3607" s="1">
        <v>463.81</v>
      </c>
      <c r="V3607" s="1">
        <v>-4.6364200000000002</v>
      </c>
    </row>
    <row r="3608" spans="1:22" x14ac:dyDescent="0.25">
      <c r="A3608" s="1">
        <v>464.12</v>
      </c>
      <c r="B3608" s="1">
        <v>62.072749999999999</v>
      </c>
      <c r="C3608" s="1">
        <v>464.21</v>
      </c>
      <c r="D3608" s="1">
        <v>63.883960000000002</v>
      </c>
      <c r="E3608" s="1">
        <v>464.19</v>
      </c>
      <c r="F3608" s="1">
        <v>61.08484</v>
      </c>
      <c r="G3608" s="1">
        <v>464.03</v>
      </c>
      <c r="H3608" s="1">
        <v>43.639850000000003</v>
      </c>
      <c r="I3608" s="1">
        <v>463.91</v>
      </c>
      <c r="J3608" s="1">
        <v>38.213389999999997</v>
      </c>
      <c r="M3608" s="1">
        <v>464.21</v>
      </c>
      <c r="N3608" s="1">
        <v>-4.8402599999999998</v>
      </c>
      <c r="O3608" s="1">
        <v>464.62</v>
      </c>
      <c r="P3608" s="1">
        <v>-3.50644</v>
      </c>
      <c r="Q3608" s="1">
        <v>464.21</v>
      </c>
      <c r="R3608" s="1">
        <v>-4.5540700000000003</v>
      </c>
      <c r="S3608" s="1">
        <v>464.12</v>
      </c>
      <c r="T3608" s="1">
        <v>-4.6944499999999998</v>
      </c>
      <c r="U3608" s="1">
        <v>463.91</v>
      </c>
      <c r="V3608" s="1">
        <v>-4.6289699999999998</v>
      </c>
    </row>
    <row r="3609" spans="1:22" x14ac:dyDescent="0.25">
      <c r="A3609" s="1">
        <v>464.22</v>
      </c>
      <c r="B3609" s="1">
        <v>62.031379999999999</v>
      </c>
      <c r="C3609" s="1">
        <v>464.31</v>
      </c>
      <c r="D3609" s="1">
        <v>63.841650000000001</v>
      </c>
      <c r="E3609" s="1">
        <v>464.29</v>
      </c>
      <c r="F3609" s="1">
        <v>61.045070000000003</v>
      </c>
      <c r="G3609" s="1">
        <v>464.13</v>
      </c>
      <c r="H3609" s="1">
        <v>43.596139999999998</v>
      </c>
      <c r="I3609" s="1">
        <v>464.01</v>
      </c>
      <c r="J3609" s="1">
        <v>38.167029999999997</v>
      </c>
      <c r="M3609" s="1">
        <v>464.31</v>
      </c>
      <c r="N3609" s="1">
        <v>-4.8385499999999997</v>
      </c>
      <c r="O3609" s="1">
        <v>464.72</v>
      </c>
      <c r="P3609" s="1">
        <v>-3.4998399999999998</v>
      </c>
      <c r="Q3609" s="1">
        <v>464.31</v>
      </c>
      <c r="R3609" s="1">
        <v>-4.5543500000000003</v>
      </c>
      <c r="S3609" s="1">
        <v>464.22</v>
      </c>
      <c r="T3609" s="1">
        <v>-4.6942199999999996</v>
      </c>
      <c r="U3609" s="1">
        <v>464.01</v>
      </c>
      <c r="V3609" s="1">
        <v>-4.6207700000000003</v>
      </c>
    </row>
    <row r="3610" spans="1:22" x14ac:dyDescent="0.25">
      <c r="A3610" s="1">
        <v>464.32</v>
      </c>
      <c r="B3610" s="1">
        <v>61.975320000000004</v>
      </c>
      <c r="C3610" s="1">
        <v>464.41</v>
      </c>
      <c r="D3610" s="1">
        <v>63.803339999999999</v>
      </c>
      <c r="E3610" s="1">
        <v>464.39</v>
      </c>
      <c r="F3610" s="1">
        <v>61.00685</v>
      </c>
      <c r="G3610" s="1">
        <v>464.23</v>
      </c>
      <c r="H3610" s="1">
        <v>43.549709999999997</v>
      </c>
      <c r="I3610" s="1">
        <v>464.11</v>
      </c>
      <c r="J3610" s="1">
        <v>38.122219999999999</v>
      </c>
      <c r="M3610" s="1">
        <v>464.41</v>
      </c>
      <c r="N3610" s="1">
        <v>-4.8368700000000002</v>
      </c>
      <c r="O3610" s="1">
        <v>464.82</v>
      </c>
      <c r="P3610" s="1">
        <v>-3.49241</v>
      </c>
      <c r="Q3610" s="1">
        <v>464.41</v>
      </c>
      <c r="R3610" s="1">
        <v>-4.5545900000000001</v>
      </c>
      <c r="S3610" s="1">
        <v>464.32</v>
      </c>
      <c r="T3610" s="1">
        <v>-4.6941899999999999</v>
      </c>
      <c r="U3610" s="1">
        <v>464.11</v>
      </c>
      <c r="V3610" s="1">
        <v>-4.6119700000000003</v>
      </c>
    </row>
    <row r="3611" spans="1:22" x14ac:dyDescent="0.25">
      <c r="A3611" s="1">
        <v>464.42</v>
      </c>
      <c r="B3611" s="1">
        <v>61.927930000000003</v>
      </c>
      <c r="C3611" s="1">
        <v>464.51</v>
      </c>
      <c r="D3611" s="1">
        <v>63.757460000000002</v>
      </c>
      <c r="E3611" s="1">
        <v>464.49</v>
      </c>
      <c r="F3611" s="1">
        <v>60.971359999999997</v>
      </c>
      <c r="G3611" s="1">
        <v>464.33</v>
      </c>
      <c r="H3611" s="1">
        <v>43.508459999999999</v>
      </c>
      <c r="I3611" s="1">
        <v>464.21</v>
      </c>
      <c r="J3611" s="1">
        <v>38.072580000000002</v>
      </c>
      <c r="M3611" s="1">
        <v>464.51</v>
      </c>
      <c r="N3611" s="1">
        <v>-4.83514</v>
      </c>
      <c r="O3611" s="1">
        <v>464.92</v>
      </c>
      <c r="P3611" s="1">
        <v>-3.4849800000000002</v>
      </c>
      <c r="Q3611" s="1">
        <v>464.51</v>
      </c>
      <c r="R3611" s="1">
        <v>-4.5548700000000002</v>
      </c>
      <c r="S3611" s="1">
        <v>464.42</v>
      </c>
      <c r="T3611" s="1">
        <v>-4.6942300000000001</v>
      </c>
      <c r="U3611" s="1">
        <v>464.21</v>
      </c>
      <c r="V3611" s="1">
        <v>-4.6042800000000002</v>
      </c>
    </row>
    <row r="3612" spans="1:22" x14ac:dyDescent="0.25">
      <c r="A3612" s="1">
        <v>464.52</v>
      </c>
      <c r="B3612" s="1">
        <v>61.870060000000002</v>
      </c>
      <c r="C3612" s="1">
        <v>464.61</v>
      </c>
      <c r="D3612" s="1">
        <v>63.714640000000003</v>
      </c>
      <c r="E3612" s="1">
        <v>464.59</v>
      </c>
      <c r="F3612" s="1">
        <v>60.932400000000001</v>
      </c>
      <c r="G3612" s="1">
        <v>464.43</v>
      </c>
      <c r="H3612" s="1">
        <v>43.45937</v>
      </c>
      <c r="I3612" s="1">
        <v>464.31</v>
      </c>
      <c r="J3612" s="1">
        <v>38.032919999999997</v>
      </c>
      <c r="M3612" s="1">
        <v>464.61</v>
      </c>
      <c r="N3612" s="1">
        <v>-4.8334200000000003</v>
      </c>
      <c r="O3612" s="1">
        <v>465.02</v>
      </c>
      <c r="P3612" s="1">
        <v>-3.4785599999999999</v>
      </c>
      <c r="Q3612" s="1">
        <v>464.61</v>
      </c>
      <c r="R3612" s="1">
        <v>-4.5551300000000001</v>
      </c>
      <c r="S3612" s="1">
        <v>464.52</v>
      </c>
      <c r="T3612" s="1">
        <v>-4.6942000000000004</v>
      </c>
      <c r="U3612" s="1">
        <v>464.31</v>
      </c>
      <c r="V3612" s="1">
        <v>-4.5959599999999998</v>
      </c>
    </row>
    <row r="3613" spans="1:22" x14ac:dyDescent="0.25">
      <c r="A3613" s="1">
        <v>464.62</v>
      </c>
      <c r="B3613" s="1">
        <v>61.821170000000002</v>
      </c>
      <c r="C3613" s="1">
        <v>464.71</v>
      </c>
      <c r="D3613" s="1">
        <v>63.670610000000003</v>
      </c>
      <c r="E3613" s="1">
        <v>464.69</v>
      </c>
      <c r="F3613" s="1">
        <v>60.890039999999999</v>
      </c>
      <c r="G3613" s="1">
        <v>464.53</v>
      </c>
      <c r="H3613" s="1">
        <v>43.411630000000002</v>
      </c>
      <c r="I3613" s="1">
        <v>464.41</v>
      </c>
      <c r="J3613" s="1">
        <v>37.98462</v>
      </c>
      <c r="M3613" s="1">
        <v>464.71</v>
      </c>
      <c r="N3613" s="1">
        <v>-4.8313800000000002</v>
      </c>
      <c r="O3613" s="1">
        <v>465.12</v>
      </c>
      <c r="P3613" s="1">
        <v>-3.4716499999999999</v>
      </c>
      <c r="Q3613" s="1">
        <v>464.71</v>
      </c>
      <c r="R3613" s="1">
        <v>-4.5553999999999997</v>
      </c>
      <c r="S3613" s="1">
        <v>464.62</v>
      </c>
      <c r="T3613" s="1">
        <v>-4.6940099999999996</v>
      </c>
      <c r="U3613" s="1">
        <v>464.41</v>
      </c>
      <c r="V3613" s="1">
        <v>-4.5884900000000002</v>
      </c>
    </row>
    <row r="3614" spans="1:22" x14ac:dyDescent="0.25">
      <c r="A3614" s="1">
        <v>464.72</v>
      </c>
      <c r="B3614" s="1">
        <v>61.786569999999998</v>
      </c>
      <c r="C3614" s="1">
        <v>464.81</v>
      </c>
      <c r="D3614" s="1">
        <v>63.626809999999999</v>
      </c>
      <c r="E3614" s="1">
        <v>464.79</v>
      </c>
      <c r="F3614" s="1">
        <v>60.847679999999997</v>
      </c>
      <c r="G3614" s="1">
        <v>464.63</v>
      </c>
      <c r="H3614" s="1">
        <v>43.36974</v>
      </c>
      <c r="I3614" s="1">
        <v>464.51</v>
      </c>
      <c r="J3614" s="1">
        <v>37.935690000000001</v>
      </c>
      <c r="M3614" s="1">
        <v>464.81</v>
      </c>
      <c r="N3614" s="1">
        <v>-4.8295500000000002</v>
      </c>
      <c r="O3614" s="1">
        <v>465.22</v>
      </c>
      <c r="P3614" s="1">
        <v>-3.46435</v>
      </c>
      <c r="Q3614" s="1">
        <v>464.81</v>
      </c>
      <c r="R3614" s="1">
        <v>-4.55565</v>
      </c>
      <c r="S3614" s="1">
        <v>464.72</v>
      </c>
      <c r="T3614" s="1">
        <v>-4.6935200000000004</v>
      </c>
      <c r="U3614" s="1">
        <v>464.51</v>
      </c>
      <c r="V3614" s="1">
        <v>-4.5805999999999996</v>
      </c>
    </row>
    <row r="3615" spans="1:22" x14ac:dyDescent="0.25">
      <c r="A3615" s="1">
        <v>464.82</v>
      </c>
      <c r="B3615" s="1">
        <v>61.743130000000001</v>
      </c>
      <c r="C3615" s="1">
        <v>464.91</v>
      </c>
      <c r="D3615" s="1">
        <v>63.580770000000001</v>
      </c>
      <c r="E3615" s="1">
        <v>464.89</v>
      </c>
      <c r="F3615" s="1">
        <v>60.807929999999999</v>
      </c>
      <c r="G3615" s="1">
        <v>464.73</v>
      </c>
      <c r="H3615" s="1">
        <v>43.328609999999998</v>
      </c>
      <c r="I3615" s="1">
        <v>464.61</v>
      </c>
      <c r="J3615" s="1">
        <v>37.89828</v>
      </c>
      <c r="M3615" s="1">
        <v>464.91</v>
      </c>
      <c r="N3615" s="1">
        <v>-4.8278999999999996</v>
      </c>
      <c r="O3615" s="1">
        <v>465.32</v>
      </c>
      <c r="P3615" s="1">
        <v>-3.4571100000000001</v>
      </c>
      <c r="Q3615" s="1">
        <v>464.91</v>
      </c>
      <c r="R3615" s="1">
        <v>-4.5559200000000004</v>
      </c>
      <c r="S3615" s="1">
        <v>464.82</v>
      </c>
      <c r="T3615" s="1">
        <v>-4.6928999999999998</v>
      </c>
      <c r="U3615" s="1">
        <v>464.61</v>
      </c>
      <c r="V3615" s="1">
        <v>-4.5726899999999997</v>
      </c>
    </row>
    <row r="3616" spans="1:22" x14ac:dyDescent="0.25">
      <c r="A3616" s="1">
        <v>464.92</v>
      </c>
      <c r="B3616" s="1">
        <v>61.697989999999997</v>
      </c>
      <c r="C3616" s="1">
        <v>465.01</v>
      </c>
      <c r="D3616" s="1">
        <v>63.538519999999998</v>
      </c>
      <c r="E3616" s="1">
        <v>464.99</v>
      </c>
      <c r="F3616" s="1">
        <v>60.769629999999999</v>
      </c>
      <c r="G3616" s="1">
        <v>464.83</v>
      </c>
      <c r="H3616" s="1">
        <v>43.281660000000002</v>
      </c>
      <c r="I3616" s="1">
        <v>464.71</v>
      </c>
      <c r="J3616" s="1">
        <v>37.855510000000002</v>
      </c>
      <c r="M3616" s="1">
        <v>465.01</v>
      </c>
      <c r="N3616" s="1">
        <v>-4.8261799999999999</v>
      </c>
      <c r="O3616" s="1">
        <v>465.42</v>
      </c>
      <c r="P3616" s="1">
        <v>-3.4501300000000001</v>
      </c>
      <c r="Q3616" s="1">
        <v>465.01</v>
      </c>
      <c r="R3616" s="1">
        <v>-4.5561600000000002</v>
      </c>
      <c r="S3616" s="1">
        <v>464.92</v>
      </c>
      <c r="T3616" s="1">
        <v>-4.6923000000000004</v>
      </c>
      <c r="U3616" s="1">
        <v>464.71</v>
      </c>
      <c r="V3616" s="1">
        <v>-4.5647000000000002</v>
      </c>
    </row>
    <row r="3617" spans="1:22" x14ac:dyDescent="0.25">
      <c r="A3617" s="1">
        <v>465.02</v>
      </c>
      <c r="B3617" s="1">
        <v>61.649340000000002</v>
      </c>
      <c r="C3617" s="1">
        <v>465.11</v>
      </c>
      <c r="D3617" s="1">
        <v>63.490960000000001</v>
      </c>
      <c r="E3617" s="1">
        <v>465.09</v>
      </c>
      <c r="F3617" s="1">
        <v>60.730289999999997</v>
      </c>
      <c r="G3617" s="1">
        <v>464.93</v>
      </c>
      <c r="H3617" s="1">
        <v>43.237439999999999</v>
      </c>
      <c r="I3617" s="1">
        <v>464.81</v>
      </c>
      <c r="J3617" s="1">
        <v>37.797499999999999</v>
      </c>
      <c r="M3617" s="1">
        <v>465.11</v>
      </c>
      <c r="N3617" s="1">
        <v>-4.8246099999999998</v>
      </c>
      <c r="O3617" s="1">
        <v>465.52</v>
      </c>
      <c r="P3617" s="1">
        <v>-3.4429099999999999</v>
      </c>
      <c r="Q3617" s="1">
        <v>465.11</v>
      </c>
      <c r="R3617" s="1">
        <v>-4.5564299999999998</v>
      </c>
      <c r="S3617" s="1">
        <v>465.02</v>
      </c>
      <c r="T3617" s="1">
        <v>-4.6916099999999998</v>
      </c>
      <c r="U3617" s="1">
        <v>464.81</v>
      </c>
      <c r="V3617" s="1">
        <v>-4.5542999999999996</v>
      </c>
    </row>
    <row r="3618" spans="1:22" x14ac:dyDescent="0.25">
      <c r="A3618" s="1">
        <v>465.12</v>
      </c>
      <c r="B3618" s="1">
        <v>61.593730000000001</v>
      </c>
      <c r="C3618" s="1">
        <v>465.21</v>
      </c>
      <c r="D3618" s="1">
        <v>63.448039999999999</v>
      </c>
      <c r="E3618" s="1">
        <v>465.19</v>
      </c>
      <c r="F3618" s="1">
        <v>60.688699999999997</v>
      </c>
      <c r="G3618" s="1">
        <v>465.03</v>
      </c>
      <c r="H3618" s="1">
        <v>43.206209999999999</v>
      </c>
      <c r="I3618" s="1">
        <v>464.91</v>
      </c>
      <c r="J3618" s="1">
        <v>37.736759999999997</v>
      </c>
      <c r="M3618" s="1">
        <v>465.21</v>
      </c>
      <c r="N3618" s="1">
        <v>-4.8231200000000003</v>
      </c>
      <c r="O3618" s="1">
        <v>465.62</v>
      </c>
      <c r="P3618" s="1">
        <v>-3.4363100000000002</v>
      </c>
      <c r="Q3618" s="1">
        <v>465.21</v>
      </c>
      <c r="R3618" s="1">
        <v>-4.5566800000000001</v>
      </c>
      <c r="S3618" s="1">
        <v>465.12</v>
      </c>
      <c r="T3618" s="1">
        <v>-4.69095</v>
      </c>
      <c r="U3618" s="1">
        <v>464.91</v>
      </c>
      <c r="V3618" s="1">
        <v>-4.54427</v>
      </c>
    </row>
    <row r="3619" spans="1:22" x14ac:dyDescent="0.25">
      <c r="A3619" s="1">
        <v>465.22</v>
      </c>
      <c r="B3619" s="1">
        <v>61.558759999999999</v>
      </c>
      <c r="C3619" s="1">
        <v>465.31</v>
      </c>
      <c r="D3619" s="1">
        <v>63.404400000000003</v>
      </c>
      <c r="E3619" s="1">
        <v>465.29</v>
      </c>
      <c r="F3619" s="1">
        <v>60.647790000000001</v>
      </c>
      <c r="G3619" s="1">
        <v>465.13</v>
      </c>
      <c r="H3619" s="1">
        <v>43.165320000000001</v>
      </c>
      <c r="I3619" s="1">
        <v>465.01</v>
      </c>
      <c r="J3619" s="1">
        <v>37.672080000000001</v>
      </c>
      <c r="M3619" s="1">
        <v>465.31</v>
      </c>
      <c r="N3619" s="1">
        <v>-4.8216299999999999</v>
      </c>
      <c r="O3619" s="1">
        <v>465.72</v>
      </c>
      <c r="P3619" s="1">
        <v>-3.42964</v>
      </c>
      <c r="Q3619" s="1">
        <v>465.31</v>
      </c>
      <c r="R3619" s="1">
        <v>-4.5569199999999999</v>
      </c>
      <c r="S3619" s="1">
        <v>465.22</v>
      </c>
      <c r="T3619" s="1">
        <v>-4.6904000000000003</v>
      </c>
      <c r="U3619" s="1">
        <v>465.01</v>
      </c>
      <c r="V3619" s="1">
        <v>-4.53498</v>
      </c>
    </row>
    <row r="3620" spans="1:22" x14ac:dyDescent="0.25">
      <c r="A3620" s="1">
        <v>465.32</v>
      </c>
      <c r="B3620" s="1">
        <v>61.51876</v>
      </c>
      <c r="C3620" s="1">
        <v>465.41</v>
      </c>
      <c r="D3620" s="1">
        <v>63.360349999999997</v>
      </c>
      <c r="E3620" s="1">
        <v>465.39</v>
      </c>
      <c r="F3620" s="1">
        <v>60.609949999999998</v>
      </c>
      <c r="G3620" s="1">
        <v>465.23</v>
      </c>
      <c r="H3620" s="1">
        <v>43.105269999999997</v>
      </c>
      <c r="I3620" s="1">
        <v>465.11</v>
      </c>
      <c r="J3620" s="1">
        <v>37.616599999999998</v>
      </c>
      <c r="M3620" s="1">
        <v>465.41</v>
      </c>
      <c r="N3620" s="1">
        <v>-4.8199899999999998</v>
      </c>
      <c r="O3620" s="1">
        <v>465.82</v>
      </c>
      <c r="P3620" s="1">
        <v>-3.4221599999999999</v>
      </c>
      <c r="Q3620" s="1">
        <v>465.41</v>
      </c>
      <c r="R3620" s="1">
        <v>-4.5571599999999997</v>
      </c>
      <c r="S3620" s="1">
        <v>465.32</v>
      </c>
      <c r="T3620" s="1">
        <v>-4.6901799999999998</v>
      </c>
      <c r="U3620" s="1">
        <v>465.11</v>
      </c>
      <c r="V3620" s="1">
        <v>-4.5262700000000002</v>
      </c>
    </row>
    <row r="3621" spans="1:22" x14ac:dyDescent="0.25">
      <c r="A3621" s="1">
        <v>465.42</v>
      </c>
      <c r="B3621" s="1">
        <v>61.453899999999997</v>
      </c>
      <c r="C3621" s="1">
        <v>465.51</v>
      </c>
      <c r="D3621" s="1">
        <v>63.318759999999997</v>
      </c>
      <c r="E3621" s="1">
        <v>465.49</v>
      </c>
      <c r="F3621" s="1">
        <v>60.57085</v>
      </c>
      <c r="G3621" s="1">
        <v>465.33</v>
      </c>
      <c r="H3621" s="1">
        <v>43.06474</v>
      </c>
      <c r="I3621" s="1">
        <v>465.21</v>
      </c>
      <c r="J3621" s="1">
        <v>37.572389999999999</v>
      </c>
      <c r="M3621" s="1">
        <v>465.51</v>
      </c>
      <c r="N3621" s="1">
        <v>-4.8183299999999996</v>
      </c>
      <c r="O3621" s="1">
        <v>465.92</v>
      </c>
      <c r="P3621" s="1">
        <v>-3.4150499999999999</v>
      </c>
      <c r="Q3621" s="1">
        <v>465.51</v>
      </c>
      <c r="R3621" s="1">
        <v>-4.5573899999999998</v>
      </c>
      <c r="S3621" s="1">
        <v>465.42</v>
      </c>
      <c r="T3621" s="1">
        <v>-4.6903499999999996</v>
      </c>
      <c r="U3621" s="1">
        <v>465.21</v>
      </c>
      <c r="V3621" s="1">
        <v>-4.51736</v>
      </c>
    </row>
    <row r="3622" spans="1:22" x14ac:dyDescent="0.25">
      <c r="A3622" s="1">
        <v>465.52</v>
      </c>
      <c r="B3622" s="1">
        <v>61.406219999999998</v>
      </c>
      <c r="C3622" s="1">
        <v>465.61</v>
      </c>
      <c r="D3622" s="1">
        <v>63.277099999999997</v>
      </c>
      <c r="E3622" s="1">
        <v>465.59</v>
      </c>
      <c r="F3622" s="1">
        <v>60.526649999999997</v>
      </c>
      <c r="G3622" s="1">
        <v>465.43</v>
      </c>
      <c r="H3622" s="1">
        <v>43.026139999999998</v>
      </c>
      <c r="I3622" s="1">
        <v>465.31</v>
      </c>
      <c r="J3622" s="1">
        <v>37.500320000000002</v>
      </c>
      <c r="M3622" s="1">
        <v>465.61</v>
      </c>
      <c r="N3622" s="1">
        <v>-4.8167999999999997</v>
      </c>
      <c r="O3622" s="1">
        <v>466.02</v>
      </c>
      <c r="P3622" s="1">
        <v>-3.4077099999999998</v>
      </c>
      <c r="Q3622" s="1">
        <v>465.61</v>
      </c>
      <c r="R3622" s="1">
        <v>-4.55762</v>
      </c>
      <c r="S3622" s="1">
        <v>465.52</v>
      </c>
      <c r="T3622" s="1">
        <v>-4.6907800000000002</v>
      </c>
      <c r="U3622" s="1">
        <v>465.31</v>
      </c>
      <c r="V3622" s="1">
        <v>-4.50861</v>
      </c>
    </row>
    <row r="3623" spans="1:22" x14ac:dyDescent="0.25">
      <c r="A3623" s="1">
        <v>465.62</v>
      </c>
      <c r="B3623" s="1">
        <v>61.371229999999997</v>
      </c>
      <c r="C3623" s="1">
        <v>465.71</v>
      </c>
      <c r="D3623" s="1">
        <v>63.225679999999997</v>
      </c>
      <c r="E3623" s="1">
        <v>465.69</v>
      </c>
      <c r="F3623" s="1">
        <v>60.486530000000002</v>
      </c>
      <c r="G3623" s="1">
        <v>465.53</v>
      </c>
      <c r="H3623" s="1">
        <v>42.966850000000001</v>
      </c>
      <c r="I3623" s="1">
        <v>465.41</v>
      </c>
      <c r="J3623" s="1">
        <v>37.459829999999997</v>
      </c>
      <c r="M3623" s="1">
        <v>465.71</v>
      </c>
      <c r="N3623" s="1">
        <v>-4.8153300000000003</v>
      </c>
      <c r="O3623" s="1">
        <v>466.12</v>
      </c>
      <c r="P3623" s="1">
        <v>-3.4008600000000002</v>
      </c>
      <c r="Q3623" s="1">
        <v>465.71</v>
      </c>
      <c r="R3623" s="1">
        <v>-4.5579000000000001</v>
      </c>
      <c r="S3623" s="1">
        <v>465.62</v>
      </c>
      <c r="T3623" s="1">
        <v>-4.6910100000000003</v>
      </c>
      <c r="U3623" s="1">
        <v>465.41</v>
      </c>
      <c r="V3623" s="1">
        <v>-4.5009899999999998</v>
      </c>
    </row>
    <row r="3624" spans="1:22" x14ac:dyDescent="0.25">
      <c r="A3624" s="1">
        <v>465.72</v>
      </c>
      <c r="B3624" s="1">
        <v>61.338439999999999</v>
      </c>
      <c r="C3624" s="1">
        <v>465.81</v>
      </c>
      <c r="D3624" s="1">
        <v>63.184429999999999</v>
      </c>
      <c r="E3624" s="1">
        <v>465.79</v>
      </c>
      <c r="F3624" s="1">
        <v>60.445900000000002</v>
      </c>
      <c r="G3624" s="1">
        <v>465.63</v>
      </c>
      <c r="H3624" s="1">
        <v>42.929459999999999</v>
      </c>
      <c r="I3624" s="1">
        <v>465.51</v>
      </c>
      <c r="J3624" s="1">
        <v>37.430410000000002</v>
      </c>
      <c r="M3624" s="1">
        <v>465.81</v>
      </c>
      <c r="N3624" s="1">
        <v>-4.8139000000000003</v>
      </c>
      <c r="O3624" s="1">
        <v>466.22</v>
      </c>
      <c r="P3624" s="1">
        <v>-3.3940800000000002</v>
      </c>
      <c r="Q3624" s="1">
        <v>465.81</v>
      </c>
      <c r="R3624" s="1">
        <v>-4.5581199999999997</v>
      </c>
      <c r="S3624" s="1">
        <v>465.72</v>
      </c>
      <c r="T3624" s="1">
        <v>-4.6908200000000004</v>
      </c>
      <c r="U3624" s="1">
        <v>465.51</v>
      </c>
      <c r="V3624" s="1">
        <v>-4.4925100000000002</v>
      </c>
    </row>
    <row r="3625" spans="1:22" x14ac:dyDescent="0.25">
      <c r="A3625" s="1">
        <v>465.82</v>
      </c>
      <c r="B3625" s="1">
        <v>61.292859999999997</v>
      </c>
      <c r="C3625" s="1">
        <v>465.91</v>
      </c>
      <c r="D3625" s="1">
        <v>63.14432</v>
      </c>
      <c r="E3625" s="1">
        <v>465.89</v>
      </c>
      <c r="F3625" s="1">
        <v>60.407809999999998</v>
      </c>
      <c r="G3625" s="1">
        <v>465.73</v>
      </c>
      <c r="H3625" s="1">
        <v>42.873779999999996</v>
      </c>
      <c r="I3625" s="1">
        <v>465.61</v>
      </c>
      <c r="J3625" s="1">
        <v>37.386620000000001</v>
      </c>
      <c r="M3625" s="1">
        <v>465.91</v>
      </c>
      <c r="N3625" s="1">
        <v>-4.8124099999999999</v>
      </c>
      <c r="O3625" s="1">
        <v>466.32</v>
      </c>
      <c r="P3625" s="1">
        <v>-3.38686</v>
      </c>
      <c r="Q3625" s="1">
        <v>465.91</v>
      </c>
      <c r="R3625" s="1">
        <v>-4.5583299999999998</v>
      </c>
      <c r="S3625" s="1">
        <v>465.82</v>
      </c>
      <c r="T3625" s="1">
        <v>-4.6901599999999997</v>
      </c>
      <c r="U3625" s="1">
        <v>465.61</v>
      </c>
      <c r="V3625" s="1">
        <v>-4.4842399999999998</v>
      </c>
    </row>
    <row r="3626" spans="1:22" x14ac:dyDescent="0.25">
      <c r="A3626" s="1">
        <v>465.92</v>
      </c>
      <c r="B3626" s="1">
        <v>61.234290000000001</v>
      </c>
      <c r="C3626" s="1">
        <v>466.01</v>
      </c>
      <c r="D3626" s="1">
        <v>63.101199999999999</v>
      </c>
      <c r="E3626" s="1">
        <v>465.99</v>
      </c>
      <c r="F3626" s="1">
        <v>60.366700000000002</v>
      </c>
      <c r="G3626" s="1">
        <v>465.83</v>
      </c>
      <c r="H3626" s="1">
        <v>42.833390000000001</v>
      </c>
      <c r="I3626" s="1">
        <v>465.71</v>
      </c>
      <c r="J3626" s="1">
        <v>37.353070000000002</v>
      </c>
      <c r="M3626" s="1">
        <v>466.01</v>
      </c>
      <c r="N3626" s="1">
        <v>-4.8111199999999998</v>
      </c>
      <c r="O3626" s="1">
        <v>466.42</v>
      </c>
      <c r="P3626" s="1">
        <v>-3.38001</v>
      </c>
      <c r="Q3626" s="1">
        <v>466.01</v>
      </c>
      <c r="R3626" s="1">
        <v>-4.5585599999999999</v>
      </c>
      <c r="S3626" s="1">
        <v>465.92</v>
      </c>
      <c r="T3626" s="1">
        <v>-4.6891499999999997</v>
      </c>
      <c r="U3626" s="1">
        <v>465.71</v>
      </c>
      <c r="V3626" s="1">
        <v>-4.4764799999999996</v>
      </c>
    </row>
    <row r="3627" spans="1:22" x14ac:dyDescent="0.25">
      <c r="A3627" s="1">
        <v>466.02</v>
      </c>
      <c r="B3627" s="1">
        <v>61.189250000000001</v>
      </c>
      <c r="C3627" s="1">
        <v>466.11</v>
      </c>
      <c r="D3627" s="1">
        <v>63.054760000000002</v>
      </c>
      <c r="E3627" s="1">
        <v>466.09</v>
      </c>
      <c r="F3627" s="1">
        <v>60.326720000000002</v>
      </c>
      <c r="G3627" s="1">
        <v>465.93</v>
      </c>
      <c r="H3627" s="1">
        <v>42.787190000000002</v>
      </c>
      <c r="I3627" s="1">
        <v>465.81</v>
      </c>
      <c r="J3627" s="1">
        <v>37.306060000000002</v>
      </c>
      <c r="M3627" s="1">
        <v>466.11</v>
      </c>
      <c r="N3627" s="1">
        <v>-4.8098799999999997</v>
      </c>
      <c r="O3627" s="1">
        <v>466.52</v>
      </c>
      <c r="P3627" s="1">
        <v>-3.37243</v>
      </c>
      <c r="Q3627" s="1">
        <v>466.11</v>
      </c>
      <c r="R3627" s="1">
        <v>-4.5587900000000001</v>
      </c>
      <c r="S3627" s="1">
        <v>466.02</v>
      </c>
      <c r="T3627" s="1">
        <v>-4.6882599999999996</v>
      </c>
      <c r="U3627" s="1">
        <v>465.81</v>
      </c>
      <c r="V3627" s="1">
        <v>-4.4684999999999997</v>
      </c>
    </row>
    <row r="3628" spans="1:22" x14ac:dyDescent="0.25">
      <c r="A3628" s="1">
        <v>466.12</v>
      </c>
      <c r="B3628" s="1">
        <v>61.144410000000001</v>
      </c>
      <c r="C3628" s="1">
        <v>466.21</v>
      </c>
      <c r="D3628" s="1">
        <v>63.014200000000002</v>
      </c>
      <c r="E3628" s="1">
        <v>466.19</v>
      </c>
      <c r="F3628" s="1">
        <v>60.288260000000001</v>
      </c>
      <c r="G3628" s="1">
        <v>466.03</v>
      </c>
      <c r="H3628" s="1">
        <v>42.742319999999999</v>
      </c>
      <c r="I3628" s="1">
        <v>465.91</v>
      </c>
      <c r="J3628" s="1">
        <v>37.26858</v>
      </c>
      <c r="M3628" s="1">
        <v>466.21</v>
      </c>
      <c r="N3628" s="1">
        <v>-4.80823</v>
      </c>
      <c r="O3628" s="1">
        <v>466.62</v>
      </c>
      <c r="P3628" s="1">
        <v>-3.3654099999999998</v>
      </c>
      <c r="Q3628" s="1">
        <v>466.21</v>
      </c>
      <c r="R3628" s="1">
        <v>-4.5590000000000002</v>
      </c>
      <c r="S3628" s="1">
        <v>466.12</v>
      </c>
      <c r="T3628" s="1">
        <v>-4.6876300000000004</v>
      </c>
      <c r="U3628" s="1">
        <v>465.91</v>
      </c>
      <c r="V3628" s="1">
        <v>-4.4609500000000004</v>
      </c>
    </row>
    <row r="3629" spans="1:22" x14ac:dyDescent="0.25">
      <c r="A3629" s="1">
        <v>466.22</v>
      </c>
      <c r="B3629" s="1">
        <v>61.096130000000002</v>
      </c>
      <c r="C3629" s="1">
        <v>466.31</v>
      </c>
      <c r="D3629" s="1">
        <v>62.96895</v>
      </c>
      <c r="E3629" s="1">
        <v>466.29</v>
      </c>
      <c r="F3629" s="1">
        <v>60.245429999999999</v>
      </c>
      <c r="G3629" s="1">
        <v>466.13</v>
      </c>
      <c r="H3629" s="1">
        <v>42.70138</v>
      </c>
      <c r="I3629" s="1">
        <v>466.01</v>
      </c>
      <c r="J3629" s="1">
        <v>37.230409999999999</v>
      </c>
      <c r="M3629" s="1">
        <v>466.31</v>
      </c>
      <c r="N3629" s="1">
        <v>-4.8067099999999998</v>
      </c>
      <c r="O3629" s="1">
        <v>466.72</v>
      </c>
      <c r="P3629" s="1">
        <v>-3.3580399999999999</v>
      </c>
      <c r="Q3629" s="1">
        <v>466.31</v>
      </c>
      <c r="R3629" s="1">
        <v>-4.5592100000000002</v>
      </c>
      <c r="S3629" s="1">
        <v>466.22</v>
      </c>
      <c r="T3629" s="1">
        <v>-4.6871999999999998</v>
      </c>
      <c r="U3629" s="1">
        <v>466.01</v>
      </c>
      <c r="V3629" s="1">
        <v>-4.45322</v>
      </c>
    </row>
    <row r="3630" spans="1:22" x14ac:dyDescent="0.25">
      <c r="A3630" s="1">
        <v>466.32</v>
      </c>
      <c r="B3630" s="1">
        <v>61.057200000000002</v>
      </c>
      <c r="C3630" s="1">
        <v>466.41</v>
      </c>
      <c r="D3630" s="1">
        <v>62.924689999999998</v>
      </c>
      <c r="E3630" s="1">
        <v>466.39</v>
      </c>
      <c r="F3630" s="1">
        <v>60.204720000000002</v>
      </c>
      <c r="G3630" s="1">
        <v>466.23</v>
      </c>
      <c r="H3630" s="1">
        <v>42.663879999999999</v>
      </c>
      <c r="I3630" s="1">
        <v>466.11</v>
      </c>
      <c r="J3630" s="1">
        <v>37.17727</v>
      </c>
      <c r="M3630" s="1">
        <v>466.41</v>
      </c>
      <c r="N3630" s="1">
        <v>-4.8051899999999996</v>
      </c>
      <c r="O3630" s="1">
        <v>466.82</v>
      </c>
      <c r="P3630" s="1">
        <v>-3.3515199999999998</v>
      </c>
      <c r="Q3630" s="1">
        <v>466.41</v>
      </c>
      <c r="R3630" s="1">
        <v>-4.5594200000000003</v>
      </c>
      <c r="S3630" s="1">
        <v>466.32</v>
      </c>
      <c r="T3630" s="1">
        <v>-4.6868400000000001</v>
      </c>
      <c r="U3630" s="1">
        <v>466.11</v>
      </c>
      <c r="V3630" s="1">
        <v>-4.4457700000000004</v>
      </c>
    </row>
    <row r="3631" spans="1:22" x14ac:dyDescent="0.25">
      <c r="A3631" s="1">
        <v>466.42</v>
      </c>
      <c r="B3631" s="1">
        <v>61.004249999999999</v>
      </c>
      <c r="C3631" s="1">
        <v>466.51</v>
      </c>
      <c r="D3631" s="1">
        <v>62.883360000000003</v>
      </c>
      <c r="E3631" s="1">
        <v>466.49</v>
      </c>
      <c r="F3631" s="1">
        <v>60.164839999999998</v>
      </c>
      <c r="G3631" s="1">
        <v>466.33</v>
      </c>
      <c r="H3631" s="1">
        <v>42.592280000000002</v>
      </c>
      <c r="I3631" s="1">
        <v>466.21</v>
      </c>
      <c r="J3631" s="1">
        <v>37.13458</v>
      </c>
      <c r="M3631" s="1">
        <v>466.51</v>
      </c>
      <c r="N3631" s="1">
        <v>-4.8037799999999997</v>
      </c>
      <c r="O3631" s="1">
        <v>466.92</v>
      </c>
      <c r="P3631" s="1">
        <v>-3.3446899999999999</v>
      </c>
      <c r="Q3631" s="1">
        <v>466.51</v>
      </c>
      <c r="R3631" s="1">
        <v>-4.5596100000000002</v>
      </c>
      <c r="S3631" s="1">
        <v>466.42</v>
      </c>
      <c r="T3631" s="1">
        <v>-4.6866500000000002</v>
      </c>
      <c r="U3631" s="1">
        <v>466.21</v>
      </c>
      <c r="V3631" s="1">
        <v>-4.4379499999999998</v>
      </c>
    </row>
    <row r="3632" spans="1:22" x14ac:dyDescent="0.25">
      <c r="A3632" s="1">
        <v>466.52</v>
      </c>
      <c r="B3632" s="1">
        <v>60.956899999999997</v>
      </c>
      <c r="C3632" s="1">
        <v>466.61</v>
      </c>
      <c r="D3632" s="1">
        <v>62.838259999999998</v>
      </c>
      <c r="E3632" s="1">
        <v>466.59</v>
      </c>
      <c r="F3632" s="1">
        <v>60.122160000000001</v>
      </c>
      <c r="G3632" s="1">
        <v>466.43</v>
      </c>
      <c r="H3632" s="1">
        <v>42.578679999999999</v>
      </c>
      <c r="I3632" s="1">
        <v>466.31</v>
      </c>
      <c r="J3632" s="1">
        <v>37.0974</v>
      </c>
      <c r="M3632" s="1">
        <v>466.61</v>
      </c>
      <c r="N3632" s="1">
        <v>-4.80227</v>
      </c>
      <c r="O3632" s="1">
        <v>467.02</v>
      </c>
      <c r="P3632" s="1">
        <v>-3.3370000000000002</v>
      </c>
      <c r="Q3632" s="1">
        <v>466.61</v>
      </c>
      <c r="R3632" s="1">
        <v>-4.5598000000000001</v>
      </c>
      <c r="S3632" s="1">
        <v>466.52</v>
      </c>
      <c r="T3632" s="1">
        <v>-4.6865300000000003</v>
      </c>
      <c r="U3632" s="1">
        <v>466.31</v>
      </c>
      <c r="V3632" s="1">
        <v>-4.43018</v>
      </c>
    </row>
    <row r="3633" spans="1:22" x14ac:dyDescent="0.25">
      <c r="A3633" s="1">
        <v>466.62</v>
      </c>
      <c r="B3633" s="1">
        <v>60.924770000000002</v>
      </c>
      <c r="C3633" s="1">
        <v>466.71</v>
      </c>
      <c r="D3633" s="1">
        <v>62.792700000000004</v>
      </c>
      <c r="E3633" s="1">
        <v>466.69</v>
      </c>
      <c r="F3633" s="1">
        <v>60.084150000000001</v>
      </c>
      <c r="G3633" s="1">
        <v>466.53</v>
      </c>
      <c r="H3633" s="1">
        <v>42.505629999999996</v>
      </c>
      <c r="I3633" s="1">
        <v>466.41</v>
      </c>
      <c r="J3633" s="1">
        <v>37.038060000000002</v>
      </c>
      <c r="M3633" s="1">
        <v>466.71</v>
      </c>
      <c r="N3633" s="1">
        <v>-4.8007200000000001</v>
      </c>
      <c r="O3633" s="1">
        <v>467.12</v>
      </c>
      <c r="P3633" s="1">
        <v>-3.3298899999999998</v>
      </c>
      <c r="Q3633" s="1">
        <v>466.71</v>
      </c>
      <c r="R3633" s="1">
        <v>-4.55999</v>
      </c>
      <c r="S3633" s="1">
        <v>466.62</v>
      </c>
      <c r="T3633" s="1">
        <v>-4.68649</v>
      </c>
      <c r="U3633" s="1">
        <v>466.41</v>
      </c>
      <c r="V3633" s="1">
        <v>-4.4221000000000004</v>
      </c>
    </row>
    <row r="3634" spans="1:22" x14ac:dyDescent="0.25">
      <c r="A3634" s="1">
        <v>466.72</v>
      </c>
      <c r="B3634" s="1">
        <v>60.866619999999998</v>
      </c>
      <c r="C3634" s="1">
        <v>466.81</v>
      </c>
      <c r="D3634" s="1">
        <v>62.750729999999997</v>
      </c>
      <c r="E3634" s="1">
        <v>466.79</v>
      </c>
      <c r="F3634" s="1">
        <v>60.044490000000003</v>
      </c>
      <c r="G3634" s="1">
        <v>466.63</v>
      </c>
      <c r="H3634" s="1">
        <v>42.480809999999998</v>
      </c>
      <c r="I3634" s="1">
        <v>466.51</v>
      </c>
      <c r="J3634" s="1">
        <v>37.000839999999997</v>
      </c>
      <c r="M3634" s="1">
        <v>466.81</v>
      </c>
      <c r="N3634" s="1">
        <v>-4.7993699999999997</v>
      </c>
      <c r="O3634" s="1">
        <v>467.22</v>
      </c>
      <c r="P3634" s="1">
        <v>-3.3226399999999998</v>
      </c>
      <c r="Q3634" s="1">
        <v>466.81</v>
      </c>
      <c r="R3634" s="1">
        <v>-4.5601599999999998</v>
      </c>
      <c r="S3634" s="1">
        <v>466.72</v>
      </c>
      <c r="T3634" s="1">
        <v>-4.6863200000000003</v>
      </c>
      <c r="U3634" s="1">
        <v>466.51</v>
      </c>
      <c r="V3634" s="1">
        <v>-4.4132300000000004</v>
      </c>
    </row>
    <row r="3635" spans="1:22" x14ac:dyDescent="0.25">
      <c r="A3635" s="1">
        <v>466.82</v>
      </c>
      <c r="B3635" s="1">
        <v>60.835700000000003</v>
      </c>
      <c r="C3635" s="1">
        <v>466.91</v>
      </c>
      <c r="D3635" s="1">
        <v>62.70928</v>
      </c>
      <c r="E3635" s="1">
        <v>466.89</v>
      </c>
      <c r="F3635" s="1">
        <v>60.004779999999997</v>
      </c>
      <c r="G3635" s="1">
        <v>466.73</v>
      </c>
      <c r="H3635" s="1">
        <v>42.435380000000002</v>
      </c>
      <c r="I3635" s="1">
        <v>466.61</v>
      </c>
      <c r="J3635" s="1">
        <v>36.962119999999999</v>
      </c>
      <c r="M3635" s="1">
        <v>466.91</v>
      </c>
      <c r="N3635" s="1">
        <v>-4.7978699999999996</v>
      </c>
      <c r="O3635" s="1">
        <v>467.32</v>
      </c>
      <c r="P3635" s="1">
        <v>-3.3154400000000002</v>
      </c>
      <c r="Q3635" s="1">
        <v>466.91</v>
      </c>
      <c r="R3635" s="1">
        <v>-4.5603199999999999</v>
      </c>
      <c r="S3635" s="1">
        <v>466.82</v>
      </c>
      <c r="T3635" s="1">
        <v>-4.68581</v>
      </c>
      <c r="U3635" s="1">
        <v>466.61</v>
      </c>
      <c r="V3635" s="1">
        <v>-4.4052699999999998</v>
      </c>
    </row>
    <row r="3636" spans="1:22" x14ac:dyDescent="0.25">
      <c r="A3636" s="1">
        <v>466.92</v>
      </c>
      <c r="B3636" s="1">
        <v>60.782890000000002</v>
      </c>
      <c r="C3636" s="1">
        <v>467.01</v>
      </c>
      <c r="D3636" s="1">
        <v>62.669580000000003</v>
      </c>
      <c r="E3636" s="1">
        <v>466.99</v>
      </c>
      <c r="F3636" s="1">
        <v>59.962960000000002</v>
      </c>
      <c r="G3636" s="1">
        <v>466.83</v>
      </c>
      <c r="H3636" s="1">
        <v>42.383189999999999</v>
      </c>
      <c r="I3636" s="1">
        <v>466.71</v>
      </c>
      <c r="J3636" s="1">
        <v>36.905119999999997</v>
      </c>
      <c r="M3636" s="1">
        <v>467.01</v>
      </c>
      <c r="N3636" s="1">
        <v>-4.7964200000000003</v>
      </c>
      <c r="O3636" s="1">
        <v>467.42</v>
      </c>
      <c r="P3636" s="1">
        <v>-3.30803</v>
      </c>
      <c r="Q3636" s="1">
        <v>467.01</v>
      </c>
      <c r="R3636" s="1">
        <v>-4.56046</v>
      </c>
      <c r="S3636" s="1">
        <v>466.92</v>
      </c>
      <c r="T3636" s="1">
        <v>-4.6848799999999997</v>
      </c>
      <c r="U3636" s="1">
        <v>466.71</v>
      </c>
      <c r="V3636" s="1">
        <v>-4.39663</v>
      </c>
    </row>
    <row r="3637" spans="1:22" x14ac:dyDescent="0.25">
      <c r="A3637" s="1">
        <v>467.02</v>
      </c>
      <c r="B3637" s="1">
        <v>60.740989999999996</v>
      </c>
      <c r="C3637" s="1">
        <v>467.11</v>
      </c>
      <c r="D3637" s="1">
        <v>62.628050000000002</v>
      </c>
      <c r="E3637" s="1">
        <v>467.09</v>
      </c>
      <c r="F3637" s="1">
        <v>59.924680000000002</v>
      </c>
      <c r="G3637" s="1">
        <v>466.93</v>
      </c>
      <c r="H3637" s="1">
        <v>42.329239999999999</v>
      </c>
      <c r="I3637" s="1">
        <v>466.81</v>
      </c>
      <c r="J3637" s="1">
        <v>36.875689999999999</v>
      </c>
      <c r="M3637" s="1">
        <v>467.11</v>
      </c>
      <c r="N3637" s="1">
        <v>-4.7949400000000004</v>
      </c>
      <c r="O3637" s="1">
        <v>467.52</v>
      </c>
      <c r="P3637" s="1">
        <v>-3.3010999999999999</v>
      </c>
      <c r="Q3637" s="1">
        <v>467.11</v>
      </c>
      <c r="R3637" s="1">
        <v>-4.5605900000000004</v>
      </c>
      <c r="S3637" s="1">
        <v>467.02</v>
      </c>
      <c r="T3637" s="1">
        <v>-4.6833</v>
      </c>
      <c r="U3637" s="1">
        <v>466.81</v>
      </c>
      <c r="V3637" s="1">
        <v>-4.3862500000000004</v>
      </c>
    </row>
    <row r="3638" spans="1:22" x14ac:dyDescent="0.25">
      <c r="A3638" s="1">
        <v>467.12</v>
      </c>
      <c r="B3638" s="1">
        <v>60.700920000000004</v>
      </c>
      <c r="C3638" s="1">
        <v>467.21</v>
      </c>
      <c r="D3638" s="1">
        <v>62.581159999999997</v>
      </c>
      <c r="E3638" s="1">
        <v>467.19</v>
      </c>
      <c r="F3638" s="1">
        <v>59.878749999999997</v>
      </c>
      <c r="G3638" s="1">
        <v>467.03</v>
      </c>
      <c r="H3638" s="1">
        <v>42.280909999999999</v>
      </c>
      <c r="I3638" s="1">
        <v>466.91</v>
      </c>
      <c r="J3638" s="1">
        <v>36.814889999999998</v>
      </c>
      <c r="M3638" s="1">
        <v>467.21</v>
      </c>
      <c r="N3638" s="1">
        <v>-4.79359</v>
      </c>
      <c r="O3638" s="1">
        <v>467.62</v>
      </c>
      <c r="P3638" s="1">
        <v>-3.2944900000000001</v>
      </c>
      <c r="Q3638" s="1">
        <v>467.21</v>
      </c>
      <c r="R3638" s="1">
        <v>-4.56074</v>
      </c>
      <c r="S3638" s="1">
        <v>467.12</v>
      </c>
      <c r="T3638" s="1">
        <v>-4.6809200000000004</v>
      </c>
      <c r="U3638" s="1">
        <v>466.91</v>
      </c>
      <c r="V3638" s="1">
        <v>-4.3758499999999998</v>
      </c>
    </row>
    <row r="3639" spans="1:22" x14ac:dyDescent="0.25">
      <c r="A3639" s="1">
        <v>467.22</v>
      </c>
      <c r="B3639" s="1">
        <v>60.659419999999997</v>
      </c>
      <c r="C3639" s="1">
        <v>467.31</v>
      </c>
      <c r="D3639" s="1">
        <v>62.536929999999998</v>
      </c>
      <c r="E3639" s="1">
        <v>467.29</v>
      </c>
      <c r="F3639" s="1">
        <v>59.837150000000001</v>
      </c>
      <c r="G3639" s="1">
        <v>467.13</v>
      </c>
      <c r="H3639" s="1">
        <v>42.246639999999999</v>
      </c>
      <c r="I3639" s="1">
        <v>467.01</v>
      </c>
      <c r="J3639" s="1">
        <v>36.779299999999999</v>
      </c>
      <c r="M3639" s="1">
        <v>467.31</v>
      </c>
      <c r="N3639" s="1">
        <v>-4.7921800000000001</v>
      </c>
      <c r="O3639" s="1">
        <v>467.72</v>
      </c>
      <c r="P3639" s="1">
        <v>-3.2867999999999999</v>
      </c>
      <c r="Q3639" s="1">
        <v>467.31</v>
      </c>
      <c r="R3639" s="1">
        <v>-4.56088</v>
      </c>
      <c r="S3639" s="1">
        <v>467.22</v>
      </c>
      <c r="T3639" s="1">
        <v>-4.6779299999999999</v>
      </c>
      <c r="U3639" s="1">
        <v>467.01</v>
      </c>
      <c r="V3639" s="1">
        <v>-4.3654599999999997</v>
      </c>
    </row>
    <row r="3640" spans="1:22" x14ac:dyDescent="0.25">
      <c r="A3640" s="1">
        <v>467.32</v>
      </c>
      <c r="B3640" s="1">
        <v>60.595750000000002</v>
      </c>
      <c r="C3640" s="1">
        <v>467.41</v>
      </c>
      <c r="D3640" s="1">
        <v>62.49559</v>
      </c>
      <c r="E3640" s="1">
        <v>467.39</v>
      </c>
      <c r="F3640" s="1">
        <v>59.7988</v>
      </c>
      <c r="G3640" s="1">
        <v>467.23</v>
      </c>
      <c r="H3640" s="1">
        <v>42.206980000000001</v>
      </c>
      <c r="I3640" s="1">
        <v>467.11</v>
      </c>
      <c r="J3640" s="1">
        <v>36.744149999999998</v>
      </c>
      <c r="M3640" s="1">
        <v>467.41</v>
      </c>
      <c r="N3640" s="1">
        <v>-4.7908999999999997</v>
      </c>
      <c r="O3640" s="1">
        <v>467.82</v>
      </c>
      <c r="P3640" s="1">
        <v>-3.2803</v>
      </c>
      <c r="Q3640" s="1">
        <v>467.41</v>
      </c>
      <c r="R3640" s="1">
        <v>-4.5609999999999999</v>
      </c>
      <c r="S3640" s="1">
        <v>467.32</v>
      </c>
      <c r="T3640" s="1">
        <v>-4.6746600000000003</v>
      </c>
      <c r="U3640" s="1">
        <v>467.11</v>
      </c>
      <c r="V3640" s="1">
        <v>-4.3550800000000001</v>
      </c>
    </row>
    <row r="3641" spans="1:22" x14ac:dyDescent="0.25">
      <c r="A3641" s="1">
        <v>467.42</v>
      </c>
      <c r="B3641" s="1">
        <v>60.564219999999999</v>
      </c>
      <c r="C3641" s="1">
        <v>467.51</v>
      </c>
      <c r="D3641" s="1">
        <v>62.452970000000001</v>
      </c>
      <c r="E3641" s="1">
        <v>467.49</v>
      </c>
      <c r="F3641" s="1">
        <v>59.75994</v>
      </c>
      <c r="G3641" s="1">
        <v>467.33</v>
      </c>
      <c r="H3641" s="1">
        <v>42.152050000000003</v>
      </c>
      <c r="I3641" s="1">
        <v>467.21</v>
      </c>
      <c r="J3641" s="1">
        <v>36.673780000000001</v>
      </c>
      <c r="M3641" s="1">
        <v>467.51</v>
      </c>
      <c r="N3641" s="1">
        <v>-4.7897299999999996</v>
      </c>
      <c r="O3641" s="1">
        <v>467.92</v>
      </c>
      <c r="P3641" s="1">
        <v>-3.2736499999999999</v>
      </c>
      <c r="Q3641" s="1">
        <v>467.51</v>
      </c>
      <c r="R3641" s="1">
        <v>-4.5611199999999998</v>
      </c>
      <c r="S3641" s="1">
        <v>467.42</v>
      </c>
      <c r="T3641" s="1">
        <v>-4.6710700000000003</v>
      </c>
      <c r="U3641" s="1">
        <v>467.21</v>
      </c>
      <c r="V3641" s="1">
        <v>-4.3439899999999998</v>
      </c>
    </row>
    <row r="3642" spans="1:22" x14ac:dyDescent="0.25">
      <c r="A3642" s="1">
        <v>467.52</v>
      </c>
      <c r="B3642" s="1">
        <v>60.508659999999999</v>
      </c>
      <c r="C3642" s="1">
        <v>467.61</v>
      </c>
      <c r="D3642" s="1">
        <v>62.408079999999998</v>
      </c>
      <c r="E3642" s="1">
        <v>467.59</v>
      </c>
      <c r="F3642" s="1">
        <v>59.717489999999998</v>
      </c>
      <c r="G3642" s="1">
        <v>467.43</v>
      </c>
      <c r="H3642" s="1">
        <v>42.119529999999997</v>
      </c>
      <c r="I3642" s="1">
        <v>467.31</v>
      </c>
      <c r="J3642" s="1">
        <v>36.648760000000003</v>
      </c>
      <c r="M3642" s="1">
        <v>467.61</v>
      </c>
      <c r="N3642" s="1">
        <v>-4.7886600000000001</v>
      </c>
      <c r="O3642" s="1">
        <v>468.02</v>
      </c>
      <c r="P3642" s="1">
        <v>-3.2660100000000001</v>
      </c>
      <c r="Q3642" s="1">
        <v>467.61</v>
      </c>
      <c r="R3642" s="1">
        <v>-4.5612399999999997</v>
      </c>
      <c r="S3642" s="1">
        <v>467.52</v>
      </c>
      <c r="T3642" s="1">
        <v>-4.6670600000000002</v>
      </c>
      <c r="U3642" s="1">
        <v>467.31</v>
      </c>
      <c r="V3642" s="1">
        <v>-4.3318000000000003</v>
      </c>
    </row>
    <row r="3643" spans="1:22" x14ac:dyDescent="0.25">
      <c r="A3643" s="1">
        <v>467.62</v>
      </c>
      <c r="B3643" s="1">
        <v>60.457459999999998</v>
      </c>
      <c r="C3643" s="1">
        <v>467.71</v>
      </c>
      <c r="D3643" s="1">
        <v>62.365749999999998</v>
      </c>
      <c r="E3643" s="1">
        <v>467.69</v>
      </c>
      <c r="F3643" s="1">
        <v>59.674109999999999</v>
      </c>
      <c r="G3643" s="1">
        <v>467.53</v>
      </c>
      <c r="H3643" s="1">
        <v>42.05979</v>
      </c>
      <c r="I3643" s="1">
        <v>467.41</v>
      </c>
      <c r="J3643" s="1">
        <v>36.605849999999997</v>
      </c>
      <c r="M3643" s="1">
        <v>467.71</v>
      </c>
      <c r="N3643" s="1">
        <v>-4.7876899999999996</v>
      </c>
      <c r="O3643" s="1">
        <v>468.12</v>
      </c>
      <c r="P3643" s="1">
        <v>-3.2590699999999999</v>
      </c>
      <c r="Q3643" s="1">
        <v>467.71</v>
      </c>
      <c r="R3643" s="1">
        <v>-4.5613400000000004</v>
      </c>
      <c r="S3643" s="1">
        <v>467.62</v>
      </c>
      <c r="T3643" s="1">
        <v>-4.6635400000000002</v>
      </c>
      <c r="U3643" s="1">
        <v>467.41</v>
      </c>
      <c r="V3643" s="1">
        <v>-4.32003</v>
      </c>
    </row>
    <row r="3644" spans="1:22" x14ac:dyDescent="0.25">
      <c r="A3644" s="1">
        <v>467.72</v>
      </c>
      <c r="B3644" s="1">
        <v>60.423259999999999</v>
      </c>
      <c r="C3644" s="1">
        <v>467.81</v>
      </c>
      <c r="D3644" s="1">
        <v>62.325119999999998</v>
      </c>
      <c r="E3644" s="1">
        <v>467.79</v>
      </c>
      <c r="F3644" s="1">
        <v>59.634149999999998</v>
      </c>
      <c r="G3644" s="1">
        <v>467.63</v>
      </c>
      <c r="H3644" s="1">
        <v>42.011139999999997</v>
      </c>
      <c r="I3644" s="1">
        <v>467.51</v>
      </c>
      <c r="J3644" s="1">
        <v>36.55198</v>
      </c>
      <c r="M3644" s="1">
        <v>467.81</v>
      </c>
      <c r="N3644" s="1">
        <v>-4.78695</v>
      </c>
      <c r="O3644" s="1">
        <v>468.22</v>
      </c>
      <c r="P3644" s="1">
        <v>-3.2521</v>
      </c>
      <c r="Q3644" s="1">
        <v>467.81</v>
      </c>
      <c r="R3644" s="1">
        <v>-4.5614400000000002</v>
      </c>
      <c r="S3644" s="1">
        <v>467.72</v>
      </c>
      <c r="T3644" s="1">
        <v>-4.66052</v>
      </c>
      <c r="U3644" s="1">
        <v>467.51</v>
      </c>
      <c r="V3644" s="1">
        <v>-4.3080299999999996</v>
      </c>
    </row>
    <row r="3645" spans="1:22" x14ac:dyDescent="0.25">
      <c r="A3645" s="1">
        <v>467.82</v>
      </c>
      <c r="B3645" s="1">
        <v>60.369129999999998</v>
      </c>
      <c r="C3645" s="1">
        <v>467.91</v>
      </c>
      <c r="D3645" s="1">
        <v>62.278790000000001</v>
      </c>
      <c r="E3645" s="1">
        <v>467.89</v>
      </c>
      <c r="F3645" s="1">
        <v>59.592610000000001</v>
      </c>
      <c r="G3645" s="1">
        <v>467.73</v>
      </c>
      <c r="H3645" s="1">
        <v>41.981780000000001</v>
      </c>
      <c r="I3645" s="1">
        <v>467.61</v>
      </c>
      <c r="J3645" s="1">
        <v>36.511980000000001</v>
      </c>
      <c r="M3645" s="1">
        <v>467.91</v>
      </c>
      <c r="N3645" s="1">
        <v>-4.7860899999999997</v>
      </c>
      <c r="O3645" s="1">
        <v>468.32</v>
      </c>
      <c r="P3645" s="1">
        <v>-3.24458</v>
      </c>
      <c r="Q3645" s="1">
        <v>467.91</v>
      </c>
      <c r="R3645" s="1">
        <v>-4.5615399999999999</v>
      </c>
      <c r="S3645" s="1">
        <v>467.82</v>
      </c>
      <c r="T3645" s="1">
        <v>-4.6572100000000001</v>
      </c>
      <c r="U3645" s="1">
        <v>467.61</v>
      </c>
      <c r="V3645" s="1">
        <v>-4.2937900000000004</v>
      </c>
    </row>
    <row r="3646" spans="1:22" x14ac:dyDescent="0.25">
      <c r="A3646" s="1">
        <v>467.92</v>
      </c>
      <c r="B3646" s="1">
        <v>60.319000000000003</v>
      </c>
      <c r="C3646" s="1">
        <v>468.01</v>
      </c>
      <c r="D3646" s="1">
        <v>62.234560000000002</v>
      </c>
      <c r="E3646" s="1">
        <v>467.99</v>
      </c>
      <c r="F3646" s="1">
        <v>59.549239999999998</v>
      </c>
      <c r="G3646" s="1">
        <v>467.83</v>
      </c>
      <c r="H3646" s="1">
        <v>41.9238</v>
      </c>
      <c r="I3646" s="1">
        <v>467.71</v>
      </c>
      <c r="J3646" s="1">
        <v>36.481549999999999</v>
      </c>
      <c r="M3646" s="1">
        <v>468.01</v>
      </c>
      <c r="N3646" s="1">
        <v>-4.7854099999999997</v>
      </c>
      <c r="O3646" s="1">
        <v>468.42</v>
      </c>
      <c r="P3646" s="1">
        <v>-3.2375099999999999</v>
      </c>
      <c r="Q3646" s="1">
        <v>468.01</v>
      </c>
      <c r="R3646" s="1">
        <v>-4.5616300000000001</v>
      </c>
      <c r="S3646" s="1">
        <v>467.92</v>
      </c>
      <c r="T3646" s="1">
        <v>-4.6542500000000002</v>
      </c>
      <c r="U3646" s="1">
        <v>467.71</v>
      </c>
      <c r="V3646" s="1">
        <v>-4.2808000000000002</v>
      </c>
    </row>
    <row r="3647" spans="1:22" x14ac:dyDescent="0.25">
      <c r="A3647" s="1">
        <v>468.02</v>
      </c>
      <c r="B3647" s="1">
        <v>60.279809999999998</v>
      </c>
      <c r="C3647" s="1">
        <v>468.11</v>
      </c>
      <c r="D3647" s="1">
        <v>62.193249999999999</v>
      </c>
      <c r="E3647" s="1">
        <v>468.09</v>
      </c>
      <c r="F3647" s="1">
        <v>59.50911</v>
      </c>
      <c r="G3647" s="1">
        <v>467.93</v>
      </c>
      <c r="H3647" s="1">
        <v>41.879399999999997</v>
      </c>
      <c r="I3647" s="1">
        <v>467.81</v>
      </c>
      <c r="J3647" s="1">
        <v>36.413829999999997</v>
      </c>
      <c r="M3647" s="1">
        <v>468.11</v>
      </c>
      <c r="N3647" s="1">
        <v>-4.7846799999999998</v>
      </c>
      <c r="O3647" s="1">
        <v>468.52</v>
      </c>
      <c r="P3647" s="1">
        <v>-3.2304900000000001</v>
      </c>
      <c r="Q3647" s="1">
        <v>468.11</v>
      </c>
      <c r="R3647" s="1">
        <v>-4.5617099999999997</v>
      </c>
      <c r="S3647" s="1">
        <v>468.02</v>
      </c>
      <c r="T3647" s="1">
        <v>-4.6517499999999998</v>
      </c>
      <c r="U3647" s="1">
        <v>467.81</v>
      </c>
      <c r="V3647" s="1">
        <v>-4.2658300000000002</v>
      </c>
    </row>
    <row r="3648" spans="1:22" x14ac:dyDescent="0.25">
      <c r="A3648" s="1">
        <v>468.12</v>
      </c>
      <c r="B3648" s="1">
        <v>60.239019999999996</v>
      </c>
      <c r="C3648" s="1">
        <v>468.21</v>
      </c>
      <c r="D3648" s="1">
        <v>62.14808</v>
      </c>
      <c r="E3648" s="1">
        <v>468.19</v>
      </c>
      <c r="F3648" s="1">
        <v>59.466619999999999</v>
      </c>
      <c r="G3648" s="1">
        <v>468.03</v>
      </c>
      <c r="H3648" s="1">
        <v>41.834269999999997</v>
      </c>
      <c r="I3648" s="1">
        <v>467.91</v>
      </c>
      <c r="J3648" s="1">
        <v>36.383890000000001</v>
      </c>
      <c r="M3648" s="1">
        <v>468.21</v>
      </c>
      <c r="N3648" s="1">
        <v>-4.78376</v>
      </c>
      <c r="O3648" s="1">
        <v>468.62</v>
      </c>
      <c r="P3648" s="1">
        <v>-3.2239399999999998</v>
      </c>
      <c r="Q3648" s="1">
        <v>468.21</v>
      </c>
      <c r="R3648" s="1">
        <v>-4.5617799999999997</v>
      </c>
      <c r="S3648" s="1">
        <v>468.12</v>
      </c>
      <c r="T3648" s="1">
        <v>-4.6492699999999996</v>
      </c>
      <c r="U3648" s="1">
        <v>467.91</v>
      </c>
      <c r="V3648" s="1">
        <v>-4.2508299999999997</v>
      </c>
    </row>
    <row r="3649" spans="1:22" x14ac:dyDescent="0.25">
      <c r="A3649" s="1">
        <v>468.22</v>
      </c>
      <c r="B3649" s="1">
        <v>60.190660000000001</v>
      </c>
      <c r="C3649" s="1">
        <v>468.31</v>
      </c>
      <c r="D3649" s="1">
        <v>62.104489999999998</v>
      </c>
      <c r="E3649" s="1">
        <v>468.29</v>
      </c>
      <c r="F3649" s="1">
        <v>59.428150000000002</v>
      </c>
      <c r="G3649" s="1">
        <v>468.13</v>
      </c>
      <c r="H3649" s="1">
        <v>41.790500000000002</v>
      </c>
      <c r="I3649" s="1">
        <v>468.01</v>
      </c>
      <c r="J3649" s="1">
        <v>36.34113</v>
      </c>
      <c r="M3649" s="1">
        <v>468.31</v>
      </c>
      <c r="N3649" s="1">
        <v>-4.7824200000000001</v>
      </c>
      <c r="O3649" s="1">
        <v>468.72</v>
      </c>
      <c r="P3649" s="1">
        <v>-3.2168399999999999</v>
      </c>
      <c r="Q3649" s="1">
        <v>468.31</v>
      </c>
      <c r="R3649" s="1">
        <v>-4.5618400000000001</v>
      </c>
      <c r="S3649" s="1">
        <v>468.22</v>
      </c>
      <c r="T3649" s="1">
        <v>-4.6466099999999999</v>
      </c>
      <c r="U3649" s="1">
        <v>468.01</v>
      </c>
      <c r="V3649" s="1">
        <v>-4.23454</v>
      </c>
    </row>
    <row r="3650" spans="1:22" x14ac:dyDescent="0.25">
      <c r="A3650" s="1">
        <v>468.32</v>
      </c>
      <c r="B3650" s="1">
        <v>60.133890000000001</v>
      </c>
      <c r="C3650" s="1">
        <v>468.41</v>
      </c>
      <c r="D3650" s="1">
        <v>62.06183</v>
      </c>
      <c r="E3650" s="1">
        <v>468.39</v>
      </c>
      <c r="F3650" s="1">
        <v>59.385730000000002</v>
      </c>
      <c r="G3650" s="1">
        <v>468.23</v>
      </c>
      <c r="H3650" s="1">
        <v>41.734909999999999</v>
      </c>
      <c r="I3650" s="1">
        <v>468.11</v>
      </c>
      <c r="J3650" s="1">
        <v>36.280230000000003</v>
      </c>
      <c r="M3650" s="1">
        <v>468.41</v>
      </c>
      <c r="N3650" s="1">
        <v>-4.7811199999999996</v>
      </c>
      <c r="O3650" s="1">
        <v>468.82</v>
      </c>
      <c r="P3650" s="1">
        <v>-3.2093400000000001</v>
      </c>
      <c r="Q3650" s="1">
        <v>468.41</v>
      </c>
      <c r="R3650" s="1">
        <v>-4.56189</v>
      </c>
      <c r="S3650" s="1">
        <v>468.32</v>
      </c>
      <c r="T3650" s="1">
        <v>-4.64412</v>
      </c>
      <c r="U3650" s="1">
        <v>468.11</v>
      </c>
      <c r="V3650" s="1">
        <v>-4.22004</v>
      </c>
    </row>
    <row r="3651" spans="1:22" x14ac:dyDescent="0.25">
      <c r="A3651" s="1">
        <v>468.42</v>
      </c>
      <c r="B3651" s="1">
        <v>60.092059999999996</v>
      </c>
      <c r="C3651" s="1">
        <v>468.51</v>
      </c>
      <c r="D3651" s="1">
        <v>62.023180000000004</v>
      </c>
      <c r="E3651" s="1">
        <v>468.49</v>
      </c>
      <c r="F3651" s="1">
        <v>59.342320000000001</v>
      </c>
      <c r="G3651" s="1">
        <v>468.33</v>
      </c>
      <c r="H3651" s="1">
        <v>41.695480000000003</v>
      </c>
      <c r="I3651" s="1">
        <v>468.21</v>
      </c>
      <c r="J3651" s="1">
        <v>36.242640000000002</v>
      </c>
      <c r="M3651" s="1">
        <v>468.51</v>
      </c>
      <c r="N3651" s="1">
        <v>-4.7796799999999999</v>
      </c>
      <c r="O3651" s="1">
        <v>468.92</v>
      </c>
      <c r="P3651" s="1">
        <v>-3.2016200000000001</v>
      </c>
      <c r="Q3651" s="1">
        <v>468.51</v>
      </c>
      <c r="R3651" s="1">
        <v>-4.5619199999999998</v>
      </c>
      <c r="S3651" s="1">
        <v>468.42</v>
      </c>
      <c r="T3651" s="1">
        <v>-4.6415899999999999</v>
      </c>
      <c r="U3651" s="1">
        <v>468.21</v>
      </c>
      <c r="V3651" s="1">
        <v>-4.2049500000000002</v>
      </c>
    </row>
    <row r="3652" spans="1:22" x14ac:dyDescent="0.25">
      <c r="A3652" s="1">
        <v>468.52</v>
      </c>
      <c r="B3652" s="1">
        <v>60.048000000000002</v>
      </c>
      <c r="C3652" s="1">
        <v>468.61</v>
      </c>
      <c r="D3652" s="1">
        <v>61.981209999999997</v>
      </c>
      <c r="E3652" s="1">
        <v>468.59</v>
      </c>
      <c r="F3652" s="1">
        <v>59.297269999999997</v>
      </c>
      <c r="G3652" s="1">
        <v>468.43</v>
      </c>
      <c r="H3652" s="1">
        <v>41.648159999999997</v>
      </c>
      <c r="I3652" s="1">
        <v>468.31</v>
      </c>
      <c r="J3652" s="1">
        <v>36.203589999999998</v>
      </c>
      <c r="M3652" s="1">
        <v>468.61</v>
      </c>
      <c r="N3652" s="1">
        <v>-4.7783199999999999</v>
      </c>
      <c r="O3652" s="1">
        <v>469.02</v>
      </c>
      <c r="P3652" s="1">
        <v>-3.1947700000000001</v>
      </c>
      <c r="Q3652" s="1">
        <v>468.61</v>
      </c>
      <c r="R3652" s="1">
        <v>-4.5619500000000004</v>
      </c>
      <c r="S3652" s="1">
        <v>468.52</v>
      </c>
      <c r="T3652" s="1">
        <v>-4.63903</v>
      </c>
      <c r="U3652" s="1">
        <v>468.31</v>
      </c>
      <c r="V3652" s="1">
        <v>-4.1900399999999998</v>
      </c>
    </row>
    <row r="3653" spans="1:22" x14ac:dyDescent="0.25">
      <c r="A3653" s="1">
        <v>468.62</v>
      </c>
      <c r="B3653" s="1">
        <v>59.999310000000001</v>
      </c>
      <c r="C3653" s="1">
        <v>468.71</v>
      </c>
      <c r="D3653" s="1">
        <v>61.94</v>
      </c>
      <c r="E3653" s="1">
        <v>468.69</v>
      </c>
      <c r="F3653" s="1">
        <v>59.258600000000001</v>
      </c>
      <c r="G3653" s="1">
        <v>468.53</v>
      </c>
      <c r="H3653" s="1">
        <v>41.585340000000002</v>
      </c>
      <c r="I3653" s="1">
        <v>468.41</v>
      </c>
      <c r="J3653" s="1">
        <v>36.137529999999998</v>
      </c>
      <c r="M3653" s="1">
        <v>468.71</v>
      </c>
      <c r="N3653" s="1">
        <v>-4.7771800000000004</v>
      </c>
      <c r="O3653" s="1">
        <v>469.12</v>
      </c>
      <c r="P3653" s="1">
        <v>-3.1877599999999999</v>
      </c>
      <c r="Q3653" s="1">
        <v>468.71</v>
      </c>
      <c r="R3653" s="1">
        <v>-4.56196</v>
      </c>
      <c r="S3653" s="1">
        <v>468.62</v>
      </c>
      <c r="T3653" s="1">
        <v>-4.6360200000000003</v>
      </c>
      <c r="U3653" s="1">
        <v>468.41</v>
      </c>
      <c r="V3653" s="1">
        <v>-4.1742100000000004</v>
      </c>
    </row>
    <row r="3654" spans="1:22" x14ac:dyDescent="0.25">
      <c r="A3654" s="1">
        <v>468.72</v>
      </c>
      <c r="B3654" s="1">
        <v>59.94914</v>
      </c>
      <c r="C3654" s="1">
        <v>468.81</v>
      </c>
      <c r="D3654" s="1">
        <v>61.890219999999999</v>
      </c>
      <c r="E3654" s="1">
        <v>468.79</v>
      </c>
      <c r="F3654" s="1">
        <v>59.21311</v>
      </c>
      <c r="G3654" s="1">
        <v>468.63</v>
      </c>
      <c r="H3654" s="1">
        <v>41.564900000000002</v>
      </c>
      <c r="I3654" s="1">
        <v>468.51</v>
      </c>
      <c r="J3654" s="1">
        <v>36.108130000000003</v>
      </c>
      <c r="M3654" s="1">
        <v>468.81</v>
      </c>
      <c r="N3654" s="1">
        <v>-4.7761800000000001</v>
      </c>
      <c r="O3654" s="1">
        <v>469.22</v>
      </c>
      <c r="P3654" s="1">
        <v>-3.18052</v>
      </c>
      <c r="Q3654" s="1">
        <v>468.81</v>
      </c>
      <c r="R3654" s="1">
        <v>-4.56196</v>
      </c>
      <c r="S3654" s="1">
        <v>468.72</v>
      </c>
      <c r="T3654" s="1">
        <v>-4.6326200000000002</v>
      </c>
      <c r="U3654" s="1">
        <v>468.51</v>
      </c>
      <c r="V3654" s="1">
        <v>-4.1591100000000001</v>
      </c>
    </row>
    <row r="3655" spans="1:22" x14ac:dyDescent="0.25">
      <c r="A3655" s="1">
        <v>468.82</v>
      </c>
      <c r="B3655" s="1">
        <v>59.902329999999999</v>
      </c>
      <c r="C3655" s="1">
        <v>468.91</v>
      </c>
      <c r="D3655" s="1">
        <v>61.848680000000002</v>
      </c>
      <c r="E3655" s="1">
        <v>468.89</v>
      </c>
      <c r="F3655" s="1">
        <v>59.172939999999997</v>
      </c>
      <c r="G3655" s="1">
        <v>468.73</v>
      </c>
      <c r="H3655" s="1">
        <v>41.501910000000002</v>
      </c>
      <c r="I3655" s="1">
        <v>468.61</v>
      </c>
      <c r="J3655" s="1">
        <v>36.068950000000001</v>
      </c>
      <c r="M3655" s="1">
        <v>468.91</v>
      </c>
      <c r="N3655" s="1">
        <v>-4.7753500000000004</v>
      </c>
      <c r="O3655" s="1">
        <v>469.32</v>
      </c>
      <c r="P3655" s="1">
        <v>-3.1727300000000001</v>
      </c>
      <c r="Q3655" s="1">
        <v>468.91</v>
      </c>
      <c r="R3655" s="1">
        <v>-4.5619399999999999</v>
      </c>
      <c r="S3655" s="1">
        <v>468.82</v>
      </c>
      <c r="T3655" s="1">
        <v>-4.6292999999999997</v>
      </c>
      <c r="U3655" s="1">
        <v>468.61</v>
      </c>
      <c r="V3655" s="1">
        <v>-4.1439199999999996</v>
      </c>
    </row>
    <row r="3656" spans="1:22" x14ac:dyDescent="0.25">
      <c r="A3656" s="1">
        <v>468.92</v>
      </c>
      <c r="B3656" s="1">
        <v>59.85924</v>
      </c>
      <c r="C3656" s="1">
        <v>469.01</v>
      </c>
      <c r="D3656" s="1">
        <v>61.80444</v>
      </c>
      <c r="E3656" s="1">
        <v>468.99</v>
      </c>
      <c r="F3656" s="1">
        <v>59.12865</v>
      </c>
      <c r="G3656" s="1">
        <v>468.83</v>
      </c>
      <c r="H3656" s="1">
        <v>41.47354</v>
      </c>
      <c r="I3656" s="1">
        <v>468.71</v>
      </c>
      <c r="J3656" s="1">
        <v>36.009830000000001</v>
      </c>
      <c r="M3656" s="1">
        <v>469.01</v>
      </c>
      <c r="N3656" s="1">
        <v>-4.7746199999999996</v>
      </c>
      <c r="O3656" s="1">
        <v>469.42</v>
      </c>
      <c r="P3656" s="1">
        <v>-3.1656200000000001</v>
      </c>
      <c r="Q3656" s="1">
        <v>469.01</v>
      </c>
      <c r="R3656" s="1">
        <v>-4.5619100000000001</v>
      </c>
      <c r="S3656" s="1">
        <v>468.92</v>
      </c>
      <c r="T3656" s="1">
        <v>-4.62575</v>
      </c>
      <c r="U3656" s="1">
        <v>468.71</v>
      </c>
      <c r="V3656" s="1">
        <v>-4.1263199999999998</v>
      </c>
    </row>
    <row r="3657" spans="1:22" x14ac:dyDescent="0.25">
      <c r="A3657" s="1">
        <v>469.02</v>
      </c>
      <c r="B3657" s="1">
        <v>59.807980000000001</v>
      </c>
      <c r="C3657" s="1">
        <v>469.11</v>
      </c>
      <c r="D3657" s="1">
        <v>61.765210000000003</v>
      </c>
      <c r="E3657" s="1">
        <v>469.09</v>
      </c>
      <c r="F3657" s="1">
        <v>59.085590000000003</v>
      </c>
      <c r="G3657" s="1">
        <v>468.93</v>
      </c>
      <c r="H3657" s="1">
        <v>41.425710000000002</v>
      </c>
      <c r="I3657" s="1">
        <v>468.81</v>
      </c>
      <c r="J3657" s="1">
        <v>35.972569999999997</v>
      </c>
      <c r="M3657" s="1">
        <v>469.11</v>
      </c>
      <c r="N3657" s="1">
        <v>-4.7740299999999998</v>
      </c>
      <c r="O3657" s="1">
        <v>469.52</v>
      </c>
      <c r="P3657" s="1">
        <v>-3.15848</v>
      </c>
      <c r="Q3657" s="1">
        <v>469.11</v>
      </c>
      <c r="R3657" s="1">
        <v>-4.5618600000000002</v>
      </c>
      <c r="S3657" s="1">
        <v>469.02</v>
      </c>
      <c r="T3657" s="1">
        <v>-4.6212200000000001</v>
      </c>
      <c r="U3657" s="1">
        <v>468.81</v>
      </c>
      <c r="V3657" s="1">
        <v>-4.1088199999999997</v>
      </c>
    </row>
    <row r="3658" spans="1:22" x14ac:dyDescent="0.25">
      <c r="A3658" s="1">
        <v>469.12</v>
      </c>
      <c r="B3658" s="1">
        <v>59.766010000000001</v>
      </c>
      <c r="C3658" s="1">
        <v>469.21</v>
      </c>
      <c r="D3658" s="1">
        <v>61.723950000000002</v>
      </c>
      <c r="E3658" s="1">
        <v>469.19</v>
      </c>
      <c r="F3658" s="1">
        <v>59.046460000000003</v>
      </c>
      <c r="G3658" s="1">
        <v>469.03</v>
      </c>
      <c r="H3658" s="1">
        <v>41.370919999999998</v>
      </c>
      <c r="I3658" s="1">
        <v>468.91</v>
      </c>
      <c r="J3658" s="1">
        <v>35.939259999999997</v>
      </c>
      <c r="M3658" s="1">
        <v>469.21</v>
      </c>
      <c r="N3658" s="1">
        <v>-4.7736599999999996</v>
      </c>
      <c r="O3658" s="1">
        <v>469.62</v>
      </c>
      <c r="P3658" s="1">
        <v>-3.15116</v>
      </c>
      <c r="Q3658" s="1">
        <v>469.21</v>
      </c>
      <c r="R3658" s="1">
        <v>-4.5618100000000004</v>
      </c>
      <c r="S3658" s="1">
        <v>469.12</v>
      </c>
      <c r="T3658" s="1">
        <v>-4.6169799999999999</v>
      </c>
      <c r="U3658" s="1">
        <v>468.91</v>
      </c>
      <c r="V3658" s="1">
        <v>-4.0916600000000001</v>
      </c>
    </row>
    <row r="3659" spans="1:22" x14ac:dyDescent="0.25">
      <c r="A3659" s="1">
        <v>469.22</v>
      </c>
      <c r="B3659" s="1">
        <v>59.718710000000002</v>
      </c>
      <c r="C3659" s="1">
        <v>469.31</v>
      </c>
      <c r="D3659" s="1">
        <v>61.679409999999997</v>
      </c>
      <c r="E3659" s="1">
        <v>469.29</v>
      </c>
      <c r="F3659" s="1">
        <v>59.003599999999999</v>
      </c>
      <c r="G3659" s="1">
        <v>469.13</v>
      </c>
      <c r="H3659" s="1">
        <v>41.34057</v>
      </c>
      <c r="I3659" s="1">
        <v>469.01</v>
      </c>
      <c r="J3659" s="1">
        <v>35.899810000000002</v>
      </c>
      <c r="M3659" s="1">
        <v>469.31</v>
      </c>
      <c r="N3659" s="1">
        <v>-4.7735599999999998</v>
      </c>
      <c r="O3659" s="1">
        <v>469.72</v>
      </c>
      <c r="P3659" s="1">
        <v>-3.1440299999999999</v>
      </c>
      <c r="Q3659" s="1">
        <v>469.31</v>
      </c>
      <c r="R3659" s="1">
        <v>-4.5617299999999998</v>
      </c>
      <c r="S3659" s="1">
        <v>469.22</v>
      </c>
      <c r="T3659" s="1">
        <v>-4.61313</v>
      </c>
      <c r="U3659" s="1">
        <v>469.01</v>
      </c>
      <c r="V3659" s="1">
        <v>-4.0736800000000004</v>
      </c>
    </row>
    <row r="3660" spans="1:22" x14ac:dyDescent="0.25">
      <c r="A3660" s="1">
        <v>469.32</v>
      </c>
      <c r="B3660" s="1">
        <v>59.68356</v>
      </c>
      <c r="C3660" s="1">
        <v>469.41</v>
      </c>
      <c r="D3660" s="1">
        <v>61.634639999999997</v>
      </c>
      <c r="E3660" s="1">
        <v>469.39</v>
      </c>
      <c r="F3660" s="1">
        <v>58.959240000000001</v>
      </c>
      <c r="G3660" s="1">
        <v>469.23</v>
      </c>
      <c r="H3660" s="1">
        <v>41.286079999999998</v>
      </c>
      <c r="I3660" s="1">
        <v>469.11</v>
      </c>
      <c r="J3660" s="1">
        <v>35.857889999999998</v>
      </c>
      <c r="M3660" s="1">
        <v>469.41</v>
      </c>
      <c r="N3660" s="1">
        <v>-4.7736700000000001</v>
      </c>
      <c r="O3660" s="1">
        <v>469.82</v>
      </c>
      <c r="P3660" s="1">
        <v>-3.13639</v>
      </c>
      <c r="Q3660" s="1">
        <v>469.41</v>
      </c>
      <c r="R3660" s="1">
        <v>-4.5616500000000002</v>
      </c>
      <c r="S3660" s="1">
        <v>469.32</v>
      </c>
      <c r="T3660" s="1">
        <v>-4.6097099999999998</v>
      </c>
      <c r="U3660" s="1">
        <v>469.11</v>
      </c>
      <c r="V3660" s="1">
        <v>-4.0560099999999997</v>
      </c>
    </row>
    <row r="3661" spans="1:22" x14ac:dyDescent="0.25">
      <c r="A3661" s="1">
        <v>469.42</v>
      </c>
      <c r="B3661" s="1">
        <v>59.641210000000001</v>
      </c>
      <c r="C3661" s="1">
        <v>469.51</v>
      </c>
      <c r="D3661" s="1">
        <v>61.591380000000001</v>
      </c>
      <c r="E3661" s="1">
        <v>469.49</v>
      </c>
      <c r="F3661" s="1">
        <v>58.918010000000002</v>
      </c>
      <c r="G3661" s="1">
        <v>469.33</v>
      </c>
      <c r="H3661" s="1">
        <v>41.221789999999999</v>
      </c>
      <c r="I3661" s="1">
        <v>469.21</v>
      </c>
      <c r="J3661" s="1">
        <v>35.818159999999999</v>
      </c>
      <c r="M3661" s="1">
        <v>469.51</v>
      </c>
      <c r="N3661" s="1">
        <v>-4.7738199999999997</v>
      </c>
      <c r="O3661" s="1">
        <v>469.92</v>
      </c>
      <c r="P3661" s="1">
        <v>-3.12906</v>
      </c>
      <c r="Q3661" s="1">
        <v>469.51</v>
      </c>
      <c r="R3661" s="1">
        <v>-4.5615500000000004</v>
      </c>
      <c r="S3661" s="1">
        <v>469.42</v>
      </c>
      <c r="T3661" s="1">
        <v>-4.60731</v>
      </c>
      <c r="U3661" s="1">
        <v>469.21</v>
      </c>
      <c r="V3661" s="1">
        <v>-4.0381299999999998</v>
      </c>
    </row>
    <row r="3662" spans="1:22" x14ac:dyDescent="0.25">
      <c r="A3662" s="1">
        <v>469.52</v>
      </c>
      <c r="B3662" s="1">
        <v>59.587560000000003</v>
      </c>
      <c r="C3662" s="1">
        <v>469.61</v>
      </c>
      <c r="D3662" s="1">
        <v>61.552570000000003</v>
      </c>
      <c r="E3662" s="1">
        <v>469.59</v>
      </c>
      <c r="F3662" s="1">
        <v>58.874000000000002</v>
      </c>
      <c r="G3662" s="1">
        <v>469.43</v>
      </c>
      <c r="H3662" s="1">
        <v>41.197470000000003</v>
      </c>
      <c r="I3662" s="1">
        <v>469.31</v>
      </c>
      <c r="J3662" s="1">
        <v>35.778619999999997</v>
      </c>
      <c r="M3662" s="1">
        <v>469.61</v>
      </c>
      <c r="N3662" s="1">
        <v>-4.77386</v>
      </c>
      <c r="O3662" s="1">
        <v>470.02</v>
      </c>
      <c r="P3662" s="1">
        <v>-3.1217800000000002</v>
      </c>
      <c r="Q3662" s="1">
        <v>469.61</v>
      </c>
      <c r="R3662" s="1">
        <v>-4.5614600000000003</v>
      </c>
      <c r="S3662" s="1">
        <v>469.52</v>
      </c>
      <c r="T3662" s="1">
        <v>-4.6054399999999998</v>
      </c>
      <c r="U3662" s="1">
        <v>469.31</v>
      </c>
      <c r="V3662" s="1">
        <v>-4.02006</v>
      </c>
    </row>
    <row r="3663" spans="1:22" x14ac:dyDescent="0.25">
      <c r="A3663" s="1">
        <v>469.62</v>
      </c>
      <c r="B3663" s="1">
        <v>59.537179999999999</v>
      </c>
      <c r="C3663" s="1">
        <v>469.71</v>
      </c>
      <c r="D3663" s="1">
        <v>61.50461</v>
      </c>
      <c r="E3663" s="1">
        <v>469.69</v>
      </c>
      <c r="F3663" s="1">
        <v>58.832839999999997</v>
      </c>
      <c r="G3663" s="1">
        <v>469.53</v>
      </c>
      <c r="H3663" s="1">
        <v>41.15558</v>
      </c>
      <c r="I3663" s="1">
        <v>469.41</v>
      </c>
      <c r="J3663" s="1">
        <v>35.728290000000001</v>
      </c>
      <c r="M3663" s="1">
        <v>469.71</v>
      </c>
      <c r="N3663" s="1">
        <v>-4.77372</v>
      </c>
      <c r="O3663" s="1">
        <v>470.12</v>
      </c>
      <c r="P3663" s="1">
        <v>-3.1141700000000001</v>
      </c>
      <c r="Q3663" s="1">
        <v>469.71</v>
      </c>
      <c r="R3663" s="1">
        <v>-4.5613299999999999</v>
      </c>
      <c r="S3663" s="1">
        <v>469.62</v>
      </c>
      <c r="T3663" s="1">
        <v>-4.6041600000000003</v>
      </c>
      <c r="U3663" s="1">
        <v>469.41</v>
      </c>
      <c r="V3663" s="1">
        <v>-4.0024800000000003</v>
      </c>
    </row>
    <row r="3664" spans="1:22" x14ac:dyDescent="0.25">
      <c r="A3664" s="1">
        <v>469.72</v>
      </c>
      <c r="B3664" s="1">
        <v>59.493819999999999</v>
      </c>
      <c r="C3664" s="1">
        <v>469.81</v>
      </c>
      <c r="D3664" s="1">
        <v>61.460129999999999</v>
      </c>
      <c r="E3664" s="1">
        <v>469.79</v>
      </c>
      <c r="F3664" s="1">
        <v>58.791119999999999</v>
      </c>
      <c r="G3664" s="1">
        <v>469.63</v>
      </c>
      <c r="H3664" s="1">
        <v>41.103400000000001</v>
      </c>
      <c r="I3664" s="1">
        <v>469.51</v>
      </c>
      <c r="J3664" s="1">
        <v>35.685400000000001</v>
      </c>
      <c r="M3664" s="1">
        <v>469.81</v>
      </c>
      <c r="N3664" s="1">
        <v>-4.7734800000000002</v>
      </c>
      <c r="O3664" s="1">
        <v>470.22</v>
      </c>
      <c r="P3664" s="1">
        <v>-3.1072199999999999</v>
      </c>
      <c r="Q3664" s="1">
        <v>469.81</v>
      </c>
      <c r="R3664" s="1">
        <v>-4.5612000000000004</v>
      </c>
      <c r="S3664" s="1">
        <v>469.72</v>
      </c>
      <c r="T3664" s="1">
        <v>-4.6032099999999998</v>
      </c>
      <c r="U3664" s="1">
        <v>469.51</v>
      </c>
      <c r="V3664" s="1">
        <v>-3.9836100000000001</v>
      </c>
    </row>
    <row r="3665" spans="1:22" x14ac:dyDescent="0.25">
      <c r="A3665" s="1">
        <v>469.82</v>
      </c>
      <c r="B3665" s="1">
        <v>59.444180000000003</v>
      </c>
      <c r="C3665" s="1">
        <v>469.91</v>
      </c>
      <c r="D3665" s="1">
        <v>61.420099999999998</v>
      </c>
      <c r="E3665" s="1">
        <v>469.89</v>
      </c>
      <c r="F3665" s="1">
        <v>58.746609999999997</v>
      </c>
      <c r="G3665" s="1">
        <v>469.73</v>
      </c>
      <c r="H3665" s="1">
        <v>41.054830000000003</v>
      </c>
      <c r="I3665" s="1">
        <v>469.61</v>
      </c>
      <c r="J3665" s="1">
        <v>35.641060000000003</v>
      </c>
      <c r="M3665" s="1">
        <v>469.91</v>
      </c>
      <c r="N3665" s="1">
        <v>-4.7732400000000004</v>
      </c>
      <c r="O3665" s="1">
        <v>470.32</v>
      </c>
      <c r="P3665" s="1">
        <v>-3.1005099999999999</v>
      </c>
      <c r="Q3665" s="1">
        <v>469.91</v>
      </c>
      <c r="R3665" s="1">
        <v>-4.5610600000000003</v>
      </c>
      <c r="S3665" s="1">
        <v>469.82</v>
      </c>
      <c r="T3665" s="1">
        <v>-4.6020200000000004</v>
      </c>
      <c r="U3665" s="1">
        <v>469.61</v>
      </c>
      <c r="V3665" s="1">
        <v>-3.9651999999999998</v>
      </c>
    </row>
    <row r="3666" spans="1:22" x14ac:dyDescent="0.25">
      <c r="A3666" s="1">
        <v>469.92</v>
      </c>
      <c r="B3666" s="1">
        <v>59.400889999999997</v>
      </c>
      <c r="C3666" s="1">
        <v>470.01</v>
      </c>
      <c r="D3666" s="1">
        <v>61.378990000000002</v>
      </c>
      <c r="E3666" s="1">
        <v>469.99</v>
      </c>
      <c r="F3666" s="1">
        <v>58.70288</v>
      </c>
      <c r="G3666" s="1">
        <v>469.83</v>
      </c>
      <c r="H3666" s="1">
        <v>41.010129999999997</v>
      </c>
      <c r="I3666" s="1">
        <v>469.71</v>
      </c>
      <c r="J3666" s="1">
        <v>35.589129999999997</v>
      </c>
      <c r="M3666" s="1">
        <v>470.01</v>
      </c>
      <c r="N3666" s="1">
        <v>-4.7730199999999998</v>
      </c>
      <c r="O3666" s="1">
        <v>470.42</v>
      </c>
      <c r="P3666" s="1">
        <v>-3.0931099999999998</v>
      </c>
      <c r="Q3666" s="1">
        <v>470.01</v>
      </c>
      <c r="R3666" s="1">
        <v>-4.5609099999999998</v>
      </c>
      <c r="S3666" s="1">
        <v>469.92</v>
      </c>
      <c r="T3666" s="1">
        <v>-4.6000300000000003</v>
      </c>
      <c r="U3666" s="1">
        <v>469.71</v>
      </c>
      <c r="V3666" s="1">
        <v>-3.9472499999999999</v>
      </c>
    </row>
    <row r="3667" spans="1:22" x14ac:dyDescent="0.25">
      <c r="A3667" s="1">
        <v>470.02</v>
      </c>
      <c r="B3667" s="1">
        <v>59.355690000000003</v>
      </c>
      <c r="C3667" s="1">
        <v>470.11</v>
      </c>
      <c r="D3667" s="1">
        <v>61.33408</v>
      </c>
      <c r="E3667" s="1">
        <v>470.09</v>
      </c>
      <c r="F3667" s="1">
        <v>58.664020000000001</v>
      </c>
      <c r="G3667" s="1">
        <v>469.93</v>
      </c>
      <c r="H3667" s="1">
        <v>40.964060000000003</v>
      </c>
      <c r="I3667" s="1">
        <v>469.81</v>
      </c>
      <c r="J3667" s="1">
        <v>35.564639999999997</v>
      </c>
      <c r="M3667" s="1">
        <v>470.11</v>
      </c>
      <c r="N3667" s="1">
        <v>-4.7727199999999996</v>
      </c>
      <c r="O3667" s="1">
        <v>470.52</v>
      </c>
      <c r="P3667" s="1">
        <v>-3.0854699999999999</v>
      </c>
      <c r="Q3667" s="1">
        <v>470.11</v>
      </c>
      <c r="R3667" s="1">
        <v>-4.56074</v>
      </c>
      <c r="S3667" s="1">
        <v>470.02</v>
      </c>
      <c r="T3667" s="1">
        <v>-4.5972</v>
      </c>
      <c r="U3667" s="1">
        <v>469.81</v>
      </c>
      <c r="V3667" s="1">
        <v>-3.92726</v>
      </c>
    </row>
    <row r="3668" spans="1:22" x14ac:dyDescent="0.25">
      <c r="A3668" s="1">
        <v>470.12</v>
      </c>
      <c r="B3668" s="1">
        <v>59.304169999999999</v>
      </c>
      <c r="C3668" s="1">
        <v>470.21</v>
      </c>
      <c r="D3668" s="1">
        <v>61.291020000000003</v>
      </c>
      <c r="E3668" s="1">
        <v>470.19</v>
      </c>
      <c r="F3668" s="1">
        <v>58.621920000000003</v>
      </c>
      <c r="G3668" s="1">
        <v>470.03</v>
      </c>
      <c r="H3668" s="1">
        <v>40.920569999999998</v>
      </c>
      <c r="I3668" s="1">
        <v>469.91</v>
      </c>
      <c r="J3668" s="1">
        <v>35.517859999999999</v>
      </c>
      <c r="M3668" s="1">
        <v>470.21</v>
      </c>
      <c r="N3668" s="1">
        <v>-4.7722300000000004</v>
      </c>
      <c r="O3668" s="1">
        <v>470.62</v>
      </c>
      <c r="P3668" s="1">
        <v>-3.0787900000000001</v>
      </c>
      <c r="Q3668" s="1">
        <v>470.21</v>
      </c>
      <c r="R3668" s="1">
        <v>-4.5605500000000001</v>
      </c>
      <c r="S3668" s="1">
        <v>470.12</v>
      </c>
      <c r="T3668" s="1">
        <v>-4.5928800000000001</v>
      </c>
      <c r="U3668" s="1">
        <v>469.91</v>
      </c>
      <c r="V3668" s="1">
        <v>-3.90741</v>
      </c>
    </row>
    <row r="3669" spans="1:22" x14ac:dyDescent="0.25">
      <c r="A3669" s="1">
        <v>470.22</v>
      </c>
      <c r="B3669" s="1">
        <v>59.259210000000003</v>
      </c>
      <c r="C3669" s="1">
        <v>470.31</v>
      </c>
      <c r="D3669" s="1">
        <v>61.248899999999999</v>
      </c>
      <c r="E3669" s="1">
        <v>470.29</v>
      </c>
      <c r="F3669" s="1">
        <v>58.57517</v>
      </c>
      <c r="G3669" s="1">
        <v>470.13</v>
      </c>
      <c r="H3669" s="1">
        <v>40.868389999999998</v>
      </c>
      <c r="I3669" s="1">
        <v>470.01</v>
      </c>
      <c r="J3669" s="1">
        <v>35.466949999999997</v>
      </c>
      <c r="M3669" s="1">
        <v>470.31</v>
      </c>
      <c r="N3669" s="1">
        <v>-4.7715699999999996</v>
      </c>
      <c r="O3669" s="1">
        <v>470.72</v>
      </c>
      <c r="P3669" s="1">
        <v>-3.0725600000000002</v>
      </c>
      <c r="Q3669" s="1">
        <v>470.31</v>
      </c>
      <c r="R3669" s="1">
        <v>-4.5603499999999997</v>
      </c>
      <c r="S3669" s="1">
        <v>470.22</v>
      </c>
      <c r="T3669" s="1">
        <v>-4.5875199999999996</v>
      </c>
      <c r="U3669" s="1">
        <v>470.01</v>
      </c>
      <c r="V3669" s="1">
        <v>-3.8893200000000001</v>
      </c>
    </row>
    <row r="3670" spans="1:22" x14ac:dyDescent="0.25">
      <c r="A3670" s="1">
        <v>470.32</v>
      </c>
      <c r="B3670" s="1">
        <v>59.20861</v>
      </c>
      <c r="C3670" s="1">
        <v>470.41</v>
      </c>
      <c r="D3670" s="1">
        <v>61.202579999999998</v>
      </c>
      <c r="E3670" s="1">
        <v>470.39</v>
      </c>
      <c r="F3670" s="1">
        <v>58.531179999999999</v>
      </c>
      <c r="G3670" s="1">
        <v>470.23</v>
      </c>
      <c r="H3670" s="1">
        <v>40.826740000000001</v>
      </c>
      <c r="I3670" s="1">
        <v>470.11</v>
      </c>
      <c r="J3670" s="1">
        <v>35.443480000000001</v>
      </c>
      <c r="M3670" s="1">
        <v>470.41</v>
      </c>
      <c r="N3670" s="1">
        <v>-4.7707199999999998</v>
      </c>
      <c r="O3670" s="1">
        <v>470.82</v>
      </c>
      <c r="P3670" s="1">
        <v>-3.0650200000000001</v>
      </c>
      <c r="Q3670" s="1">
        <v>470.41</v>
      </c>
      <c r="R3670" s="1">
        <v>-4.5601099999999999</v>
      </c>
      <c r="S3670" s="1">
        <v>470.32</v>
      </c>
      <c r="T3670" s="1">
        <v>-4.58188</v>
      </c>
      <c r="U3670" s="1">
        <v>470.11</v>
      </c>
      <c r="V3670" s="1">
        <v>-3.8691</v>
      </c>
    </row>
    <row r="3671" spans="1:22" x14ac:dyDescent="0.25">
      <c r="A3671" s="1">
        <v>470.42</v>
      </c>
      <c r="B3671" s="1">
        <v>59.15878</v>
      </c>
      <c r="C3671" s="1">
        <v>470.51</v>
      </c>
      <c r="D3671" s="1">
        <v>61.15916</v>
      </c>
      <c r="E3671" s="1">
        <v>470.49</v>
      </c>
      <c r="F3671" s="1">
        <v>58.488579999999999</v>
      </c>
      <c r="G3671" s="1">
        <v>470.33</v>
      </c>
      <c r="H3671" s="1">
        <v>40.802030000000002</v>
      </c>
      <c r="I3671" s="1">
        <v>470.21</v>
      </c>
      <c r="J3671" s="1">
        <v>35.398220000000002</v>
      </c>
      <c r="M3671" s="1">
        <v>470.51</v>
      </c>
      <c r="N3671" s="1">
        <v>-4.7697500000000002</v>
      </c>
      <c r="O3671" s="1">
        <v>470.92</v>
      </c>
      <c r="P3671" s="1">
        <v>-3.0571899999999999</v>
      </c>
      <c r="Q3671" s="1">
        <v>470.51</v>
      </c>
      <c r="R3671" s="1">
        <v>-4.5598700000000001</v>
      </c>
      <c r="S3671" s="1">
        <v>470.42</v>
      </c>
      <c r="T3671" s="1">
        <v>-4.5755400000000002</v>
      </c>
      <c r="U3671" s="1">
        <v>470.21</v>
      </c>
      <c r="V3671" s="1">
        <v>-3.8482500000000002</v>
      </c>
    </row>
    <row r="3672" spans="1:22" x14ac:dyDescent="0.25">
      <c r="A3672" s="1">
        <v>470.52</v>
      </c>
      <c r="B3672" s="1">
        <v>59.114730000000002</v>
      </c>
      <c r="C3672" s="1">
        <v>470.61</v>
      </c>
      <c r="D3672" s="1">
        <v>61.117789999999999</v>
      </c>
      <c r="E3672" s="1">
        <v>470.59</v>
      </c>
      <c r="F3672" s="1">
        <v>58.447760000000002</v>
      </c>
      <c r="G3672" s="1">
        <v>470.43</v>
      </c>
      <c r="H3672" s="1">
        <v>40.761240000000001</v>
      </c>
      <c r="I3672" s="1">
        <v>470.31</v>
      </c>
      <c r="J3672" s="1">
        <v>35.34637</v>
      </c>
      <c r="M3672" s="1">
        <v>470.61</v>
      </c>
      <c r="N3672" s="1">
        <v>-4.7688600000000001</v>
      </c>
      <c r="O3672" s="1">
        <v>471.02</v>
      </c>
      <c r="P3672" s="1">
        <v>-3.0502799999999999</v>
      </c>
      <c r="Q3672" s="1">
        <v>470.61</v>
      </c>
      <c r="R3672" s="1">
        <v>-4.5596199999999998</v>
      </c>
      <c r="S3672" s="1">
        <v>470.52</v>
      </c>
      <c r="T3672" s="1">
        <v>-4.5695899999999998</v>
      </c>
      <c r="U3672" s="1">
        <v>470.31</v>
      </c>
      <c r="V3672" s="1">
        <v>-3.82931</v>
      </c>
    </row>
    <row r="3673" spans="1:22" x14ac:dyDescent="0.25">
      <c r="A3673" s="1">
        <v>470.62</v>
      </c>
      <c r="B3673" s="1">
        <v>59.07188</v>
      </c>
      <c r="C3673" s="1">
        <v>470.71</v>
      </c>
      <c r="D3673" s="1">
        <v>61.076410000000003</v>
      </c>
      <c r="E3673" s="1">
        <v>470.69</v>
      </c>
      <c r="F3673" s="1">
        <v>58.404580000000003</v>
      </c>
      <c r="G3673" s="1">
        <v>470.53</v>
      </c>
      <c r="H3673" s="1">
        <v>40.72184</v>
      </c>
      <c r="I3673" s="1">
        <v>470.41</v>
      </c>
      <c r="J3673" s="1">
        <v>35.320979999999999</v>
      </c>
      <c r="M3673" s="1">
        <v>470.71</v>
      </c>
      <c r="N3673" s="1">
        <v>-4.7680800000000003</v>
      </c>
      <c r="O3673" s="1">
        <v>471.12</v>
      </c>
      <c r="P3673" s="1">
        <v>-3.0439099999999999</v>
      </c>
      <c r="Q3673" s="1">
        <v>470.71</v>
      </c>
      <c r="R3673" s="1">
        <v>-4.5593500000000002</v>
      </c>
      <c r="S3673" s="1">
        <v>470.62</v>
      </c>
      <c r="T3673" s="1">
        <v>-4.5632299999999999</v>
      </c>
      <c r="U3673" s="1">
        <v>470.41</v>
      </c>
      <c r="V3673" s="1">
        <v>-3.8096299999999998</v>
      </c>
    </row>
    <row r="3674" spans="1:22" x14ac:dyDescent="0.25">
      <c r="A3674" s="1">
        <v>470.72</v>
      </c>
      <c r="B3674" s="1">
        <v>59.019129999999997</v>
      </c>
      <c r="C3674" s="1">
        <v>470.81</v>
      </c>
      <c r="D3674" s="1">
        <v>61.032269999999997</v>
      </c>
      <c r="E3674" s="1">
        <v>470.79</v>
      </c>
      <c r="F3674" s="1">
        <v>58.36271</v>
      </c>
      <c r="G3674" s="1">
        <v>470.63</v>
      </c>
      <c r="H3674" s="1">
        <v>40.670830000000002</v>
      </c>
      <c r="I3674" s="1">
        <v>470.51</v>
      </c>
      <c r="J3674" s="1">
        <v>35.270780000000002</v>
      </c>
      <c r="M3674" s="1">
        <v>470.81</v>
      </c>
      <c r="N3674" s="1">
        <v>-4.7675000000000001</v>
      </c>
      <c r="O3674" s="1">
        <v>471.22</v>
      </c>
      <c r="P3674" s="1">
        <v>-3.03694</v>
      </c>
      <c r="Q3674" s="1">
        <v>470.81</v>
      </c>
      <c r="R3674" s="1">
        <v>-4.55905</v>
      </c>
      <c r="S3674" s="1">
        <v>470.72</v>
      </c>
      <c r="T3674" s="1">
        <v>-4.5576800000000004</v>
      </c>
      <c r="U3674" s="1">
        <v>470.51</v>
      </c>
      <c r="V3674" s="1">
        <v>-3.7882199999999999</v>
      </c>
    </row>
    <row r="3675" spans="1:22" x14ac:dyDescent="0.25">
      <c r="A3675" s="1">
        <v>470.82</v>
      </c>
      <c r="B3675" s="1">
        <v>58.967599999999997</v>
      </c>
      <c r="C3675" s="1">
        <v>470.91</v>
      </c>
      <c r="D3675" s="1">
        <v>60.988970000000002</v>
      </c>
      <c r="E3675" s="1">
        <v>470.89</v>
      </c>
      <c r="F3675" s="1">
        <v>58.318550000000002</v>
      </c>
      <c r="G3675" s="1">
        <v>470.73</v>
      </c>
      <c r="H3675" s="1">
        <v>40.638210000000001</v>
      </c>
      <c r="I3675" s="1">
        <v>470.61</v>
      </c>
      <c r="J3675" s="1">
        <v>35.223149999999997</v>
      </c>
      <c r="M3675" s="1">
        <v>470.91</v>
      </c>
      <c r="N3675" s="1">
        <v>-4.7669899999999998</v>
      </c>
      <c r="O3675" s="1">
        <v>471.32</v>
      </c>
      <c r="P3675" s="1">
        <v>-3.0292500000000002</v>
      </c>
      <c r="Q3675" s="1">
        <v>470.91</v>
      </c>
      <c r="R3675" s="1">
        <v>-4.5587400000000002</v>
      </c>
      <c r="S3675" s="1">
        <v>470.82</v>
      </c>
      <c r="T3675" s="1">
        <v>-4.5525700000000002</v>
      </c>
      <c r="U3675" s="1">
        <v>470.61</v>
      </c>
      <c r="V3675" s="1">
        <v>-3.7684000000000002</v>
      </c>
    </row>
    <row r="3676" spans="1:22" x14ac:dyDescent="0.25">
      <c r="A3676" s="1">
        <v>470.92</v>
      </c>
      <c r="B3676" s="1">
        <v>58.920349999999999</v>
      </c>
      <c r="C3676" s="1">
        <v>471.01</v>
      </c>
      <c r="D3676" s="1">
        <v>60.944319999999998</v>
      </c>
      <c r="E3676" s="1">
        <v>470.99</v>
      </c>
      <c r="F3676" s="1">
        <v>58.277250000000002</v>
      </c>
      <c r="G3676" s="1">
        <v>470.83</v>
      </c>
      <c r="H3676" s="1">
        <v>40.592109999999998</v>
      </c>
      <c r="I3676" s="1">
        <v>470.71</v>
      </c>
      <c r="J3676" s="1">
        <v>35.179389999999998</v>
      </c>
      <c r="M3676" s="1">
        <v>471.01</v>
      </c>
      <c r="N3676" s="1">
        <v>-4.7664099999999996</v>
      </c>
      <c r="O3676" s="1">
        <v>471.42</v>
      </c>
      <c r="P3676" s="1">
        <v>-3.0226099999999998</v>
      </c>
      <c r="Q3676" s="1">
        <v>471.01</v>
      </c>
      <c r="R3676" s="1">
        <v>-4.5583999999999998</v>
      </c>
      <c r="S3676" s="1">
        <v>470.92</v>
      </c>
      <c r="T3676" s="1">
        <v>-4.5476099999999997</v>
      </c>
      <c r="U3676" s="1">
        <v>470.71</v>
      </c>
      <c r="V3676" s="1">
        <v>-3.7475999999999998</v>
      </c>
    </row>
    <row r="3677" spans="1:22" x14ac:dyDescent="0.25">
      <c r="A3677" s="1">
        <v>471.02</v>
      </c>
      <c r="B3677" s="1">
        <v>58.864890000000003</v>
      </c>
      <c r="C3677" s="1">
        <v>471.11</v>
      </c>
      <c r="D3677" s="1">
        <v>60.905290000000001</v>
      </c>
      <c r="E3677" s="1">
        <v>471.09</v>
      </c>
      <c r="F3677" s="1">
        <v>58.232950000000002</v>
      </c>
      <c r="G3677" s="1">
        <v>470.93</v>
      </c>
      <c r="H3677" s="1">
        <v>40.547220000000003</v>
      </c>
      <c r="I3677" s="1">
        <v>470.81</v>
      </c>
      <c r="J3677" s="1">
        <v>35.168469999999999</v>
      </c>
      <c r="M3677" s="1">
        <v>471.11</v>
      </c>
      <c r="N3677" s="1">
        <v>-4.7657699999999998</v>
      </c>
      <c r="O3677" s="1">
        <v>471.52</v>
      </c>
      <c r="P3677" s="1">
        <v>-3.0158900000000002</v>
      </c>
      <c r="Q3677" s="1">
        <v>471.11</v>
      </c>
      <c r="R3677" s="1">
        <v>-4.5580800000000004</v>
      </c>
      <c r="S3677" s="1">
        <v>471.02</v>
      </c>
      <c r="T3677" s="1">
        <v>-4.5430400000000004</v>
      </c>
      <c r="U3677" s="1">
        <v>470.81</v>
      </c>
      <c r="V3677" s="1">
        <v>-3.7282099999999998</v>
      </c>
    </row>
    <row r="3678" spans="1:22" x14ac:dyDescent="0.25">
      <c r="A3678" s="1">
        <v>471.12</v>
      </c>
      <c r="B3678" s="1">
        <v>58.819980000000001</v>
      </c>
      <c r="C3678" s="1">
        <v>471.21</v>
      </c>
      <c r="D3678" s="1">
        <v>60.860799999999998</v>
      </c>
      <c r="E3678" s="1">
        <v>471.19</v>
      </c>
      <c r="F3678" s="1">
        <v>58.194600000000001</v>
      </c>
      <c r="G3678" s="1">
        <v>471.03</v>
      </c>
      <c r="H3678" s="1">
        <v>40.503520000000002</v>
      </c>
      <c r="I3678" s="1">
        <v>470.91</v>
      </c>
      <c r="J3678" s="1">
        <v>35.11065</v>
      </c>
      <c r="M3678" s="1">
        <v>471.21</v>
      </c>
      <c r="N3678" s="1">
        <v>-4.7651199999999996</v>
      </c>
      <c r="O3678" s="1">
        <v>471.62</v>
      </c>
      <c r="P3678" s="1">
        <v>-3.00854</v>
      </c>
      <c r="Q3678" s="1">
        <v>471.21</v>
      </c>
      <c r="R3678" s="1">
        <v>-4.5577100000000002</v>
      </c>
      <c r="S3678" s="1">
        <v>471.12</v>
      </c>
      <c r="T3678" s="1">
        <v>-4.5383399999999998</v>
      </c>
      <c r="U3678" s="1">
        <v>470.91</v>
      </c>
      <c r="V3678" s="1">
        <v>-3.7082600000000001</v>
      </c>
    </row>
    <row r="3679" spans="1:22" x14ac:dyDescent="0.25">
      <c r="A3679" s="1">
        <v>471.22</v>
      </c>
      <c r="B3679" s="1">
        <v>58.778829999999999</v>
      </c>
      <c r="C3679" s="1">
        <v>471.31</v>
      </c>
      <c r="D3679" s="1">
        <v>60.817300000000003</v>
      </c>
      <c r="E3679" s="1">
        <v>471.29</v>
      </c>
      <c r="F3679" s="1">
        <v>58.151339999999998</v>
      </c>
      <c r="G3679" s="1">
        <v>471.13</v>
      </c>
      <c r="H3679" s="1">
        <v>40.458100000000002</v>
      </c>
      <c r="I3679" s="1">
        <v>471.01</v>
      </c>
      <c r="J3679" s="1">
        <v>35.059519999999999</v>
      </c>
      <c r="M3679" s="1">
        <v>471.31</v>
      </c>
      <c r="N3679" s="1">
        <v>-4.7643899999999997</v>
      </c>
      <c r="O3679" s="1">
        <v>471.72</v>
      </c>
      <c r="P3679" s="1">
        <v>-3.0018600000000002</v>
      </c>
      <c r="Q3679" s="1">
        <v>471.31</v>
      </c>
      <c r="R3679" s="1">
        <v>-4.5573199999999998</v>
      </c>
      <c r="S3679" s="1">
        <v>471.22</v>
      </c>
      <c r="T3679" s="1">
        <v>-4.5338700000000003</v>
      </c>
      <c r="U3679" s="1">
        <v>471.01</v>
      </c>
      <c r="V3679" s="1">
        <v>-3.6858499999999998</v>
      </c>
    </row>
    <row r="3680" spans="1:22" x14ac:dyDescent="0.25">
      <c r="A3680" s="1">
        <v>471.32</v>
      </c>
      <c r="B3680" s="1">
        <v>58.725200000000001</v>
      </c>
      <c r="C3680" s="1">
        <v>471.41</v>
      </c>
      <c r="D3680" s="1">
        <v>60.772399999999998</v>
      </c>
      <c r="E3680" s="1">
        <v>471.39</v>
      </c>
      <c r="F3680" s="1">
        <v>58.109299999999998</v>
      </c>
      <c r="G3680" s="1">
        <v>471.23</v>
      </c>
      <c r="H3680" s="1">
        <v>40.414200000000001</v>
      </c>
      <c r="I3680" s="1">
        <v>471.11</v>
      </c>
      <c r="J3680" s="1">
        <v>35.04524</v>
      </c>
      <c r="M3680" s="1">
        <v>471.41</v>
      </c>
      <c r="N3680" s="1">
        <v>-4.7637900000000002</v>
      </c>
      <c r="O3680" s="1">
        <v>471.82</v>
      </c>
      <c r="P3680" s="1">
        <v>-2.9944899999999999</v>
      </c>
      <c r="Q3680" s="1">
        <v>471.41</v>
      </c>
      <c r="R3680" s="1">
        <v>-4.5569100000000002</v>
      </c>
      <c r="S3680" s="1">
        <v>471.32</v>
      </c>
      <c r="T3680" s="1">
        <v>-4.5297200000000002</v>
      </c>
      <c r="U3680" s="1">
        <v>471.11</v>
      </c>
      <c r="V3680" s="1">
        <v>-3.6643300000000001</v>
      </c>
    </row>
    <row r="3681" spans="1:22" x14ac:dyDescent="0.25">
      <c r="A3681" s="1">
        <v>471.42</v>
      </c>
      <c r="B3681" s="1">
        <v>58.680759999999999</v>
      </c>
      <c r="C3681" s="1">
        <v>471.51</v>
      </c>
      <c r="D3681" s="1">
        <v>60.733269999999997</v>
      </c>
      <c r="E3681" s="1">
        <v>471.49</v>
      </c>
      <c r="F3681" s="1">
        <v>58.068669999999997</v>
      </c>
      <c r="G3681" s="1">
        <v>471.33</v>
      </c>
      <c r="H3681" s="1">
        <v>40.372819999999997</v>
      </c>
      <c r="I3681" s="1">
        <v>471.21</v>
      </c>
      <c r="J3681" s="1">
        <v>34.972090000000001</v>
      </c>
      <c r="M3681" s="1">
        <v>471.51</v>
      </c>
      <c r="N3681" s="1">
        <v>-4.7631300000000003</v>
      </c>
      <c r="O3681" s="1">
        <v>471.92</v>
      </c>
      <c r="P3681" s="1">
        <v>-2.98773</v>
      </c>
      <c r="Q3681" s="1">
        <v>471.51</v>
      </c>
      <c r="R3681" s="1">
        <v>-4.5565300000000004</v>
      </c>
      <c r="S3681" s="1">
        <v>471.42</v>
      </c>
      <c r="T3681" s="1">
        <v>-4.5248999999999997</v>
      </c>
      <c r="U3681" s="1">
        <v>471.21</v>
      </c>
      <c r="V3681" s="1">
        <v>-3.6440399999999999</v>
      </c>
    </row>
    <row r="3682" spans="1:22" x14ac:dyDescent="0.25">
      <c r="A3682" s="1">
        <v>471.52</v>
      </c>
      <c r="B3682" s="1">
        <v>58.646909999999998</v>
      </c>
      <c r="C3682" s="1">
        <v>471.61</v>
      </c>
      <c r="D3682" s="1">
        <v>60.690689999999996</v>
      </c>
      <c r="E3682" s="1">
        <v>471.59</v>
      </c>
      <c r="F3682" s="1">
        <v>58.026000000000003</v>
      </c>
      <c r="G3682" s="1">
        <v>471.43</v>
      </c>
      <c r="H3682" s="1">
        <v>40.328279999999999</v>
      </c>
      <c r="I3682" s="1">
        <v>471.31</v>
      </c>
      <c r="J3682" s="1">
        <v>34.949800000000003</v>
      </c>
      <c r="M3682" s="1">
        <v>471.61</v>
      </c>
      <c r="N3682" s="1">
        <v>-4.7624300000000002</v>
      </c>
      <c r="O3682" s="1">
        <v>472.02</v>
      </c>
      <c r="P3682" s="1">
        <v>-2.9809299999999999</v>
      </c>
      <c r="Q3682" s="1">
        <v>471.61</v>
      </c>
      <c r="R3682" s="1">
        <v>-4.5560900000000002</v>
      </c>
      <c r="S3682" s="1">
        <v>471.52</v>
      </c>
      <c r="T3682" s="1">
        <v>-4.5203300000000004</v>
      </c>
      <c r="U3682" s="1">
        <v>471.31</v>
      </c>
      <c r="V3682" s="1">
        <v>-3.6231</v>
      </c>
    </row>
    <row r="3683" spans="1:22" x14ac:dyDescent="0.25">
      <c r="A3683" s="1">
        <v>471.62</v>
      </c>
      <c r="B3683" s="1">
        <v>58.586379999999998</v>
      </c>
      <c r="C3683" s="1">
        <v>471.71</v>
      </c>
      <c r="D3683" s="1">
        <v>60.648969999999998</v>
      </c>
      <c r="E3683" s="1">
        <v>471.69</v>
      </c>
      <c r="F3683" s="1">
        <v>57.983499999999999</v>
      </c>
      <c r="G3683" s="1">
        <v>471.53</v>
      </c>
      <c r="H3683" s="1">
        <v>40.278919999999999</v>
      </c>
      <c r="I3683" s="1">
        <v>471.41</v>
      </c>
      <c r="J3683" s="1">
        <v>34.91498</v>
      </c>
      <c r="M3683" s="1">
        <v>471.71</v>
      </c>
      <c r="N3683" s="1">
        <v>-4.76166</v>
      </c>
      <c r="O3683" s="1">
        <v>472.12</v>
      </c>
      <c r="P3683" s="1">
        <v>-2.9736500000000001</v>
      </c>
      <c r="Q3683" s="1">
        <v>471.71</v>
      </c>
      <c r="R3683" s="1">
        <v>-4.55565</v>
      </c>
      <c r="S3683" s="1">
        <v>471.62</v>
      </c>
      <c r="T3683" s="1">
        <v>-4.5157699999999998</v>
      </c>
      <c r="U3683" s="1">
        <v>471.41</v>
      </c>
      <c r="V3683" s="1">
        <v>-3.6046499999999999</v>
      </c>
    </row>
    <row r="3684" spans="1:22" x14ac:dyDescent="0.25">
      <c r="A3684" s="1">
        <v>471.72</v>
      </c>
      <c r="B3684" s="1">
        <v>58.541930000000001</v>
      </c>
      <c r="C3684" s="1">
        <v>471.81</v>
      </c>
      <c r="D3684" s="1">
        <v>60.604349999999997</v>
      </c>
      <c r="E3684" s="1">
        <v>471.79</v>
      </c>
      <c r="F3684" s="1">
        <v>57.942799999999998</v>
      </c>
      <c r="G3684" s="1">
        <v>471.63</v>
      </c>
      <c r="H3684" s="1">
        <v>40.236310000000003</v>
      </c>
      <c r="I3684" s="1">
        <v>471.51</v>
      </c>
      <c r="J3684" s="1">
        <v>34.856940000000002</v>
      </c>
      <c r="M3684" s="1">
        <v>471.81</v>
      </c>
      <c r="N3684" s="1">
        <v>-4.76058</v>
      </c>
      <c r="O3684" s="1">
        <v>472.22</v>
      </c>
      <c r="P3684" s="1">
        <v>-2.9665599999999999</v>
      </c>
      <c r="Q3684" s="1">
        <v>471.81</v>
      </c>
      <c r="R3684" s="1">
        <v>-4.5551599999999999</v>
      </c>
      <c r="S3684" s="1">
        <v>471.72</v>
      </c>
      <c r="T3684" s="1">
        <v>-4.5104899999999999</v>
      </c>
      <c r="U3684" s="1">
        <v>471.51</v>
      </c>
      <c r="V3684" s="1">
        <v>-3.5859999999999999</v>
      </c>
    </row>
    <row r="3685" spans="1:22" x14ac:dyDescent="0.25">
      <c r="A3685" s="1">
        <v>471.82</v>
      </c>
      <c r="B3685" s="1">
        <v>58.51193</v>
      </c>
      <c r="C3685" s="1">
        <v>471.91</v>
      </c>
      <c r="D3685" s="1">
        <v>60.56241</v>
      </c>
      <c r="E3685" s="1">
        <v>471.89</v>
      </c>
      <c r="F3685" s="1">
        <v>57.901910000000001</v>
      </c>
      <c r="G3685" s="1">
        <v>471.73</v>
      </c>
      <c r="H3685" s="1">
        <v>40.190130000000003</v>
      </c>
      <c r="I3685" s="1">
        <v>471.61</v>
      </c>
      <c r="J3685" s="1">
        <v>34.820419999999999</v>
      </c>
      <c r="M3685" s="1">
        <v>471.91</v>
      </c>
      <c r="N3685" s="1">
        <v>-4.7594399999999997</v>
      </c>
      <c r="O3685" s="1">
        <v>472.32</v>
      </c>
      <c r="P3685" s="1">
        <v>-2.9600499999999998</v>
      </c>
      <c r="Q3685" s="1">
        <v>471.91</v>
      </c>
      <c r="R3685" s="1">
        <v>-4.5546899999999999</v>
      </c>
      <c r="S3685" s="1">
        <v>471.82</v>
      </c>
      <c r="T3685" s="1">
        <v>-4.50481</v>
      </c>
      <c r="U3685" s="1">
        <v>471.61</v>
      </c>
      <c r="V3685" s="1">
        <v>-3.5666199999999999</v>
      </c>
    </row>
    <row r="3686" spans="1:22" x14ac:dyDescent="0.25">
      <c r="A3686" s="1">
        <v>471.92</v>
      </c>
      <c r="B3686" s="1">
        <v>58.460189999999997</v>
      </c>
      <c r="C3686" s="1">
        <v>472.01</v>
      </c>
      <c r="D3686" s="1">
        <v>60.515120000000003</v>
      </c>
      <c r="E3686" s="1">
        <v>471.99</v>
      </c>
      <c r="F3686" s="1">
        <v>57.860140000000001</v>
      </c>
      <c r="G3686" s="1">
        <v>471.83</v>
      </c>
      <c r="H3686" s="1">
        <v>40.153089999999999</v>
      </c>
      <c r="I3686" s="1">
        <v>471.71</v>
      </c>
      <c r="J3686" s="1">
        <v>34.792110000000001</v>
      </c>
      <c r="M3686" s="1">
        <v>472.01</v>
      </c>
      <c r="N3686" s="1">
        <v>-4.758</v>
      </c>
      <c r="O3686" s="1">
        <v>472.42</v>
      </c>
      <c r="P3686" s="1">
        <v>-2.9531399999999999</v>
      </c>
      <c r="Q3686" s="1">
        <v>472.01</v>
      </c>
      <c r="R3686" s="1">
        <v>-4.5541400000000003</v>
      </c>
      <c r="S3686" s="1">
        <v>471.92</v>
      </c>
      <c r="T3686" s="1">
        <v>-4.5001699999999998</v>
      </c>
      <c r="U3686" s="1">
        <v>471.71</v>
      </c>
      <c r="V3686" s="1">
        <v>-3.5477699999999999</v>
      </c>
    </row>
    <row r="3687" spans="1:22" x14ac:dyDescent="0.25">
      <c r="A3687" s="1">
        <v>472.02</v>
      </c>
      <c r="B3687" s="1">
        <v>58.406579999999998</v>
      </c>
      <c r="C3687" s="1">
        <v>472.11</v>
      </c>
      <c r="D3687" s="1">
        <v>60.472580000000001</v>
      </c>
      <c r="E3687" s="1">
        <v>472.09</v>
      </c>
      <c r="F3687" s="1">
        <v>57.814190000000004</v>
      </c>
      <c r="G3687" s="1">
        <v>471.93</v>
      </c>
      <c r="H3687" s="1">
        <v>40.102559999999997</v>
      </c>
      <c r="I3687" s="1">
        <v>471.81</v>
      </c>
      <c r="J3687" s="1">
        <v>34.750770000000003</v>
      </c>
      <c r="M3687" s="1">
        <v>472.11</v>
      </c>
      <c r="N3687" s="1">
        <v>-4.7564599999999997</v>
      </c>
      <c r="O3687" s="1">
        <v>472.52</v>
      </c>
      <c r="P3687" s="1">
        <v>-2.9465699999999999</v>
      </c>
      <c r="Q3687" s="1">
        <v>472.11</v>
      </c>
      <c r="R3687" s="1">
        <v>-4.5536199999999996</v>
      </c>
      <c r="S3687" s="1">
        <v>472.02</v>
      </c>
      <c r="T3687" s="1">
        <v>-4.4945399999999998</v>
      </c>
      <c r="U3687" s="1">
        <v>471.81</v>
      </c>
      <c r="V3687" s="1">
        <v>-3.5292300000000001</v>
      </c>
    </row>
    <row r="3688" spans="1:22" x14ac:dyDescent="0.25">
      <c r="A3688" s="1">
        <v>472.12</v>
      </c>
      <c r="B3688" s="1">
        <v>58.342680000000001</v>
      </c>
      <c r="C3688" s="1">
        <v>472.21</v>
      </c>
      <c r="D3688" s="1">
        <v>60.432870000000001</v>
      </c>
      <c r="E3688" s="1">
        <v>472.19</v>
      </c>
      <c r="F3688" s="1">
        <v>57.77402</v>
      </c>
      <c r="G3688" s="1">
        <v>472.03</v>
      </c>
      <c r="H3688" s="1">
        <v>40.074640000000002</v>
      </c>
      <c r="I3688" s="1">
        <v>471.91</v>
      </c>
      <c r="J3688" s="1">
        <v>34.714370000000002</v>
      </c>
      <c r="M3688" s="1">
        <v>472.21</v>
      </c>
      <c r="N3688" s="1">
        <v>-4.7551399999999999</v>
      </c>
      <c r="O3688" s="1">
        <v>472.62</v>
      </c>
      <c r="P3688" s="1">
        <v>-2.9394300000000002</v>
      </c>
      <c r="Q3688" s="1">
        <v>472.21</v>
      </c>
      <c r="R3688" s="1">
        <v>-4.5531300000000003</v>
      </c>
      <c r="S3688" s="1">
        <v>472.12</v>
      </c>
      <c r="T3688" s="1">
        <v>-4.4897299999999998</v>
      </c>
      <c r="U3688" s="1">
        <v>471.91</v>
      </c>
      <c r="V3688" s="1">
        <v>-3.5119500000000001</v>
      </c>
    </row>
    <row r="3689" spans="1:22" x14ac:dyDescent="0.25">
      <c r="A3689" s="1">
        <v>472.22</v>
      </c>
      <c r="B3689" s="1">
        <v>58.321959999999997</v>
      </c>
      <c r="C3689" s="1">
        <v>472.31</v>
      </c>
      <c r="D3689" s="1">
        <v>60.38456</v>
      </c>
      <c r="E3689" s="1">
        <v>472.29</v>
      </c>
      <c r="F3689" s="1">
        <v>57.73048</v>
      </c>
      <c r="G3689" s="1">
        <v>472.13</v>
      </c>
      <c r="H3689" s="1">
        <v>40.032899999999998</v>
      </c>
      <c r="I3689" s="1">
        <v>472.01</v>
      </c>
      <c r="J3689" s="1">
        <v>34.681559999999998</v>
      </c>
      <c r="M3689" s="1">
        <v>472.31</v>
      </c>
      <c r="N3689" s="1">
        <v>-4.7538400000000003</v>
      </c>
      <c r="O3689" s="1">
        <v>472.72</v>
      </c>
      <c r="P3689" s="1">
        <v>-2.93242</v>
      </c>
      <c r="Q3689" s="1">
        <v>472.31</v>
      </c>
      <c r="R3689" s="1">
        <v>-4.5525099999999998</v>
      </c>
      <c r="S3689" s="1">
        <v>472.22</v>
      </c>
      <c r="T3689" s="1">
        <v>-4.48529</v>
      </c>
      <c r="U3689" s="1">
        <v>472.01</v>
      </c>
      <c r="V3689" s="1">
        <v>-3.4946700000000002</v>
      </c>
    </row>
    <row r="3690" spans="1:22" x14ac:dyDescent="0.25">
      <c r="A3690" s="1">
        <v>472.32</v>
      </c>
      <c r="B3690" s="1">
        <v>58.27234</v>
      </c>
      <c r="C3690" s="1">
        <v>472.41</v>
      </c>
      <c r="D3690" s="1">
        <v>60.342910000000003</v>
      </c>
      <c r="E3690" s="1">
        <v>472.39</v>
      </c>
      <c r="F3690" s="1">
        <v>57.692610000000002</v>
      </c>
      <c r="G3690" s="1">
        <v>472.23</v>
      </c>
      <c r="H3690" s="1">
        <v>39.989490000000004</v>
      </c>
      <c r="I3690" s="1">
        <v>472.11</v>
      </c>
      <c r="J3690" s="1">
        <v>34.64161</v>
      </c>
      <c r="M3690" s="1">
        <v>472.41</v>
      </c>
      <c r="N3690" s="1">
        <v>-4.7528699999999997</v>
      </c>
      <c r="O3690" s="1">
        <v>472.82</v>
      </c>
      <c r="P3690" s="1">
        <v>-2.9254500000000001</v>
      </c>
      <c r="Q3690" s="1">
        <v>472.41</v>
      </c>
      <c r="R3690" s="1">
        <v>-4.5519600000000002</v>
      </c>
      <c r="S3690" s="1">
        <v>472.32</v>
      </c>
      <c r="T3690" s="1">
        <v>-4.4810800000000004</v>
      </c>
      <c r="U3690" s="1">
        <v>472.11</v>
      </c>
      <c r="V3690" s="1">
        <v>-3.47702</v>
      </c>
    </row>
    <row r="3691" spans="1:22" x14ac:dyDescent="0.25">
      <c r="A3691" s="1">
        <v>472.42</v>
      </c>
      <c r="B3691" s="1">
        <v>58.212359999999997</v>
      </c>
      <c r="C3691" s="1">
        <v>472.51</v>
      </c>
      <c r="D3691" s="1">
        <v>60.304819999999999</v>
      </c>
      <c r="E3691" s="1">
        <v>472.49</v>
      </c>
      <c r="F3691" s="1">
        <v>57.6511</v>
      </c>
      <c r="G3691" s="1">
        <v>472.33</v>
      </c>
      <c r="H3691" s="1">
        <v>39.943989999999999</v>
      </c>
      <c r="I3691" s="1">
        <v>472.21</v>
      </c>
      <c r="J3691" s="1">
        <v>34.585410000000003</v>
      </c>
      <c r="M3691" s="1">
        <v>472.51</v>
      </c>
      <c r="N3691" s="1">
        <v>-4.7522799999999998</v>
      </c>
      <c r="O3691" s="1">
        <v>472.92</v>
      </c>
      <c r="P3691" s="1">
        <v>-2.9185300000000001</v>
      </c>
      <c r="Q3691" s="1">
        <v>472.51</v>
      </c>
      <c r="R3691" s="1">
        <v>-4.55145</v>
      </c>
      <c r="S3691" s="1">
        <v>472.42</v>
      </c>
      <c r="T3691" s="1">
        <v>-4.4771000000000001</v>
      </c>
      <c r="U3691" s="1">
        <v>472.21</v>
      </c>
      <c r="V3691" s="1">
        <v>-3.4592399999999999</v>
      </c>
    </row>
    <row r="3692" spans="1:22" x14ac:dyDescent="0.25">
      <c r="A3692" s="1">
        <v>472.52</v>
      </c>
      <c r="B3692" s="1">
        <v>58.166780000000003</v>
      </c>
      <c r="C3692" s="1">
        <v>472.61</v>
      </c>
      <c r="D3692" s="1">
        <v>60.261920000000003</v>
      </c>
      <c r="E3692" s="1">
        <v>472.59</v>
      </c>
      <c r="F3692" s="1">
        <v>57.611359999999998</v>
      </c>
      <c r="G3692" s="1">
        <v>472.43</v>
      </c>
      <c r="H3692" s="1">
        <v>39.909950000000002</v>
      </c>
      <c r="I3692" s="1">
        <v>472.31</v>
      </c>
      <c r="J3692" s="1">
        <v>34.568440000000002</v>
      </c>
      <c r="M3692" s="1">
        <v>472.61</v>
      </c>
      <c r="N3692" s="1">
        <v>-4.7518799999999999</v>
      </c>
      <c r="O3692" s="1">
        <v>473.02</v>
      </c>
      <c r="P3692" s="1">
        <v>-2.9121100000000002</v>
      </c>
      <c r="Q3692" s="1">
        <v>472.61</v>
      </c>
      <c r="R3692" s="1">
        <v>-4.5508600000000001</v>
      </c>
      <c r="S3692" s="1">
        <v>472.52</v>
      </c>
      <c r="T3692" s="1">
        <v>-4.4739800000000001</v>
      </c>
      <c r="U3692" s="1">
        <v>472.31</v>
      </c>
      <c r="V3692" s="1">
        <v>-3.4432700000000001</v>
      </c>
    </row>
    <row r="3693" spans="1:22" x14ac:dyDescent="0.25">
      <c r="A3693" s="1">
        <v>472.62</v>
      </c>
      <c r="B3693" s="1">
        <v>58.119439999999997</v>
      </c>
      <c r="C3693" s="1">
        <v>472.71</v>
      </c>
      <c r="D3693" s="1">
        <v>60.213639999999998</v>
      </c>
      <c r="E3693" s="1">
        <v>472.69</v>
      </c>
      <c r="F3693" s="1">
        <v>57.56991</v>
      </c>
      <c r="G3693" s="1">
        <v>472.53</v>
      </c>
      <c r="H3693" s="1">
        <v>39.854230000000001</v>
      </c>
      <c r="I3693" s="1">
        <v>472.41</v>
      </c>
      <c r="J3693" s="1">
        <v>34.527880000000003</v>
      </c>
      <c r="M3693" s="1">
        <v>472.71</v>
      </c>
      <c r="N3693" s="1">
        <v>-4.7516999999999996</v>
      </c>
      <c r="O3693" s="1">
        <v>473.12</v>
      </c>
      <c r="P3693" s="1">
        <v>-2.9052099999999998</v>
      </c>
      <c r="Q3693" s="1">
        <v>472.71</v>
      </c>
      <c r="R3693" s="1">
        <v>-4.5501699999999996</v>
      </c>
      <c r="S3693" s="1">
        <v>472.62</v>
      </c>
      <c r="T3693" s="1">
        <v>-4.4714900000000002</v>
      </c>
      <c r="U3693" s="1">
        <v>472.41</v>
      </c>
      <c r="V3693" s="1">
        <v>-3.42489</v>
      </c>
    </row>
    <row r="3694" spans="1:22" x14ac:dyDescent="0.25">
      <c r="A3694" s="1">
        <v>472.72</v>
      </c>
      <c r="B3694" s="1">
        <v>58.075270000000003</v>
      </c>
      <c r="C3694" s="1">
        <v>472.81</v>
      </c>
      <c r="D3694" s="1">
        <v>60.170760000000001</v>
      </c>
      <c r="E3694" s="1">
        <v>472.79</v>
      </c>
      <c r="F3694" s="1">
        <v>57.52628</v>
      </c>
      <c r="G3694" s="1">
        <v>472.63</v>
      </c>
      <c r="H3694" s="1">
        <v>39.819710000000001</v>
      </c>
      <c r="I3694" s="1">
        <v>472.51</v>
      </c>
      <c r="J3694" s="1">
        <v>34.481310000000001</v>
      </c>
      <c r="M3694" s="1">
        <v>472.81</v>
      </c>
      <c r="N3694" s="1">
        <v>-4.7516299999999996</v>
      </c>
      <c r="O3694" s="1">
        <v>473.22</v>
      </c>
      <c r="P3694" s="1">
        <v>-2.89838</v>
      </c>
      <c r="Q3694" s="1">
        <v>472.81</v>
      </c>
      <c r="R3694" s="1">
        <v>-4.54955</v>
      </c>
      <c r="S3694" s="1">
        <v>472.72</v>
      </c>
      <c r="T3694" s="1">
        <v>-4.4691400000000003</v>
      </c>
      <c r="U3694" s="1">
        <v>472.51</v>
      </c>
      <c r="V3694" s="1">
        <v>-3.4071600000000002</v>
      </c>
    </row>
    <row r="3695" spans="1:22" x14ac:dyDescent="0.25">
      <c r="A3695" s="1">
        <v>472.82</v>
      </c>
      <c r="B3695" s="1">
        <v>58.027180000000001</v>
      </c>
      <c r="C3695" s="1">
        <v>472.91</v>
      </c>
      <c r="D3695" s="1">
        <v>60.129809999999999</v>
      </c>
      <c r="E3695" s="1">
        <v>472.89</v>
      </c>
      <c r="F3695" s="1">
        <v>57.487209999999997</v>
      </c>
      <c r="G3695" s="1">
        <v>472.73</v>
      </c>
      <c r="H3695" s="1">
        <v>39.766910000000003</v>
      </c>
      <c r="I3695" s="1">
        <v>472.61</v>
      </c>
      <c r="J3695" s="1">
        <v>34.454549999999998</v>
      </c>
      <c r="M3695" s="1">
        <v>472.91</v>
      </c>
      <c r="N3695" s="1">
        <v>-4.7515599999999996</v>
      </c>
      <c r="O3695" s="1">
        <v>473.32</v>
      </c>
      <c r="P3695" s="1">
        <v>-2.8917999999999999</v>
      </c>
      <c r="Q3695" s="1">
        <v>472.91</v>
      </c>
      <c r="R3695" s="1">
        <v>-4.5489499999999996</v>
      </c>
      <c r="S3695" s="1">
        <v>472.82</v>
      </c>
      <c r="T3695" s="1">
        <v>-4.4670699999999997</v>
      </c>
      <c r="U3695" s="1">
        <v>472.61</v>
      </c>
      <c r="V3695" s="1">
        <v>-3.38835</v>
      </c>
    </row>
    <row r="3696" spans="1:22" x14ac:dyDescent="0.25">
      <c r="A3696" s="1">
        <v>472.92</v>
      </c>
      <c r="B3696" s="1">
        <v>57.97175</v>
      </c>
      <c r="C3696" s="1">
        <v>473.01</v>
      </c>
      <c r="D3696" s="1">
        <v>60.083260000000003</v>
      </c>
      <c r="E3696" s="1">
        <v>472.99</v>
      </c>
      <c r="F3696" s="1">
        <v>57.445839999999997</v>
      </c>
      <c r="G3696" s="1">
        <v>472.83</v>
      </c>
      <c r="H3696" s="1">
        <v>39.721989999999998</v>
      </c>
      <c r="I3696" s="1">
        <v>472.71</v>
      </c>
      <c r="J3696" s="1">
        <v>34.406149999999997</v>
      </c>
      <c r="M3696" s="1">
        <v>473.01</v>
      </c>
      <c r="N3696" s="1">
        <v>-4.7513800000000002</v>
      </c>
      <c r="O3696" s="1">
        <v>473.42</v>
      </c>
      <c r="P3696" s="1">
        <v>-2.8846099999999999</v>
      </c>
      <c r="Q3696" s="1">
        <v>473.01</v>
      </c>
      <c r="R3696" s="1">
        <v>-4.5482500000000003</v>
      </c>
      <c r="S3696" s="1">
        <v>472.92</v>
      </c>
      <c r="T3696" s="1">
        <v>-4.4647800000000002</v>
      </c>
      <c r="U3696" s="1">
        <v>472.71</v>
      </c>
      <c r="V3696" s="1">
        <v>-3.36992</v>
      </c>
    </row>
    <row r="3697" spans="1:22" x14ac:dyDescent="0.25">
      <c r="A3697" s="1">
        <v>473.02</v>
      </c>
      <c r="B3697" s="1">
        <v>57.929049999999997</v>
      </c>
      <c r="C3697" s="1">
        <v>473.11</v>
      </c>
      <c r="D3697" s="1">
        <v>60.042259999999999</v>
      </c>
      <c r="E3697" s="1">
        <v>473.09</v>
      </c>
      <c r="F3697" s="1">
        <v>57.40607</v>
      </c>
      <c r="G3697" s="1">
        <v>472.93</v>
      </c>
      <c r="H3697" s="1">
        <v>39.674779999999998</v>
      </c>
      <c r="I3697" s="1">
        <v>472.81</v>
      </c>
      <c r="J3697" s="1">
        <v>34.36253</v>
      </c>
      <c r="M3697" s="1">
        <v>473.11</v>
      </c>
      <c r="N3697" s="1">
        <v>-4.7510399999999997</v>
      </c>
      <c r="O3697" s="1">
        <v>473.52</v>
      </c>
      <c r="P3697" s="1">
        <v>-2.8775300000000001</v>
      </c>
      <c r="Q3697" s="1">
        <v>473.11</v>
      </c>
      <c r="R3697" s="1">
        <v>-4.5476200000000002</v>
      </c>
      <c r="S3697" s="1">
        <v>473.02</v>
      </c>
      <c r="T3697" s="1">
        <v>-4.46258</v>
      </c>
      <c r="U3697" s="1">
        <v>472.81</v>
      </c>
      <c r="V3697" s="1">
        <v>-3.3540100000000002</v>
      </c>
    </row>
    <row r="3698" spans="1:22" x14ac:dyDescent="0.25">
      <c r="A3698" s="1">
        <v>473.12</v>
      </c>
      <c r="B3698" s="1">
        <v>57.884590000000003</v>
      </c>
      <c r="C3698" s="1">
        <v>473.21</v>
      </c>
      <c r="D3698" s="1">
        <v>60.000790000000002</v>
      </c>
      <c r="E3698" s="1">
        <v>473.19</v>
      </c>
      <c r="F3698" s="1">
        <v>57.36533</v>
      </c>
      <c r="G3698" s="1">
        <v>473.03</v>
      </c>
      <c r="H3698" s="1">
        <v>39.634659999999997</v>
      </c>
      <c r="I3698" s="1">
        <v>472.91</v>
      </c>
      <c r="J3698" s="1">
        <v>34.330210000000001</v>
      </c>
      <c r="M3698" s="1">
        <v>473.21</v>
      </c>
      <c r="N3698" s="1">
        <v>-4.7505800000000002</v>
      </c>
      <c r="O3698" s="1">
        <v>473.62</v>
      </c>
      <c r="P3698" s="1">
        <v>-2.87026</v>
      </c>
      <c r="Q3698" s="1">
        <v>473.21</v>
      </c>
      <c r="R3698" s="1">
        <v>-4.5469799999999996</v>
      </c>
      <c r="S3698" s="1">
        <v>473.12</v>
      </c>
      <c r="T3698" s="1">
        <v>-4.4602899999999996</v>
      </c>
      <c r="U3698" s="1">
        <v>472.91</v>
      </c>
      <c r="V3698" s="1">
        <v>-3.3355299999999999</v>
      </c>
    </row>
    <row r="3699" spans="1:22" x14ac:dyDescent="0.25">
      <c r="A3699" s="1">
        <v>473.22</v>
      </c>
      <c r="B3699" s="1">
        <v>57.831969999999998</v>
      </c>
      <c r="C3699" s="1">
        <v>473.31</v>
      </c>
      <c r="D3699" s="1">
        <v>59.956710000000001</v>
      </c>
      <c r="E3699" s="1">
        <v>473.29</v>
      </c>
      <c r="F3699" s="1">
        <v>57.322940000000003</v>
      </c>
      <c r="G3699" s="1">
        <v>473.13</v>
      </c>
      <c r="H3699" s="1">
        <v>39.578530000000001</v>
      </c>
      <c r="I3699" s="1">
        <v>473.01</v>
      </c>
      <c r="J3699" s="1">
        <v>34.303269999999998</v>
      </c>
      <c r="M3699" s="1">
        <v>473.31</v>
      </c>
      <c r="N3699" s="1">
        <v>-4.7501800000000003</v>
      </c>
      <c r="O3699" s="1">
        <v>473.72</v>
      </c>
      <c r="P3699" s="1">
        <v>-2.8637600000000001</v>
      </c>
      <c r="Q3699" s="1">
        <v>473.31</v>
      </c>
      <c r="R3699" s="1">
        <v>-4.5462800000000003</v>
      </c>
      <c r="S3699" s="1">
        <v>473.22</v>
      </c>
      <c r="T3699" s="1">
        <v>-4.4576399999999996</v>
      </c>
      <c r="U3699" s="1">
        <v>473.01</v>
      </c>
      <c r="V3699" s="1">
        <v>-3.3183500000000001</v>
      </c>
    </row>
    <row r="3700" spans="1:22" x14ac:dyDescent="0.25">
      <c r="A3700" s="1">
        <v>473.32</v>
      </c>
      <c r="B3700" s="1">
        <v>57.786239999999999</v>
      </c>
      <c r="C3700" s="1">
        <v>473.41</v>
      </c>
      <c r="D3700" s="1">
        <v>59.913409999999999</v>
      </c>
      <c r="E3700" s="1">
        <v>473.39</v>
      </c>
      <c r="F3700" s="1">
        <v>57.284579999999998</v>
      </c>
      <c r="G3700" s="1">
        <v>473.23</v>
      </c>
      <c r="H3700" s="1">
        <v>39.539180000000002</v>
      </c>
      <c r="I3700" s="1">
        <v>473.11</v>
      </c>
      <c r="J3700" s="1">
        <v>34.245420000000003</v>
      </c>
      <c r="M3700" s="1">
        <v>473.41</v>
      </c>
      <c r="N3700" s="1">
        <v>-4.7497199999999999</v>
      </c>
      <c r="O3700" s="1">
        <v>473.82</v>
      </c>
      <c r="P3700" s="1">
        <v>-2.8569499999999999</v>
      </c>
      <c r="Q3700" s="1">
        <v>473.41</v>
      </c>
      <c r="R3700" s="1">
        <v>-4.5455899999999998</v>
      </c>
      <c r="S3700" s="1">
        <v>473.32</v>
      </c>
      <c r="T3700" s="1">
        <v>-4.4542599999999997</v>
      </c>
      <c r="U3700" s="1">
        <v>473.11</v>
      </c>
      <c r="V3700" s="1">
        <v>-3.3013499999999998</v>
      </c>
    </row>
    <row r="3701" spans="1:22" x14ac:dyDescent="0.25">
      <c r="A3701" s="1">
        <v>473.42</v>
      </c>
      <c r="B3701" s="1">
        <v>57.741900000000001</v>
      </c>
      <c r="C3701" s="1">
        <v>473.51</v>
      </c>
      <c r="D3701" s="1">
        <v>59.868540000000003</v>
      </c>
      <c r="E3701" s="1">
        <v>473.49</v>
      </c>
      <c r="F3701" s="1">
        <v>57.24371</v>
      </c>
      <c r="G3701" s="1">
        <v>473.33</v>
      </c>
      <c r="H3701" s="1">
        <v>39.48169</v>
      </c>
      <c r="I3701" s="1">
        <v>473.21</v>
      </c>
      <c r="J3701" s="1">
        <v>34.200139999999998</v>
      </c>
      <c r="M3701" s="1">
        <v>473.51</v>
      </c>
      <c r="N3701" s="1">
        <v>-4.7492400000000004</v>
      </c>
      <c r="O3701" s="1">
        <v>473.92</v>
      </c>
      <c r="P3701" s="1">
        <v>-2.8492700000000002</v>
      </c>
      <c r="Q3701" s="1">
        <v>473.51</v>
      </c>
      <c r="R3701" s="1">
        <v>-4.5448500000000003</v>
      </c>
      <c r="S3701" s="1">
        <v>473.42</v>
      </c>
      <c r="T3701" s="1">
        <v>-4.4504000000000001</v>
      </c>
      <c r="U3701" s="1">
        <v>473.21</v>
      </c>
      <c r="V3701" s="1">
        <v>-3.2822300000000002</v>
      </c>
    </row>
    <row r="3702" spans="1:22" x14ac:dyDescent="0.25">
      <c r="A3702" s="1">
        <v>473.52</v>
      </c>
      <c r="B3702" s="1">
        <v>57.679920000000003</v>
      </c>
      <c r="C3702" s="1">
        <v>473.61</v>
      </c>
      <c r="D3702" s="1">
        <v>59.824440000000003</v>
      </c>
      <c r="E3702" s="1">
        <v>473.59</v>
      </c>
      <c r="F3702" s="1">
        <v>57.204999999999998</v>
      </c>
      <c r="G3702" s="1">
        <v>473.43</v>
      </c>
      <c r="H3702" s="1">
        <v>39.424680000000002</v>
      </c>
      <c r="I3702" s="1">
        <v>473.31</v>
      </c>
      <c r="J3702" s="1">
        <v>34.174439999999997</v>
      </c>
      <c r="M3702" s="1">
        <v>473.61</v>
      </c>
      <c r="N3702" s="1">
        <v>-4.7488000000000001</v>
      </c>
      <c r="O3702" s="1">
        <v>474.02</v>
      </c>
      <c r="P3702" s="1">
        <v>-2.84232</v>
      </c>
      <c r="Q3702" s="1">
        <v>473.61</v>
      </c>
      <c r="R3702" s="1">
        <v>-4.5441200000000004</v>
      </c>
      <c r="S3702" s="1">
        <v>473.52</v>
      </c>
      <c r="T3702" s="1">
        <v>-4.4465399999999997</v>
      </c>
      <c r="U3702" s="1">
        <v>473.31</v>
      </c>
      <c r="V3702" s="1">
        <v>-3.26397</v>
      </c>
    </row>
    <row r="3703" spans="1:22" x14ac:dyDescent="0.25">
      <c r="A3703" s="1">
        <v>473.62</v>
      </c>
      <c r="B3703" s="1">
        <v>57.640250000000002</v>
      </c>
      <c r="C3703" s="1">
        <v>473.71</v>
      </c>
      <c r="D3703" s="1">
        <v>59.77955</v>
      </c>
      <c r="E3703" s="1">
        <v>473.69</v>
      </c>
      <c r="F3703" s="1">
        <v>57.165959999999998</v>
      </c>
      <c r="G3703" s="1">
        <v>473.53</v>
      </c>
      <c r="H3703" s="1">
        <v>39.398510000000002</v>
      </c>
      <c r="I3703" s="1">
        <v>473.41</v>
      </c>
      <c r="J3703" s="1">
        <v>34.11309</v>
      </c>
      <c r="M3703" s="1">
        <v>473.71</v>
      </c>
      <c r="N3703" s="1">
        <v>-4.7484099999999998</v>
      </c>
      <c r="O3703" s="1">
        <v>474.12</v>
      </c>
      <c r="P3703" s="1">
        <v>-2.8357399999999999</v>
      </c>
      <c r="Q3703" s="1">
        <v>473.71</v>
      </c>
      <c r="R3703" s="1">
        <v>-4.5433500000000002</v>
      </c>
      <c r="S3703" s="1">
        <v>473.62</v>
      </c>
      <c r="T3703" s="1">
        <v>-4.4422899999999998</v>
      </c>
      <c r="U3703" s="1">
        <v>473.41</v>
      </c>
      <c r="V3703" s="1">
        <v>-3.24546</v>
      </c>
    </row>
    <row r="3704" spans="1:22" x14ac:dyDescent="0.25">
      <c r="A3704" s="1">
        <v>473.72</v>
      </c>
      <c r="B3704" s="1">
        <v>57.597349999999999</v>
      </c>
      <c r="C3704" s="1">
        <v>473.81</v>
      </c>
      <c r="D3704" s="1">
        <v>59.738869999999999</v>
      </c>
      <c r="E3704" s="1">
        <v>473.79</v>
      </c>
      <c r="F3704" s="1">
        <v>57.125489999999999</v>
      </c>
      <c r="G3704" s="1">
        <v>473.63</v>
      </c>
      <c r="H3704" s="1">
        <v>39.340249999999997</v>
      </c>
      <c r="I3704" s="1">
        <v>473.51</v>
      </c>
      <c r="J3704" s="1">
        <v>34.068399999999997</v>
      </c>
      <c r="M3704" s="1">
        <v>473.81</v>
      </c>
      <c r="N3704" s="1">
        <v>-4.7481600000000004</v>
      </c>
      <c r="O3704" s="1">
        <v>474.22</v>
      </c>
      <c r="P3704" s="1">
        <v>-2.8289</v>
      </c>
      <c r="Q3704" s="1">
        <v>473.81</v>
      </c>
      <c r="R3704" s="1">
        <v>-4.5426399999999996</v>
      </c>
      <c r="S3704" s="1">
        <v>473.72</v>
      </c>
      <c r="T3704" s="1">
        <v>-4.4383100000000004</v>
      </c>
      <c r="U3704" s="1">
        <v>473.51</v>
      </c>
      <c r="V3704" s="1">
        <v>-3.2260399999999998</v>
      </c>
    </row>
    <row r="3705" spans="1:22" x14ac:dyDescent="0.25">
      <c r="A3705" s="1">
        <v>473.82</v>
      </c>
      <c r="B3705" s="1">
        <v>57.542400000000001</v>
      </c>
      <c r="C3705" s="1">
        <v>473.91</v>
      </c>
      <c r="D3705" s="1">
        <v>59.695329999999998</v>
      </c>
      <c r="E3705" s="1">
        <v>473.89</v>
      </c>
      <c r="F3705" s="1">
        <v>57.085189999999997</v>
      </c>
      <c r="G3705" s="1">
        <v>473.73</v>
      </c>
      <c r="H3705" s="1">
        <v>39.294730000000001</v>
      </c>
      <c r="I3705" s="1">
        <v>473.61</v>
      </c>
      <c r="J3705" s="1">
        <v>34.040680000000002</v>
      </c>
      <c r="M3705" s="1">
        <v>473.91</v>
      </c>
      <c r="N3705" s="1">
        <v>-4.7480200000000004</v>
      </c>
      <c r="O3705" s="1">
        <v>474.32</v>
      </c>
      <c r="P3705" s="1">
        <v>-2.8217699999999999</v>
      </c>
      <c r="Q3705" s="1">
        <v>473.91</v>
      </c>
      <c r="R3705" s="1">
        <v>-4.5418599999999998</v>
      </c>
      <c r="S3705" s="1">
        <v>473.82</v>
      </c>
      <c r="T3705" s="1">
        <v>-4.43499</v>
      </c>
      <c r="U3705" s="1">
        <v>473.61</v>
      </c>
      <c r="V3705" s="1">
        <v>-3.206</v>
      </c>
    </row>
    <row r="3706" spans="1:22" x14ac:dyDescent="0.25">
      <c r="A3706" s="1">
        <v>473.92</v>
      </c>
      <c r="B3706" s="1">
        <v>57.50488</v>
      </c>
      <c r="C3706" s="1">
        <v>474.01</v>
      </c>
      <c r="D3706" s="1">
        <v>59.650530000000003</v>
      </c>
      <c r="E3706" s="1">
        <v>473.99</v>
      </c>
      <c r="F3706" s="1">
        <v>57.046219999999998</v>
      </c>
      <c r="G3706" s="1">
        <v>473.83</v>
      </c>
      <c r="H3706" s="1">
        <v>39.243119999999998</v>
      </c>
      <c r="I3706" s="1">
        <v>473.71</v>
      </c>
      <c r="J3706" s="1">
        <v>33.982550000000003</v>
      </c>
      <c r="M3706" s="1">
        <v>474.01</v>
      </c>
      <c r="N3706" s="1">
        <v>-4.7479399999999998</v>
      </c>
      <c r="O3706" s="1">
        <v>474.42</v>
      </c>
      <c r="P3706" s="1">
        <v>-2.8142499999999999</v>
      </c>
      <c r="Q3706" s="1">
        <v>474.01</v>
      </c>
      <c r="R3706" s="1">
        <v>-4.5410500000000003</v>
      </c>
      <c r="S3706" s="1">
        <v>473.92</v>
      </c>
      <c r="T3706" s="1">
        <v>-4.4321599999999997</v>
      </c>
      <c r="U3706" s="1">
        <v>473.71</v>
      </c>
      <c r="V3706" s="1">
        <v>-3.1869000000000001</v>
      </c>
    </row>
    <row r="3707" spans="1:22" x14ac:dyDescent="0.25">
      <c r="A3707" s="1">
        <v>474.02</v>
      </c>
      <c r="B3707" s="1">
        <v>57.454970000000003</v>
      </c>
      <c r="C3707" s="1">
        <v>474.11</v>
      </c>
      <c r="D3707" s="1">
        <v>59.606769999999997</v>
      </c>
      <c r="E3707" s="1">
        <v>474.09</v>
      </c>
      <c r="F3707" s="1">
        <v>57.006399999999999</v>
      </c>
      <c r="G3707" s="1">
        <v>473.93</v>
      </c>
      <c r="H3707" s="1">
        <v>39.208370000000002</v>
      </c>
      <c r="I3707" s="1">
        <v>473.81</v>
      </c>
      <c r="J3707" s="1">
        <v>33.933129999999998</v>
      </c>
      <c r="M3707" s="1">
        <v>474.11</v>
      </c>
      <c r="N3707" s="1">
        <v>-4.7478100000000003</v>
      </c>
      <c r="O3707" s="1">
        <v>474.52</v>
      </c>
      <c r="P3707" s="1">
        <v>-2.8071899999999999</v>
      </c>
      <c r="Q3707" s="1">
        <v>474.11</v>
      </c>
      <c r="R3707" s="1">
        <v>-4.5402199999999997</v>
      </c>
      <c r="S3707" s="1">
        <v>474.02</v>
      </c>
      <c r="T3707" s="1">
        <v>-4.4286599999999998</v>
      </c>
      <c r="U3707" s="1">
        <v>473.81</v>
      </c>
      <c r="V3707" s="1">
        <v>-3.1667700000000001</v>
      </c>
    </row>
    <row r="3708" spans="1:22" x14ac:dyDescent="0.25">
      <c r="A3708" s="1">
        <v>474.12</v>
      </c>
      <c r="B3708" s="1">
        <v>57.402410000000003</v>
      </c>
      <c r="C3708" s="1">
        <v>474.21</v>
      </c>
      <c r="D3708" s="1">
        <v>59.562510000000003</v>
      </c>
      <c r="E3708" s="1">
        <v>474.19</v>
      </c>
      <c r="F3708" s="1">
        <v>56.96604</v>
      </c>
      <c r="G3708" s="1">
        <v>474.03</v>
      </c>
      <c r="H3708" s="1">
        <v>39.161850000000001</v>
      </c>
      <c r="I3708" s="1">
        <v>473.91</v>
      </c>
      <c r="J3708" s="1">
        <v>33.907649999999997</v>
      </c>
      <c r="M3708" s="1">
        <v>474.21</v>
      </c>
      <c r="N3708" s="1">
        <v>-4.7475199999999997</v>
      </c>
      <c r="O3708" s="1">
        <v>474.62</v>
      </c>
      <c r="P3708" s="1">
        <v>-2.8005200000000001</v>
      </c>
      <c r="Q3708" s="1">
        <v>474.21</v>
      </c>
      <c r="R3708" s="1">
        <v>-4.5393800000000004</v>
      </c>
      <c r="S3708" s="1">
        <v>474.12</v>
      </c>
      <c r="T3708" s="1">
        <v>-4.4244300000000001</v>
      </c>
      <c r="U3708" s="1">
        <v>473.91</v>
      </c>
      <c r="V3708" s="1">
        <v>-3.14628</v>
      </c>
    </row>
    <row r="3709" spans="1:22" x14ac:dyDescent="0.25">
      <c r="A3709" s="1">
        <v>474.22</v>
      </c>
      <c r="B3709" s="1">
        <v>57.358629999999998</v>
      </c>
      <c r="C3709" s="1">
        <v>474.31</v>
      </c>
      <c r="D3709" s="1">
        <v>59.52187</v>
      </c>
      <c r="E3709" s="1">
        <v>474.29</v>
      </c>
      <c r="F3709" s="1">
        <v>56.925820000000002</v>
      </c>
      <c r="G3709" s="1">
        <v>474.13</v>
      </c>
      <c r="H3709" s="1">
        <v>39.099890000000002</v>
      </c>
      <c r="I3709" s="1">
        <v>474.01</v>
      </c>
      <c r="J3709" s="1">
        <v>33.865720000000003</v>
      </c>
      <c r="M3709" s="1">
        <v>474.31</v>
      </c>
      <c r="N3709" s="1">
        <v>-4.7471800000000002</v>
      </c>
      <c r="O3709" s="1">
        <v>474.72</v>
      </c>
      <c r="P3709" s="1">
        <v>-2.7934199999999998</v>
      </c>
      <c r="Q3709" s="1">
        <v>474.31</v>
      </c>
      <c r="R3709" s="1">
        <v>-4.5385799999999996</v>
      </c>
      <c r="S3709" s="1">
        <v>474.22</v>
      </c>
      <c r="T3709" s="1">
        <v>-4.4203799999999998</v>
      </c>
      <c r="U3709" s="1">
        <v>474.01</v>
      </c>
      <c r="V3709" s="1">
        <v>-3.1288100000000001</v>
      </c>
    </row>
    <row r="3710" spans="1:22" x14ac:dyDescent="0.25">
      <c r="A3710" s="1">
        <v>474.32</v>
      </c>
      <c r="B3710" s="1">
        <v>57.320610000000002</v>
      </c>
      <c r="C3710" s="1">
        <v>474.41</v>
      </c>
      <c r="D3710" s="1">
        <v>59.474760000000003</v>
      </c>
      <c r="E3710" s="1">
        <v>474.39</v>
      </c>
      <c r="F3710" s="1">
        <v>56.888359999999999</v>
      </c>
      <c r="G3710" s="1">
        <v>474.23</v>
      </c>
      <c r="H3710" s="1">
        <v>39.065370000000001</v>
      </c>
      <c r="I3710" s="1">
        <v>474.11</v>
      </c>
      <c r="J3710" s="1">
        <v>33.829560000000001</v>
      </c>
      <c r="M3710" s="1">
        <v>474.41</v>
      </c>
      <c r="N3710" s="1">
        <v>-4.7467899999999998</v>
      </c>
      <c r="O3710" s="1">
        <v>474.82</v>
      </c>
      <c r="P3710" s="1">
        <v>-2.7865600000000001</v>
      </c>
      <c r="Q3710" s="1">
        <v>474.41</v>
      </c>
      <c r="R3710" s="1">
        <v>-4.5376399999999997</v>
      </c>
      <c r="S3710" s="1">
        <v>474.32</v>
      </c>
      <c r="T3710" s="1">
        <v>-4.4163800000000002</v>
      </c>
      <c r="U3710" s="1">
        <v>474.11</v>
      </c>
      <c r="V3710" s="1">
        <v>-3.1091299999999999</v>
      </c>
    </row>
    <row r="3711" spans="1:22" x14ac:dyDescent="0.25">
      <c r="A3711" s="1">
        <v>474.42</v>
      </c>
      <c r="B3711" s="1">
        <v>57.266260000000003</v>
      </c>
      <c r="C3711" s="1">
        <v>474.51</v>
      </c>
      <c r="D3711" s="1">
        <v>59.436959999999999</v>
      </c>
      <c r="E3711" s="1">
        <v>474.49</v>
      </c>
      <c r="F3711" s="1">
        <v>56.848979999999997</v>
      </c>
      <c r="G3711" s="1">
        <v>474.33</v>
      </c>
      <c r="H3711" s="1">
        <v>39.01379</v>
      </c>
      <c r="I3711" s="1">
        <v>474.21</v>
      </c>
      <c r="J3711" s="1">
        <v>33.779789999999998</v>
      </c>
      <c r="M3711" s="1">
        <v>474.51</v>
      </c>
      <c r="N3711" s="1">
        <v>-4.7463600000000001</v>
      </c>
      <c r="O3711" s="1">
        <v>474.92</v>
      </c>
      <c r="P3711" s="1">
        <v>-2.7797999999999998</v>
      </c>
      <c r="Q3711" s="1">
        <v>474.51</v>
      </c>
      <c r="R3711" s="1">
        <v>-4.5368700000000004</v>
      </c>
      <c r="S3711" s="1">
        <v>474.42</v>
      </c>
      <c r="T3711" s="1">
        <v>-4.4126099999999999</v>
      </c>
      <c r="U3711" s="1">
        <v>474.21</v>
      </c>
      <c r="V3711" s="1">
        <v>-3.0883400000000001</v>
      </c>
    </row>
    <row r="3712" spans="1:22" x14ac:dyDescent="0.25">
      <c r="A3712" s="1">
        <v>474.52</v>
      </c>
      <c r="B3712" s="1">
        <v>57.229939999999999</v>
      </c>
      <c r="C3712" s="1">
        <v>474.61</v>
      </c>
      <c r="D3712" s="1">
        <v>59.391280000000002</v>
      </c>
      <c r="E3712" s="1">
        <v>474.59</v>
      </c>
      <c r="F3712" s="1">
        <v>56.804769999999998</v>
      </c>
      <c r="G3712" s="1">
        <v>474.43</v>
      </c>
      <c r="H3712" s="1">
        <v>38.974510000000002</v>
      </c>
      <c r="I3712" s="1">
        <v>474.31</v>
      </c>
      <c r="J3712" s="1">
        <v>33.745339999999999</v>
      </c>
      <c r="M3712" s="1">
        <v>474.61</v>
      </c>
      <c r="N3712" s="1">
        <v>-4.7459699999999998</v>
      </c>
      <c r="O3712" s="1">
        <v>475.02</v>
      </c>
      <c r="P3712" s="1">
        <v>-2.7726899999999999</v>
      </c>
      <c r="Q3712" s="1">
        <v>474.61</v>
      </c>
      <c r="R3712" s="1">
        <v>-4.53592</v>
      </c>
      <c r="S3712" s="1">
        <v>474.52</v>
      </c>
      <c r="T3712" s="1">
        <v>-4.4091500000000003</v>
      </c>
      <c r="U3712" s="1">
        <v>474.31</v>
      </c>
      <c r="V3712" s="1">
        <v>-3.0688200000000001</v>
      </c>
    </row>
    <row r="3713" spans="1:22" x14ac:dyDescent="0.25">
      <c r="A3713" s="1">
        <v>474.62</v>
      </c>
      <c r="B3713" s="1">
        <v>57.198129999999999</v>
      </c>
      <c r="C3713" s="1">
        <v>474.71</v>
      </c>
      <c r="D3713" s="1">
        <v>59.348930000000003</v>
      </c>
      <c r="E3713" s="1">
        <v>474.69</v>
      </c>
      <c r="F3713" s="1">
        <v>56.767310000000002</v>
      </c>
      <c r="G3713" s="1">
        <v>474.53</v>
      </c>
      <c r="H3713" s="1">
        <v>38.929580000000001</v>
      </c>
      <c r="I3713" s="1">
        <v>474.41</v>
      </c>
      <c r="J3713" s="1">
        <v>33.706069999999997</v>
      </c>
      <c r="M3713" s="1">
        <v>474.71</v>
      </c>
      <c r="N3713" s="1">
        <v>-4.7454900000000002</v>
      </c>
      <c r="O3713" s="1">
        <v>475.12</v>
      </c>
      <c r="P3713" s="1">
        <v>-2.7654800000000002</v>
      </c>
      <c r="Q3713" s="1">
        <v>474.71</v>
      </c>
      <c r="R3713" s="1">
        <v>-4.5350099999999998</v>
      </c>
      <c r="S3713" s="1">
        <v>474.62</v>
      </c>
      <c r="T3713" s="1">
        <v>-4.4054500000000001</v>
      </c>
      <c r="U3713" s="1">
        <v>474.41</v>
      </c>
      <c r="V3713" s="1">
        <v>-3.0472700000000001</v>
      </c>
    </row>
    <row r="3714" spans="1:22" x14ac:dyDescent="0.25">
      <c r="A3714" s="1">
        <v>474.72</v>
      </c>
      <c r="B3714" s="1">
        <v>57.136189999999999</v>
      </c>
      <c r="C3714" s="1">
        <v>474.81</v>
      </c>
      <c r="D3714" s="1">
        <v>59.305889999999998</v>
      </c>
      <c r="E3714" s="1">
        <v>474.79</v>
      </c>
      <c r="F3714" s="1">
        <v>56.72824</v>
      </c>
      <c r="G3714" s="1">
        <v>474.63</v>
      </c>
      <c r="H3714" s="1">
        <v>38.87088</v>
      </c>
      <c r="I3714" s="1">
        <v>474.51</v>
      </c>
      <c r="J3714" s="1">
        <v>33.659140000000001</v>
      </c>
      <c r="M3714" s="1">
        <v>474.81</v>
      </c>
      <c r="N3714" s="1">
        <v>-4.74491</v>
      </c>
      <c r="O3714" s="1">
        <v>475.22</v>
      </c>
      <c r="P3714" s="1">
        <v>-2.75902</v>
      </c>
      <c r="Q3714" s="1">
        <v>474.81</v>
      </c>
      <c r="R3714" s="1">
        <v>-4.5340600000000002</v>
      </c>
      <c r="S3714" s="1">
        <v>474.72</v>
      </c>
      <c r="T3714" s="1">
        <v>-4.4013999999999998</v>
      </c>
      <c r="U3714" s="1">
        <v>474.51</v>
      </c>
      <c r="V3714" s="1">
        <v>-3.02773</v>
      </c>
    </row>
    <row r="3715" spans="1:22" x14ac:dyDescent="0.25">
      <c r="A3715" s="1">
        <v>474.82</v>
      </c>
      <c r="B3715" s="1">
        <v>57.090020000000003</v>
      </c>
      <c r="C3715" s="1">
        <v>474.91</v>
      </c>
      <c r="D3715" s="1">
        <v>59.257359999999998</v>
      </c>
      <c r="E3715" s="1">
        <v>474.89</v>
      </c>
      <c r="F3715" s="1">
        <v>56.687629999999999</v>
      </c>
      <c r="G3715" s="1">
        <v>474.73</v>
      </c>
      <c r="H3715" s="1">
        <v>38.829479999999997</v>
      </c>
      <c r="I3715" s="1">
        <v>474.61</v>
      </c>
      <c r="J3715" s="1">
        <v>33.621389999999998</v>
      </c>
      <c r="M3715" s="1">
        <v>474.91</v>
      </c>
      <c r="N3715" s="1">
        <v>-4.7442700000000002</v>
      </c>
      <c r="O3715" s="1">
        <v>475.32</v>
      </c>
      <c r="P3715" s="1">
        <v>-2.75285</v>
      </c>
      <c r="Q3715" s="1">
        <v>474.91</v>
      </c>
      <c r="R3715" s="1">
        <v>-4.5329699999999997</v>
      </c>
      <c r="S3715" s="1">
        <v>474.82</v>
      </c>
      <c r="T3715" s="1">
        <v>-4.3973800000000001</v>
      </c>
      <c r="U3715" s="1">
        <v>474.61</v>
      </c>
      <c r="V3715" s="1">
        <v>-3.0064000000000002</v>
      </c>
    </row>
    <row r="3716" spans="1:22" x14ac:dyDescent="0.25">
      <c r="A3716" s="1">
        <v>474.92</v>
      </c>
      <c r="B3716" s="1">
        <v>57.045699999999997</v>
      </c>
      <c r="C3716" s="1">
        <v>475.01</v>
      </c>
      <c r="D3716" s="1">
        <v>59.217959999999998</v>
      </c>
      <c r="E3716" s="1">
        <v>474.99</v>
      </c>
      <c r="F3716" s="1">
        <v>56.650069999999999</v>
      </c>
      <c r="G3716" s="1">
        <v>474.83</v>
      </c>
      <c r="H3716" s="1">
        <v>38.795909999999999</v>
      </c>
      <c r="I3716" s="1">
        <v>474.71</v>
      </c>
      <c r="J3716" s="1">
        <v>33.590260000000001</v>
      </c>
      <c r="M3716" s="1">
        <v>475.01</v>
      </c>
      <c r="N3716" s="1">
        <v>-4.7437300000000002</v>
      </c>
      <c r="O3716" s="1">
        <v>475.42</v>
      </c>
      <c r="P3716" s="1">
        <v>-2.7453099999999999</v>
      </c>
      <c r="Q3716" s="1">
        <v>475.01</v>
      </c>
      <c r="R3716" s="1">
        <v>-4.5320499999999999</v>
      </c>
      <c r="S3716" s="1">
        <v>474.92</v>
      </c>
      <c r="T3716" s="1">
        <v>-4.3934899999999999</v>
      </c>
      <c r="U3716" s="1">
        <v>474.71</v>
      </c>
      <c r="V3716" s="1">
        <v>-2.9883899999999999</v>
      </c>
    </row>
    <row r="3717" spans="1:22" x14ac:dyDescent="0.25">
      <c r="A3717" s="1">
        <v>475.02</v>
      </c>
      <c r="B3717" s="1">
        <v>57.00403</v>
      </c>
      <c r="C3717" s="1">
        <v>475.11</v>
      </c>
      <c r="D3717" s="1">
        <v>59.173650000000002</v>
      </c>
      <c r="E3717" s="1">
        <v>475.09</v>
      </c>
      <c r="F3717" s="1">
        <v>56.608710000000002</v>
      </c>
      <c r="G3717" s="1">
        <v>474.93</v>
      </c>
      <c r="H3717" s="1">
        <v>38.743769999999998</v>
      </c>
      <c r="I3717" s="1">
        <v>474.81</v>
      </c>
      <c r="J3717" s="1">
        <v>33.541969999999999</v>
      </c>
      <c r="M3717" s="1">
        <v>475.11</v>
      </c>
      <c r="N3717" s="1">
        <v>-4.7433100000000001</v>
      </c>
      <c r="O3717" s="1">
        <v>475.52</v>
      </c>
      <c r="P3717" s="1">
        <v>-2.7378800000000001</v>
      </c>
      <c r="Q3717" s="1">
        <v>475.11</v>
      </c>
      <c r="R3717" s="1">
        <v>-4.5309900000000001</v>
      </c>
      <c r="S3717" s="1">
        <v>475.02</v>
      </c>
      <c r="T3717" s="1">
        <v>-4.3887</v>
      </c>
      <c r="U3717" s="1">
        <v>474.81</v>
      </c>
      <c r="V3717" s="1">
        <v>-2.9681099999999998</v>
      </c>
    </row>
    <row r="3718" spans="1:22" x14ac:dyDescent="0.25">
      <c r="A3718" s="1">
        <v>475.12</v>
      </c>
      <c r="B3718" s="1">
        <v>56.961060000000003</v>
      </c>
      <c r="C3718" s="1">
        <v>475.21</v>
      </c>
      <c r="D3718" s="1">
        <v>59.129930000000002</v>
      </c>
      <c r="E3718" s="1">
        <v>475.19</v>
      </c>
      <c r="F3718" s="1">
        <v>56.56982</v>
      </c>
      <c r="G3718" s="1">
        <v>475.03</v>
      </c>
      <c r="H3718" s="1">
        <v>38.701619999999998</v>
      </c>
      <c r="I3718" s="1">
        <v>474.91</v>
      </c>
      <c r="J3718" s="1">
        <v>33.506010000000003</v>
      </c>
      <c r="M3718" s="1">
        <v>475.21</v>
      </c>
      <c r="N3718" s="1">
        <v>-4.7431599999999996</v>
      </c>
      <c r="O3718" s="1">
        <v>475.62</v>
      </c>
      <c r="P3718" s="1">
        <v>-2.7313299999999998</v>
      </c>
      <c r="Q3718" s="1">
        <v>475.21</v>
      </c>
      <c r="R3718" s="1">
        <v>-4.5299199999999997</v>
      </c>
      <c r="S3718" s="1">
        <v>475.12</v>
      </c>
      <c r="T3718" s="1">
        <v>-4.3836300000000001</v>
      </c>
      <c r="U3718" s="1">
        <v>474.91</v>
      </c>
      <c r="V3718" s="1">
        <v>-2.9473600000000002</v>
      </c>
    </row>
    <row r="3719" spans="1:22" x14ac:dyDescent="0.25">
      <c r="A3719" s="1">
        <v>475.22</v>
      </c>
      <c r="B3719" s="1">
        <v>56.91366</v>
      </c>
      <c r="C3719" s="1">
        <v>475.31</v>
      </c>
      <c r="D3719" s="1">
        <v>59.08981</v>
      </c>
      <c r="E3719" s="1">
        <v>475.29</v>
      </c>
      <c r="F3719" s="1">
        <v>56.533990000000003</v>
      </c>
      <c r="G3719" s="1">
        <v>475.13</v>
      </c>
      <c r="H3719" s="1">
        <v>38.654440000000001</v>
      </c>
      <c r="I3719" s="1">
        <v>475.01</v>
      </c>
      <c r="J3719" s="1">
        <v>33.475340000000003</v>
      </c>
      <c r="M3719" s="1">
        <v>475.31</v>
      </c>
      <c r="N3719" s="1">
        <v>-4.7431799999999997</v>
      </c>
      <c r="O3719" s="1">
        <v>475.72</v>
      </c>
      <c r="P3719" s="1">
        <v>-2.72384</v>
      </c>
      <c r="Q3719" s="1">
        <v>475.31</v>
      </c>
      <c r="R3719" s="1">
        <v>-4.5289099999999998</v>
      </c>
      <c r="S3719" s="1">
        <v>475.22</v>
      </c>
      <c r="T3719" s="1">
        <v>-4.3785499999999997</v>
      </c>
      <c r="U3719" s="1">
        <v>475.01</v>
      </c>
      <c r="V3719" s="1">
        <v>-2.9268399999999999</v>
      </c>
    </row>
    <row r="3720" spans="1:22" x14ac:dyDescent="0.25">
      <c r="A3720" s="1">
        <v>475.32</v>
      </c>
      <c r="B3720" s="1">
        <v>56.86506</v>
      </c>
      <c r="C3720" s="1">
        <v>475.41</v>
      </c>
      <c r="D3720" s="1">
        <v>59.042749999999998</v>
      </c>
      <c r="E3720" s="1">
        <v>475.39</v>
      </c>
      <c r="F3720" s="1">
        <v>56.492370000000001</v>
      </c>
      <c r="G3720" s="1">
        <v>475.23</v>
      </c>
      <c r="H3720" s="1">
        <v>38.610239999999997</v>
      </c>
      <c r="I3720" s="1">
        <v>475.11</v>
      </c>
      <c r="J3720" s="1">
        <v>33.429479999999998</v>
      </c>
      <c r="M3720" s="1">
        <v>475.41</v>
      </c>
      <c r="N3720" s="1">
        <v>-4.7432800000000004</v>
      </c>
      <c r="O3720" s="1">
        <v>475.82</v>
      </c>
      <c r="P3720" s="1">
        <v>-2.7162999999999999</v>
      </c>
      <c r="Q3720" s="1">
        <v>475.41</v>
      </c>
      <c r="R3720" s="1">
        <v>-4.5277099999999999</v>
      </c>
      <c r="S3720" s="1">
        <v>475.32</v>
      </c>
      <c r="T3720" s="1">
        <v>-4.3724800000000004</v>
      </c>
      <c r="U3720" s="1">
        <v>475.11</v>
      </c>
      <c r="V3720" s="1">
        <v>-2.9086699999999999</v>
      </c>
    </row>
    <row r="3721" spans="1:22" x14ac:dyDescent="0.25">
      <c r="A3721" s="1">
        <v>475.42</v>
      </c>
      <c r="B3721" s="1">
        <v>56.816679999999998</v>
      </c>
      <c r="C3721" s="1">
        <v>475.51</v>
      </c>
      <c r="D3721" s="1">
        <v>59.00065</v>
      </c>
      <c r="E3721" s="1">
        <v>475.49</v>
      </c>
      <c r="F3721" s="1">
        <v>56.452649999999998</v>
      </c>
      <c r="G3721" s="1">
        <v>475.33</v>
      </c>
      <c r="H3721" s="1">
        <v>38.576889999999999</v>
      </c>
      <c r="I3721" s="1">
        <v>475.21</v>
      </c>
      <c r="J3721" s="1">
        <v>33.410960000000003</v>
      </c>
      <c r="M3721" s="1">
        <v>475.51</v>
      </c>
      <c r="N3721" s="1">
        <v>-4.7433399999999999</v>
      </c>
      <c r="O3721" s="1">
        <v>475.92</v>
      </c>
      <c r="P3721" s="1">
        <v>-2.7099000000000002</v>
      </c>
      <c r="Q3721" s="1">
        <v>475.51</v>
      </c>
      <c r="R3721" s="1">
        <v>-4.5266000000000002</v>
      </c>
      <c r="S3721" s="1">
        <v>475.42</v>
      </c>
      <c r="T3721" s="1">
        <v>-4.3665799999999999</v>
      </c>
      <c r="U3721" s="1">
        <v>475.21</v>
      </c>
      <c r="V3721" s="1">
        <v>-2.8902700000000001</v>
      </c>
    </row>
    <row r="3722" spans="1:22" x14ac:dyDescent="0.25">
      <c r="A3722" s="1">
        <v>475.52</v>
      </c>
      <c r="B3722" s="1">
        <v>56.755699999999997</v>
      </c>
      <c r="C3722" s="1">
        <v>475.61</v>
      </c>
      <c r="D3722" s="1">
        <v>58.959719999999997</v>
      </c>
      <c r="E3722" s="1">
        <v>475.59</v>
      </c>
      <c r="F3722" s="1">
        <v>56.41386</v>
      </c>
      <c r="G3722" s="1">
        <v>475.43</v>
      </c>
      <c r="H3722" s="1">
        <v>38.517679999999999</v>
      </c>
      <c r="I3722" s="1">
        <v>475.31</v>
      </c>
      <c r="J3722" s="1">
        <v>33.372070000000001</v>
      </c>
      <c r="M3722" s="1">
        <v>475.61</v>
      </c>
      <c r="N3722" s="1">
        <v>-4.7432400000000001</v>
      </c>
      <c r="O3722" s="1">
        <v>476.02</v>
      </c>
      <c r="P3722" s="1">
        <v>-2.7029800000000002</v>
      </c>
      <c r="Q3722" s="1">
        <v>475.61</v>
      </c>
      <c r="R3722" s="1">
        <v>-4.5254899999999996</v>
      </c>
      <c r="S3722" s="1">
        <v>475.52</v>
      </c>
      <c r="T3722" s="1">
        <v>-4.3607899999999997</v>
      </c>
      <c r="U3722" s="1">
        <v>475.31</v>
      </c>
      <c r="V3722" s="1">
        <v>-2.8737499999999998</v>
      </c>
    </row>
    <row r="3723" spans="1:22" x14ac:dyDescent="0.25">
      <c r="A3723" s="1">
        <v>475.62</v>
      </c>
      <c r="B3723" s="1">
        <v>56.71846</v>
      </c>
      <c r="C3723" s="1">
        <v>475.71</v>
      </c>
      <c r="D3723" s="1">
        <v>58.915230000000001</v>
      </c>
      <c r="E3723" s="1">
        <v>475.69</v>
      </c>
      <c r="F3723" s="1">
        <v>56.374200000000002</v>
      </c>
      <c r="G3723" s="1">
        <v>475.53</v>
      </c>
      <c r="H3723" s="1">
        <v>38.465809999999998</v>
      </c>
      <c r="I3723" s="1">
        <v>475.41</v>
      </c>
      <c r="J3723" s="1">
        <v>33.320689999999999</v>
      </c>
      <c r="M3723" s="1">
        <v>475.71</v>
      </c>
      <c r="N3723" s="1">
        <v>-4.7430000000000003</v>
      </c>
      <c r="O3723" s="1">
        <v>476.12</v>
      </c>
      <c r="P3723" s="1">
        <v>-2.6962299999999999</v>
      </c>
      <c r="Q3723" s="1">
        <v>475.71</v>
      </c>
      <c r="R3723" s="1">
        <v>-4.5242599999999999</v>
      </c>
      <c r="S3723" s="1">
        <v>475.62</v>
      </c>
      <c r="T3723" s="1">
        <v>-4.3546399999999998</v>
      </c>
      <c r="U3723" s="1">
        <v>475.41</v>
      </c>
      <c r="V3723" s="1">
        <v>-2.8548499999999999</v>
      </c>
    </row>
    <row r="3724" spans="1:22" x14ac:dyDescent="0.25">
      <c r="A3724" s="1">
        <v>475.72</v>
      </c>
      <c r="B3724" s="1">
        <v>56.659239999999997</v>
      </c>
      <c r="C3724" s="1">
        <v>475.81</v>
      </c>
      <c r="D3724" s="1">
        <v>58.8703</v>
      </c>
      <c r="E3724" s="1">
        <v>475.79</v>
      </c>
      <c r="F3724" s="1">
        <v>56.3367</v>
      </c>
      <c r="G3724" s="1">
        <v>475.63</v>
      </c>
      <c r="H3724" s="1">
        <v>38.418999999999997</v>
      </c>
      <c r="I3724" s="1">
        <v>475.51</v>
      </c>
      <c r="J3724" s="1">
        <v>33.305549999999997</v>
      </c>
      <c r="M3724" s="1">
        <v>475.81</v>
      </c>
      <c r="N3724" s="1">
        <v>-4.7426500000000003</v>
      </c>
      <c r="O3724" s="1">
        <v>476.22</v>
      </c>
      <c r="P3724" s="1">
        <v>-2.6896</v>
      </c>
      <c r="Q3724" s="1">
        <v>475.81</v>
      </c>
      <c r="R3724" s="1">
        <v>-4.5229799999999996</v>
      </c>
      <c r="S3724" s="1">
        <v>475.72</v>
      </c>
      <c r="T3724" s="1">
        <v>-4.3491600000000004</v>
      </c>
      <c r="U3724" s="1">
        <v>475.51</v>
      </c>
      <c r="V3724" s="1">
        <v>-2.8385400000000001</v>
      </c>
    </row>
    <row r="3725" spans="1:22" x14ac:dyDescent="0.25">
      <c r="A3725" s="1">
        <v>475.82</v>
      </c>
      <c r="B3725" s="1">
        <v>56.616799999999998</v>
      </c>
      <c r="C3725" s="1">
        <v>475.91</v>
      </c>
      <c r="D3725" s="1">
        <v>58.823880000000003</v>
      </c>
      <c r="E3725" s="1">
        <v>475.89</v>
      </c>
      <c r="F3725" s="1">
        <v>56.298870000000001</v>
      </c>
      <c r="G3725" s="1">
        <v>475.73</v>
      </c>
      <c r="H3725" s="1">
        <v>38.373089999999998</v>
      </c>
      <c r="I3725" s="1">
        <v>475.61</v>
      </c>
      <c r="J3725" s="1">
        <v>33.260910000000003</v>
      </c>
      <c r="M3725" s="1">
        <v>475.91</v>
      </c>
      <c r="N3725" s="1">
        <v>-4.7423099999999998</v>
      </c>
      <c r="O3725" s="1">
        <v>476.32</v>
      </c>
      <c r="P3725" s="1">
        <v>-2.6827100000000002</v>
      </c>
      <c r="Q3725" s="1">
        <v>475.91</v>
      </c>
      <c r="R3725" s="1">
        <v>-4.5216200000000004</v>
      </c>
      <c r="S3725" s="1">
        <v>475.82</v>
      </c>
      <c r="T3725" s="1">
        <v>-4.3441799999999997</v>
      </c>
      <c r="U3725" s="1">
        <v>475.61</v>
      </c>
      <c r="V3725" s="1">
        <v>-2.8221699999999998</v>
      </c>
    </row>
    <row r="3726" spans="1:22" x14ac:dyDescent="0.25">
      <c r="A3726" s="1">
        <v>475.92</v>
      </c>
      <c r="B3726" s="1">
        <v>56.550139999999999</v>
      </c>
      <c r="C3726" s="1">
        <v>476.01</v>
      </c>
      <c r="D3726" s="1">
        <v>58.781039999999997</v>
      </c>
      <c r="E3726" s="1">
        <v>475.99</v>
      </c>
      <c r="F3726" s="1">
        <v>56.261209999999998</v>
      </c>
      <c r="G3726" s="1">
        <v>475.83</v>
      </c>
      <c r="H3726" s="1">
        <v>38.32009</v>
      </c>
      <c r="I3726" s="1">
        <v>475.71</v>
      </c>
      <c r="J3726" s="1">
        <v>33.238109999999999</v>
      </c>
      <c r="M3726" s="1">
        <v>476.01</v>
      </c>
      <c r="N3726" s="1">
        <v>-4.7421300000000004</v>
      </c>
      <c r="O3726" s="1">
        <v>476.42</v>
      </c>
      <c r="P3726" s="1">
        <v>-2.6754699999999998</v>
      </c>
      <c r="Q3726" s="1">
        <v>476.01</v>
      </c>
      <c r="R3726" s="1">
        <v>-4.52034</v>
      </c>
      <c r="S3726" s="1">
        <v>475.92</v>
      </c>
      <c r="T3726" s="1">
        <v>-4.33901</v>
      </c>
      <c r="U3726" s="1">
        <v>475.71</v>
      </c>
      <c r="V3726" s="1">
        <v>-2.8028599999999999</v>
      </c>
    </row>
    <row r="3727" spans="1:22" x14ac:dyDescent="0.25">
      <c r="A3727" s="1">
        <v>476.02</v>
      </c>
      <c r="B3727" s="1">
        <v>56.513469999999998</v>
      </c>
      <c r="C3727" s="1">
        <v>476.11</v>
      </c>
      <c r="D3727" s="1">
        <v>58.73874</v>
      </c>
      <c r="E3727" s="1">
        <v>476.09</v>
      </c>
      <c r="F3727" s="1">
        <v>56.223320000000001</v>
      </c>
      <c r="G3727" s="1">
        <v>475.93</v>
      </c>
      <c r="H3727" s="1">
        <v>38.28192</v>
      </c>
      <c r="I3727" s="1">
        <v>475.81</v>
      </c>
      <c r="J3727" s="1">
        <v>33.190620000000003</v>
      </c>
      <c r="M3727" s="1">
        <v>476.11</v>
      </c>
      <c r="N3727" s="1">
        <v>-4.7420400000000003</v>
      </c>
      <c r="O3727" s="1">
        <v>476.52</v>
      </c>
      <c r="P3727" s="1">
        <v>-2.669</v>
      </c>
      <c r="Q3727" s="1">
        <v>476.11</v>
      </c>
      <c r="R3727" s="1">
        <v>-4.5190400000000004</v>
      </c>
      <c r="S3727" s="1">
        <v>476.02</v>
      </c>
      <c r="T3727" s="1">
        <v>-4.3338799999999997</v>
      </c>
      <c r="U3727" s="1">
        <v>475.81</v>
      </c>
      <c r="V3727" s="1">
        <v>-2.7864</v>
      </c>
    </row>
    <row r="3728" spans="1:22" x14ac:dyDescent="0.25">
      <c r="A3728" s="1">
        <v>476.12</v>
      </c>
      <c r="B3728" s="1">
        <v>56.459670000000003</v>
      </c>
      <c r="C3728" s="1">
        <v>476.21</v>
      </c>
      <c r="D3728" s="1">
        <v>58.69276</v>
      </c>
      <c r="E3728" s="1">
        <v>476.19</v>
      </c>
      <c r="F3728" s="1">
        <v>56.183410000000002</v>
      </c>
      <c r="G3728" s="1">
        <v>476.03</v>
      </c>
      <c r="H3728" s="1">
        <v>38.22804</v>
      </c>
      <c r="I3728" s="1">
        <v>475.91</v>
      </c>
      <c r="J3728" s="1">
        <v>33.170160000000003</v>
      </c>
      <c r="M3728" s="1">
        <v>476.21</v>
      </c>
      <c r="N3728" s="1">
        <v>-4.7419700000000002</v>
      </c>
      <c r="O3728" s="1">
        <v>476.62</v>
      </c>
      <c r="P3728" s="1">
        <v>-2.6623399999999999</v>
      </c>
      <c r="Q3728" s="1">
        <v>476.21</v>
      </c>
      <c r="R3728" s="1">
        <v>-4.5175999999999998</v>
      </c>
      <c r="S3728" s="1">
        <v>476.12</v>
      </c>
      <c r="T3728" s="1">
        <v>-4.3286300000000004</v>
      </c>
      <c r="U3728" s="1">
        <v>475.91</v>
      </c>
      <c r="V3728" s="1">
        <v>-2.7681399999999998</v>
      </c>
    </row>
    <row r="3729" spans="1:22" x14ac:dyDescent="0.25">
      <c r="A3729" s="1">
        <v>476.22</v>
      </c>
      <c r="B3729" s="1">
        <v>56.406739999999999</v>
      </c>
      <c r="C3729" s="1">
        <v>476.31</v>
      </c>
      <c r="D3729" s="1">
        <v>58.650820000000003</v>
      </c>
      <c r="E3729" s="1">
        <v>476.29</v>
      </c>
      <c r="F3729" s="1">
        <v>56.145180000000003</v>
      </c>
      <c r="G3729" s="1">
        <v>476.13</v>
      </c>
      <c r="H3729" s="1">
        <v>38.192219999999999</v>
      </c>
      <c r="I3729" s="1">
        <v>476.01</v>
      </c>
      <c r="J3729" s="1">
        <v>33.132060000000003</v>
      </c>
      <c r="M3729" s="1">
        <v>476.31</v>
      </c>
      <c r="N3729" s="1">
        <v>-4.7417400000000001</v>
      </c>
      <c r="O3729" s="1">
        <v>476.72</v>
      </c>
      <c r="P3729" s="1">
        <v>-2.65578</v>
      </c>
      <c r="Q3729" s="1">
        <v>476.31</v>
      </c>
      <c r="R3729" s="1">
        <v>-4.5162399999999998</v>
      </c>
      <c r="S3729" s="1">
        <v>476.22</v>
      </c>
      <c r="T3729" s="1">
        <v>-4.32348</v>
      </c>
      <c r="U3729" s="1">
        <v>476.01</v>
      </c>
      <c r="V3729" s="1">
        <v>-2.7484199999999999</v>
      </c>
    </row>
    <row r="3730" spans="1:22" x14ac:dyDescent="0.25">
      <c r="A3730" s="1">
        <v>476.32</v>
      </c>
      <c r="B3730" s="1">
        <v>56.351219999999998</v>
      </c>
      <c r="C3730" s="1">
        <v>476.41</v>
      </c>
      <c r="D3730" s="1">
        <v>58.609769999999997</v>
      </c>
      <c r="E3730" s="1">
        <v>476.39</v>
      </c>
      <c r="F3730" s="1">
        <v>56.108899999999998</v>
      </c>
      <c r="G3730" s="1">
        <v>476.23</v>
      </c>
      <c r="H3730" s="1">
        <v>38.133719999999997</v>
      </c>
      <c r="I3730" s="1">
        <v>476.11</v>
      </c>
      <c r="J3730" s="1">
        <v>33.089590000000001</v>
      </c>
      <c r="M3730" s="1">
        <v>476.41</v>
      </c>
      <c r="N3730" s="1">
        <v>-4.7413400000000001</v>
      </c>
      <c r="O3730" s="1">
        <v>476.82</v>
      </c>
      <c r="P3730" s="1">
        <v>-2.6482899999999998</v>
      </c>
      <c r="Q3730" s="1">
        <v>476.41</v>
      </c>
      <c r="R3730" s="1">
        <v>-4.5148900000000003</v>
      </c>
      <c r="S3730" s="1">
        <v>476.32</v>
      </c>
      <c r="T3730" s="1">
        <v>-4.3184399999999998</v>
      </c>
      <c r="U3730" s="1">
        <v>476.11</v>
      </c>
      <c r="V3730" s="1">
        <v>-2.7293599999999998</v>
      </c>
    </row>
    <row r="3731" spans="1:22" x14ac:dyDescent="0.25">
      <c r="A3731" s="1">
        <v>476.42</v>
      </c>
      <c r="B3731" s="1">
        <v>56.303089999999997</v>
      </c>
      <c r="C3731" s="1">
        <v>476.51</v>
      </c>
      <c r="D3731" s="1">
        <v>58.566809999999997</v>
      </c>
      <c r="E3731" s="1">
        <v>476.49</v>
      </c>
      <c r="F3731" s="1">
        <v>56.068359999999998</v>
      </c>
      <c r="G3731" s="1">
        <v>476.33</v>
      </c>
      <c r="H3731" s="1">
        <v>38.093690000000002</v>
      </c>
      <c r="I3731" s="1">
        <v>476.21</v>
      </c>
      <c r="J3731" s="1">
        <v>33.052970000000002</v>
      </c>
      <c r="M3731" s="1">
        <v>476.51</v>
      </c>
      <c r="N3731" s="1">
        <v>-4.74064</v>
      </c>
      <c r="O3731" s="1">
        <v>476.92</v>
      </c>
      <c r="P3731" s="1">
        <v>-2.6421199999999998</v>
      </c>
      <c r="Q3731" s="1">
        <v>476.51</v>
      </c>
      <c r="R3731" s="1">
        <v>-4.5134499999999997</v>
      </c>
      <c r="S3731" s="1">
        <v>476.42</v>
      </c>
      <c r="T3731" s="1">
        <v>-4.3129799999999996</v>
      </c>
      <c r="U3731" s="1">
        <v>476.21</v>
      </c>
      <c r="V3731" s="1">
        <v>-2.7096800000000001</v>
      </c>
    </row>
    <row r="3732" spans="1:22" x14ac:dyDescent="0.25">
      <c r="A3732" s="1">
        <v>476.52</v>
      </c>
      <c r="B3732" s="1">
        <v>56.256610000000002</v>
      </c>
      <c r="C3732" s="1">
        <v>476.61</v>
      </c>
      <c r="D3732" s="1">
        <v>58.522779999999997</v>
      </c>
      <c r="E3732" s="1">
        <v>476.59</v>
      </c>
      <c r="F3732" s="1">
        <v>56.029589999999999</v>
      </c>
      <c r="G3732" s="1">
        <v>476.43</v>
      </c>
      <c r="H3732" s="1">
        <v>38.061529999999998</v>
      </c>
      <c r="I3732" s="1">
        <v>476.31</v>
      </c>
      <c r="J3732" s="1">
        <v>33.032519999999998</v>
      </c>
      <c r="M3732" s="1">
        <v>476.61</v>
      </c>
      <c r="N3732" s="1">
        <v>-4.73977</v>
      </c>
      <c r="O3732" s="1">
        <v>477.02</v>
      </c>
      <c r="P3732" s="1">
        <v>-2.6352699999999998</v>
      </c>
      <c r="Q3732" s="1">
        <v>476.61</v>
      </c>
      <c r="R3732" s="1">
        <v>-4.5119400000000001</v>
      </c>
      <c r="S3732" s="1">
        <v>476.52</v>
      </c>
      <c r="T3732" s="1">
        <v>-4.3076600000000003</v>
      </c>
      <c r="U3732" s="1">
        <v>476.31</v>
      </c>
      <c r="V3732" s="1">
        <v>-2.6883400000000002</v>
      </c>
    </row>
    <row r="3733" spans="1:22" x14ac:dyDescent="0.25">
      <c r="A3733" s="1">
        <v>476.62</v>
      </c>
      <c r="B3733" s="1">
        <v>56.217440000000003</v>
      </c>
      <c r="C3733" s="1">
        <v>476.71</v>
      </c>
      <c r="D3733" s="1">
        <v>58.479289999999999</v>
      </c>
      <c r="E3733" s="1">
        <v>476.69</v>
      </c>
      <c r="F3733" s="1">
        <v>55.99521</v>
      </c>
      <c r="G3733" s="1">
        <v>476.53</v>
      </c>
      <c r="H3733" s="1">
        <v>38.011830000000003</v>
      </c>
      <c r="I3733" s="1">
        <v>476.41</v>
      </c>
      <c r="J3733" s="1">
        <v>32.990009999999998</v>
      </c>
      <c r="M3733" s="1">
        <v>476.71</v>
      </c>
      <c r="N3733" s="1">
        <v>-4.7387300000000003</v>
      </c>
      <c r="O3733" s="1">
        <v>477.12</v>
      </c>
      <c r="P3733" s="1">
        <v>-2.62947</v>
      </c>
      <c r="Q3733" s="1">
        <v>476.71</v>
      </c>
      <c r="R3733" s="1">
        <v>-4.5104100000000003</v>
      </c>
      <c r="S3733" s="1">
        <v>476.62</v>
      </c>
      <c r="T3733" s="1">
        <v>-4.3028399999999998</v>
      </c>
      <c r="U3733" s="1">
        <v>476.41</v>
      </c>
      <c r="V3733" s="1">
        <v>-2.66845</v>
      </c>
    </row>
    <row r="3734" spans="1:22" x14ac:dyDescent="0.25">
      <c r="A3734" s="1">
        <v>476.72</v>
      </c>
      <c r="B3734" s="1">
        <v>56.171469999999999</v>
      </c>
      <c r="C3734" s="1">
        <v>476.81</v>
      </c>
      <c r="D3734" s="1">
        <v>58.438360000000003</v>
      </c>
      <c r="E3734" s="1">
        <v>476.79</v>
      </c>
      <c r="F3734" s="1">
        <v>55.953580000000002</v>
      </c>
      <c r="G3734" s="1">
        <v>476.63</v>
      </c>
      <c r="H3734" s="1">
        <v>37.97495</v>
      </c>
      <c r="I3734" s="1">
        <v>476.51</v>
      </c>
      <c r="J3734" s="1">
        <v>32.958710000000004</v>
      </c>
      <c r="M3734" s="1">
        <v>476.81</v>
      </c>
      <c r="N3734" s="1">
        <v>-4.7373900000000004</v>
      </c>
      <c r="O3734" s="1">
        <v>477.22</v>
      </c>
      <c r="P3734" s="1">
        <v>-2.6224699999999999</v>
      </c>
      <c r="Q3734" s="1">
        <v>476.81</v>
      </c>
      <c r="R3734" s="1">
        <v>-4.5089499999999996</v>
      </c>
      <c r="S3734" s="1">
        <v>476.72</v>
      </c>
      <c r="T3734" s="1">
        <v>-4.2980999999999998</v>
      </c>
      <c r="U3734" s="1">
        <v>476.51</v>
      </c>
      <c r="V3734" s="1">
        <v>-2.6498699999999999</v>
      </c>
    </row>
    <row r="3735" spans="1:22" x14ac:dyDescent="0.25">
      <c r="A3735" s="1">
        <v>476.82</v>
      </c>
      <c r="B3735" s="1">
        <v>56.115200000000002</v>
      </c>
      <c r="C3735" s="1">
        <v>476.91</v>
      </c>
      <c r="D3735" s="1">
        <v>58.396050000000002</v>
      </c>
      <c r="E3735" s="1">
        <v>476.89</v>
      </c>
      <c r="F3735" s="1">
        <v>55.911879999999996</v>
      </c>
      <c r="G3735" s="1">
        <v>476.73</v>
      </c>
      <c r="H3735" s="1">
        <v>37.926160000000003</v>
      </c>
      <c r="I3735" s="1">
        <v>476.61</v>
      </c>
      <c r="J3735" s="1">
        <v>32.938090000000003</v>
      </c>
      <c r="M3735" s="1">
        <v>476.91</v>
      </c>
      <c r="N3735" s="1">
        <v>-4.7359600000000004</v>
      </c>
      <c r="O3735" s="1">
        <v>477.32</v>
      </c>
      <c r="P3735" s="1">
        <v>-2.6158999999999999</v>
      </c>
      <c r="Q3735" s="1">
        <v>476.91</v>
      </c>
      <c r="R3735" s="1">
        <v>-4.5074100000000001</v>
      </c>
      <c r="S3735" s="1">
        <v>476.82</v>
      </c>
      <c r="T3735" s="1">
        <v>-4.2930400000000004</v>
      </c>
      <c r="U3735" s="1">
        <v>476.61</v>
      </c>
      <c r="V3735" s="1">
        <v>-2.63063</v>
      </c>
    </row>
    <row r="3736" spans="1:22" x14ac:dyDescent="0.25">
      <c r="A3736" s="1">
        <v>476.92</v>
      </c>
      <c r="B3736" s="1">
        <v>56.068289999999998</v>
      </c>
      <c r="C3736" s="1">
        <v>477.01</v>
      </c>
      <c r="D3736" s="1">
        <v>58.348289999999999</v>
      </c>
      <c r="E3736" s="1">
        <v>476.99</v>
      </c>
      <c r="F3736" s="1">
        <v>55.87726</v>
      </c>
      <c r="G3736" s="1">
        <v>476.83</v>
      </c>
      <c r="H3736" s="1">
        <v>37.862209999999997</v>
      </c>
      <c r="I3736" s="1">
        <v>476.71</v>
      </c>
      <c r="J3736" s="1">
        <v>32.895060000000001</v>
      </c>
      <c r="M3736" s="1">
        <v>477.01</v>
      </c>
      <c r="N3736" s="1">
        <v>-4.7344600000000003</v>
      </c>
      <c r="O3736" s="1">
        <v>477.42</v>
      </c>
      <c r="P3736" s="1">
        <v>-2.60982</v>
      </c>
      <c r="Q3736" s="1">
        <v>477.01</v>
      </c>
      <c r="R3736" s="1">
        <v>-4.5056500000000002</v>
      </c>
      <c r="S3736" s="1">
        <v>476.92</v>
      </c>
      <c r="T3736" s="1">
        <v>-4.2878699999999998</v>
      </c>
      <c r="U3736" s="1">
        <v>476.71</v>
      </c>
      <c r="V3736" s="1">
        <v>-2.6111200000000001</v>
      </c>
    </row>
    <row r="3737" spans="1:22" x14ac:dyDescent="0.25">
      <c r="A3737" s="1">
        <v>477.02</v>
      </c>
      <c r="B3737" s="1">
        <v>56.026760000000003</v>
      </c>
      <c r="C3737" s="1">
        <v>477.11</v>
      </c>
      <c r="D3737" s="1">
        <v>58.30518</v>
      </c>
      <c r="E3737" s="1">
        <v>477.09</v>
      </c>
      <c r="F3737" s="1">
        <v>55.839739999999999</v>
      </c>
      <c r="G3737" s="1">
        <v>476.93</v>
      </c>
      <c r="H3737" s="1">
        <v>37.826689999999999</v>
      </c>
      <c r="I3737" s="1">
        <v>476.81</v>
      </c>
      <c r="J3737" s="1">
        <v>32.856229999999996</v>
      </c>
      <c r="M3737" s="1">
        <v>477.11</v>
      </c>
      <c r="N3737" s="1">
        <v>-4.7328400000000004</v>
      </c>
      <c r="O3737" s="1">
        <v>477.52</v>
      </c>
      <c r="P3737" s="1">
        <v>-2.6021299999999998</v>
      </c>
      <c r="Q3737" s="1">
        <v>477.11</v>
      </c>
      <c r="R3737" s="1">
        <v>-4.5040199999999997</v>
      </c>
      <c r="S3737" s="1">
        <v>477.02</v>
      </c>
      <c r="T3737" s="1">
        <v>-4.2826899999999997</v>
      </c>
      <c r="U3737" s="1">
        <v>476.81</v>
      </c>
      <c r="V3737" s="1">
        <v>-2.59212</v>
      </c>
    </row>
    <row r="3738" spans="1:22" x14ac:dyDescent="0.25">
      <c r="A3738" s="1">
        <v>477.12</v>
      </c>
      <c r="B3738" s="1">
        <v>55.979259999999996</v>
      </c>
      <c r="C3738" s="1">
        <v>477.21</v>
      </c>
      <c r="D3738" s="1">
        <v>58.26193</v>
      </c>
      <c r="E3738" s="1">
        <v>477.19</v>
      </c>
      <c r="F3738" s="1">
        <v>55.800780000000003</v>
      </c>
      <c r="G3738" s="1">
        <v>477.03</v>
      </c>
      <c r="H3738" s="1">
        <v>37.785240000000002</v>
      </c>
      <c r="I3738" s="1">
        <v>476.91</v>
      </c>
      <c r="J3738" s="1">
        <v>32.844850000000001</v>
      </c>
      <c r="M3738" s="1">
        <v>477.21</v>
      </c>
      <c r="N3738" s="1">
        <v>-4.7311500000000004</v>
      </c>
      <c r="O3738" s="1">
        <v>477.62</v>
      </c>
      <c r="P3738" s="1">
        <v>-2.5965099999999999</v>
      </c>
      <c r="Q3738" s="1">
        <v>477.21</v>
      </c>
      <c r="R3738" s="1">
        <v>-4.5023799999999996</v>
      </c>
      <c r="S3738" s="1">
        <v>477.12</v>
      </c>
      <c r="T3738" s="1">
        <v>-4.2769899999999996</v>
      </c>
      <c r="U3738" s="1">
        <v>476.91</v>
      </c>
      <c r="V3738" s="1">
        <v>-2.5745499999999999</v>
      </c>
    </row>
    <row r="3739" spans="1:22" x14ac:dyDescent="0.25">
      <c r="A3739" s="1">
        <v>477.22</v>
      </c>
      <c r="B3739" s="1">
        <v>55.920699999999997</v>
      </c>
      <c r="C3739" s="1">
        <v>477.31</v>
      </c>
      <c r="D3739" s="1">
        <v>58.219729999999998</v>
      </c>
      <c r="E3739" s="1">
        <v>477.29</v>
      </c>
      <c r="F3739" s="1">
        <v>55.763910000000003</v>
      </c>
      <c r="G3739" s="1">
        <v>477.13</v>
      </c>
      <c r="H3739" s="1">
        <v>37.730640000000001</v>
      </c>
      <c r="I3739" s="1">
        <v>477.01</v>
      </c>
      <c r="J3739" s="1">
        <v>32.824309999999997</v>
      </c>
      <c r="M3739" s="1">
        <v>477.31</v>
      </c>
      <c r="N3739" s="1">
        <v>-4.7295699999999998</v>
      </c>
      <c r="O3739" s="1">
        <v>477.72</v>
      </c>
      <c r="P3739" s="1">
        <v>-2.5888499999999999</v>
      </c>
      <c r="Q3739" s="1">
        <v>477.31</v>
      </c>
      <c r="R3739" s="1">
        <v>-4.50075</v>
      </c>
      <c r="S3739" s="1">
        <v>477.22</v>
      </c>
      <c r="T3739" s="1">
        <v>-4.2710299999999997</v>
      </c>
      <c r="U3739" s="1">
        <v>477.01</v>
      </c>
      <c r="V3739" s="1">
        <v>-2.55701</v>
      </c>
    </row>
    <row r="3740" spans="1:22" x14ac:dyDescent="0.25">
      <c r="A3740" s="1">
        <v>477.32</v>
      </c>
      <c r="B3740" s="1">
        <v>55.873049999999999</v>
      </c>
      <c r="C3740" s="1">
        <v>477.41</v>
      </c>
      <c r="D3740" s="1">
        <v>58.180709999999998</v>
      </c>
      <c r="E3740" s="1">
        <v>477.39</v>
      </c>
      <c r="F3740" s="1">
        <v>55.727469999999997</v>
      </c>
      <c r="G3740" s="1">
        <v>477.23</v>
      </c>
      <c r="H3740" s="1">
        <v>37.686529999999998</v>
      </c>
      <c r="I3740" s="1">
        <v>477.11</v>
      </c>
      <c r="J3740" s="1">
        <v>32.776699999999998</v>
      </c>
      <c r="M3740" s="1">
        <v>477.41</v>
      </c>
      <c r="N3740" s="1">
        <v>-4.7280699999999998</v>
      </c>
      <c r="O3740" s="1">
        <v>477.82</v>
      </c>
      <c r="P3740" s="1">
        <v>-2.58243</v>
      </c>
      <c r="Q3740" s="1">
        <v>477.41</v>
      </c>
      <c r="R3740" s="1">
        <v>-4.4992099999999997</v>
      </c>
      <c r="S3740" s="1">
        <v>477.32</v>
      </c>
      <c r="T3740" s="1">
        <v>-4.26572</v>
      </c>
      <c r="U3740" s="1">
        <v>477.11</v>
      </c>
      <c r="V3740" s="1">
        <v>-2.53735</v>
      </c>
    </row>
    <row r="3741" spans="1:22" x14ac:dyDescent="0.25">
      <c r="A3741" s="1">
        <v>477.42</v>
      </c>
      <c r="B3741" s="1">
        <v>55.821300000000001</v>
      </c>
      <c r="C3741" s="1">
        <v>477.51</v>
      </c>
      <c r="D3741" s="1">
        <v>58.13532</v>
      </c>
      <c r="E3741" s="1">
        <v>477.49</v>
      </c>
      <c r="F3741" s="1">
        <v>55.686630000000001</v>
      </c>
      <c r="G3741" s="1">
        <v>477.33</v>
      </c>
      <c r="H3741" s="1">
        <v>37.634860000000003</v>
      </c>
      <c r="I3741" s="1">
        <v>477.21</v>
      </c>
      <c r="J3741" s="1">
        <v>32.740099999999998</v>
      </c>
      <c r="M3741" s="1">
        <v>477.51</v>
      </c>
      <c r="N3741" s="1">
        <v>-4.7266199999999996</v>
      </c>
      <c r="O3741" s="1">
        <v>477.92</v>
      </c>
      <c r="P3741" s="1">
        <v>-2.5763500000000001</v>
      </c>
      <c r="Q3741" s="1">
        <v>477.51</v>
      </c>
      <c r="R3741" s="1">
        <v>-4.4973999999999998</v>
      </c>
      <c r="S3741" s="1">
        <v>477.42</v>
      </c>
      <c r="T3741" s="1">
        <v>-4.26037</v>
      </c>
      <c r="U3741" s="1">
        <v>477.21</v>
      </c>
      <c r="V3741" s="1">
        <v>-2.5176400000000001</v>
      </c>
    </row>
    <row r="3742" spans="1:22" x14ac:dyDescent="0.25">
      <c r="A3742" s="1">
        <v>477.52</v>
      </c>
      <c r="B3742" s="1">
        <v>55.7729</v>
      </c>
      <c r="C3742" s="1">
        <v>477.61</v>
      </c>
      <c r="D3742" s="1">
        <v>58.088729999999998</v>
      </c>
      <c r="E3742" s="1">
        <v>477.59</v>
      </c>
      <c r="F3742" s="1">
        <v>55.64716</v>
      </c>
      <c r="G3742" s="1">
        <v>477.43</v>
      </c>
      <c r="H3742" s="1">
        <v>37.588560000000001</v>
      </c>
      <c r="I3742" s="1">
        <v>477.31</v>
      </c>
      <c r="J3742" s="1">
        <v>32.721559999999997</v>
      </c>
      <c r="M3742" s="1">
        <v>477.61</v>
      </c>
      <c r="N3742" s="1">
        <v>-4.7253299999999996</v>
      </c>
      <c r="O3742" s="1">
        <v>478.02</v>
      </c>
      <c r="P3742" s="1">
        <v>-2.5697199999999998</v>
      </c>
      <c r="Q3742" s="1">
        <v>477.61</v>
      </c>
      <c r="R3742" s="1">
        <v>-4.4955100000000003</v>
      </c>
      <c r="S3742" s="1">
        <v>477.52</v>
      </c>
      <c r="T3742" s="1">
        <v>-4.2549400000000004</v>
      </c>
      <c r="U3742" s="1">
        <v>477.31</v>
      </c>
      <c r="V3742" s="1">
        <v>-2.4998100000000001</v>
      </c>
    </row>
    <row r="3743" spans="1:22" x14ac:dyDescent="0.25">
      <c r="A3743" s="1">
        <v>477.62</v>
      </c>
      <c r="B3743" s="1">
        <v>55.732300000000002</v>
      </c>
      <c r="C3743" s="1">
        <v>477.71</v>
      </c>
      <c r="D3743" s="1">
        <v>58.04645</v>
      </c>
      <c r="E3743" s="1">
        <v>477.69</v>
      </c>
      <c r="F3743" s="1">
        <v>55.608130000000003</v>
      </c>
      <c r="G3743" s="1">
        <v>477.53</v>
      </c>
      <c r="H3743" s="1">
        <v>37.534109999999998</v>
      </c>
      <c r="I3743" s="1">
        <v>477.41</v>
      </c>
      <c r="J3743" s="1">
        <v>32.683320000000002</v>
      </c>
      <c r="M3743" s="1">
        <v>477.71</v>
      </c>
      <c r="N3743" s="1">
        <v>-4.7241499999999998</v>
      </c>
      <c r="O3743" s="1">
        <v>478.12</v>
      </c>
      <c r="P3743" s="1">
        <v>-2.5626199999999999</v>
      </c>
      <c r="Q3743" s="1">
        <v>477.71</v>
      </c>
      <c r="R3743" s="1">
        <v>-4.4937699999999996</v>
      </c>
      <c r="S3743" s="1">
        <v>477.62</v>
      </c>
      <c r="T3743" s="1">
        <v>-4.2502700000000004</v>
      </c>
      <c r="U3743" s="1">
        <v>477.41</v>
      </c>
      <c r="V3743" s="1">
        <v>-2.4805000000000001</v>
      </c>
    </row>
    <row r="3744" spans="1:22" x14ac:dyDescent="0.25">
      <c r="A3744" s="1">
        <v>477.72</v>
      </c>
      <c r="B3744" s="1">
        <v>55.689410000000002</v>
      </c>
      <c r="C3744" s="1">
        <v>477.81</v>
      </c>
      <c r="D3744" s="1">
        <v>58.003770000000003</v>
      </c>
      <c r="E3744" s="1">
        <v>477.79</v>
      </c>
      <c r="F3744" s="1">
        <v>55.570929999999997</v>
      </c>
      <c r="G3744" s="1">
        <v>477.63</v>
      </c>
      <c r="H3744" s="1">
        <v>37.490729999999999</v>
      </c>
      <c r="I3744" s="1">
        <v>477.51</v>
      </c>
      <c r="J3744" s="1">
        <v>32.63944</v>
      </c>
      <c r="M3744" s="1">
        <v>477.81</v>
      </c>
      <c r="N3744" s="1">
        <v>-4.7229400000000004</v>
      </c>
      <c r="O3744" s="1">
        <v>478.22</v>
      </c>
      <c r="P3744" s="1">
        <v>-2.5558999999999998</v>
      </c>
      <c r="Q3744" s="1">
        <v>477.81</v>
      </c>
      <c r="R3744" s="1">
        <v>-4.4919799999999999</v>
      </c>
      <c r="S3744" s="1">
        <v>477.72</v>
      </c>
      <c r="T3744" s="1">
        <v>-4.2450400000000004</v>
      </c>
      <c r="U3744" s="1">
        <v>477.51</v>
      </c>
      <c r="V3744" s="1">
        <v>-2.45885</v>
      </c>
    </row>
    <row r="3745" spans="1:22" x14ac:dyDescent="0.25">
      <c r="A3745" s="1">
        <v>477.82</v>
      </c>
      <c r="B3745" s="1">
        <v>55.63382</v>
      </c>
      <c r="C3745" s="1">
        <v>477.91</v>
      </c>
      <c r="D3745" s="1">
        <v>57.958629999999999</v>
      </c>
      <c r="E3745" s="1">
        <v>477.89</v>
      </c>
      <c r="F3745" s="1">
        <v>55.534489999999998</v>
      </c>
      <c r="G3745" s="1">
        <v>477.73</v>
      </c>
      <c r="H3745" s="1">
        <v>37.447949999999999</v>
      </c>
      <c r="I3745" s="1">
        <v>477.61</v>
      </c>
      <c r="J3745" s="1">
        <v>32.624310000000001</v>
      </c>
      <c r="M3745" s="1">
        <v>477.91</v>
      </c>
      <c r="N3745" s="1">
        <v>-4.7219100000000003</v>
      </c>
      <c r="O3745" s="1">
        <v>478.32</v>
      </c>
      <c r="P3745" s="1">
        <v>-2.5495000000000001</v>
      </c>
      <c r="Q3745" s="1">
        <v>477.91</v>
      </c>
      <c r="R3745" s="1">
        <v>-4.4900599999999997</v>
      </c>
      <c r="S3745" s="1">
        <v>477.82</v>
      </c>
      <c r="T3745" s="1">
        <v>-4.2400700000000002</v>
      </c>
      <c r="U3745" s="1">
        <v>477.61</v>
      </c>
      <c r="V3745" s="1">
        <v>-2.4385300000000001</v>
      </c>
    </row>
    <row r="3746" spans="1:22" x14ac:dyDescent="0.25">
      <c r="A3746" s="1">
        <v>477.92</v>
      </c>
      <c r="B3746" s="1">
        <v>55.584890000000001</v>
      </c>
      <c r="C3746" s="1">
        <v>478.01</v>
      </c>
      <c r="D3746" s="1">
        <v>57.918599999999998</v>
      </c>
      <c r="E3746" s="1">
        <v>477.99</v>
      </c>
      <c r="F3746" s="1">
        <v>55.497259999999997</v>
      </c>
      <c r="G3746" s="1">
        <v>477.83</v>
      </c>
      <c r="H3746" s="1">
        <v>37.39058</v>
      </c>
      <c r="I3746" s="1">
        <v>477.71</v>
      </c>
      <c r="J3746" s="1">
        <v>32.610289999999999</v>
      </c>
      <c r="M3746" s="1">
        <v>478.01</v>
      </c>
      <c r="N3746" s="1">
        <v>-4.72112</v>
      </c>
      <c r="O3746" s="1">
        <v>478.42</v>
      </c>
      <c r="P3746" s="1">
        <v>-2.5424699999999998</v>
      </c>
      <c r="Q3746" s="1">
        <v>478.01</v>
      </c>
      <c r="R3746" s="1">
        <v>-4.4883199999999999</v>
      </c>
      <c r="S3746" s="1">
        <v>477.92</v>
      </c>
      <c r="T3746" s="1">
        <v>-4.2339900000000004</v>
      </c>
      <c r="U3746" s="1">
        <v>477.71</v>
      </c>
      <c r="V3746" s="1">
        <v>-2.41771</v>
      </c>
    </row>
    <row r="3747" spans="1:22" x14ac:dyDescent="0.25">
      <c r="A3747" s="1">
        <v>478.02</v>
      </c>
      <c r="B3747" s="1">
        <v>55.542140000000003</v>
      </c>
      <c r="C3747" s="1">
        <v>478.11</v>
      </c>
      <c r="D3747" s="1">
        <v>57.877659999999999</v>
      </c>
      <c r="E3747" s="1">
        <v>478.09</v>
      </c>
      <c r="F3747" s="1">
        <v>55.463520000000003</v>
      </c>
      <c r="G3747" s="1">
        <v>477.93</v>
      </c>
      <c r="H3747" s="1">
        <v>37.342869999999998</v>
      </c>
      <c r="I3747" s="1">
        <v>477.81</v>
      </c>
      <c r="J3747" s="1">
        <v>32.582680000000003</v>
      </c>
      <c r="M3747" s="1">
        <v>478.11</v>
      </c>
      <c r="N3747" s="1">
        <v>-4.7205300000000001</v>
      </c>
      <c r="O3747" s="1">
        <v>478.52</v>
      </c>
      <c r="P3747" s="1">
        <v>-2.53599</v>
      </c>
      <c r="Q3747" s="1">
        <v>478.11</v>
      </c>
      <c r="R3747" s="1">
        <v>-4.4865199999999996</v>
      </c>
      <c r="S3747" s="1">
        <v>478.02</v>
      </c>
      <c r="T3747" s="1">
        <v>-4.2278000000000002</v>
      </c>
      <c r="U3747" s="1">
        <v>477.81</v>
      </c>
      <c r="V3747" s="1">
        <v>-2.3944899999999998</v>
      </c>
    </row>
    <row r="3748" spans="1:22" x14ac:dyDescent="0.25">
      <c r="A3748" s="1">
        <v>478.12</v>
      </c>
      <c r="B3748" s="1">
        <v>55.496839999999999</v>
      </c>
      <c r="C3748" s="1">
        <v>478.21</v>
      </c>
      <c r="D3748" s="1">
        <v>57.831020000000002</v>
      </c>
      <c r="E3748" s="1">
        <v>478.19</v>
      </c>
      <c r="F3748" s="1">
        <v>55.422400000000003</v>
      </c>
      <c r="G3748" s="1">
        <v>478.03</v>
      </c>
      <c r="H3748" s="1">
        <v>37.298819999999999</v>
      </c>
      <c r="I3748" s="1">
        <v>477.91</v>
      </c>
      <c r="J3748" s="1">
        <v>32.555120000000002</v>
      </c>
      <c r="M3748" s="1">
        <v>478.21</v>
      </c>
      <c r="N3748" s="1">
        <v>-4.7201000000000004</v>
      </c>
      <c r="O3748" s="1">
        <v>478.62</v>
      </c>
      <c r="P3748" s="1">
        <v>-2.5292699999999999</v>
      </c>
      <c r="Q3748" s="1">
        <v>478.21</v>
      </c>
      <c r="R3748" s="1">
        <v>-4.4844400000000002</v>
      </c>
      <c r="S3748" s="1">
        <v>478.12</v>
      </c>
      <c r="T3748" s="1">
        <v>-4.2214900000000002</v>
      </c>
      <c r="U3748" s="1">
        <v>477.91</v>
      </c>
      <c r="V3748" s="1">
        <v>-2.3716300000000001</v>
      </c>
    </row>
    <row r="3749" spans="1:22" x14ac:dyDescent="0.25">
      <c r="A3749" s="1">
        <v>478.22</v>
      </c>
      <c r="B3749" s="1">
        <v>55.445189999999997</v>
      </c>
      <c r="C3749" s="1">
        <v>478.31</v>
      </c>
      <c r="D3749" s="1">
        <v>57.785350000000001</v>
      </c>
      <c r="E3749" s="1">
        <v>478.29</v>
      </c>
      <c r="F3749" s="1">
        <v>55.384399999999999</v>
      </c>
      <c r="G3749" s="1">
        <v>478.13</v>
      </c>
      <c r="H3749" s="1">
        <v>37.245109999999997</v>
      </c>
      <c r="I3749" s="1">
        <v>478.01</v>
      </c>
      <c r="J3749" s="1">
        <v>32.510570000000001</v>
      </c>
      <c r="M3749" s="1">
        <v>478.31</v>
      </c>
      <c r="N3749" s="1">
        <v>-4.7196800000000003</v>
      </c>
      <c r="O3749" s="1">
        <v>478.72</v>
      </c>
      <c r="P3749" s="1">
        <v>-2.5225499999999998</v>
      </c>
      <c r="Q3749" s="1">
        <v>478.31</v>
      </c>
      <c r="R3749" s="1">
        <v>-4.4823700000000004</v>
      </c>
      <c r="S3749" s="1">
        <v>478.22</v>
      </c>
      <c r="T3749" s="1">
        <v>-4.2149999999999999</v>
      </c>
      <c r="U3749" s="1">
        <v>478.01</v>
      </c>
      <c r="V3749" s="1">
        <v>-2.3494100000000002</v>
      </c>
    </row>
    <row r="3750" spans="1:22" x14ac:dyDescent="0.25">
      <c r="A3750" s="1">
        <v>478.32</v>
      </c>
      <c r="B3750" s="1">
        <v>55.397640000000003</v>
      </c>
      <c r="C3750" s="1">
        <v>478.41</v>
      </c>
      <c r="D3750" s="1">
        <v>57.743670000000002</v>
      </c>
      <c r="E3750" s="1">
        <v>478.39</v>
      </c>
      <c r="F3750" s="1">
        <v>55.343470000000003</v>
      </c>
      <c r="G3750" s="1">
        <v>478.23</v>
      </c>
      <c r="H3750" s="1">
        <v>37.200150000000001</v>
      </c>
      <c r="I3750" s="1">
        <v>478.11</v>
      </c>
      <c r="J3750" s="1">
        <v>32.48272</v>
      </c>
      <c r="M3750" s="1">
        <v>478.41</v>
      </c>
      <c r="N3750" s="1">
        <v>-4.7192100000000003</v>
      </c>
      <c r="O3750" s="1">
        <v>478.82</v>
      </c>
      <c r="P3750" s="1">
        <v>-2.51572</v>
      </c>
      <c r="Q3750" s="1">
        <v>478.41</v>
      </c>
      <c r="R3750" s="1">
        <v>-4.4804599999999999</v>
      </c>
      <c r="S3750" s="1">
        <v>478.32</v>
      </c>
      <c r="T3750" s="1">
        <v>-4.2084900000000003</v>
      </c>
      <c r="U3750" s="1">
        <v>478.11</v>
      </c>
      <c r="V3750" s="1">
        <v>-2.3286199999999999</v>
      </c>
    </row>
    <row r="3751" spans="1:22" x14ac:dyDescent="0.25">
      <c r="A3751" s="1">
        <v>478.42</v>
      </c>
      <c r="B3751" s="1">
        <v>55.344209999999997</v>
      </c>
      <c r="C3751" s="1">
        <v>478.51</v>
      </c>
      <c r="D3751" s="1">
        <v>57.701619999999998</v>
      </c>
      <c r="E3751" s="1">
        <v>478.49</v>
      </c>
      <c r="F3751" s="1">
        <v>55.309869999999997</v>
      </c>
      <c r="G3751" s="1">
        <v>478.33</v>
      </c>
      <c r="H3751" s="1">
        <v>37.150649999999999</v>
      </c>
      <c r="I3751" s="1">
        <v>478.21</v>
      </c>
      <c r="J3751" s="1">
        <v>32.475569999999998</v>
      </c>
      <c r="M3751" s="1">
        <v>478.51</v>
      </c>
      <c r="N3751" s="1">
        <v>-4.7185800000000002</v>
      </c>
      <c r="O3751" s="1">
        <v>478.92</v>
      </c>
      <c r="P3751" s="1">
        <v>-2.5090400000000002</v>
      </c>
      <c r="Q3751" s="1">
        <v>478.51</v>
      </c>
      <c r="R3751" s="1">
        <v>-4.4785000000000004</v>
      </c>
      <c r="S3751" s="1">
        <v>478.42</v>
      </c>
      <c r="T3751" s="1">
        <v>-4.2014800000000001</v>
      </c>
      <c r="U3751" s="1">
        <v>478.21</v>
      </c>
      <c r="V3751" s="1">
        <v>-2.30905</v>
      </c>
    </row>
    <row r="3752" spans="1:22" x14ac:dyDescent="0.25">
      <c r="A3752" s="1">
        <v>478.52</v>
      </c>
      <c r="B3752" s="1">
        <v>55.292079999999999</v>
      </c>
      <c r="C3752" s="1">
        <v>478.61</v>
      </c>
      <c r="D3752" s="1">
        <v>57.657879999999999</v>
      </c>
      <c r="E3752" s="1">
        <v>478.59</v>
      </c>
      <c r="F3752" s="1">
        <v>55.268880000000003</v>
      </c>
      <c r="G3752" s="1">
        <v>478.43</v>
      </c>
      <c r="H3752" s="1">
        <v>37.087679999999999</v>
      </c>
      <c r="I3752" s="1">
        <v>478.31</v>
      </c>
      <c r="J3752" s="1">
        <v>32.443620000000003</v>
      </c>
      <c r="M3752" s="1">
        <v>478.61</v>
      </c>
      <c r="N3752" s="1">
        <v>-4.7176299999999998</v>
      </c>
      <c r="O3752" s="1">
        <v>479.02</v>
      </c>
      <c r="P3752" s="1">
        <v>-2.5025300000000001</v>
      </c>
      <c r="Q3752" s="1">
        <v>478.61</v>
      </c>
      <c r="R3752" s="1">
        <v>-4.4764400000000002</v>
      </c>
      <c r="S3752" s="1">
        <v>478.52</v>
      </c>
      <c r="T3752" s="1">
        <v>-4.1950599999999998</v>
      </c>
      <c r="U3752" s="1">
        <v>478.31</v>
      </c>
      <c r="V3752" s="1">
        <v>-2.2899099999999999</v>
      </c>
    </row>
    <row r="3753" spans="1:22" x14ac:dyDescent="0.25">
      <c r="A3753" s="1">
        <v>478.62</v>
      </c>
      <c r="B3753" s="1">
        <v>55.252630000000003</v>
      </c>
      <c r="C3753" s="1">
        <v>478.71</v>
      </c>
      <c r="D3753" s="1">
        <v>57.614629999999998</v>
      </c>
      <c r="E3753" s="1">
        <v>478.69</v>
      </c>
      <c r="F3753" s="1">
        <v>55.231529999999999</v>
      </c>
      <c r="G3753" s="1">
        <v>478.53</v>
      </c>
      <c r="H3753" s="1">
        <v>37.051810000000003</v>
      </c>
      <c r="I3753" s="1">
        <v>478.41</v>
      </c>
      <c r="J3753" s="1">
        <v>32.415010000000002</v>
      </c>
      <c r="M3753" s="1">
        <v>478.71</v>
      </c>
      <c r="N3753" s="1">
        <v>-4.7163300000000001</v>
      </c>
      <c r="O3753" s="1">
        <v>479.12</v>
      </c>
      <c r="P3753" s="1">
        <v>-2.4956</v>
      </c>
      <c r="Q3753" s="1">
        <v>478.71</v>
      </c>
      <c r="R3753" s="1">
        <v>-4.4743899999999996</v>
      </c>
      <c r="S3753" s="1">
        <v>478.62</v>
      </c>
      <c r="T3753" s="1">
        <v>-4.1885500000000002</v>
      </c>
      <c r="U3753" s="1">
        <v>478.41</v>
      </c>
      <c r="V3753" s="1">
        <v>-2.2726700000000002</v>
      </c>
    </row>
    <row r="3754" spans="1:22" x14ac:dyDescent="0.25">
      <c r="A3754" s="1">
        <v>478.72</v>
      </c>
      <c r="B3754" s="1">
        <v>55.197679999999998</v>
      </c>
      <c r="C3754" s="1">
        <v>478.81</v>
      </c>
      <c r="D3754" s="1">
        <v>57.572450000000003</v>
      </c>
      <c r="E3754" s="1">
        <v>478.79</v>
      </c>
      <c r="F3754" s="1">
        <v>55.190420000000003</v>
      </c>
      <c r="G3754" s="1">
        <v>478.63</v>
      </c>
      <c r="H3754" s="1">
        <v>37.004550000000002</v>
      </c>
      <c r="I3754" s="1">
        <v>478.51</v>
      </c>
      <c r="J3754" s="1">
        <v>32.373199999999997</v>
      </c>
      <c r="M3754" s="1">
        <v>478.81</v>
      </c>
      <c r="N3754" s="1">
        <v>-4.7146800000000004</v>
      </c>
      <c r="O3754" s="1">
        <v>479.22</v>
      </c>
      <c r="P3754" s="1">
        <v>-2.4891100000000002</v>
      </c>
      <c r="Q3754" s="1">
        <v>478.81</v>
      </c>
      <c r="R3754" s="1">
        <v>-4.4723499999999996</v>
      </c>
      <c r="S3754" s="1">
        <v>478.72</v>
      </c>
      <c r="T3754" s="1">
        <v>-4.1821900000000003</v>
      </c>
      <c r="U3754" s="1">
        <v>478.51</v>
      </c>
      <c r="V3754" s="1">
        <v>-2.25583</v>
      </c>
    </row>
    <row r="3755" spans="1:22" x14ac:dyDescent="0.25">
      <c r="A3755" s="1">
        <v>478.82</v>
      </c>
      <c r="B3755" s="1">
        <v>55.140129999999999</v>
      </c>
      <c r="C3755" s="1">
        <v>478.91</v>
      </c>
      <c r="D3755" s="1">
        <v>57.526539999999997</v>
      </c>
      <c r="E3755" s="1">
        <v>478.89</v>
      </c>
      <c r="F3755" s="1">
        <v>55.153509999999997</v>
      </c>
      <c r="G3755" s="1">
        <v>478.73</v>
      </c>
      <c r="H3755" s="1">
        <v>36.95626</v>
      </c>
      <c r="I3755" s="1">
        <v>478.61</v>
      </c>
      <c r="J3755" s="1">
        <v>32.338039999999999</v>
      </c>
      <c r="M3755" s="1">
        <v>478.91</v>
      </c>
      <c r="N3755" s="1">
        <v>-4.7129200000000004</v>
      </c>
      <c r="O3755" s="1">
        <v>479.32</v>
      </c>
      <c r="P3755" s="1">
        <v>-2.4822099999999998</v>
      </c>
      <c r="Q3755" s="1">
        <v>478.91</v>
      </c>
      <c r="R3755" s="1">
        <v>-4.47011</v>
      </c>
      <c r="S3755" s="1">
        <v>478.82</v>
      </c>
      <c r="T3755" s="1">
        <v>-4.1762600000000001</v>
      </c>
      <c r="U3755" s="1">
        <v>478.61</v>
      </c>
      <c r="V3755" s="1">
        <v>-2.23841</v>
      </c>
    </row>
    <row r="3756" spans="1:22" x14ac:dyDescent="0.25">
      <c r="A3756" s="1">
        <v>478.92</v>
      </c>
      <c r="B3756" s="1">
        <v>55.09592</v>
      </c>
      <c r="C3756" s="1">
        <v>479.01</v>
      </c>
      <c r="D3756" s="1">
        <v>57.481699999999996</v>
      </c>
      <c r="E3756" s="1">
        <v>478.99</v>
      </c>
      <c r="F3756" s="1">
        <v>55.115470000000002</v>
      </c>
      <c r="G3756" s="1">
        <v>478.83</v>
      </c>
      <c r="H3756" s="1">
        <v>36.918610000000001</v>
      </c>
      <c r="I3756" s="1">
        <v>478.71</v>
      </c>
      <c r="J3756" s="1">
        <v>32.328879999999998</v>
      </c>
      <c r="M3756" s="1">
        <v>479.01</v>
      </c>
      <c r="N3756" s="1">
        <v>-4.7112699999999998</v>
      </c>
      <c r="O3756" s="1">
        <v>479.42</v>
      </c>
      <c r="P3756" s="1">
        <v>-2.4754700000000001</v>
      </c>
      <c r="Q3756" s="1">
        <v>479.01</v>
      </c>
      <c r="R3756" s="1">
        <v>-4.4678800000000001</v>
      </c>
      <c r="S3756" s="1">
        <v>478.92</v>
      </c>
      <c r="T3756" s="1">
        <v>-4.16974</v>
      </c>
      <c r="U3756" s="1">
        <v>478.71</v>
      </c>
      <c r="V3756" s="1">
        <v>-2.2214399999999999</v>
      </c>
    </row>
    <row r="3757" spans="1:22" x14ac:dyDescent="0.25">
      <c r="A3757" s="1">
        <v>479.02</v>
      </c>
      <c r="B3757" s="1">
        <v>55.04542</v>
      </c>
      <c r="C3757" s="1">
        <v>479.11</v>
      </c>
      <c r="D3757" s="1">
        <v>57.438920000000003</v>
      </c>
      <c r="E3757" s="1">
        <v>479.09</v>
      </c>
      <c r="F3757" s="1">
        <v>55.076650000000001</v>
      </c>
      <c r="G3757" s="1">
        <v>478.93</v>
      </c>
      <c r="H3757" s="1">
        <v>36.859630000000003</v>
      </c>
      <c r="I3757" s="1">
        <v>478.81</v>
      </c>
      <c r="J3757" s="1">
        <v>32.298409999999997</v>
      </c>
      <c r="M3757" s="1">
        <v>479.11</v>
      </c>
      <c r="N3757" s="1">
        <v>-4.7095399999999996</v>
      </c>
      <c r="O3757" s="1">
        <v>479.52</v>
      </c>
      <c r="P3757" s="1">
        <v>-2.4691299999999998</v>
      </c>
      <c r="Q3757" s="1">
        <v>479.11</v>
      </c>
      <c r="R3757" s="1">
        <v>-4.4657299999999998</v>
      </c>
      <c r="S3757" s="1">
        <v>479.02</v>
      </c>
      <c r="T3757" s="1">
        <v>-4.1633500000000003</v>
      </c>
      <c r="U3757" s="1">
        <v>478.81</v>
      </c>
      <c r="V3757" s="1">
        <v>-2.2043300000000001</v>
      </c>
    </row>
    <row r="3758" spans="1:22" x14ac:dyDescent="0.25">
      <c r="A3758" s="1">
        <v>479.12</v>
      </c>
      <c r="B3758" s="1">
        <v>54.994540000000001</v>
      </c>
      <c r="C3758" s="1">
        <v>479.21</v>
      </c>
      <c r="D3758" s="1">
        <v>57.395949999999999</v>
      </c>
      <c r="E3758" s="1">
        <v>479.19</v>
      </c>
      <c r="F3758" s="1">
        <v>55.041170000000001</v>
      </c>
      <c r="G3758" s="1">
        <v>479.03</v>
      </c>
      <c r="H3758" s="1">
        <v>36.829419999999999</v>
      </c>
      <c r="I3758" s="1">
        <v>478.91</v>
      </c>
      <c r="J3758" s="1">
        <v>32.25253</v>
      </c>
      <c r="M3758" s="1">
        <v>479.21</v>
      </c>
      <c r="N3758" s="1">
        <v>-4.70784</v>
      </c>
      <c r="O3758" s="1">
        <v>479.62</v>
      </c>
      <c r="P3758" s="1">
        <v>-2.4626999999999999</v>
      </c>
      <c r="Q3758" s="1">
        <v>479.21</v>
      </c>
      <c r="R3758" s="1">
        <v>-4.4635300000000004</v>
      </c>
      <c r="S3758" s="1">
        <v>479.12</v>
      </c>
      <c r="T3758" s="1">
        <v>-4.1570200000000002</v>
      </c>
      <c r="U3758" s="1">
        <v>478.91</v>
      </c>
      <c r="V3758" s="1">
        <v>-2.18641</v>
      </c>
    </row>
    <row r="3759" spans="1:22" x14ac:dyDescent="0.25">
      <c r="A3759" s="1">
        <v>479.22</v>
      </c>
      <c r="B3759" s="1">
        <v>54.935360000000003</v>
      </c>
      <c r="C3759" s="1">
        <v>479.31</v>
      </c>
      <c r="D3759" s="1">
        <v>57.35257</v>
      </c>
      <c r="E3759" s="1">
        <v>479.29</v>
      </c>
      <c r="F3759" s="1">
        <v>55.002459999999999</v>
      </c>
      <c r="G3759" s="1">
        <v>479.13</v>
      </c>
      <c r="H3759" s="1">
        <v>36.783839999999998</v>
      </c>
      <c r="I3759" s="1">
        <v>479.01</v>
      </c>
      <c r="J3759" s="1">
        <v>32.217399999999998</v>
      </c>
      <c r="M3759" s="1">
        <v>479.31</v>
      </c>
      <c r="N3759" s="1">
        <v>-4.7061700000000002</v>
      </c>
      <c r="O3759" s="1">
        <v>479.72</v>
      </c>
      <c r="P3759" s="1">
        <v>-2.4559299999999999</v>
      </c>
      <c r="Q3759" s="1">
        <v>479.31</v>
      </c>
      <c r="R3759" s="1">
        <v>-4.4612800000000004</v>
      </c>
      <c r="S3759" s="1">
        <v>479.22</v>
      </c>
      <c r="T3759" s="1">
        <v>-4.15022</v>
      </c>
      <c r="U3759" s="1">
        <v>479.01</v>
      </c>
      <c r="V3759" s="1">
        <v>-2.1693600000000002</v>
      </c>
    </row>
    <row r="3760" spans="1:22" x14ac:dyDescent="0.25">
      <c r="A3760" s="1">
        <v>479.32</v>
      </c>
      <c r="B3760" s="1">
        <v>54.87923</v>
      </c>
      <c r="C3760" s="1">
        <v>479.41</v>
      </c>
      <c r="D3760" s="1">
        <v>57.308300000000003</v>
      </c>
      <c r="E3760" s="1">
        <v>479.39</v>
      </c>
      <c r="F3760" s="1">
        <v>54.96322</v>
      </c>
      <c r="G3760" s="1">
        <v>479.23</v>
      </c>
      <c r="H3760" s="1">
        <v>36.721240000000002</v>
      </c>
      <c r="I3760" s="1">
        <v>479.11</v>
      </c>
      <c r="J3760" s="1">
        <v>32.208199999999998</v>
      </c>
      <c r="M3760" s="1">
        <v>479.41</v>
      </c>
      <c r="N3760" s="1">
        <v>-4.7045000000000003</v>
      </c>
      <c r="O3760" s="1">
        <v>479.82</v>
      </c>
      <c r="P3760" s="1">
        <v>-2.4486500000000002</v>
      </c>
      <c r="Q3760" s="1">
        <v>479.41</v>
      </c>
      <c r="R3760" s="1">
        <v>-4.4589600000000003</v>
      </c>
      <c r="S3760" s="1">
        <v>479.32</v>
      </c>
      <c r="T3760" s="1">
        <v>-4.1440599999999996</v>
      </c>
      <c r="U3760" s="1">
        <v>479.11</v>
      </c>
      <c r="V3760" s="1">
        <v>-2.1507200000000002</v>
      </c>
    </row>
    <row r="3761" spans="1:22" x14ac:dyDescent="0.25">
      <c r="A3761" s="1">
        <v>479.42</v>
      </c>
      <c r="B3761" s="1">
        <v>54.829419999999999</v>
      </c>
      <c r="C3761" s="1">
        <v>479.51</v>
      </c>
      <c r="D3761" s="1">
        <v>57.269159999999999</v>
      </c>
      <c r="E3761" s="1">
        <v>479.49</v>
      </c>
      <c r="F3761" s="1">
        <v>54.926459999999999</v>
      </c>
      <c r="G3761" s="1">
        <v>479.33</v>
      </c>
      <c r="H3761" s="1">
        <v>36.682870000000001</v>
      </c>
      <c r="I3761" s="1">
        <v>479.21</v>
      </c>
      <c r="J3761" s="1">
        <v>32.178820000000002</v>
      </c>
      <c r="M3761" s="1">
        <v>479.51</v>
      </c>
      <c r="N3761" s="1">
        <v>-4.7027599999999996</v>
      </c>
      <c r="O3761" s="1">
        <v>479.92</v>
      </c>
      <c r="P3761" s="1">
        <v>-2.44252</v>
      </c>
      <c r="Q3761" s="1">
        <v>479.51</v>
      </c>
      <c r="R3761" s="1">
        <v>-4.4568700000000003</v>
      </c>
      <c r="S3761" s="1">
        <v>479.42</v>
      </c>
      <c r="T3761" s="1">
        <v>-4.1376499999999998</v>
      </c>
      <c r="U3761" s="1">
        <v>479.21</v>
      </c>
      <c r="V3761" s="1">
        <v>-2.1320600000000001</v>
      </c>
    </row>
    <row r="3762" spans="1:22" x14ac:dyDescent="0.25">
      <c r="A3762" s="1">
        <v>479.52</v>
      </c>
      <c r="B3762" s="1">
        <v>54.771250000000002</v>
      </c>
      <c r="C3762" s="1">
        <v>479.61</v>
      </c>
      <c r="D3762" s="1">
        <v>57.221719999999998</v>
      </c>
      <c r="E3762" s="1">
        <v>479.59</v>
      </c>
      <c r="F3762" s="1">
        <v>54.88879</v>
      </c>
      <c r="G3762" s="1">
        <v>479.43</v>
      </c>
      <c r="H3762" s="1">
        <v>36.645589999999999</v>
      </c>
      <c r="I3762" s="1">
        <v>479.31</v>
      </c>
      <c r="J3762" s="1">
        <v>32.148389999999999</v>
      </c>
      <c r="M3762" s="1">
        <v>479.61</v>
      </c>
      <c r="N3762" s="1">
        <v>-4.70092</v>
      </c>
      <c r="O3762" s="1">
        <v>480.02</v>
      </c>
      <c r="P3762" s="1">
        <v>-2.4358900000000001</v>
      </c>
      <c r="Q3762" s="1">
        <v>479.61</v>
      </c>
      <c r="R3762" s="1">
        <v>-4.4542999999999999</v>
      </c>
      <c r="S3762" s="1">
        <v>479.52</v>
      </c>
      <c r="T3762" s="1">
        <v>-4.13103</v>
      </c>
      <c r="U3762" s="1">
        <v>479.31</v>
      </c>
      <c r="V3762" s="1">
        <v>-2.1133299999999999</v>
      </c>
    </row>
    <row r="3763" spans="1:22" x14ac:dyDescent="0.25">
      <c r="A3763" s="1">
        <v>479.62</v>
      </c>
      <c r="B3763" s="1">
        <v>54.735570000000003</v>
      </c>
      <c r="C3763" s="1">
        <v>479.71</v>
      </c>
      <c r="D3763" s="1">
        <v>57.176560000000002</v>
      </c>
      <c r="E3763" s="1">
        <v>479.69</v>
      </c>
      <c r="F3763" s="1">
        <v>54.850650000000002</v>
      </c>
      <c r="G3763" s="1">
        <v>479.53</v>
      </c>
      <c r="H3763" s="1">
        <v>36.596409999999999</v>
      </c>
      <c r="I3763" s="1">
        <v>479.41</v>
      </c>
      <c r="J3763" s="1">
        <v>32.126019999999997</v>
      </c>
      <c r="M3763" s="1">
        <v>479.71</v>
      </c>
      <c r="N3763" s="1">
        <v>-4.6986499999999998</v>
      </c>
      <c r="O3763" s="1">
        <v>480.12</v>
      </c>
      <c r="P3763" s="1">
        <v>-2.42936</v>
      </c>
      <c r="Q3763" s="1">
        <v>479.71</v>
      </c>
      <c r="R3763" s="1">
        <v>-4.4518399999999998</v>
      </c>
      <c r="S3763" s="1">
        <v>479.62</v>
      </c>
      <c r="T3763" s="1">
        <v>-4.12425</v>
      </c>
      <c r="U3763" s="1">
        <v>479.41</v>
      </c>
      <c r="V3763" s="1">
        <v>-2.0959099999999999</v>
      </c>
    </row>
    <row r="3764" spans="1:22" x14ac:dyDescent="0.25">
      <c r="A3764" s="1">
        <v>479.72</v>
      </c>
      <c r="B3764" s="1">
        <v>54.68188</v>
      </c>
      <c r="C3764" s="1">
        <v>479.81</v>
      </c>
      <c r="D3764" s="1">
        <v>57.134529999999998</v>
      </c>
      <c r="E3764" s="1">
        <v>479.79</v>
      </c>
      <c r="F3764" s="1">
        <v>54.810760000000002</v>
      </c>
      <c r="G3764" s="1">
        <v>479.63</v>
      </c>
      <c r="H3764" s="1">
        <v>36.562199999999997</v>
      </c>
      <c r="I3764" s="1">
        <v>479.51</v>
      </c>
      <c r="J3764" s="1">
        <v>32.088360000000002</v>
      </c>
      <c r="M3764" s="1">
        <v>479.81</v>
      </c>
      <c r="N3764" s="1">
        <v>-4.6962900000000003</v>
      </c>
      <c r="O3764" s="1">
        <v>480.22</v>
      </c>
      <c r="P3764" s="1">
        <v>-2.4232200000000002</v>
      </c>
      <c r="Q3764" s="1">
        <v>479.81</v>
      </c>
      <c r="R3764" s="1">
        <v>-4.4495100000000001</v>
      </c>
      <c r="S3764" s="1">
        <v>479.72</v>
      </c>
      <c r="T3764" s="1">
        <v>-4.1163800000000004</v>
      </c>
      <c r="U3764" s="1">
        <v>479.51</v>
      </c>
      <c r="V3764" s="1">
        <v>-2.0773799999999998</v>
      </c>
    </row>
    <row r="3765" spans="1:22" x14ac:dyDescent="0.25">
      <c r="A3765" s="1">
        <v>479.82</v>
      </c>
      <c r="B3765" s="1">
        <v>54.625230000000002</v>
      </c>
      <c r="C3765" s="1">
        <v>479.91</v>
      </c>
      <c r="D3765" s="1">
        <v>57.093110000000003</v>
      </c>
      <c r="E3765" s="1">
        <v>479.89</v>
      </c>
      <c r="F3765" s="1">
        <v>54.773809999999997</v>
      </c>
      <c r="G3765" s="1">
        <v>479.73</v>
      </c>
      <c r="H3765" s="1">
        <v>36.498779999999996</v>
      </c>
      <c r="I3765" s="1">
        <v>479.61</v>
      </c>
      <c r="J3765" s="1">
        <v>32.046729999999997</v>
      </c>
      <c r="M3765" s="1">
        <v>479.91</v>
      </c>
      <c r="N3765" s="1">
        <v>-4.694</v>
      </c>
      <c r="O3765" s="1">
        <v>480.32</v>
      </c>
      <c r="P3765" s="1">
        <v>-2.4167200000000002</v>
      </c>
      <c r="Q3765" s="1">
        <v>479.91</v>
      </c>
      <c r="R3765" s="1">
        <v>-4.44719</v>
      </c>
      <c r="S3765" s="1">
        <v>479.82</v>
      </c>
      <c r="T3765" s="1">
        <v>-4.1099399999999999</v>
      </c>
      <c r="U3765" s="1">
        <v>479.61</v>
      </c>
      <c r="V3765" s="1">
        <v>-2.0600999999999998</v>
      </c>
    </row>
    <row r="3766" spans="1:22" x14ac:dyDescent="0.25">
      <c r="A3766" s="1">
        <v>479.92</v>
      </c>
      <c r="B3766" s="1">
        <v>54.581009999999999</v>
      </c>
      <c r="C3766" s="1">
        <v>480.01</v>
      </c>
      <c r="D3766" s="1">
        <v>57.046550000000003</v>
      </c>
      <c r="E3766" s="1">
        <v>479.99</v>
      </c>
      <c r="F3766" s="1">
        <v>54.738239999999998</v>
      </c>
      <c r="G3766" s="1">
        <v>479.83</v>
      </c>
      <c r="H3766" s="1">
        <v>36.456490000000002</v>
      </c>
      <c r="I3766" s="1">
        <v>479.71</v>
      </c>
      <c r="J3766" s="1">
        <v>32.039549999999998</v>
      </c>
      <c r="M3766" s="1">
        <v>480.01</v>
      </c>
      <c r="N3766" s="1">
        <v>-4.6913</v>
      </c>
      <c r="O3766" s="1">
        <v>480.42</v>
      </c>
      <c r="P3766" s="1">
        <v>-2.4096500000000001</v>
      </c>
      <c r="Q3766" s="1">
        <v>480.01</v>
      </c>
      <c r="R3766" s="1">
        <v>-4.4445399999999999</v>
      </c>
      <c r="S3766" s="1">
        <v>479.92</v>
      </c>
      <c r="T3766" s="1">
        <v>-4.1042300000000003</v>
      </c>
      <c r="U3766" s="1">
        <v>479.71</v>
      </c>
      <c r="V3766" s="1">
        <v>-2.0423499999999999</v>
      </c>
    </row>
    <row r="3767" spans="1:22" x14ac:dyDescent="0.25">
      <c r="A3767" s="1">
        <v>480.02</v>
      </c>
      <c r="B3767" s="1">
        <v>54.51538</v>
      </c>
      <c r="C3767" s="1">
        <v>480.11</v>
      </c>
      <c r="D3767" s="1">
        <v>57.005870000000002</v>
      </c>
      <c r="E3767" s="1">
        <v>480.09</v>
      </c>
      <c r="F3767" s="1">
        <v>54.697279999999999</v>
      </c>
      <c r="G3767" s="1">
        <v>479.93</v>
      </c>
      <c r="H3767" s="1">
        <v>36.432940000000002</v>
      </c>
      <c r="I3767" s="1">
        <v>479.81</v>
      </c>
      <c r="J3767" s="1">
        <v>32.01784</v>
      </c>
      <c r="M3767" s="1">
        <v>480.11</v>
      </c>
      <c r="N3767" s="1">
        <v>-4.6887699999999999</v>
      </c>
      <c r="O3767" s="1">
        <v>480.52</v>
      </c>
      <c r="P3767" s="1">
        <v>-2.40402</v>
      </c>
      <c r="Q3767" s="1">
        <v>480.11</v>
      </c>
      <c r="R3767" s="1">
        <v>-4.4421999999999997</v>
      </c>
      <c r="S3767" s="1">
        <v>480.02</v>
      </c>
      <c r="T3767" s="1">
        <v>-4.0978899999999996</v>
      </c>
      <c r="U3767" s="1">
        <v>479.81</v>
      </c>
      <c r="V3767" s="1">
        <v>-2.0234000000000001</v>
      </c>
    </row>
    <row r="3768" spans="1:22" x14ac:dyDescent="0.25">
      <c r="A3768" s="1">
        <v>480.12</v>
      </c>
      <c r="B3768" s="1">
        <v>54.478969999999997</v>
      </c>
      <c r="C3768" s="1">
        <v>480.21</v>
      </c>
      <c r="D3768" s="1">
        <v>56.965269999999997</v>
      </c>
      <c r="E3768" s="1">
        <v>480.19</v>
      </c>
      <c r="F3768" s="1">
        <v>54.656829999999999</v>
      </c>
      <c r="G3768" s="1">
        <v>480.03</v>
      </c>
      <c r="H3768" s="1">
        <v>36.378030000000003</v>
      </c>
      <c r="I3768" s="1">
        <v>479.91</v>
      </c>
      <c r="J3768" s="1">
        <v>31.990790000000001</v>
      </c>
      <c r="M3768" s="1">
        <v>480.21</v>
      </c>
      <c r="N3768" s="1">
        <v>-4.6860799999999996</v>
      </c>
      <c r="O3768" s="1">
        <v>480.62</v>
      </c>
      <c r="P3768" s="1">
        <v>-2.39758</v>
      </c>
      <c r="Q3768" s="1">
        <v>480.21</v>
      </c>
      <c r="R3768" s="1">
        <v>-4.4398299999999997</v>
      </c>
      <c r="S3768" s="1">
        <v>480.12</v>
      </c>
      <c r="T3768" s="1">
        <v>-4.0919800000000004</v>
      </c>
      <c r="U3768" s="1">
        <v>479.91</v>
      </c>
      <c r="V3768" s="1">
        <v>-2.0048900000000001</v>
      </c>
    </row>
    <row r="3769" spans="1:22" x14ac:dyDescent="0.25">
      <c r="A3769" s="1">
        <v>480.22</v>
      </c>
      <c r="B3769" s="1">
        <v>54.435850000000002</v>
      </c>
      <c r="C3769" s="1">
        <v>480.31</v>
      </c>
      <c r="D3769" s="1">
        <v>56.914909999999999</v>
      </c>
      <c r="E3769" s="1">
        <v>480.29</v>
      </c>
      <c r="F3769" s="1">
        <v>54.621499999999997</v>
      </c>
      <c r="G3769" s="1">
        <v>480.13</v>
      </c>
      <c r="H3769" s="1">
        <v>36.334139999999998</v>
      </c>
      <c r="I3769" s="1">
        <v>480.01</v>
      </c>
      <c r="J3769" s="1">
        <v>31.961490000000001</v>
      </c>
      <c r="M3769" s="1">
        <v>480.31</v>
      </c>
      <c r="N3769" s="1">
        <v>-4.6830100000000003</v>
      </c>
      <c r="O3769" s="1">
        <v>480.72</v>
      </c>
      <c r="P3769" s="1">
        <v>-2.3906100000000001</v>
      </c>
      <c r="Q3769" s="1">
        <v>480.31</v>
      </c>
      <c r="R3769" s="1">
        <v>-4.4368600000000002</v>
      </c>
      <c r="S3769" s="1">
        <v>480.22</v>
      </c>
      <c r="T3769" s="1">
        <v>-4.0851800000000003</v>
      </c>
      <c r="U3769" s="1">
        <v>480.01</v>
      </c>
      <c r="V3769" s="1">
        <v>-1.9844999999999999</v>
      </c>
    </row>
    <row r="3770" spans="1:22" x14ac:dyDescent="0.25">
      <c r="A3770" s="1">
        <v>480.32</v>
      </c>
      <c r="B3770" s="1">
        <v>54.389620000000001</v>
      </c>
      <c r="C3770" s="1">
        <v>480.41</v>
      </c>
      <c r="D3770" s="1">
        <v>56.873530000000002</v>
      </c>
      <c r="E3770" s="1">
        <v>480.39</v>
      </c>
      <c r="F3770" s="1">
        <v>54.58766</v>
      </c>
      <c r="G3770" s="1">
        <v>480.23</v>
      </c>
      <c r="H3770" s="1">
        <v>36.312910000000002</v>
      </c>
      <c r="I3770" s="1">
        <v>480.11</v>
      </c>
      <c r="J3770" s="1">
        <v>31.937480000000001</v>
      </c>
      <c r="M3770" s="1">
        <v>480.41</v>
      </c>
      <c r="N3770" s="1">
        <v>-4.6798599999999997</v>
      </c>
      <c r="O3770" s="1">
        <v>480.82</v>
      </c>
      <c r="P3770" s="1">
        <v>-2.3837700000000002</v>
      </c>
      <c r="Q3770" s="1">
        <v>480.41</v>
      </c>
      <c r="R3770" s="1">
        <v>-4.43438</v>
      </c>
      <c r="S3770" s="1">
        <v>480.32</v>
      </c>
      <c r="T3770" s="1">
        <v>-4.0775300000000003</v>
      </c>
      <c r="U3770" s="1">
        <v>480.11</v>
      </c>
      <c r="V3770" s="1">
        <v>-1.96662</v>
      </c>
    </row>
    <row r="3771" spans="1:22" x14ac:dyDescent="0.25">
      <c r="A3771" s="1">
        <v>480.42</v>
      </c>
      <c r="B3771" s="1">
        <v>54.351759999999999</v>
      </c>
      <c r="C3771" s="1">
        <v>480.51</v>
      </c>
      <c r="D3771" s="1">
        <v>56.829770000000003</v>
      </c>
      <c r="E3771" s="1">
        <v>480.49</v>
      </c>
      <c r="F3771" s="1">
        <v>54.550379999999997</v>
      </c>
      <c r="G3771" s="1">
        <v>480.33</v>
      </c>
      <c r="H3771" s="1">
        <v>36.253369999999997</v>
      </c>
      <c r="I3771" s="1">
        <v>480.21</v>
      </c>
      <c r="J3771" s="1">
        <v>31.900510000000001</v>
      </c>
      <c r="M3771" s="1">
        <v>480.51</v>
      </c>
      <c r="N3771" s="1">
        <v>-4.6764000000000001</v>
      </c>
      <c r="O3771" s="1">
        <v>480.92</v>
      </c>
      <c r="P3771" s="1">
        <v>-2.3774999999999999</v>
      </c>
      <c r="Q3771" s="1">
        <v>480.51</v>
      </c>
      <c r="R3771" s="1">
        <v>-4.4317299999999999</v>
      </c>
      <c r="S3771" s="1">
        <v>480.42</v>
      </c>
      <c r="T3771" s="1">
        <v>-4.0704000000000002</v>
      </c>
      <c r="U3771" s="1">
        <v>480.21</v>
      </c>
      <c r="V3771" s="1">
        <v>-1.9460999999999999</v>
      </c>
    </row>
    <row r="3772" spans="1:22" x14ac:dyDescent="0.25">
      <c r="A3772" s="1">
        <v>480.52</v>
      </c>
      <c r="B3772" s="1">
        <v>54.295900000000003</v>
      </c>
      <c r="C3772" s="1">
        <v>480.61</v>
      </c>
      <c r="D3772" s="1">
        <v>56.786000000000001</v>
      </c>
      <c r="E3772" s="1">
        <v>480.59</v>
      </c>
      <c r="F3772" s="1">
        <v>54.511029999999998</v>
      </c>
      <c r="G3772" s="1">
        <v>480.43</v>
      </c>
      <c r="H3772" s="1">
        <v>36.209650000000003</v>
      </c>
      <c r="I3772" s="1">
        <v>480.31</v>
      </c>
      <c r="J3772" s="1">
        <v>31.870979999999999</v>
      </c>
      <c r="M3772" s="1">
        <v>480.61</v>
      </c>
      <c r="N3772" s="1">
        <v>-4.6732699999999996</v>
      </c>
      <c r="O3772" s="1">
        <v>481.02</v>
      </c>
      <c r="P3772" s="1">
        <v>-2.3710100000000001</v>
      </c>
      <c r="Q3772" s="1">
        <v>480.61</v>
      </c>
      <c r="R3772" s="1">
        <v>-4.4290500000000002</v>
      </c>
      <c r="S3772" s="1">
        <v>480.52</v>
      </c>
      <c r="T3772" s="1">
        <v>-4.06332</v>
      </c>
      <c r="U3772" s="1">
        <v>480.31</v>
      </c>
      <c r="V3772" s="1">
        <v>-1.9278200000000001</v>
      </c>
    </row>
    <row r="3773" spans="1:22" x14ac:dyDescent="0.25">
      <c r="A3773" s="1">
        <v>480.62</v>
      </c>
      <c r="B3773" s="1">
        <v>54.249769999999998</v>
      </c>
      <c r="C3773" s="1">
        <v>480.71</v>
      </c>
      <c r="D3773" s="1">
        <v>56.738779999999998</v>
      </c>
      <c r="E3773" s="1">
        <v>480.69</v>
      </c>
      <c r="F3773" s="1">
        <v>54.47052</v>
      </c>
      <c r="G3773" s="1">
        <v>480.53</v>
      </c>
      <c r="H3773" s="1">
        <v>36.18515</v>
      </c>
      <c r="I3773" s="1">
        <v>480.41</v>
      </c>
      <c r="J3773" s="1">
        <v>31.866869999999999</v>
      </c>
      <c r="M3773" s="1">
        <v>480.71</v>
      </c>
      <c r="N3773" s="1">
        <v>-4.6701600000000001</v>
      </c>
      <c r="O3773" s="1">
        <v>481.12</v>
      </c>
      <c r="P3773" s="1">
        <v>-2.3645399999999999</v>
      </c>
      <c r="Q3773" s="1">
        <v>480.71</v>
      </c>
      <c r="R3773" s="1">
        <v>-4.4261100000000004</v>
      </c>
      <c r="S3773" s="1">
        <v>480.62</v>
      </c>
      <c r="T3773" s="1">
        <v>-4.0562800000000001</v>
      </c>
      <c r="U3773" s="1">
        <v>480.41</v>
      </c>
      <c r="V3773" s="1">
        <v>-1.90954</v>
      </c>
    </row>
    <row r="3774" spans="1:22" x14ac:dyDescent="0.25">
      <c r="A3774" s="1">
        <v>480.72</v>
      </c>
      <c r="B3774" s="1">
        <v>54.215530000000001</v>
      </c>
      <c r="C3774" s="1">
        <v>480.81</v>
      </c>
      <c r="D3774" s="1">
        <v>56.697749999999999</v>
      </c>
      <c r="E3774" s="1">
        <v>480.79</v>
      </c>
      <c r="F3774" s="1">
        <v>54.433860000000003</v>
      </c>
      <c r="G3774" s="1">
        <v>480.63</v>
      </c>
      <c r="H3774" s="1">
        <v>36.145699999999998</v>
      </c>
      <c r="I3774" s="1">
        <v>480.51</v>
      </c>
      <c r="J3774" s="1">
        <v>31.852959999999999</v>
      </c>
      <c r="M3774" s="1">
        <v>480.81</v>
      </c>
      <c r="N3774" s="1">
        <v>-4.6670600000000002</v>
      </c>
      <c r="O3774" s="1">
        <v>481.22</v>
      </c>
      <c r="P3774" s="1">
        <v>-2.3584999999999998</v>
      </c>
      <c r="Q3774" s="1">
        <v>480.81</v>
      </c>
      <c r="R3774" s="1">
        <v>-4.4235300000000004</v>
      </c>
      <c r="S3774" s="1">
        <v>480.72</v>
      </c>
      <c r="T3774" s="1">
        <v>-4.0486899999999997</v>
      </c>
      <c r="U3774" s="1">
        <v>480.51</v>
      </c>
      <c r="V3774" s="1">
        <v>-1.88917</v>
      </c>
    </row>
    <row r="3775" spans="1:22" x14ac:dyDescent="0.25">
      <c r="A3775" s="1">
        <v>480.82</v>
      </c>
      <c r="B3775" s="1">
        <v>54.163919999999997</v>
      </c>
      <c r="C3775" s="1">
        <v>480.91</v>
      </c>
      <c r="D3775" s="1">
        <v>56.655250000000002</v>
      </c>
      <c r="E3775" s="1">
        <v>480.89</v>
      </c>
      <c r="F3775" s="1">
        <v>54.393740000000001</v>
      </c>
      <c r="G3775" s="1">
        <v>480.73</v>
      </c>
      <c r="H3775" s="1">
        <v>36.105220000000003</v>
      </c>
      <c r="I3775" s="1">
        <v>480.61</v>
      </c>
      <c r="J3775" s="1">
        <v>31.83146</v>
      </c>
      <c r="M3775" s="1">
        <v>480.91</v>
      </c>
      <c r="N3775" s="1">
        <v>-4.6638799999999998</v>
      </c>
      <c r="O3775" s="1">
        <v>481.32</v>
      </c>
      <c r="P3775" s="1">
        <v>-2.3522099999999999</v>
      </c>
      <c r="Q3775" s="1">
        <v>480.91</v>
      </c>
      <c r="R3775" s="1">
        <v>-4.4208299999999996</v>
      </c>
      <c r="S3775" s="1">
        <v>480.82</v>
      </c>
      <c r="T3775" s="1">
        <v>-4.04061</v>
      </c>
      <c r="U3775" s="1">
        <v>480.61</v>
      </c>
      <c r="V3775" s="1">
        <v>-1.8695999999999999</v>
      </c>
    </row>
    <row r="3776" spans="1:22" x14ac:dyDescent="0.25">
      <c r="A3776" s="1">
        <v>480.92</v>
      </c>
      <c r="B3776" s="1">
        <v>54.119489999999999</v>
      </c>
      <c r="C3776" s="1">
        <v>481.01</v>
      </c>
      <c r="D3776" s="1">
        <v>56.612279999999998</v>
      </c>
      <c r="E3776" s="1">
        <v>480.99</v>
      </c>
      <c r="F3776" s="1">
        <v>54.355519999999999</v>
      </c>
      <c r="G3776" s="1">
        <v>480.83</v>
      </c>
      <c r="H3776" s="1">
        <v>36.051909999999999</v>
      </c>
      <c r="I3776" s="1">
        <v>480.71</v>
      </c>
      <c r="J3776" s="1">
        <v>31.820080000000001</v>
      </c>
      <c r="M3776" s="1">
        <v>481.01</v>
      </c>
      <c r="N3776" s="1">
        <v>-4.6611599999999997</v>
      </c>
      <c r="O3776" s="1">
        <v>481.42</v>
      </c>
      <c r="P3776" s="1">
        <v>-2.34572</v>
      </c>
      <c r="Q3776" s="1">
        <v>481.01</v>
      </c>
      <c r="R3776" s="1">
        <v>-4.4180700000000002</v>
      </c>
      <c r="S3776" s="1">
        <v>480.92</v>
      </c>
      <c r="T3776" s="1">
        <v>-4.0323700000000002</v>
      </c>
      <c r="U3776" s="1">
        <v>480.71</v>
      </c>
      <c r="V3776" s="1">
        <v>-1.85036</v>
      </c>
    </row>
    <row r="3777" spans="1:22" x14ac:dyDescent="0.25">
      <c r="A3777" s="1">
        <v>481.02</v>
      </c>
      <c r="B3777" s="1">
        <v>54.079569999999997</v>
      </c>
      <c r="C3777" s="1">
        <v>481.11</v>
      </c>
      <c r="D3777" s="1">
        <v>56.566200000000002</v>
      </c>
      <c r="E3777" s="1">
        <v>481.09</v>
      </c>
      <c r="F3777" s="1">
        <v>54.319459999999999</v>
      </c>
      <c r="G3777" s="1">
        <v>480.93</v>
      </c>
      <c r="H3777" s="1">
        <v>36.028469999999999</v>
      </c>
      <c r="I3777" s="1">
        <v>480.81</v>
      </c>
      <c r="J3777" s="1">
        <v>31.815619999999999</v>
      </c>
      <c r="M3777" s="1">
        <v>481.11</v>
      </c>
      <c r="N3777" s="1">
        <v>-4.65808</v>
      </c>
      <c r="O3777" s="1">
        <v>481.52</v>
      </c>
      <c r="P3777" s="1">
        <v>-2.34</v>
      </c>
      <c r="Q3777" s="1">
        <v>481.11</v>
      </c>
      <c r="R3777" s="1">
        <v>-4.4150799999999997</v>
      </c>
      <c r="S3777" s="1">
        <v>481.02</v>
      </c>
      <c r="T3777" s="1">
        <v>-4.0257399999999999</v>
      </c>
      <c r="U3777" s="1">
        <v>480.81</v>
      </c>
      <c r="V3777" s="1">
        <v>-1.83327</v>
      </c>
    </row>
    <row r="3778" spans="1:22" x14ac:dyDescent="0.25">
      <c r="A3778" s="1">
        <v>481.12</v>
      </c>
      <c r="B3778" s="1">
        <v>54.027430000000003</v>
      </c>
      <c r="C3778" s="1">
        <v>481.21</v>
      </c>
      <c r="D3778" s="1">
        <v>56.520980000000002</v>
      </c>
      <c r="E3778" s="1">
        <v>481.19</v>
      </c>
      <c r="F3778" s="1">
        <v>54.283389999999997</v>
      </c>
      <c r="G3778" s="1">
        <v>481.03</v>
      </c>
      <c r="H3778" s="1">
        <v>35.989730000000002</v>
      </c>
      <c r="I3778" s="1">
        <v>480.91</v>
      </c>
      <c r="J3778" s="1">
        <v>31.802040000000002</v>
      </c>
      <c r="M3778" s="1">
        <v>481.21</v>
      </c>
      <c r="N3778" s="1">
        <v>-4.6547400000000003</v>
      </c>
      <c r="O3778" s="1">
        <v>481.62</v>
      </c>
      <c r="P3778" s="1">
        <v>-2.3328000000000002</v>
      </c>
      <c r="Q3778" s="1">
        <v>481.21</v>
      </c>
      <c r="R3778" s="1">
        <v>-4.4120999999999997</v>
      </c>
      <c r="S3778" s="1">
        <v>481.12</v>
      </c>
      <c r="T3778" s="1">
        <v>-4.0186000000000002</v>
      </c>
      <c r="U3778" s="1">
        <v>480.91</v>
      </c>
      <c r="V3778" s="1">
        <v>-1.81436</v>
      </c>
    </row>
    <row r="3779" spans="1:22" x14ac:dyDescent="0.25">
      <c r="A3779" s="1">
        <v>481.22</v>
      </c>
      <c r="B3779" s="1">
        <v>53.973909999999997</v>
      </c>
      <c r="C3779" s="1">
        <v>481.31</v>
      </c>
      <c r="D3779" s="1">
        <v>56.478140000000003</v>
      </c>
      <c r="E3779" s="1">
        <v>481.29</v>
      </c>
      <c r="F3779" s="1">
        <v>54.246720000000003</v>
      </c>
      <c r="G3779" s="1">
        <v>481.13</v>
      </c>
      <c r="H3779" s="1">
        <v>35.928989999999999</v>
      </c>
      <c r="I3779" s="1">
        <v>481.01</v>
      </c>
      <c r="J3779" s="1">
        <v>31.787140000000001</v>
      </c>
      <c r="M3779" s="1">
        <v>481.31</v>
      </c>
      <c r="N3779" s="1">
        <v>-4.6513099999999996</v>
      </c>
      <c r="O3779" s="1">
        <v>481.72</v>
      </c>
      <c r="P3779" s="1">
        <v>-2.3269199999999999</v>
      </c>
      <c r="Q3779" s="1">
        <v>481.31</v>
      </c>
      <c r="R3779" s="1">
        <v>-4.4092599999999997</v>
      </c>
      <c r="S3779" s="1">
        <v>481.22</v>
      </c>
      <c r="T3779" s="1">
        <v>-4.0110799999999998</v>
      </c>
      <c r="U3779" s="1">
        <v>481.01</v>
      </c>
      <c r="V3779" s="1">
        <v>-1.7945800000000001</v>
      </c>
    </row>
    <row r="3780" spans="1:22" x14ac:dyDescent="0.25">
      <c r="A3780" s="1">
        <v>481.32</v>
      </c>
      <c r="B3780" s="1">
        <v>53.926670000000001</v>
      </c>
      <c r="C3780" s="1">
        <v>481.41</v>
      </c>
      <c r="D3780" s="1">
        <v>56.43385</v>
      </c>
      <c r="E3780" s="1">
        <v>481.39</v>
      </c>
      <c r="F3780" s="1">
        <v>54.208930000000002</v>
      </c>
      <c r="G3780" s="1">
        <v>481.23</v>
      </c>
      <c r="H3780" s="1">
        <v>35.909109999999998</v>
      </c>
      <c r="I3780" s="1">
        <v>481.11</v>
      </c>
      <c r="J3780" s="1">
        <v>31.7758</v>
      </c>
      <c r="M3780" s="1">
        <v>481.41</v>
      </c>
      <c r="N3780" s="1">
        <v>-4.6477199999999996</v>
      </c>
      <c r="O3780" s="1">
        <v>481.82</v>
      </c>
      <c r="P3780" s="1">
        <v>-2.32037</v>
      </c>
      <c r="Q3780" s="1">
        <v>481.41</v>
      </c>
      <c r="R3780" s="1">
        <v>-4.4062900000000003</v>
      </c>
      <c r="S3780" s="1">
        <v>481.32</v>
      </c>
      <c r="T3780" s="1">
        <v>-4.00528</v>
      </c>
      <c r="U3780" s="1">
        <v>481.11</v>
      </c>
      <c r="V3780" s="1">
        <v>-1.7746299999999999</v>
      </c>
    </row>
    <row r="3781" spans="1:22" x14ac:dyDescent="0.25">
      <c r="A3781" s="1">
        <v>481.42</v>
      </c>
      <c r="B3781" s="1">
        <v>53.86459</v>
      </c>
      <c r="C3781" s="1">
        <v>481.51</v>
      </c>
      <c r="D3781" s="1">
        <v>56.388240000000003</v>
      </c>
      <c r="E3781" s="1">
        <v>481.49</v>
      </c>
      <c r="F3781" s="1">
        <v>54.170960000000001</v>
      </c>
      <c r="G3781" s="1">
        <v>481.33</v>
      </c>
      <c r="H3781" s="1">
        <v>35.868609999999997</v>
      </c>
      <c r="I3781" s="1">
        <v>481.21</v>
      </c>
      <c r="J3781" s="1">
        <v>31.76604</v>
      </c>
      <c r="M3781" s="1">
        <v>481.51</v>
      </c>
      <c r="N3781" s="1">
        <v>-4.6439700000000004</v>
      </c>
      <c r="O3781" s="1">
        <v>481.92</v>
      </c>
      <c r="P3781" s="1">
        <v>-2.3144399999999998</v>
      </c>
      <c r="Q3781" s="1">
        <v>481.51</v>
      </c>
      <c r="R3781" s="1">
        <v>-4.4031900000000004</v>
      </c>
      <c r="S3781" s="1">
        <v>481.42</v>
      </c>
      <c r="T3781" s="1">
        <v>-3.9988800000000002</v>
      </c>
      <c r="U3781" s="1">
        <v>481.21</v>
      </c>
      <c r="V3781" s="1">
        <v>-1.7534099999999999</v>
      </c>
    </row>
    <row r="3782" spans="1:22" x14ac:dyDescent="0.25">
      <c r="A3782" s="1">
        <v>481.52</v>
      </c>
      <c r="B3782" s="1">
        <v>53.835270000000001</v>
      </c>
      <c r="C3782" s="1">
        <v>481.61</v>
      </c>
      <c r="D3782" s="1">
        <v>56.3446</v>
      </c>
      <c r="E3782" s="1">
        <v>481.59</v>
      </c>
      <c r="F3782" s="1">
        <v>54.130049999999997</v>
      </c>
      <c r="G3782" s="1">
        <v>481.43</v>
      </c>
      <c r="H3782" s="1">
        <v>35.8155</v>
      </c>
      <c r="I3782" s="1">
        <v>481.31</v>
      </c>
      <c r="J3782" s="1">
        <v>31.753609999999998</v>
      </c>
      <c r="M3782" s="1">
        <v>481.61</v>
      </c>
      <c r="N3782" s="1">
        <v>-4.6400600000000001</v>
      </c>
      <c r="O3782" s="1">
        <v>482.02</v>
      </c>
      <c r="P3782" s="1">
        <v>-2.3084099999999999</v>
      </c>
      <c r="Q3782" s="1">
        <v>481.61</v>
      </c>
      <c r="R3782" s="1">
        <v>-4.4002100000000004</v>
      </c>
      <c r="S3782" s="1">
        <v>481.52</v>
      </c>
      <c r="T3782" s="1">
        <v>-3.9922800000000001</v>
      </c>
      <c r="U3782" s="1">
        <v>481.31</v>
      </c>
      <c r="V3782" s="1">
        <v>-1.73505</v>
      </c>
    </row>
    <row r="3783" spans="1:22" x14ac:dyDescent="0.25">
      <c r="A3783" s="1">
        <v>481.62</v>
      </c>
      <c r="B3783" s="1">
        <v>53.786099999999998</v>
      </c>
      <c r="C3783" s="1">
        <v>481.71</v>
      </c>
      <c r="D3783" s="1">
        <v>56.304070000000003</v>
      </c>
      <c r="E3783" s="1">
        <v>481.69</v>
      </c>
      <c r="F3783" s="1">
        <v>54.095030000000001</v>
      </c>
      <c r="G3783" s="1">
        <v>481.53</v>
      </c>
      <c r="H3783" s="1">
        <v>35.785469999999997</v>
      </c>
      <c r="I3783" s="1">
        <v>481.41</v>
      </c>
      <c r="J3783" s="1">
        <v>31.742470000000001</v>
      </c>
      <c r="M3783" s="1">
        <v>481.71</v>
      </c>
      <c r="N3783" s="1">
        <v>-4.6357100000000004</v>
      </c>
      <c r="O3783" s="1">
        <v>482.12</v>
      </c>
      <c r="P3783" s="1">
        <v>-2.3012800000000002</v>
      </c>
      <c r="Q3783" s="1">
        <v>481.71</v>
      </c>
      <c r="R3783" s="1">
        <v>-4.3974000000000002</v>
      </c>
      <c r="S3783" s="1">
        <v>481.62</v>
      </c>
      <c r="T3783" s="1">
        <v>-3.9851399999999999</v>
      </c>
      <c r="U3783" s="1">
        <v>481.41</v>
      </c>
      <c r="V3783" s="1">
        <v>-1.7158199999999999</v>
      </c>
    </row>
    <row r="3784" spans="1:22" x14ac:dyDescent="0.25">
      <c r="A3784" s="1">
        <v>481.72</v>
      </c>
      <c r="B3784" s="1">
        <v>53.73142</v>
      </c>
      <c r="C3784" s="1">
        <v>481.81</v>
      </c>
      <c r="D3784" s="1">
        <v>56.259030000000003</v>
      </c>
      <c r="E3784" s="1">
        <v>481.79</v>
      </c>
      <c r="F3784" s="1">
        <v>54.057220000000001</v>
      </c>
      <c r="G3784" s="1">
        <v>481.63</v>
      </c>
      <c r="H3784" s="1">
        <v>35.749630000000003</v>
      </c>
      <c r="I3784" s="1">
        <v>481.51</v>
      </c>
      <c r="J3784" s="1">
        <v>31.734089999999998</v>
      </c>
      <c r="M3784" s="1">
        <v>481.81</v>
      </c>
      <c r="N3784" s="1">
        <v>-4.63096</v>
      </c>
      <c r="O3784" s="1">
        <v>482.22</v>
      </c>
      <c r="P3784" s="1">
        <v>-2.2959200000000002</v>
      </c>
      <c r="Q3784" s="1">
        <v>481.81</v>
      </c>
      <c r="R3784" s="1">
        <v>-4.3942600000000001</v>
      </c>
      <c r="S3784" s="1">
        <v>481.72</v>
      </c>
      <c r="T3784" s="1">
        <v>-3.9783300000000001</v>
      </c>
      <c r="U3784" s="1">
        <v>481.51</v>
      </c>
      <c r="V3784" s="1">
        <v>-1.69716</v>
      </c>
    </row>
    <row r="3785" spans="1:22" x14ac:dyDescent="0.25">
      <c r="A3785" s="1">
        <v>481.82</v>
      </c>
      <c r="B3785" s="1">
        <v>53.69491</v>
      </c>
      <c r="C3785" s="1">
        <v>481.91</v>
      </c>
      <c r="D3785" s="1">
        <v>56.21454</v>
      </c>
      <c r="E3785" s="1">
        <v>481.89</v>
      </c>
      <c r="F3785" s="1">
        <v>54.019590000000001</v>
      </c>
      <c r="G3785" s="1">
        <v>481.73</v>
      </c>
      <c r="H3785" s="1">
        <v>35.719090000000001</v>
      </c>
      <c r="I3785" s="1">
        <v>481.61</v>
      </c>
      <c r="J3785" s="1">
        <v>31.734000000000002</v>
      </c>
      <c r="M3785" s="1">
        <v>481.91</v>
      </c>
      <c r="N3785" s="1">
        <v>-4.6263399999999999</v>
      </c>
      <c r="O3785" s="1">
        <v>482.32</v>
      </c>
      <c r="P3785" s="1">
        <v>-2.2884099999999998</v>
      </c>
      <c r="Q3785" s="1">
        <v>481.91</v>
      </c>
      <c r="R3785" s="1">
        <v>-4.3911199999999999</v>
      </c>
      <c r="S3785" s="1">
        <v>481.82</v>
      </c>
      <c r="T3785" s="1">
        <v>-3.9706700000000001</v>
      </c>
      <c r="U3785" s="1">
        <v>481.61</v>
      </c>
      <c r="V3785" s="1">
        <v>-1.6800999999999999</v>
      </c>
    </row>
    <row r="3786" spans="1:22" x14ac:dyDescent="0.25">
      <c r="A3786" s="1">
        <v>481.92</v>
      </c>
      <c r="B3786" s="1">
        <v>53.643189999999997</v>
      </c>
      <c r="C3786" s="1">
        <v>482.01</v>
      </c>
      <c r="D3786" s="1">
        <v>56.171169999999996</v>
      </c>
      <c r="E3786" s="1">
        <v>481.99</v>
      </c>
      <c r="F3786" s="1">
        <v>53.981990000000003</v>
      </c>
      <c r="G3786" s="1">
        <v>481.83</v>
      </c>
      <c r="H3786" s="1">
        <v>35.675840000000001</v>
      </c>
      <c r="I3786" s="1">
        <v>481.71</v>
      </c>
      <c r="J3786" s="1">
        <v>31.72899</v>
      </c>
      <c r="M3786" s="1">
        <v>482.01</v>
      </c>
      <c r="N3786" s="1">
        <v>-4.6219200000000003</v>
      </c>
      <c r="O3786" s="1">
        <v>482.42</v>
      </c>
      <c r="P3786" s="1">
        <v>-2.2816200000000002</v>
      </c>
      <c r="Q3786" s="1">
        <v>482.01</v>
      </c>
      <c r="R3786" s="1">
        <v>-4.3880299999999997</v>
      </c>
      <c r="S3786" s="1">
        <v>481.92</v>
      </c>
      <c r="T3786" s="1">
        <v>-3.9632700000000001</v>
      </c>
      <c r="U3786" s="1">
        <v>481.71</v>
      </c>
      <c r="V3786" s="1">
        <v>-1.66269</v>
      </c>
    </row>
    <row r="3787" spans="1:22" x14ac:dyDescent="0.25">
      <c r="A3787" s="1">
        <v>482.02</v>
      </c>
      <c r="B3787" s="1">
        <v>53.59328</v>
      </c>
      <c r="C3787" s="1">
        <v>482.11</v>
      </c>
      <c r="D3787" s="1">
        <v>56.12668</v>
      </c>
      <c r="E3787" s="1">
        <v>482.09</v>
      </c>
      <c r="F3787" s="1">
        <v>53.943689999999997</v>
      </c>
      <c r="G3787" s="1">
        <v>481.93</v>
      </c>
      <c r="H3787" s="1">
        <v>35.664529999999999</v>
      </c>
      <c r="I3787" s="1">
        <v>481.81</v>
      </c>
      <c r="J3787" s="1">
        <v>31.723700000000001</v>
      </c>
      <c r="M3787" s="1">
        <v>482.11</v>
      </c>
      <c r="N3787" s="1">
        <v>-4.6178600000000003</v>
      </c>
      <c r="O3787" s="1">
        <v>482.52</v>
      </c>
      <c r="P3787" s="1">
        <v>-2.2749799999999998</v>
      </c>
      <c r="Q3787" s="1">
        <v>482.11</v>
      </c>
      <c r="R3787" s="1">
        <v>-4.38483</v>
      </c>
      <c r="S3787" s="1">
        <v>482.02</v>
      </c>
      <c r="T3787" s="1">
        <v>-3.9542600000000001</v>
      </c>
      <c r="U3787" s="1">
        <v>481.81</v>
      </c>
      <c r="V3787" s="1">
        <v>-1.64483</v>
      </c>
    </row>
    <row r="3788" spans="1:22" x14ac:dyDescent="0.25">
      <c r="A3788" s="1">
        <v>482.12</v>
      </c>
      <c r="B3788" s="1">
        <v>53.553040000000003</v>
      </c>
      <c r="C3788" s="1">
        <v>482.21</v>
      </c>
      <c r="D3788" s="1">
        <v>56.084269999999997</v>
      </c>
      <c r="E3788" s="1">
        <v>482.19</v>
      </c>
      <c r="F3788" s="1">
        <v>53.906379999999999</v>
      </c>
      <c r="G3788" s="1">
        <v>482.03</v>
      </c>
      <c r="H3788" s="1">
        <v>35.617539999999998</v>
      </c>
      <c r="I3788" s="1">
        <v>481.91</v>
      </c>
      <c r="J3788" s="1">
        <v>31.71538</v>
      </c>
      <c r="M3788" s="1">
        <v>482.21</v>
      </c>
      <c r="N3788" s="1">
        <v>-4.6129800000000003</v>
      </c>
      <c r="O3788" s="1">
        <v>482.62</v>
      </c>
      <c r="P3788" s="1">
        <v>-2.2686000000000002</v>
      </c>
      <c r="Q3788" s="1">
        <v>482.21</v>
      </c>
      <c r="R3788" s="1">
        <v>-4.3817399999999997</v>
      </c>
      <c r="S3788" s="1">
        <v>482.12</v>
      </c>
      <c r="T3788" s="1">
        <v>-3.9463599999999999</v>
      </c>
      <c r="U3788" s="1">
        <v>481.91</v>
      </c>
      <c r="V3788" s="1">
        <v>-1.6250100000000001</v>
      </c>
    </row>
    <row r="3789" spans="1:22" x14ac:dyDescent="0.25">
      <c r="A3789" s="1">
        <v>482.22</v>
      </c>
      <c r="B3789" s="1">
        <v>53.496310000000001</v>
      </c>
      <c r="C3789" s="1">
        <v>482.31</v>
      </c>
      <c r="D3789" s="1">
        <v>56.038350000000001</v>
      </c>
      <c r="E3789" s="1">
        <v>482.29</v>
      </c>
      <c r="F3789" s="1">
        <v>53.866109999999999</v>
      </c>
      <c r="G3789" s="1">
        <v>482.13</v>
      </c>
      <c r="H3789" s="1">
        <v>35.585799999999999</v>
      </c>
      <c r="I3789" s="1">
        <v>482.01</v>
      </c>
      <c r="J3789" s="1">
        <v>31.710979999999999</v>
      </c>
      <c r="M3789" s="1">
        <v>482.31</v>
      </c>
      <c r="N3789" s="1">
        <v>-4.6091199999999999</v>
      </c>
      <c r="O3789" s="1">
        <v>482.72</v>
      </c>
      <c r="P3789" s="1">
        <v>-2.2610800000000002</v>
      </c>
      <c r="Q3789" s="1">
        <v>482.31</v>
      </c>
      <c r="R3789" s="1">
        <v>-4.3783700000000003</v>
      </c>
      <c r="S3789" s="1">
        <v>482.22</v>
      </c>
      <c r="T3789" s="1">
        <v>-3.9380500000000001</v>
      </c>
      <c r="U3789" s="1">
        <v>482.01</v>
      </c>
      <c r="V3789" s="1">
        <v>-1.6061300000000001</v>
      </c>
    </row>
    <row r="3790" spans="1:22" x14ac:dyDescent="0.25">
      <c r="A3790" s="1">
        <v>482.32</v>
      </c>
      <c r="B3790" s="1">
        <v>53.450200000000002</v>
      </c>
      <c r="C3790" s="1">
        <v>482.41</v>
      </c>
      <c r="D3790" s="1">
        <v>55.99389</v>
      </c>
      <c r="E3790" s="1">
        <v>482.39</v>
      </c>
      <c r="F3790" s="1">
        <v>53.828620000000001</v>
      </c>
      <c r="G3790" s="1">
        <v>482.23</v>
      </c>
      <c r="H3790" s="1">
        <v>35.530450000000002</v>
      </c>
      <c r="I3790" s="1">
        <v>482.11</v>
      </c>
      <c r="J3790" s="1">
        <v>31.70917</v>
      </c>
      <c r="M3790" s="1">
        <v>482.41</v>
      </c>
      <c r="N3790" s="1">
        <v>-4.6050800000000001</v>
      </c>
      <c r="O3790" s="1">
        <v>482.82</v>
      </c>
      <c r="P3790" s="1">
        <v>-2.2545999999999999</v>
      </c>
      <c r="Q3790" s="1">
        <v>482.41</v>
      </c>
      <c r="R3790" s="1">
        <v>-4.3750900000000001</v>
      </c>
      <c r="S3790" s="1">
        <v>482.32</v>
      </c>
      <c r="T3790" s="1">
        <v>-3.9296700000000002</v>
      </c>
      <c r="U3790" s="1">
        <v>482.11</v>
      </c>
      <c r="V3790" s="1">
        <v>-1.5864400000000001</v>
      </c>
    </row>
    <row r="3791" spans="1:22" x14ac:dyDescent="0.25">
      <c r="A3791" s="1">
        <v>482.42</v>
      </c>
      <c r="B3791" s="1">
        <v>53.394359999999999</v>
      </c>
      <c r="C3791" s="1">
        <v>482.51</v>
      </c>
      <c r="D3791" s="1">
        <v>55.950830000000003</v>
      </c>
      <c r="E3791" s="1">
        <v>482.49</v>
      </c>
      <c r="F3791" s="1">
        <v>53.792430000000003</v>
      </c>
      <c r="G3791" s="1">
        <v>482.33</v>
      </c>
      <c r="H3791" s="1">
        <v>35.492519999999999</v>
      </c>
      <c r="I3791" s="1">
        <v>482.21</v>
      </c>
      <c r="J3791" s="1">
        <v>31.709540000000001</v>
      </c>
      <c r="M3791" s="1">
        <v>482.51</v>
      </c>
      <c r="N3791" s="1">
        <v>-4.6017000000000001</v>
      </c>
      <c r="O3791" s="1">
        <v>482.92</v>
      </c>
      <c r="P3791" s="1">
        <v>-2.2475499999999999</v>
      </c>
      <c r="Q3791" s="1">
        <v>482.51</v>
      </c>
      <c r="R3791" s="1">
        <v>-4.3718500000000002</v>
      </c>
      <c r="S3791" s="1">
        <v>482.42</v>
      </c>
      <c r="T3791" s="1">
        <v>-3.92164</v>
      </c>
      <c r="U3791" s="1">
        <v>482.21</v>
      </c>
      <c r="V3791" s="1">
        <v>-1.56837</v>
      </c>
    </row>
    <row r="3792" spans="1:22" x14ac:dyDescent="0.25">
      <c r="A3792" s="1">
        <v>482.52</v>
      </c>
      <c r="B3792" s="1">
        <v>53.351300000000002</v>
      </c>
      <c r="C3792" s="1">
        <v>482.61</v>
      </c>
      <c r="D3792" s="1">
        <v>55.906489999999998</v>
      </c>
      <c r="E3792" s="1">
        <v>482.59</v>
      </c>
      <c r="F3792" s="1">
        <v>53.752079999999999</v>
      </c>
      <c r="G3792" s="1">
        <v>482.43</v>
      </c>
      <c r="H3792" s="1">
        <v>35.458710000000004</v>
      </c>
      <c r="I3792" s="1">
        <v>482.31</v>
      </c>
      <c r="J3792" s="1">
        <v>31.708929999999999</v>
      </c>
      <c r="M3792" s="1">
        <v>482.61</v>
      </c>
      <c r="N3792" s="1">
        <v>-4.59816</v>
      </c>
      <c r="O3792" s="1">
        <v>483.02</v>
      </c>
      <c r="P3792" s="1">
        <v>-2.2401399999999998</v>
      </c>
      <c r="Q3792" s="1">
        <v>482.61</v>
      </c>
      <c r="R3792" s="1">
        <v>-4.3684900000000004</v>
      </c>
      <c r="S3792" s="1">
        <v>482.52</v>
      </c>
      <c r="T3792" s="1">
        <v>-3.9142700000000001</v>
      </c>
      <c r="U3792" s="1">
        <v>482.31</v>
      </c>
      <c r="V3792" s="1">
        <v>-1.55054</v>
      </c>
    </row>
    <row r="3793" spans="1:22" x14ac:dyDescent="0.25">
      <c r="A3793" s="1">
        <v>482.62</v>
      </c>
      <c r="B3793" s="1">
        <v>53.307810000000003</v>
      </c>
      <c r="C3793" s="1">
        <v>482.71</v>
      </c>
      <c r="D3793" s="1">
        <v>55.856490000000001</v>
      </c>
      <c r="E3793" s="1">
        <v>482.69</v>
      </c>
      <c r="F3793" s="1">
        <v>53.715060000000001</v>
      </c>
      <c r="G3793" s="1">
        <v>482.53</v>
      </c>
      <c r="H3793" s="1">
        <v>35.399320000000003</v>
      </c>
      <c r="I3793" s="1">
        <v>482.41</v>
      </c>
      <c r="J3793" s="1">
        <v>31.704689999999999</v>
      </c>
      <c r="M3793" s="1">
        <v>482.71</v>
      </c>
      <c r="N3793" s="1">
        <v>-4.59476</v>
      </c>
      <c r="O3793" s="1">
        <v>483.12</v>
      </c>
      <c r="P3793" s="1">
        <v>-2.2325900000000001</v>
      </c>
      <c r="Q3793" s="1">
        <v>482.71</v>
      </c>
      <c r="R3793" s="1">
        <v>-4.3646599999999998</v>
      </c>
      <c r="S3793" s="1">
        <v>482.62</v>
      </c>
      <c r="T3793" s="1">
        <v>-3.9060700000000002</v>
      </c>
      <c r="U3793" s="1">
        <v>482.41</v>
      </c>
      <c r="V3793" s="1">
        <v>-1.5326500000000001</v>
      </c>
    </row>
    <row r="3794" spans="1:22" x14ac:dyDescent="0.25">
      <c r="A3794" s="1">
        <v>482.72</v>
      </c>
      <c r="B3794" s="1">
        <v>53.26484</v>
      </c>
      <c r="C3794" s="1">
        <v>482.81</v>
      </c>
      <c r="D3794" s="1">
        <v>55.816200000000002</v>
      </c>
      <c r="E3794" s="1">
        <v>482.79</v>
      </c>
      <c r="F3794" s="1">
        <v>53.681399999999996</v>
      </c>
      <c r="G3794" s="1">
        <v>482.63</v>
      </c>
      <c r="H3794" s="1">
        <v>35.355530000000002</v>
      </c>
      <c r="I3794" s="1">
        <v>482.51</v>
      </c>
      <c r="J3794" s="1">
        <v>31.700669999999999</v>
      </c>
      <c r="M3794" s="1">
        <v>482.81</v>
      </c>
      <c r="N3794" s="1">
        <v>-4.5910900000000003</v>
      </c>
      <c r="O3794" s="1">
        <v>483.22</v>
      </c>
      <c r="P3794" s="1">
        <v>-2.22539</v>
      </c>
      <c r="Q3794" s="1">
        <v>482.81</v>
      </c>
      <c r="R3794" s="1">
        <v>-4.3615399999999998</v>
      </c>
      <c r="S3794" s="1">
        <v>482.72</v>
      </c>
      <c r="T3794" s="1">
        <v>-3.8976799999999998</v>
      </c>
      <c r="U3794" s="1">
        <v>482.51</v>
      </c>
      <c r="V3794" s="1">
        <v>-1.51373</v>
      </c>
    </row>
    <row r="3795" spans="1:22" x14ac:dyDescent="0.25">
      <c r="A3795" s="1">
        <v>482.82</v>
      </c>
      <c r="B3795" s="1">
        <v>53.202010000000001</v>
      </c>
      <c r="C3795" s="1">
        <v>482.91</v>
      </c>
      <c r="D3795" s="1">
        <v>55.774169999999998</v>
      </c>
      <c r="E3795" s="1">
        <v>482.89</v>
      </c>
      <c r="F3795" s="1">
        <v>53.641210000000001</v>
      </c>
      <c r="G3795" s="1">
        <v>482.73</v>
      </c>
      <c r="H3795" s="1">
        <v>35.326619999999998</v>
      </c>
      <c r="I3795" s="1">
        <v>482.61</v>
      </c>
      <c r="J3795" s="1">
        <v>31.69641</v>
      </c>
      <c r="M3795" s="1">
        <v>482.91</v>
      </c>
      <c r="N3795" s="1">
        <v>-4.58779</v>
      </c>
      <c r="O3795" s="1">
        <v>483.32</v>
      </c>
      <c r="P3795" s="1">
        <v>-2.2181600000000001</v>
      </c>
      <c r="Q3795" s="1">
        <v>482.91</v>
      </c>
      <c r="R3795" s="1">
        <v>-4.35825</v>
      </c>
      <c r="S3795" s="1">
        <v>482.82</v>
      </c>
      <c r="T3795" s="1">
        <v>-3.8898100000000002</v>
      </c>
      <c r="U3795" s="1">
        <v>482.61</v>
      </c>
      <c r="V3795" s="1">
        <v>-1.4948600000000001</v>
      </c>
    </row>
    <row r="3796" spans="1:22" x14ac:dyDescent="0.25">
      <c r="A3796" s="1">
        <v>482.92</v>
      </c>
      <c r="B3796" s="1">
        <v>53.18591</v>
      </c>
      <c r="C3796" s="1">
        <v>483.01</v>
      </c>
      <c r="D3796" s="1">
        <v>55.729390000000002</v>
      </c>
      <c r="E3796" s="1">
        <v>482.99</v>
      </c>
      <c r="F3796" s="1">
        <v>53.601970000000001</v>
      </c>
      <c r="G3796" s="1">
        <v>482.83</v>
      </c>
      <c r="H3796" s="1">
        <v>35.265099999999997</v>
      </c>
      <c r="I3796" s="1">
        <v>482.71</v>
      </c>
      <c r="J3796" s="1">
        <v>31.690670000000001</v>
      </c>
      <c r="M3796" s="1">
        <v>483.01</v>
      </c>
      <c r="N3796" s="1">
        <v>-4.5835299999999997</v>
      </c>
      <c r="O3796" s="1">
        <v>483.42</v>
      </c>
      <c r="P3796" s="1">
        <v>-2.2112099999999999</v>
      </c>
      <c r="Q3796" s="1">
        <v>483.01</v>
      </c>
      <c r="R3796" s="1">
        <v>-4.3547200000000004</v>
      </c>
      <c r="S3796" s="1">
        <v>482.92</v>
      </c>
      <c r="T3796" s="1">
        <v>-3.8823599999999998</v>
      </c>
      <c r="U3796" s="1">
        <v>482.71</v>
      </c>
      <c r="V3796" s="1">
        <v>-1.47627</v>
      </c>
    </row>
    <row r="3797" spans="1:22" x14ac:dyDescent="0.25">
      <c r="A3797" s="1">
        <v>483.02</v>
      </c>
      <c r="B3797" s="1">
        <v>53.124189999999999</v>
      </c>
      <c r="C3797" s="1">
        <v>483.11</v>
      </c>
      <c r="D3797" s="1">
        <v>55.682989999999997</v>
      </c>
      <c r="E3797" s="1">
        <v>483.09</v>
      </c>
      <c r="F3797" s="1">
        <v>53.56514</v>
      </c>
      <c r="G3797" s="1">
        <v>482.93</v>
      </c>
      <c r="H3797" s="1">
        <v>35.234079999999999</v>
      </c>
      <c r="I3797" s="1">
        <v>482.81</v>
      </c>
      <c r="J3797" s="1">
        <v>31.687470000000001</v>
      </c>
      <c r="M3797" s="1">
        <v>483.11</v>
      </c>
      <c r="N3797" s="1">
        <v>-4.5792799999999998</v>
      </c>
      <c r="O3797" s="1">
        <v>483.52</v>
      </c>
      <c r="P3797" s="1">
        <v>-2.2027100000000002</v>
      </c>
      <c r="Q3797" s="1">
        <v>483.11</v>
      </c>
      <c r="R3797" s="1">
        <v>-4.3510299999999997</v>
      </c>
      <c r="S3797" s="1">
        <v>483.02</v>
      </c>
      <c r="T3797" s="1">
        <v>-3.8763299999999998</v>
      </c>
      <c r="U3797" s="1">
        <v>482.81</v>
      </c>
      <c r="V3797" s="1">
        <v>-1.45861</v>
      </c>
    </row>
    <row r="3798" spans="1:22" x14ac:dyDescent="0.25">
      <c r="A3798" s="1">
        <v>483.12</v>
      </c>
      <c r="B3798" s="1">
        <v>53.085039999999999</v>
      </c>
      <c r="C3798" s="1">
        <v>483.21</v>
      </c>
      <c r="D3798" s="1">
        <v>55.638629999999999</v>
      </c>
      <c r="E3798" s="1">
        <v>483.19</v>
      </c>
      <c r="F3798" s="1">
        <v>53.524920000000002</v>
      </c>
      <c r="G3798" s="1">
        <v>483.03</v>
      </c>
      <c r="H3798" s="1">
        <v>35.209560000000003</v>
      </c>
      <c r="I3798" s="1">
        <v>482.91</v>
      </c>
      <c r="J3798" s="1">
        <v>31.687429999999999</v>
      </c>
      <c r="M3798" s="1">
        <v>483.21</v>
      </c>
      <c r="N3798" s="1">
        <v>-4.5752199999999998</v>
      </c>
      <c r="O3798" s="1">
        <v>483.62</v>
      </c>
      <c r="P3798" s="1">
        <v>-2.19557</v>
      </c>
      <c r="Q3798" s="1">
        <v>483.21</v>
      </c>
      <c r="R3798" s="1">
        <v>-4.3474599999999999</v>
      </c>
      <c r="S3798" s="1">
        <v>483.12</v>
      </c>
      <c r="T3798" s="1">
        <v>-3.8707400000000001</v>
      </c>
      <c r="U3798" s="1">
        <v>482.91</v>
      </c>
      <c r="V3798" s="1">
        <v>-1.4402200000000001</v>
      </c>
    </row>
    <row r="3799" spans="1:22" x14ac:dyDescent="0.25">
      <c r="A3799" s="1">
        <v>483.22</v>
      </c>
      <c r="B3799" s="1">
        <v>53.03463</v>
      </c>
      <c r="C3799" s="1">
        <v>483.31</v>
      </c>
      <c r="D3799" s="1">
        <v>55.592849999999999</v>
      </c>
      <c r="E3799" s="1">
        <v>483.29</v>
      </c>
      <c r="F3799" s="1">
        <v>53.488</v>
      </c>
      <c r="G3799" s="1">
        <v>483.13</v>
      </c>
      <c r="H3799" s="1">
        <v>35.169879999999999</v>
      </c>
      <c r="I3799" s="1">
        <v>483.01</v>
      </c>
      <c r="J3799" s="1">
        <v>31.684850000000001</v>
      </c>
      <c r="M3799" s="1">
        <v>483.31</v>
      </c>
      <c r="N3799" s="1">
        <v>-4.5709200000000001</v>
      </c>
      <c r="O3799" s="1">
        <v>483.72</v>
      </c>
      <c r="P3799" s="1">
        <v>-2.1880000000000002</v>
      </c>
      <c r="Q3799" s="1">
        <v>483.31</v>
      </c>
      <c r="R3799" s="1">
        <v>-4.3437400000000004</v>
      </c>
      <c r="S3799" s="1">
        <v>483.22</v>
      </c>
      <c r="T3799" s="1">
        <v>-3.8643000000000001</v>
      </c>
      <c r="U3799" s="1">
        <v>483.01</v>
      </c>
      <c r="V3799" s="1">
        <v>-1.4209799999999999</v>
      </c>
    </row>
    <row r="3800" spans="1:22" x14ac:dyDescent="0.25">
      <c r="A3800" s="1">
        <v>483.32</v>
      </c>
      <c r="B3800" s="1">
        <v>52.97974</v>
      </c>
      <c r="C3800" s="1">
        <v>483.41</v>
      </c>
      <c r="D3800" s="1">
        <v>55.549590000000002</v>
      </c>
      <c r="E3800" s="1">
        <v>483.39</v>
      </c>
      <c r="F3800" s="1">
        <v>53.449309999999997</v>
      </c>
      <c r="G3800" s="1">
        <v>483.23</v>
      </c>
      <c r="H3800" s="1">
        <v>35.137430000000002</v>
      </c>
      <c r="I3800" s="1">
        <v>483.11</v>
      </c>
      <c r="J3800" s="1">
        <v>31.684909999999999</v>
      </c>
      <c r="M3800" s="1">
        <v>483.41</v>
      </c>
      <c r="N3800" s="1">
        <v>-4.5674099999999997</v>
      </c>
      <c r="O3800" s="1">
        <v>483.82</v>
      </c>
      <c r="P3800" s="1">
        <v>-2.1803400000000002</v>
      </c>
      <c r="Q3800" s="1">
        <v>483.41</v>
      </c>
      <c r="R3800" s="1">
        <v>-4.3402000000000003</v>
      </c>
      <c r="S3800" s="1">
        <v>483.32</v>
      </c>
      <c r="T3800" s="1">
        <v>-3.8581099999999999</v>
      </c>
      <c r="U3800" s="1">
        <v>483.11</v>
      </c>
      <c r="V3800" s="1">
        <v>-1.4013899999999999</v>
      </c>
    </row>
    <row r="3801" spans="1:22" x14ac:dyDescent="0.25">
      <c r="A3801" s="1">
        <v>483.42</v>
      </c>
      <c r="B3801" s="1">
        <v>52.953470000000003</v>
      </c>
      <c r="C3801" s="1">
        <v>483.51</v>
      </c>
      <c r="D3801" s="1">
        <v>55.506740000000001</v>
      </c>
      <c r="E3801" s="1">
        <v>483.49</v>
      </c>
      <c r="F3801" s="1">
        <v>53.410049999999998</v>
      </c>
      <c r="G3801" s="1">
        <v>483.33</v>
      </c>
      <c r="H3801" s="1">
        <v>35.097859999999997</v>
      </c>
      <c r="I3801" s="1">
        <v>483.21</v>
      </c>
      <c r="J3801" s="1">
        <v>31.684940000000001</v>
      </c>
      <c r="M3801" s="1">
        <v>483.51</v>
      </c>
      <c r="N3801" s="1">
        <v>-4.56318</v>
      </c>
      <c r="O3801" s="1">
        <v>483.92</v>
      </c>
      <c r="P3801" s="1">
        <v>-2.1726700000000001</v>
      </c>
      <c r="Q3801" s="1">
        <v>483.51</v>
      </c>
      <c r="R3801" s="1">
        <v>-4.3366600000000002</v>
      </c>
      <c r="S3801" s="1">
        <v>483.42</v>
      </c>
      <c r="T3801" s="1">
        <v>-3.8519299999999999</v>
      </c>
      <c r="U3801" s="1">
        <v>483.21</v>
      </c>
      <c r="V3801" s="1">
        <v>-1.3831</v>
      </c>
    </row>
    <row r="3802" spans="1:22" x14ac:dyDescent="0.25">
      <c r="A3802" s="1">
        <v>483.52</v>
      </c>
      <c r="B3802" s="1">
        <v>52.89425</v>
      </c>
      <c r="C3802" s="1">
        <v>483.61</v>
      </c>
      <c r="D3802" s="1">
        <v>55.460439999999998</v>
      </c>
      <c r="E3802" s="1">
        <v>483.59</v>
      </c>
      <c r="F3802" s="1">
        <v>53.373980000000003</v>
      </c>
      <c r="G3802" s="1">
        <v>483.43</v>
      </c>
      <c r="H3802" s="1">
        <v>35.050020000000004</v>
      </c>
      <c r="I3802" s="1">
        <v>483.31</v>
      </c>
      <c r="J3802" s="1">
        <v>31.68449</v>
      </c>
      <c r="M3802" s="1">
        <v>483.61</v>
      </c>
      <c r="N3802" s="1">
        <v>-4.55844</v>
      </c>
      <c r="O3802" s="1">
        <v>484.02</v>
      </c>
      <c r="P3802" s="1">
        <v>-2.1654300000000002</v>
      </c>
      <c r="Q3802" s="1">
        <v>483.61</v>
      </c>
      <c r="R3802" s="1">
        <v>-4.3327999999999998</v>
      </c>
      <c r="S3802" s="1">
        <v>483.52</v>
      </c>
      <c r="T3802" s="1">
        <v>-3.8446799999999999</v>
      </c>
      <c r="U3802" s="1">
        <v>483.31</v>
      </c>
      <c r="V3802" s="1">
        <v>-1.3661099999999999</v>
      </c>
    </row>
    <row r="3803" spans="1:22" x14ac:dyDescent="0.25">
      <c r="A3803" s="1">
        <v>483.62</v>
      </c>
      <c r="B3803" s="1">
        <v>52.843420000000002</v>
      </c>
      <c r="C3803" s="1">
        <v>483.71</v>
      </c>
      <c r="D3803" s="1">
        <v>55.41404</v>
      </c>
      <c r="E3803" s="1">
        <v>483.69</v>
      </c>
      <c r="F3803" s="1">
        <v>53.334069999999997</v>
      </c>
      <c r="G3803" s="1">
        <v>483.53</v>
      </c>
      <c r="H3803" s="1">
        <v>35.015549999999998</v>
      </c>
      <c r="I3803" s="1">
        <v>483.41</v>
      </c>
      <c r="J3803" s="1">
        <v>31.681370000000001</v>
      </c>
      <c r="M3803" s="1">
        <v>483.71</v>
      </c>
      <c r="N3803" s="1">
        <v>-4.5543500000000003</v>
      </c>
      <c r="O3803" s="1">
        <v>484.12</v>
      </c>
      <c r="P3803" s="1">
        <v>-2.1581800000000002</v>
      </c>
      <c r="Q3803" s="1">
        <v>483.71</v>
      </c>
      <c r="R3803" s="1">
        <v>-4.3289099999999996</v>
      </c>
      <c r="S3803" s="1">
        <v>483.62</v>
      </c>
      <c r="T3803" s="1">
        <v>-3.8374000000000001</v>
      </c>
      <c r="U3803" s="1">
        <v>483.41</v>
      </c>
      <c r="V3803" s="1">
        <v>-1.34761</v>
      </c>
    </row>
    <row r="3804" spans="1:22" x14ac:dyDescent="0.25">
      <c r="A3804" s="1">
        <v>483.72</v>
      </c>
      <c r="B3804" s="1">
        <v>52.807389999999998</v>
      </c>
      <c r="C3804" s="1">
        <v>483.81</v>
      </c>
      <c r="D3804" s="1">
        <v>55.373269999999998</v>
      </c>
      <c r="E3804" s="1">
        <v>483.79</v>
      </c>
      <c r="F3804" s="1">
        <v>53.295529999999999</v>
      </c>
      <c r="G3804" s="1">
        <v>483.63</v>
      </c>
      <c r="H3804" s="1">
        <v>34.99004</v>
      </c>
      <c r="I3804" s="1">
        <v>483.51</v>
      </c>
      <c r="J3804" s="1">
        <v>31.679970000000001</v>
      </c>
      <c r="M3804" s="1">
        <v>483.81</v>
      </c>
      <c r="N3804" s="1">
        <v>-4.5495599999999996</v>
      </c>
      <c r="O3804" s="1">
        <v>484.22</v>
      </c>
      <c r="P3804" s="1">
        <v>-2.1495799999999998</v>
      </c>
      <c r="Q3804" s="1">
        <v>483.81</v>
      </c>
      <c r="R3804" s="1">
        <v>-4.3254700000000001</v>
      </c>
      <c r="S3804" s="1">
        <v>483.72</v>
      </c>
      <c r="T3804" s="1">
        <v>-3.8298199999999998</v>
      </c>
      <c r="U3804" s="1">
        <v>483.51</v>
      </c>
      <c r="V3804" s="1">
        <v>-1.3309200000000001</v>
      </c>
    </row>
    <row r="3805" spans="1:22" x14ac:dyDescent="0.25">
      <c r="A3805" s="1">
        <v>483.82</v>
      </c>
      <c r="B3805" s="1">
        <v>52.759680000000003</v>
      </c>
      <c r="C3805" s="1">
        <v>483.91</v>
      </c>
      <c r="D3805" s="1">
        <v>55.32629</v>
      </c>
      <c r="E3805" s="1">
        <v>483.89</v>
      </c>
      <c r="F3805" s="1">
        <v>53.258740000000003</v>
      </c>
      <c r="G3805" s="1">
        <v>483.73</v>
      </c>
      <c r="H3805" s="1">
        <v>34.94455</v>
      </c>
      <c r="I3805" s="1">
        <v>483.61</v>
      </c>
      <c r="J3805" s="1">
        <v>31.679110000000001</v>
      </c>
      <c r="M3805" s="1">
        <v>483.91</v>
      </c>
      <c r="N3805" s="1">
        <v>-4.54481</v>
      </c>
      <c r="O3805" s="1">
        <v>484.32</v>
      </c>
      <c r="P3805" s="1">
        <v>-2.1424400000000001</v>
      </c>
      <c r="Q3805" s="1">
        <v>483.91</v>
      </c>
      <c r="R3805" s="1">
        <v>-4.3214600000000001</v>
      </c>
      <c r="S3805" s="1">
        <v>483.82</v>
      </c>
      <c r="T3805" s="1">
        <v>-3.82118</v>
      </c>
      <c r="U3805" s="1">
        <v>483.61</v>
      </c>
      <c r="V3805" s="1">
        <v>-1.3125599999999999</v>
      </c>
    </row>
    <row r="3806" spans="1:22" x14ac:dyDescent="0.25">
      <c r="A3806" s="1">
        <v>483.92</v>
      </c>
      <c r="B3806" s="1">
        <v>52.714739999999999</v>
      </c>
      <c r="C3806" s="1">
        <v>484.01</v>
      </c>
      <c r="D3806" s="1">
        <v>55.283999999999999</v>
      </c>
      <c r="E3806" s="1">
        <v>483.99</v>
      </c>
      <c r="F3806" s="1">
        <v>53.219070000000002</v>
      </c>
      <c r="G3806" s="1">
        <v>483.83</v>
      </c>
      <c r="H3806" s="1">
        <v>34.90504</v>
      </c>
      <c r="I3806" s="1">
        <v>483.71</v>
      </c>
      <c r="J3806" s="1">
        <v>31.675930000000001</v>
      </c>
      <c r="M3806" s="1">
        <v>484.01</v>
      </c>
      <c r="N3806" s="1">
        <v>-4.5406199999999997</v>
      </c>
      <c r="O3806" s="1">
        <v>484.42</v>
      </c>
      <c r="P3806" s="1">
        <v>-2.1351100000000001</v>
      </c>
      <c r="Q3806" s="1">
        <v>484.01</v>
      </c>
      <c r="R3806" s="1">
        <v>-4.3178200000000002</v>
      </c>
      <c r="S3806" s="1">
        <v>483.92</v>
      </c>
      <c r="T3806" s="1">
        <v>-3.81189</v>
      </c>
      <c r="U3806" s="1">
        <v>483.71</v>
      </c>
      <c r="V3806" s="1">
        <v>-1.29217</v>
      </c>
    </row>
    <row r="3807" spans="1:22" x14ac:dyDescent="0.25">
      <c r="A3807" s="1">
        <v>484.02</v>
      </c>
      <c r="B3807" s="1">
        <v>52.665370000000003</v>
      </c>
      <c r="C3807" s="1">
        <v>484.11</v>
      </c>
      <c r="D3807" s="1">
        <v>55.240650000000002</v>
      </c>
      <c r="E3807" s="1">
        <v>484.09</v>
      </c>
      <c r="F3807" s="1">
        <v>53.177750000000003</v>
      </c>
      <c r="G3807" s="1">
        <v>483.93</v>
      </c>
      <c r="H3807" s="1">
        <v>34.885480000000001</v>
      </c>
      <c r="I3807" s="1">
        <v>483.81</v>
      </c>
      <c r="J3807" s="1">
        <v>31.673719999999999</v>
      </c>
      <c r="M3807" s="1">
        <v>484.11</v>
      </c>
      <c r="N3807" s="1">
        <v>-4.5360199999999997</v>
      </c>
      <c r="O3807" s="1">
        <v>484.52</v>
      </c>
      <c r="P3807" s="1">
        <v>-2.1272600000000002</v>
      </c>
      <c r="Q3807" s="1">
        <v>484.11</v>
      </c>
      <c r="R3807" s="1">
        <v>-4.3140599999999996</v>
      </c>
      <c r="S3807" s="1">
        <v>484.02</v>
      </c>
      <c r="T3807" s="1">
        <v>-3.8022900000000002</v>
      </c>
      <c r="U3807" s="1">
        <v>483.81</v>
      </c>
      <c r="V3807" s="1">
        <v>-1.27641</v>
      </c>
    </row>
    <row r="3808" spans="1:22" x14ac:dyDescent="0.25">
      <c r="A3808" s="1">
        <v>484.12</v>
      </c>
      <c r="B3808" s="1">
        <v>52.613819999999997</v>
      </c>
      <c r="C3808" s="1">
        <v>484.21</v>
      </c>
      <c r="D3808" s="1">
        <v>55.19229</v>
      </c>
      <c r="E3808" s="1">
        <v>484.19</v>
      </c>
      <c r="F3808" s="1">
        <v>53.139800000000001</v>
      </c>
      <c r="G3808" s="1">
        <v>484.03</v>
      </c>
      <c r="H3808" s="1">
        <v>34.844790000000003</v>
      </c>
      <c r="I3808" s="1">
        <v>483.91</v>
      </c>
      <c r="J3808" s="1">
        <v>31.670780000000001</v>
      </c>
      <c r="M3808" s="1">
        <v>484.21</v>
      </c>
      <c r="N3808" s="1">
        <v>-4.5311300000000001</v>
      </c>
      <c r="O3808" s="1">
        <v>484.62</v>
      </c>
      <c r="P3808" s="1">
        <v>-2.1194700000000002</v>
      </c>
      <c r="Q3808" s="1">
        <v>484.21</v>
      </c>
      <c r="R3808" s="1">
        <v>-4.3098299999999998</v>
      </c>
      <c r="S3808" s="1">
        <v>484.12</v>
      </c>
      <c r="T3808" s="1">
        <v>-3.7922600000000002</v>
      </c>
      <c r="U3808" s="1">
        <v>483.91</v>
      </c>
      <c r="V3808" s="1">
        <v>-1.2564299999999999</v>
      </c>
    </row>
    <row r="3809" spans="1:22" x14ac:dyDescent="0.25">
      <c r="A3809" s="1">
        <v>484.22</v>
      </c>
      <c r="B3809" s="1">
        <v>52.571579999999997</v>
      </c>
      <c r="C3809" s="1">
        <v>484.31</v>
      </c>
      <c r="D3809" s="1">
        <v>55.146180000000001</v>
      </c>
      <c r="E3809" s="1">
        <v>484.29</v>
      </c>
      <c r="F3809" s="1">
        <v>53.100470000000001</v>
      </c>
      <c r="G3809" s="1">
        <v>484.13</v>
      </c>
      <c r="H3809" s="1">
        <v>34.78828</v>
      </c>
      <c r="I3809" s="1">
        <v>484.01</v>
      </c>
      <c r="J3809" s="1">
        <v>31.668310000000002</v>
      </c>
      <c r="M3809" s="1">
        <v>484.31</v>
      </c>
      <c r="N3809" s="1">
        <v>-4.5260899999999999</v>
      </c>
      <c r="O3809" s="1">
        <v>484.72</v>
      </c>
      <c r="P3809" s="1">
        <v>-2.1126499999999999</v>
      </c>
      <c r="Q3809" s="1">
        <v>484.31</v>
      </c>
      <c r="R3809" s="1">
        <v>-4.3057699999999999</v>
      </c>
      <c r="S3809" s="1">
        <v>484.22</v>
      </c>
      <c r="T3809" s="1">
        <v>-3.7839900000000002</v>
      </c>
      <c r="U3809" s="1">
        <v>484.01</v>
      </c>
      <c r="V3809" s="1">
        <v>-1.2397899999999999</v>
      </c>
    </row>
    <row r="3810" spans="1:22" x14ac:dyDescent="0.25">
      <c r="A3810" s="1">
        <v>484.32</v>
      </c>
      <c r="B3810" s="1">
        <v>52.515819999999998</v>
      </c>
      <c r="C3810" s="1">
        <v>484.41</v>
      </c>
      <c r="D3810" s="1">
        <v>55.106189999999998</v>
      </c>
      <c r="E3810" s="1">
        <v>484.39</v>
      </c>
      <c r="F3810" s="1">
        <v>53.063429999999997</v>
      </c>
      <c r="G3810" s="1">
        <v>484.23</v>
      </c>
      <c r="H3810" s="1">
        <v>34.772689999999997</v>
      </c>
      <c r="I3810" s="1">
        <v>484.11</v>
      </c>
      <c r="J3810" s="1">
        <v>31.66572</v>
      </c>
      <c r="M3810" s="1">
        <v>484.41</v>
      </c>
      <c r="N3810" s="1">
        <v>-4.5207499999999996</v>
      </c>
      <c r="O3810" s="1">
        <v>484.82</v>
      </c>
      <c r="P3810" s="1">
        <v>-2.1047500000000001</v>
      </c>
      <c r="Q3810" s="1">
        <v>484.41</v>
      </c>
      <c r="R3810" s="1">
        <v>-4.3022099999999996</v>
      </c>
      <c r="S3810" s="1">
        <v>484.32</v>
      </c>
      <c r="T3810" s="1">
        <v>-3.7745299999999999</v>
      </c>
      <c r="U3810" s="1">
        <v>484.11</v>
      </c>
      <c r="V3810" s="1">
        <v>-1.2234499999999999</v>
      </c>
    </row>
    <row r="3811" spans="1:22" x14ac:dyDescent="0.25">
      <c r="A3811" s="1">
        <v>484.42</v>
      </c>
      <c r="B3811" s="1">
        <v>52.46255</v>
      </c>
      <c r="C3811" s="1">
        <v>484.51</v>
      </c>
      <c r="D3811" s="1">
        <v>55.059310000000004</v>
      </c>
      <c r="E3811" s="1">
        <v>484.49</v>
      </c>
      <c r="F3811" s="1">
        <v>53.026620000000001</v>
      </c>
      <c r="G3811" s="1">
        <v>484.33</v>
      </c>
      <c r="H3811" s="1">
        <v>34.7425</v>
      </c>
      <c r="I3811" s="1">
        <v>484.21</v>
      </c>
      <c r="J3811" s="1">
        <v>31.663129999999999</v>
      </c>
      <c r="M3811" s="1">
        <v>484.51</v>
      </c>
      <c r="N3811" s="1">
        <v>-4.5152799999999997</v>
      </c>
      <c r="O3811" s="1">
        <v>484.92</v>
      </c>
      <c r="P3811" s="1">
        <v>-2.09775</v>
      </c>
      <c r="Q3811" s="1">
        <v>484.51</v>
      </c>
      <c r="R3811" s="1">
        <v>-4.298</v>
      </c>
      <c r="S3811" s="1">
        <v>484.42</v>
      </c>
      <c r="T3811" s="1">
        <v>-3.7642199999999999</v>
      </c>
      <c r="U3811" s="1">
        <v>484.21</v>
      </c>
      <c r="V3811" s="1">
        <v>-1.206</v>
      </c>
    </row>
    <row r="3812" spans="1:22" x14ac:dyDescent="0.25">
      <c r="A3812" s="1">
        <v>484.52</v>
      </c>
      <c r="B3812" s="1">
        <v>52.424320000000002</v>
      </c>
      <c r="C3812" s="1">
        <v>484.61</v>
      </c>
      <c r="D3812" s="1">
        <v>55.016759999999998</v>
      </c>
      <c r="E3812" s="1">
        <v>484.59</v>
      </c>
      <c r="F3812" s="1">
        <v>52.985129999999998</v>
      </c>
      <c r="G3812" s="1">
        <v>484.43</v>
      </c>
      <c r="H3812" s="1">
        <v>34.704160000000002</v>
      </c>
      <c r="I3812" s="1">
        <v>484.31</v>
      </c>
      <c r="J3812" s="1">
        <v>31.65821</v>
      </c>
      <c r="M3812" s="1">
        <v>484.61</v>
      </c>
      <c r="N3812" s="1">
        <v>-4.5103400000000002</v>
      </c>
      <c r="O3812" s="1">
        <v>485.02</v>
      </c>
      <c r="P3812" s="1">
        <v>-2.09016</v>
      </c>
      <c r="Q3812" s="1">
        <v>484.61</v>
      </c>
      <c r="R3812" s="1">
        <v>-4.2941500000000001</v>
      </c>
      <c r="S3812" s="1">
        <v>484.52</v>
      </c>
      <c r="T3812" s="1">
        <v>-3.75217</v>
      </c>
      <c r="U3812" s="1">
        <v>484.31</v>
      </c>
      <c r="V3812" s="1">
        <v>-1.19024</v>
      </c>
    </row>
    <row r="3813" spans="1:22" x14ac:dyDescent="0.25">
      <c r="A3813" s="1">
        <v>484.62</v>
      </c>
      <c r="B3813" s="1">
        <v>52.368659999999998</v>
      </c>
      <c r="C3813" s="1">
        <v>484.71</v>
      </c>
      <c r="D3813" s="1">
        <v>54.972709999999999</v>
      </c>
      <c r="E3813" s="1">
        <v>484.69</v>
      </c>
      <c r="F3813" s="1">
        <v>52.948279999999997</v>
      </c>
      <c r="G3813" s="1">
        <v>484.53</v>
      </c>
      <c r="H3813" s="1">
        <v>34.664230000000003</v>
      </c>
      <c r="I3813" s="1">
        <v>484.41</v>
      </c>
      <c r="J3813" s="1">
        <v>31.655560000000001</v>
      </c>
      <c r="M3813" s="1">
        <v>484.71</v>
      </c>
      <c r="N3813" s="1">
        <v>-4.50542</v>
      </c>
      <c r="O3813" s="1">
        <v>485.12</v>
      </c>
      <c r="P3813" s="1">
        <v>-2.08196</v>
      </c>
      <c r="Q3813" s="1">
        <v>484.71</v>
      </c>
      <c r="R3813" s="1">
        <v>-4.2901300000000004</v>
      </c>
      <c r="S3813" s="1">
        <v>484.62</v>
      </c>
      <c r="T3813" s="1">
        <v>-3.7399499999999999</v>
      </c>
      <c r="U3813" s="1">
        <v>484.41</v>
      </c>
      <c r="V3813" s="1">
        <v>-1.1743300000000001</v>
      </c>
    </row>
    <row r="3814" spans="1:22" x14ac:dyDescent="0.25">
      <c r="A3814" s="1">
        <v>484.72</v>
      </c>
      <c r="B3814" s="1">
        <v>52.324420000000003</v>
      </c>
      <c r="C3814" s="1">
        <v>484.81</v>
      </c>
      <c r="D3814" s="1">
        <v>54.925759999999997</v>
      </c>
      <c r="E3814" s="1">
        <v>484.79</v>
      </c>
      <c r="F3814" s="1">
        <v>52.908430000000003</v>
      </c>
      <c r="G3814" s="1">
        <v>484.63</v>
      </c>
      <c r="H3814" s="1">
        <v>34.657539999999997</v>
      </c>
      <c r="I3814" s="1">
        <v>484.51</v>
      </c>
      <c r="J3814" s="1">
        <v>31.652670000000001</v>
      </c>
      <c r="M3814" s="1">
        <v>484.81</v>
      </c>
      <c r="N3814" s="1">
        <v>-4.5004200000000001</v>
      </c>
      <c r="O3814" s="1">
        <v>485.22</v>
      </c>
      <c r="P3814" s="1">
        <v>-2.0752299999999999</v>
      </c>
      <c r="Q3814" s="1">
        <v>484.81</v>
      </c>
      <c r="R3814" s="1">
        <v>-4.2858099999999997</v>
      </c>
      <c r="S3814" s="1">
        <v>484.72</v>
      </c>
      <c r="T3814" s="1">
        <v>-3.7286000000000001</v>
      </c>
      <c r="U3814" s="1">
        <v>484.51</v>
      </c>
      <c r="V3814" s="1">
        <v>-1.15541</v>
      </c>
    </row>
    <row r="3815" spans="1:22" x14ac:dyDescent="0.25">
      <c r="A3815" s="1">
        <v>484.82</v>
      </c>
      <c r="B3815" s="1">
        <v>52.285519999999998</v>
      </c>
      <c r="C3815" s="1">
        <v>484.91</v>
      </c>
      <c r="D3815" s="1">
        <v>54.881489999999999</v>
      </c>
      <c r="E3815" s="1">
        <v>484.89</v>
      </c>
      <c r="F3815" s="1">
        <v>52.868400000000001</v>
      </c>
      <c r="G3815" s="1">
        <v>484.73</v>
      </c>
      <c r="H3815" s="1">
        <v>34.61721</v>
      </c>
      <c r="I3815" s="1">
        <v>484.61</v>
      </c>
      <c r="J3815" s="1">
        <v>31.64996</v>
      </c>
      <c r="M3815" s="1">
        <v>484.91</v>
      </c>
      <c r="N3815" s="1">
        <v>-4.4954499999999999</v>
      </c>
      <c r="O3815" s="1">
        <v>485.32</v>
      </c>
      <c r="P3815" s="1">
        <v>-2.0682499999999999</v>
      </c>
      <c r="Q3815" s="1">
        <v>484.91</v>
      </c>
      <c r="R3815" s="1">
        <v>-4.2816900000000002</v>
      </c>
      <c r="S3815" s="1">
        <v>484.82</v>
      </c>
      <c r="T3815" s="1">
        <v>-3.7149399999999999</v>
      </c>
      <c r="U3815" s="1">
        <v>484.61</v>
      </c>
      <c r="V3815" s="1">
        <v>-1.1378299999999999</v>
      </c>
    </row>
    <row r="3816" spans="1:22" x14ac:dyDescent="0.25">
      <c r="A3816" s="1">
        <v>484.92</v>
      </c>
      <c r="B3816" s="1">
        <v>52.23028</v>
      </c>
      <c r="C3816" s="1">
        <v>485.01</v>
      </c>
      <c r="D3816" s="1">
        <v>54.83549</v>
      </c>
      <c r="E3816" s="1">
        <v>484.99</v>
      </c>
      <c r="F3816" s="1">
        <v>52.829470000000001</v>
      </c>
      <c r="G3816" s="1">
        <v>484.83</v>
      </c>
      <c r="H3816" s="1">
        <v>34.582430000000002</v>
      </c>
      <c r="I3816" s="1">
        <v>484.71</v>
      </c>
      <c r="J3816" s="1">
        <v>31.647729999999999</v>
      </c>
      <c r="M3816" s="1">
        <v>485.01</v>
      </c>
      <c r="N3816" s="1">
        <v>-4.4905799999999996</v>
      </c>
      <c r="O3816" s="1">
        <v>485.42</v>
      </c>
      <c r="P3816" s="1">
        <v>-2.0610499999999998</v>
      </c>
      <c r="Q3816" s="1">
        <v>485.01</v>
      </c>
      <c r="R3816" s="1">
        <v>-4.27738</v>
      </c>
      <c r="S3816" s="1">
        <v>484.92</v>
      </c>
      <c r="T3816" s="1">
        <v>-3.7023899999999998</v>
      </c>
      <c r="U3816" s="1">
        <v>484.71</v>
      </c>
      <c r="V3816" s="1">
        <v>-1.1219399999999999</v>
      </c>
    </row>
    <row r="3817" spans="1:22" x14ac:dyDescent="0.25">
      <c r="A3817" s="1">
        <v>485.02</v>
      </c>
      <c r="B3817" s="1">
        <v>52.194360000000003</v>
      </c>
      <c r="C3817" s="1">
        <v>485.11</v>
      </c>
      <c r="D3817" s="1">
        <v>54.791170000000001</v>
      </c>
      <c r="E3817" s="1">
        <v>485.09</v>
      </c>
      <c r="F3817" s="1">
        <v>52.78951</v>
      </c>
      <c r="G3817" s="1">
        <v>484.93</v>
      </c>
      <c r="H3817" s="1">
        <v>34.540869999999998</v>
      </c>
      <c r="I3817" s="1">
        <v>484.81</v>
      </c>
      <c r="J3817" s="1">
        <v>31.644649999999999</v>
      </c>
      <c r="M3817" s="1">
        <v>485.11</v>
      </c>
      <c r="N3817" s="1">
        <v>-4.4853100000000001</v>
      </c>
      <c r="O3817" s="1">
        <v>485.52</v>
      </c>
      <c r="P3817" s="1">
        <v>-2.05294</v>
      </c>
      <c r="Q3817" s="1">
        <v>485.11</v>
      </c>
      <c r="R3817" s="1">
        <v>-4.2731899999999996</v>
      </c>
      <c r="S3817" s="1">
        <v>485.02</v>
      </c>
      <c r="T3817" s="1">
        <v>-3.6901899999999999</v>
      </c>
      <c r="U3817" s="1">
        <v>484.81</v>
      </c>
      <c r="V3817" s="1">
        <v>-1.1062799999999999</v>
      </c>
    </row>
    <row r="3818" spans="1:22" x14ac:dyDescent="0.25">
      <c r="A3818" s="1">
        <v>485.12</v>
      </c>
      <c r="B3818" s="1">
        <v>52.156579999999998</v>
      </c>
      <c r="C3818" s="1">
        <v>485.21</v>
      </c>
      <c r="D3818" s="1">
        <v>54.749160000000003</v>
      </c>
      <c r="E3818" s="1">
        <v>485.19</v>
      </c>
      <c r="F3818" s="1">
        <v>52.749360000000003</v>
      </c>
      <c r="G3818" s="1">
        <v>485.03</v>
      </c>
      <c r="H3818" s="1">
        <v>34.5077</v>
      </c>
      <c r="I3818" s="1">
        <v>484.91</v>
      </c>
      <c r="J3818" s="1">
        <v>31.64039</v>
      </c>
      <c r="M3818" s="1">
        <v>485.21</v>
      </c>
      <c r="N3818" s="1">
        <v>-4.4800700000000004</v>
      </c>
      <c r="O3818" s="1">
        <v>485.62</v>
      </c>
      <c r="P3818" s="1">
        <v>-2.0453800000000002</v>
      </c>
      <c r="Q3818" s="1">
        <v>485.21</v>
      </c>
      <c r="R3818" s="1">
        <v>-4.2691999999999997</v>
      </c>
      <c r="S3818" s="1">
        <v>485.12</v>
      </c>
      <c r="T3818" s="1">
        <v>-3.6766000000000001</v>
      </c>
      <c r="U3818" s="1">
        <v>484.91</v>
      </c>
      <c r="V3818" s="1">
        <v>-1.08778</v>
      </c>
    </row>
    <row r="3819" spans="1:22" x14ac:dyDescent="0.25">
      <c r="A3819" s="1">
        <v>485.22</v>
      </c>
      <c r="B3819" s="1">
        <v>52.106749999999998</v>
      </c>
      <c r="C3819" s="1">
        <v>485.31</v>
      </c>
      <c r="D3819" s="1">
        <v>54.706490000000002</v>
      </c>
      <c r="E3819" s="1">
        <v>485.29</v>
      </c>
      <c r="F3819" s="1">
        <v>52.714559999999999</v>
      </c>
      <c r="G3819" s="1">
        <v>485.13</v>
      </c>
      <c r="H3819" s="1">
        <v>34.46011</v>
      </c>
      <c r="I3819" s="1">
        <v>485.01</v>
      </c>
      <c r="J3819" s="1">
        <v>31.63984</v>
      </c>
      <c r="M3819" s="1">
        <v>485.31</v>
      </c>
      <c r="N3819" s="1">
        <v>-4.4747000000000003</v>
      </c>
      <c r="O3819" s="1">
        <v>485.72</v>
      </c>
      <c r="P3819" s="1">
        <v>-2.03912</v>
      </c>
      <c r="Q3819" s="1">
        <v>485.31</v>
      </c>
      <c r="R3819" s="1">
        <v>-4.26511</v>
      </c>
      <c r="S3819" s="1">
        <v>485.22</v>
      </c>
      <c r="T3819" s="1">
        <v>-3.6637300000000002</v>
      </c>
      <c r="U3819" s="1">
        <v>485.01</v>
      </c>
      <c r="V3819" s="1">
        <v>-1.07067</v>
      </c>
    </row>
    <row r="3820" spans="1:22" x14ac:dyDescent="0.25">
      <c r="A3820" s="1">
        <v>485.32</v>
      </c>
      <c r="B3820" s="1">
        <v>52.063020000000002</v>
      </c>
      <c r="C3820" s="1">
        <v>485.41</v>
      </c>
      <c r="D3820" s="1">
        <v>54.660519999999998</v>
      </c>
      <c r="E3820" s="1">
        <v>485.39</v>
      </c>
      <c r="F3820" s="1">
        <v>52.673070000000003</v>
      </c>
      <c r="G3820" s="1">
        <v>485.23</v>
      </c>
      <c r="H3820" s="1">
        <v>34.432220000000001</v>
      </c>
      <c r="I3820" s="1">
        <v>485.11</v>
      </c>
      <c r="J3820" s="1">
        <v>31.638210000000001</v>
      </c>
      <c r="M3820" s="1">
        <v>485.41</v>
      </c>
      <c r="N3820" s="1">
        <v>-4.4691700000000001</v>
      </c>
      <c r="O3820" s="1">
        <v>485.82</v>
      </c>
      <c r="P3820" s="1">
        <v>-2.0323199999999999</v>
      </c>
      <c r="Q3820" s="1">
        <v>485.41</v>
      </c>
      <c r="R3820" s="1">
        <v>-4.2606700000000002</v>
      </c>
      <c r="S3820" s="1">
        <v>485.32</v>
      </c>
      <c r="T3820" s="1">
        <v>-3.6478000000000002</v>
      </c>
      <c r="U3820" s="1">
        <v>485.11</v>
      </c>
      <c r="V3820" s="1">
        <v>-1.0531999999999999</v>
      </c>
    </row>
    <row r="3821" spans="1:22" x14ac:dyDescent="0.25">
      <c r="A3821" s="1">
        <v>485.42</v>
      </c>
      <c r="B3821" s="1">
        <v>52.007190000000001</v>
      </c>
      <c r="C3821" s="1">
        <v>485.51</v>
      </c>
      <c r="D3821" s="1">
        <v>54.61609</v>
      </c>
      <c r="E3821" s="1">
        <v>485.49</v>
      </c>
      <c r="F3821" s="1">
        <v>52.634140000000002</v>
      </c>
      <c r="G3821" s="1">
        <v>485.33</v>
      </c>
      <c r="H3821" s="1">
        <v>34.373339999999999</v>
      </c>
      <c r="I3821" s="1">
        <v>485.21</v>
      </c>
      <c r="J3821" s="1">
        <v>31.636859999999999</v>
      </c>
      <c r="M3821" s="1">
        <v>485.51</v>
      </c>
      <c r="N3821" s="1">
        <v>-4.4640000000000004</v>
      </c>
      <c r="O3821" s="1">
        <v>485.92</v>
      </c>
      <c r="P3821" s="1">
        <v>-2.02468</v>
      </c>
      <c r="Q3821" s="1">
        <v>485.51</v>
      </c>
      <c r="R3821" s="1">
        <v>-4.2563399999999998</v>
      </c>
      <c r="S3821" s="1">
        <v>485.42</v>
      </c>
      <c r="T3821" s="1">
        <v>-3.6340599999999998</v>
      </c>
      <c r="U3821" s="1">
        <v>485.21</v>
      </c>
      <c r="V3821" s="1">
        <v>-1.03494</v>
      </c>
    </row>
    <row r="3822" spans="1:22" x14ac:dyDescent="0.25">
      <c r="A3822" s="1">
        <v>485.52</v>
      </c>
      <c r="B3822" s="1">
        <v>51.961179999999999</v>
      </c>
      <c r="C3822" s="1">
        <v>485.61</v>
      </c>
      <c r="D3822" s="1">
        <v>54.566229999999997</v>
      </c>
      <c r="E3822" s="1">
        <v>485.59</v>
      </c>
      <c r="F3822" s="1">
        <v>52.592460000000003</v>
      </c>
      <c r="G3822" s="1">
        <v>485.43</v>
      </c>
      <c r="H3822" s="1">
        <v>34.336840000000002</v>
      </c>
      <c r="I3822" s="1">
        <v>485.31</v>
      </c>
      <c r="J3822" s="1">
        <v>31.63561</v>
      </c>
      <c r="M3822" s="1">
        <v>485.61</v>
      </c>
      <c r="N3822" s="1">
        <v>-4.4590300000000003</v>
      </c>
      <c r="O3822" s="1">
        <v>486.02</v>
      </c>
      <c r="P3822" s="1">
        <v>-2.0179399999999998</v>
      </c>
      <c r="Q3822" s="1">
        <v>485.61</v>
      </c>
      <c r="R3822" s="1">
        <v>-4.2514700000000003</v>
      </c>
      <c r="S3822" s="1">
        <v>485.52</v>
      </c>
      <c r="T3822" s="1">
        <v>-3.6182099999999999</v>
      </c>
      <c r="U3822" s="1">
        <v>485.31</v>
      </c>
      <c r="V3822" s="1">
        <v>-1.01753</v>
      </c>
    </row>
    <row r="3823" spans="1:22" x14ac:dyDescent="0.25">
      <c r="A3823" s="1">
        <v>485.62</v>
      </c>
      <c r="B3823" s="1">
        <v>51.921930000000003</v>
      </c>
      <c r="C3823" s="1">
        <v>485.71</v>
      </c>
      <c r="D3823" s="1">
        <v>54.523400000000002</v>
      </c>
      <c r="E3823" s="1">
        <v>485.69</v>
      </c>
      <c r="F3823" s="1">
        <v>52.554600000000001</v>
      </c>
      <c r="G3823" s="1">
        <v>485.53</v>
      </c>
      <c r="H3823" s="1">
        <v>34.302930000000003</v>
      </c>
      <c r="I3823" s="1">
        <v>485.41</v>
      </c>
      <c r="J3823" s="1">
        <v>31.635809999999999</v>
      </c>
      <c r="M3823" s="1">
        <v>485.71</v>
      </c>
      <c r="N3823" s="1">
        <v>-4.4528699999999999</v>
      </c>
      <c r="O3823" s="1">
        <v>486.12</v>
      </c>
      <c r="P3823" s="1">
        <v>-2.01092</v>
      </c>
      <c r="Q3823" s="1">
        <v>485.71</v>
      </c>
      <c r="R3823" s="1">
        <v>-4.2472500000000002</v>
      </c>
      <c r="S3823" s="1">
        <v>485.62</v>
      </c>
      <c r="T3823" s="1">
        <v>-3.6031900000000001</v>
      </c>
      <c r="U3823" s="1">
        <v>485.41</v>
      </c>
      <c r="V3823" s="1">
        <v>-0.99731999999999998</v>
      </c>
    </row>
    <row r="3824" spans="1:22" x14ac:dyDescent="0.25">
      <c r="A3824" s="1">
        <v>485.72</v>
      </c>
      <c r="B3824" s="1">
        <v>51.857840000000003</v>
      </c>
      <c r="C3824" s="1">
        <v>485.81</v>
      </c>
      <c r="D3824" s="1">
        <v>54.48471</v>
      </c>
      <c r="E3824" s="1">
        <v>485.79</v>
      </c>
      <c r="F3824" s="1">
        <v>52.514809999999997</v>
      </c>
      <c r="G3824" s="1">
        <v>485.63</v>
      </c>
      <c r="H3824" s="1">
        <v>34.25414</v>
      </c>
      <c r="I3824" s="1">
        <v>485.51</v>
      </c>
      <c r="J3824" s="1">
        <v>31.635770000000001</v>
      </c>
      <c r="M3824" s="1">
        <v>485.81</v>
      </c>
      <c r="N3824" s="1">
        <v>-4.4477099999999998</v>
      </c>
      <c r="O3824" s="1">
        <v>486.22</v>
      </c>
      <c r="P3824" s="1">
        <v>-2.0030299999999999</v>
      </c>
      <c r="Q3824" s="1">
        <v>485.81</v>
      </c>
      <c r="R3824" s="1">
        <v>-4.2434099999999999</v>
      </c>
      <c r="S3824" s="1">
        <v>485.72</v>
      </c>
      <c r="T3824" s="1">
        <v>-3.5871400000000002</v>
      </c>
      <c r="U3824" s="1">
        <v>485.51</v>
      </c>
      <c r="V3824" s="1">
        <v>-0.98038999999999998</v>
      </c>
    </row>
    <row r="3825" spans="1:22" x14ac:dyDescent="0.25">
      <c r="A3825" s="1">
        <v>485.82</v>
      </c>
      <c r="B3825" s="1">
        <v>51.826009999999997</v>
      </c>
      <c r="C3825" s="1">
        <v>485.91</v>
      </c>
      <c r="D3825" s="1">
        <v>54.438560000000003</v>
      </c>
      <c r="E3825" s="1">
        <v>485.89</v>
      </c>
      <c r="F3825" s="1">
        <v>52.477890000000002</v>
      </c>
      <c r="G3825" s="1">
        <v>485.73</v>
      </c>
      <c r="H3825" s="1">
        <v>34.214939999999999</v>
      </c>
      <c r="I3825" s="1">
        <v>485.61</v>
      </c>
      <c r="J3825" s="1">
        <v>31.63579</v>
      </c>
      <c r="M3825" s="1">
        <v>485.91</v>
      </c>
      <c r="N3825" s="1">
        <v>-4.4411500000000004</v>
      </c>
      <c r="O3825" s="1">
        <v>486.32</v>
      </c>
      <c r="P3825" s="1">
        <v>-1.99614</v>
      </c>
      <c r="Q3825" s="1">
        <v>485.91</v>
      </c>
      <c r="R3825" s="1">
        <v>-4.2388199999999996</v>
      </c>
      <c r="S3825" s="1">
        <v>485.82</v>
      </c>
      <c r="T3825" s="1">
        <v>-3.5697899999999998</v>
      </c>
      <c r="U3825" s="1">
        <v>485.61</v>
      </c>
      <c r="V3825" s="1">
        <v>-0.96228999999999998</v>
      </c>
    </row>
    <row r="3826" spans="1:22" x14ac:dyDescent="0.25">
      <c r="A3826" s="1">
        <v>485.92</v>
      </c>
      <c r="B3826" s="1">
        <v>51.777850000000001</v>
      </c>
      <c r="C3826" s="1">
        <v>486.01</v>
      </c>
      <c r="D3826" s="1">
        <v>54.394970000000001</v>
      </c>
      <c r="E3826" s="1">
        <v>485.99</v>
      </c>
      <c r="F3826" s="1">
        <v>52.435490000000001</v>
      </c>
      <c r="G3826" s="1">
        <v>485.83</v>
      </c>
      <c r="H3826" s="1">
        <v>34.174059999999997</v>
      </c>
      <c r="I3826" s="1">
        <v>485.71</v>
      </c>
      <c r="J3826" s="1">
        <v>31.63578</v>
      </c>
      <c r="M3826" s="1">
        <v>486.01</v>
      </c>
      <c r="N3826" s="1">
        <v>-4.4348599999999996</v>
      </c>
      <c r="O3826" s="1">
        <v>486.42</v>
      </c>
      <c r="P3826" s="1">
        <v>-1.98861</v>
      </c>
      <c r="Q3826" s="1">
        <v>486.01</v>
      </c>
      <c r="R3826" s="1">
        <v>-4.2344499999999998</v>
      </c>
      <c r="S3826" s="1">
        <v>485.92</v>
      </c>
      <c r="T3826" s="1">
        <v>-3.5536099999999999</v>
      </c>
      <c r="U3826" s="1">
        <v>485.71</v>
      </c>
      <c r="V3826" s="1">
        <v>-0.94388000000000005</v>
      </c>
    </row>
    <row r="3827" spans="1:22" x14ac:dyDescent="0.25">
      <c r="A3827" s="1">
        <v>486.02</v>
      </c>
      <c r="B3827" s="1">
        <v>51.717210000000001</v>
      </c>
      <c r="C3827" s="1">
        <v>486.11</v>
      </c>
      <c r="D3827" s="1">
        <v>54.34966</v>
      </c>
      <c r="E3827" s="1">
        <v>486.09</v>
      </c>
      <c r="F3827" s="1">
        <v>52.396819999999998</v>
      </c>
      <c r="G3827" s="1">
        <v>485.93</v>
      </c>
      <c r="H3827" s="1">
        <v>34.12961</v>
      </c>
      <c r="I3827" s="1">
        <v>485.81</v>
      </c>
      <c r="J3827" s="1">
        <v>31.63579</v>
      </c>
      <c r="M3827" s="1">
        <v>486.11</v>
      </c>
      <c r="N3827" s="1">
        <v>-4.4283599999999996</v>
      </c>
      <c r="O3827" s="1">
        <v>486.52</v>
      </c>
      <c r="P3827" s="1">
        <v>-1.9820899999999999</v>
      </c>
      <c r="Q3827" s="1">
        <v>486.11</v>
      </c>
      <c r="R3827" s="1">
        <v>-4.2298900000000001</v>
      </c>
      <c r="S3827" s="1">
        <v>486.02</v>
      </c>
      <c r="T3827" s="1">
        <v>-3.53749</v>
      </c>
      <c r="U3827" s="1">
        <v>485.81</v>
      </c>
      <c r="V3827" s="1">
        <v>-0.92517000000000005</v>
      </c>
    </row>
    <row r="3828" spans="1:22" x14ac:dyDescent="0.25">
      <c r="A3828" s="1">
        <v>486.12</v>
      </c>
      <c r="B3828" s="1">
        <v>51.676749999999998</v>
      </c>
      <c r="C3828" s="1">
        <v>486.21</v>
      </c>
      <c r="D3828" s="1">
        <v>54.303539999999998</v>
      </c>
      <c r="E3828" s="1">
        <v>486.19</v>
      </c>
      <c r="F3828" s="1">
        <v>52.356380000000001</v>
      </c>
      <c r="G3828" s="1">
        <v>486.03</v>
      </c>
      <c r="H3828" s="1">
        <v>34.091329999999999</v>
      </c>
      <c r="I3828" s="1">
        <v>485.91</v>
      </c>
      <c r="J3828" s="1">
        <v>31.63578</v>
      </c>
      <c r="M3828" s="1">
        <v>486.21</v>
      </c>
      <c r="N3828" s="1">
        <v>-4.4213199999999997</v>
      </c>
      <c r="O3828" s="1">
        <v>486.62</v>
      </c>
      <c r="P3828" s="1">
        <v>-1.9742299999999999</v>
      </c>
      <c r="Q3828" s="1">
        <v>486.21</v>
      </c>
      <c r="R3828" s="1">
        <v>-4.2252099999999997</v>
      </c>
      <c r="S3828" s="1">
        <v>486.12</v>
      </c>
      <c r="T3828" s="1">
        <v>-3.5204900000000001</v>
      </c>
      <c r="U3828" s="1">
        <v>485.91</v>
      </c>
      <c r="V3828" s="1">
        <v>-0.90529999999999999</v>
      </c>
    </row>
    <row r="3829" spans="1:22" x14ac:dyDescent="0.25">
      <c r="A3829" s="1">
        <v>486.22</v>
      </c>
      <c r="B3829" s="1">
        <v>51.629370000000002</v>
      </c>
      <c r="C3829" s="1">
        <v>486.31</v>
      </c>
      <c r="D3829" s="1">
        <v>54.259540000000001</v>
      </c>
      <c r="E3829" s="1">
        <v>486.29</v>
      </c>
      <c r="F3829" s="1">
        <v>52.312980000000003</v>
      </c>
      <c r="G3829" s="1">
        <v>486.13</v>
      </c>
      <c r="H3829" s="1">
        <v>34.055700000000002</v>
      </c>
      <c r="I3829" s="1">
        <v>486.01</v>
      </c>
      <c r="J3829" s="1">
        <v>31.63578</v>
      </c>
      <c r="M3829" s="1">
        <v>486.31</v>
      </c>
      <c r="N3829" s="1">
        <v>-4.41439</v>
      </c>
      <c r="O3829" s="1">
        <v>486.72</v>
      </c>
      <c r="P3829" s="1">
        <v>-1.96719</v>
      </c>
      <c r="Q3829" s="1">
        <v>486.31</v>
      </c>
      <c r="R3829" s="1">
        <v>-4.22072</v>
      </c>
      <c r="S3829" s="1">
        <v>486.22</v>
      </c>
      <c r="T3829" s="1">
        <v>-3.50353</v>
      </c>
      <c r="U3829" s="1">
        <v>486.01</v>
      </c>
      <c r="V3829" s="1">
        <v>-0.88680000000000003</v>
      </c>
    </row>
    <row r="3830" spans="1:22" x14ac:dyDescent="0.25">
      <c r="A3830" s="1">
        <v>486.32</v>
      </c>
      <c r="B3830" s="1">
        <v>51.57882</v>
      </c>
      <c r="C3830" s="1">
        <v>486.41</v>
      </c>
      <c r="D3830" s="1">
        <v>54.213590000000003</v>
      </c>
      <c r="E3830" s="1">
        <v>486.39</v>
      </c>
      <c r="F3830" s="1">
        <v>52.277000000000001</v>
      </c>
      <c r="G3830" s="1">
        <v>486.23</v>
      </c>
      <c r="H3830" s="1">
        <v>34.003509999999999</v>
      </c>
      <c r="I3830" s="1">
        <v>486.11</v>
      </c>
      <c r="J3830" s="1">
        <v>31.63578</v>
      </c>
      <c r="M3830" s="1">
        <v>486.41</v>
      </c>
      <c r="N3830" s="1">
        <v>-4.4073399999999996</v>
      </c>
      <c r="O3830" s="1">
        <v>486.82</v>
      </c>
      <c r="P3830" s="1">
        <v>-1.9600200000000001</v>
      </c>
      <c r="Q3830" s="1">
        <v>486.41</v>
      </c>
      <c r="R3830" s="1">
        <v>-4.2160099999999998</v>
      </c>
      <c r="S3830" s="1">
        <v>486.32</v>
      </c>
      <c r="T3830" s="1">
        <v>-3.4870700000000001</v>
      </c>
      <c r="U3830" s="1">
        <v>486.11</v>
      </c>
      <c r="V3830" s="1">
        <v>-0.86714000000000002</v>
      </c>
    </row>
    <row r="3831" spans="1:22" x14ac:dyDescent="0.25">
      <c r="A3831" s="1">
        <v>486.42</v>
      </c>
      <c r="B3831" s="1">
        <v>51.527070000000002</v>
      </c>
      <c r="C3831" s="1">
        <v>486.51</v>
      </c>
      <c r="D3831" s="1">
        <v>54.170850000000002</v>
      </c>
      <c r="E3831" s="1">
        <v>486.49</v>
      </c>
      <c r="F3831" s="1">
        <v>52.238300000000002</v>
      </c>
      <c r="G3831" s="1">
        <v>486.33</v>
      </c>
      <c r="H3831" s="1">
        <v>33.973939999999999</v>
      </c>
      <c r="I3831" s="1">
        <v>486.21</v>
      </c>
      <c r="J3831" s="1">
        <v>31.63578</v>
      </c>
      <c r="M3831" s="1">
        <v>486.51</v>
      </c>
      <c r="N3831" s="1">
        <v>-4.3994400000000002</v>
      </c>
      <c r="O3831" s="1">
        <v>486.92</v>
      </c>
      <c r="P3831" s="1">
        <v>-1.95306</v>
      </c>
      <c r="Q3831" s="1">
        <v>486.51</v>
      </c>
      <c r="R3831" s="1">
        <v>-4.2116100000000003</v>
      </c>
      <c r="S3831" s="1">
        <v>486.42</v>
      </c>
      <c r="T3831" s="1">
        <v>-3.4696400000000001</v>
      </c>
      <c r="U3831" s="1">
        <v>486.21</v>
      </c>
      <c r="V3831" s="1">
        <v>-0.84819</v>
      </c>
    </row>
    <row r="3832" spans="1:22" x14ac:dyDescent="0.25">
      <c r="A3832" s="1">
        <v>486.52</v>
      </c>
      <c r="B3832" s="1">
        <v>51.470689999999998</v>
      </c>
      <c r="C3832" s="1">
        <v>486.61</v>
      </c>
      <c r="D3832" s="1">
        <v>54.125619999999998</v>
      </c>
      <c r="E3832" s="1">
        <v>486.59</v>
      </c>
      <c r="F3832" s="1">
        <v>52.198529999999998</v>
      </c>
      <c r="G3832" s="1">
        <v>486.43</v>
      </c>
      <c r="H3832" s="1">
        <v>33.95523</v>
      </c>
      <c r="I3832" s="1">
        <v>486.31</v>
      </c>
      <c r="J3832" s="1">
        <v>31.63578</v>
      </c>
      <c r="M3832" s="1">
        <v>486.61</v>
      </c>
      <c r="N3832" s="1">
        <v>-4.3914600000000004</v>
      </c>
      <c r="O3832" s="1">
        <v>487.02</v>
      </c>
      <c r="P3832" s="1">
        <v>-1.9463200000000001</v>
      </c>
      <c r="Q3832" s="1">
        <v>486.61</v>
      </c>
      <c r="R3832" s="1">
        <v>-4.2069000000000001</v>
      </c>
      <c r="S3832" s="1">
        <v>486.52</v>
      </c>
      <c r="T3832" s="1">
        <v>-3.45343</v>
      </c>
      <c r="U3832" s="1">
        <v>486.31</v>
      </c>
      <c r="V3832" s="1">
        <v>-0.83048</v>
      </c>
    </row>
    <row r="3833" spans="1:22" x14ac:dyDescent="0.25">
      <c r="A3833" s="1">
        <v>486.62</v>
      </c>
      <c r="B3833" s="1">
        <v>51.418399999999998</v>
      </c>
      <c r="C3833" s="1">
        <v>486.71</v>
      </c>
      <c r="D3833" s="1">
        <v>54.080129999999997</v>
      </c>
      <c r="E3833" s="1">
        <v>486.69</v>
      </c>
      <c r="F3833" s="1">
        <v>52.157789999999999</v>
      </c>
      <c r="G3833" s="1">
        <v>486.53</v>
      </c>
      <c r="H3833" s="1">
        <v>33.89481</v>
      </c>
      <c r="I3833" s="1">
        <v>486.41</v>
      </c>
      <c r="J3833" s="1">
        <v>31.63578</v>
      </c>
      <c r="M3833" s="1">
        <v>486.71</v>
      </c>
      <c r="N3833" s="1">
        <v>-4.38307</v>
      </c>
      <c r="O3833" s="1">
        <v>487.12</v>
      </c>
      <c r="P3833" s="1">
        <v>-1.93902</v>
      </c>
      <c r="Q3833" s="1">
        <v>486.71</v>
      </c>
      <c r="R3833" s="1">
        <v>-4.2021600000000001</v>
      </c>
      <c r="S3833" s="1">
        <v>486.62</v>
      </c>
      <c r="T3833" s="1">
        <v>-3.43601</v>
      </c>
      <c r="U3833" s="1">
        <v>486.41</v>
      </c>
      <c r="V3833" s="1">
        <v>-0.81320999999999999</v>
      </c>
    </row>
    <row r="3834" spans="1:22" x14ac:dyDescent="0.25">
      <c r="A3834" s="1">
        <v>486.72</v>
      </c>
      <c r="B3834" s="1">
        <v>51.383920000000003</v>
      </c>
      <c r="C3834" s="1">
        <v>486.81</v>
      </c>
      <c r="D3834" s="1">
        <v>54.034649999999999</v>
      </c>
      <c r="E3834" s="1">
        <v>486.79</v>
      </c>
      <c r="F3834" s="1">
        <v>52.119439999999997</v>
      </c>
      <c r="G3834" s="1">
        <v>486.63</v>
      </c>
      <c r="H3834" s="1">
        <v>33.854610000000001</v>
      </c>
      <c r="I3834" s="1">
        <v>486.51</v>
      </c>
      <c r="J3834" s="1">
        <v>31.63578</v>
      </c>
      <c r="M3834" s="1">
        <v>486.81</v>
      </c>
      <c r="N3834" s="1">
        <v>-4.3763399999999999</v>
      </c>
      <c r="O3834" s="1">
        <v>487.22</v>
      </c>
      <c r="P3834" s="1">
        <v>-1.9323699999999999</v>
      </c>
      <c r="Q3834" s="1">
        <v>486.81</v>
      </c>
      <c r="R3834" s="1">
        <v>-4.1973799999999999</v>
      </c>
      <c r="S3834" s="1">
        <v>486.72</v>
      </c>
      <c r="T3834" s="1">
        <v>-3.41812</v>
      </c>
      <c r="U3834" s="1">
        <v>486.51</v>
      </c>
      <c r="V3834" s="1">
        <v>-0.79629000000000005</v>
      </c>
    </row>
    <row r="3835" spans="1:22" x14ac:dyDescent="0.25">
      <c r="A3835" s="1">
        <v>486.82</v>
      </c>
      <c r="B3835" s="1">
        <v>51.336930000000002</v>
      </c>
      <c r="C3835" s="1">
        <v>486.91</v>
      </c>
      <c r="D3835" s="1">
        <v>53.989220000000003</v>
      </c>
      <c r="E3835" s="1">
        <v>486.89</v>
      </c>
      <c r="F3835" s="1">
        <v>52.07978</v>
      </c>
      <c r="G3835" s="1">
        <v>486.73</v>
      </c>
      <c r="H3835" s="1">
        <v>33.820239999999998</v>
      </c>
      <c r="I3835" s="1">
        <v>486.61</v>
      </c>
      <c r="J3835" s="1">
        <v>31.63578</v>
      </c>
      <c r="M3835" s="1">
        <v>486.91</v>
      </c>
      <c r="N3835" s="1">
        <v>-4.3689400000000003</v>
      </c>
      <c r="O3835" s="1">
        <v>487.32</v>
      </c>
      <c r="P3835" s="1">
        <v>-1.92503</v>
      </c>
      <c r="Q3835" s="1">
        <v>486.91</v>
      </c>
      <c r="R3835" s="1">
        <v>-4.19259</v>
      </c>
      <c r="S3835" s="1">
        <v>486.82</v>
      </c>
      <c r="T3835" s="1">
        <v>-3.4016199999999999</v>
      </c>
      <c r="U3835" s="1">
        <v>486.61</v>
      </c>
      <c r="V3835" s="1">
        <v>-0.78039000000000003</v>
      </c>
    </row>
    <row r="3836" spans="1:22" x14ac:dyDescent="0.25">
      <c r="A3836" s="1">
        <v>486.92</v>
      </c>
      <c r="B3836" s="1">
        <v>51.295740000000002</v>
      </c>
      <c r="C3836" s="1">
        <v>487.01</v>
      </c>
      <c r="D3836" s="1">
        <v>53.945279999999997</v>
      </c>
      <c r="E3836" s="1">
        <v>486.99</v>
      </c>
      <c r="F3836" s="1">
        <v>52.036799999999999</v>
      </c>
      <c r="G3836" s="1">
        <v>486.83</v>
      </c>
      <c r="H3836" s="1">
        <v>33.769089999999998</v>
      </c>
      <c r="I3836" s="1">
        <v>486.71</v>
      </c>
      <c r="J3836" s="1">
        <v>31.63578</v>
      </c>
      <c r="M3836" s="1">
        <v>487.01</v>
      </c>
      <c r="N3836" s="1">
        <v>-4.3617999999999997</v>
      </c>
      <c r="O3836" s="1">
        <v>487.42</v>
      </c>
      <c r="P3836" s="1">
        <v>-1.91774</v>
      </c>
      <c r="Q3836" s="1">
        <v>487.01</v>
      </c>
      <c r="R3836" s="1">
        <v>-4.1879200000000001</v>
      </c>
      <c r="S3836" s="1">
        <v>486.92</v>
      </c>
      <c r="T3836" s="1">
        <v>-3.3850199999999999</v>
      </c>
      <c r="U3836" s="1">
        <v>486.71</v>
      </c>
      <c r="V3836" s="1">
        <v>-0.76202999999999999</v>
      </c>
    </row>
    <row r="3837" spans="1:22" x14ac:dyDescent="0.25">
      <c r="A3837" s="1">
        <v>487.02</v>
      </c>
      <c r="B3837" s="1">
        <v>51.252569999999999</v>
      </c>
      <c r="C3837" s="1">
        <v>487.11</v>
      </c>
      <c r="D3837" s="1">
        <v>53.902259999999998</v>
      </c>
      <c r="E3837" s="1">
        <v>487.09</v>
      </c>
      <c r="F3837" s="1">
        <v>52.001440000000002</v>
      </c>
      <c r="G3837" s="1">
        <v>486.93</v>
      </c>
      <c r="H3837" s="1">
        <v>33.739170000000001</v>
      </c>
      <c r="I3837" s="1">
        <v>486.81</v>
      </c>
      <c r="J3837" s="1">
        <v>31.63578</v>
      </c>
      <c r="M3837" s="1">
        <v>487.11</v>
      </c>
      <c r="N3837" s="1">
        <v>-4.3545699999999998</v>
      </c>
      <c r="O3837" s="1">
        <v>487.52</v>
      </c>
      <c r="P3837" s="1">
        <v>-1.9114</v>
      </c>
      <c r="Q3837" s="1">
        <v>487.11</v>
      </c>
      <c r="R3837" s="1">
        <v>-4.1833299999999998</v>
      </c>
      <c r="S3837" s="1">
        <v>487.02</v>
      </c>
      <c r="T3837" s="1">
        <v>-3.3676499999999998</v>
      </c>
      <c r="U3837" s="1">
        <v>486.81</v>
      </c>
      <c r="V3837" s="1">
        <v>-0.74509999999999998</v>
      </c>
    </row>
    <row r="3838" spans="1:22" x14ac:dyDescent="0.25">
      <c r="A3838" s="1">
        <v>487.12</v>
      </c>
      <c r="B3838" s="1">
        <v>51.19849</v>
      </c>
      <c r="C3838" s="1">
        <v>487.21</v>
      </c>
      <c r="D3838" s="1">
        <v>53.85633</v>
      </c>
      <c r="E3838" s="1">
        <v>487.19</v>
      </c>
      <c r="F3838" s="1">
        <v>51.96067</v>
      </c>
      <c r="G3838" s="1">
        <v>487.03</v>
      </c>
      <c r="H3838" s="1">
        <v>33.699840000000002</v>
      </c>
      <c r="I3838" s="1">
        <v>486.91</v>
      </c>
      <c r="J3838" s="1">
        <v>31.63578</v>
      </c>
      <c r="M3838" s="1">
        <v>487.21</v>
      </c>
      <c r="N3838" s="1">
        <v>-4.3482000000000003</v>
      </c>
      <c r="O3838" s="1">
        <v>487.62</v>
      </c>
      <c r="P3838" s="1">
        <v>-1.90327</v>
      </c>
      <c r="Q3838" s="1">
        <v>487.21</v>
      </c>
      <c r="R3838" s="1">
        <v>-4.1783999999999999</v>
      </c>
      <c r="S3838" s="1">
        <v>487.12</v>
      </c>
      <c r="T3838" s="1">
        <v>-3.3513299999999999</v>
      </c>
      <c r="U3838" s="1">
        <v>486.91</v>
      </c>
      <c r="V3838" s="1">
        <v>-0.72880999999999996</v>
      </c>
    </row>
    <row r="3839" spans="1:22" x14ac:dyDescent="0.25">
      <c r="A3839" s="1">
        <v>487.22</v>
      </c>
      <c r="B3839" s="1">
        <v>51.16572</v>
      </c>
      <c r="C3839" s="1">
        <v>487.31</v>
      </c>
      <c r="D3839" s="1">
        <v>53.809829999999998</v>
      </c>
      <c r="E3839" s="1">
        <v>487.29</v>
      </c>
      <c r="F3839" s="1">
        <v>51.920729999999999</v>
      </c>
      <c r="G3839" s="1">
        <v>487.13</v>
      </c>
      <c r="H3839" s="1">
        <v>33.66704</v>
      </c>
      <c r="I3839" s="1">
        <v>487.01</v>
      </c>
      <c r="J3839" s="1">
        <v>31.63578</v>
      </c>
      <c r="M3839" s="1">
        <v>487.31</v>
      </c>
      <c r="N3839" s="1">
        <v>-4.3413399999999998</v>
      </c>
      <c r="O3839" s="1">
        <v>487.72</v>
      </c>
      <c r="P3839" s="1">
        <v>-1.8966499999999999</v>
      </c>
      <c r="Q3839" s="1">
        <v>487.31</v>
      </c>
      <c r="R3839" s="1">
        <v>-4.1733799999999999</v>
      </c>
      <c r="S3839" s="1">
        <v>487.22</v>
      </c>
      <c r="T3839" s="1">
        <v>-3.3340100000000001</v>
      </c>
      <c r="U3839" s="1">
        <v>487.01</v>
      </c>
      <c r="V3839" s="1">
        <v>-0.71274999999999999</v>
      </c>
    </row>
    <row r="3840" spans="1:22" x14ac:dyDescent="0.25">
      <c r="A3840" s="1">
        <v>487.32</v>
      </c>
      <c r="B3840" s="1">
        <v>51.112729999999999</v>
      </c>
      <c r="C3840" s="1">
        <v>487.41</v>
      </c>
      <c r="D3840" s="1">
        <v>53.769399999999997</v>
      </c>
      <c r="E3840" s="1">
        <v>487.39</v>
      </c>
      <c r="F3840" s="1">
        <v>51.87988</v>
      </c>
      <c r="G3840" s="1">
        <v>487.23</v>
      </c>
      <c r="H3840" s="1">
        <v>33.63391</v>
      </c>
      <c r="I3840" s="1">
        <v>487.11</v>
      </c>
      <c r="J3840" s="1">
        <v>31.63578</v>
      </c>
      <c r="M3840" s="1">
        <v>487.41</v>
      </c>
      <c r="N3840" s="1">
        <v>-4.3340500000000004</v>
      </c>
      <c r="O3840" s="1">
        <v>487.82</v>
      </c>
      <c r="P3840" s="1">
        <v>-1.8891800000000001</v>
      </c>
      <c r="Q3840" s="1">
        <v>487.41</v>
      </c>
      <c r="R3840" s="1">
        <v>-4.16899</v>
      </c>
      <c r="S3840" s="1">
        <v>487.32</v>
      </c>
      <c r="T3840" s="1">
        <v>-3.3184399999999998</v>
      </c>
      <c r="U3840" s="1">
        <v>487.11</v>
      </c>
      <c r="V3840" s="1">
        <v>-0.69732000000000005</v>
      </c>
    </row>
    <row r="3841" spans="1:22" x14ac:dyDescent="0.25">
      <c r="A3841" s="1">
        <v>487.42</v>
      </c>
      <c r="B3841" s="1">
        <v>51.05836</v>
      </c>
      <c r="C3841" s="1">
        <v>487.51</v>
      </c>
      <c r="D3841" s="1">
        <v>53.722360000000002</v>
      </c>
      <c r="E3841" s="1">
        <v>487.49</v>
      </c>
      <c r="F3841" s="1">
        <v>51.84064</v>
      </c>
      <c r="G3841" s="1">
        <v>487.33</v>
      </c>
      <c r="H3841" s="1">
        <v>33.591799999999999</v>
      </c>
      <c r="I3841" s="1">
        <v>487.21</v>
      </c>
      <c r="J3841" s="1">
        <v>31.63578</v>
      </c>
      <c r="M3841" s="1">
        <v>487.51</v>
      </c>
      <c r="N3841" s="1">
        <v>-4.32667</v>
      </c>
      <c r="O3841" s="1">
        <v>487.92</v>
      </c>
      <c r="P3841" s="1">
        <v>-1.8826400000000001</v>
      </c>
      <c r="Q3841" s="1">
        <v>487.51</v>
      </c>
      <c r="R3841" s="1">
        <v>-4.1638700000000002</v>
      </c>
      <c r="S3841" s="1">
        <v>487.42</v>
      </c>
      <c r="T3841" s="1">
        <v>-3.3011699999999999</v>
      </c>
      <c r="U3841" s="1">
        <v>487.21</v>
      </c>
      <c r="V3841" s="1">
        <v>-0.68037000000000003</v>
      </c>
    </row>
    <row r="3842" spans="1:22" x14ac:dyDescent="0.25">
      <c r="A3842" s="1">
        <v>487.52</v>
      </c>
      <c r="B3842" s="1">
        <v>51.028149999999997</v>
      </c>
      <c r="C3842" s="1">
        <v>487.61</v>
      </c>
      <c r="D3842" s="1">
        <v>53.677289999999999</v>
      </c>
      <c r="E3842" s="1">
        <v>487.59</v>
      </c>
      <c r="F3842" s="1">
        <v>51.801650000000002</v>
      </c>
      <c r="G3842" s="1">
        <v>487.43</v>
      </c>
      <c r="H3842" s="1">
        <v>33.55518</v>
      </c>
      <c r="I3842" s="1">
        <v>487.31</v>
      </c>
      <c r="J3842" s="1">
        <v>31.63578</v>
      </c>
      <c r="M3842" s="1">
        <v>487.61</v>
      </c>
      <c r="N3842" s="1">
        <v>-4.3185399999999996</v>
      </c>
      <c r="O3842" s="1">
        <v>488.02</v>
      </c>
      <c r="P3842" s="1">
        <v>-1.87564</v>
      </c>
      <c r="Q3842" s="1">
        <v>487.61</v>
      </c>
      <c r="R3842" s="1">
        <v>-4.1589299999999998</v>
      </c>
      <c r="S3842" s="1">
        <v>487.52</v>
      </c>
      <c r="T3842" s="1">
        <v>-3.28512</v>
      </c>
      <c r="U3842" s="1">
        <v>487.31</v>
      </c>
      <c r="V3842" s="1">
        <v>-0.66474999999999995</v>
      </c>
    </row>
    <row r="3843" spans="1:22" x14ac:dyDescent="0.25">
      <c r="A3843" s="1">
        <v>487.62</v>
      </c>
      <c r="B3843" s="1">
        <v>50.975990000000003</v>
      </c>
      <c r="C3843" s="1">
        <v>487.71</v>
      </c>
      <c r="D3843" s="1">
        <v>53.632440000000003</v>
      </c>
      <c r="E3843" s="1">
        <v>487.69</v>
      </c>
      <c r="F3843" s="1">
        <v>51.761029999999998</v>
      </c>
      <c r="G3843" s="1">
        <v>487.53</v>
      </c>
      <c r="H3843" s="1">
        <v>33.524160000000002</v>
      </c>
      <c r="I3843" s="1">
        <v>487.41</v>
      </c>
      <c r="J3843" s="1">
        <v>31.63578</v>
      </c>
      <c r="M3843" s="1">
        <v>487.71</v>
      </c>
      <c r="N3843" s="1">
        <v>-4.3095100000000004</v>
      </c>
      <c r="O3843" s="1">
        <v>488.12</v>
      </c>
      <c r="P3843" s="1">
        <v>-1.86788</v>
      </c>
      <c r="Q3843" s="1">
        <v>487.71</v>
      </c>
      <c r="R3843" s="1">
        <v>-4.1540100000000004</v>
      </c>
      <c r="S3843" s="1">
        <v>487.62</v>
      </c>
      <c r="T3843" s="1">
        <v>-3.2688799999999998</v>
      </c>
      <c r="U3843" s="1">
        <v>487.41</v>
      </c>
      <c r="V3843" s="1">
        <v>-0.65107999999999999</v>
      </c>
    </row>
    <row r="3844" spans="1:22" x14ac:dyDescent="0.25">
      <c r="A3844" s="1">
        <v>487.72</v>
      </c>
      <c r="B3844" s="1">
        <v>50.931719999999999</v>
      </c>
      <c r="C3844" s="1">
        <v>487.81</v>
      </c>
      <c r="D3844" s="1">
        <v>53.590359999999997</v>
      </c>
      <c r="E3844" s="1">
        <v>487.79</v>
      </c>
      <c r="F3844" s="1">
        <v>51.720669999999998</v>
      </c>
      <c r="G3844" s="1">
        <v>487.63</v>
      </c>
      <c r="H3844" s="1">
        <v>33.48115</v>
      </c>
      <c r="I3844" s="1">
        <v>487.51</v>
      </c>
      <c r="J3844" s="1">
        <v>31.63579</v>
      </c>
      <c r="M3844" s="1">
        <v>487.81</v>
      </c>
      <c r="N3844" s="1">
        <v>-4.30023</v>
      </c>
      <c r="O3844" s="1">
        <v>488.22</v>
      </c>
      <c r="P3844" s="1">
        <v>-1.8606</v>
      </c>
      <c r="Q3844" s="1">
        <v>487.81</v>
      </c>
      <c r="R3844" s="1">
        <v>-4.1493799999999998</v>
      </c>
      <c r="S3844" s="1">
        <v>487.72</v>
      </c>
      <c r="T3844" s="1">
        <v>-3.25305</v>
      </c>
      <c r="U3844" s="1">
        <v>487.51</v>
      </c>
      <c r="V3844" s="1">
        <v>-0.6361</v>
      </c>
    </row>
    <row r="3845" spans="1:22" x14ac:dyDescent="0.25">
      <c r="A3845" s="1">
        <v>487.82</v>
      </c>
      <c r="B3845" s="1">
        <v>50.886940000000003</v>
      </c>
      <c r="C3845" s="1">
        <v>487.91</v>
      </c>
      <c r="D3845" s="1">
        <v>53.543010000000002</v>
      </c>
      <c r="E3845" s="1">
        <v>487.89</v>
      </c>
      <c r="F3845" s="1">
        <v>51.681069999999998</v>
      </c>
      <c r="G3845" s="1">
        <v>487.73</v>
      </c>
      <c r="H3845" s="1">
        <v>33.45487</v>
      </c>
      <c r="I3845" s="1">
        <v>487.61</v>
      </c>
      <c r="J3845" s="1">
        <v>31.63578</v>
      </c>
      <c r="M3845" s="1">
        <v>487.91</v>
      </c>
      <c r="N3845" s="1">
        <v>-4.29155</v>
      </c>
      <c r="O3845" s="1">
        <v>488.32</v>
      </c>
      <c r="P3845" s="1">
        <v>-1.85412</v>
      </c>
      <c r="Q3845" s="1">
        <v>487.91</v>
      </c>
      <c r="R3845" s="1">
        <v>-4.1441299999999996</v>
      </c>
      <c r="S3845" s="1">
        <v>487.82</v>
      </c>
      <c r="T3845" s="1">
        <v>-3.2377600000000002</v>
      </c>
      <c r="U3845" s="1">
        <v>487.61</v>
      </c>
      <c r="V3845" s="1">
        <v>-0.62138000000000004</v>
      </c>
    </row>
    <row r="3846" spans="1:22" x14ac:dyDescent="0.25">
      <c r="A3846" s="1">
        <v>487.92</v>
      </c>
      <c r="B3846" s="1">
        <v>50.838479999999997</v>
      </c>
      <c r="C3846" s="1">
        <v>488.01</v>
      </c>
      <c r="D3846" s="1">
        <v>53.500749999999996</v>
      </c>
      <c r="E3846" s="1">
        <v>487.99</v>
      </c>
      <c r="F3846" s="1">
        <v>51.640729999999998</v>
      </c>
      <c r="G3846" s="1">
        <v>487.83</v>
      </c>
      <c r="H3846" s="1">
        <v>33.430630000000001</v>
      </c>
      <c r="I3846" s="1">
        <v>487.71</v>
      </c>
      <c r="J3846" s="1">
        <v>31.63579</v>
      </c>
      <c r="M3846" s="1">
        <v>488.01</v>
      </c>
      <c r="N3846" s="1">
        <v>-4.2825499999999996</v>
      </c>
      <c r="O3846" s="1">
        <v>488.42</v>
      </c>
      <c r="P3846" s="1">
        <v>-1.8461099999999999</v>
      </c>
      <c r="Q3846" s="1">
        <v>488.01</v>
      </c>
      <c r="R3846" s="1">
        <v>-4.1394299999999999</v>
      </c>
      <c r="S3846" s="1">
        <v>487.92</v>
      </c>
      <c r="T3846" s="1">
        <v>-3.2220399999999998</v>
      </c>
      <c r="U3846" s="1">
        <v>487.71</v>
      </c>
      <c r="V3846" s="1">
        <v>-0.60623000000000005</v>
      </c>
    </row>
    <row r="3847" spans="1:22" x14ac:dyDescent="0.25">
      <c r="A3847" s="1">
        <v>488.02</v>
      </c>
      <c r="B3847" s="1">
        <v>50.804569999999998</v>
      </c>
      <c r="C3847" s="1">
        <v>488.11</v>
      </c>
      <c r="D3847" s="1">
        <v>53.455370000000002</v>
      </c>
      <c r="E3847" s="1">
        <v>488.09</v>
      </c>
      <c r="F3847" s="1">
        <v>51.600299999999997</v>
      </c>
      <c r="G3847" s="1">
        <v>487.93</v>
      </c>
      <c r="H3847" s="1">
        <v>33.387650000000001</v>
      </c>
      <c r="I3847" s="1">
        <v>487.81</v>
      </c>
      <c r="J3847" s="1">
        <v>31.635760000000001</v>
      </c>
      <c r="M3847" s="1">
        <v>488.11</v>
      </c>
      <c r="N3847" s="1">
        <v>-4.2739399999999996</v>
      </c>
      <c r="O3847" s="1">
        <v>488.52</v>
      </c>
      <c r="P3847" s="1">
        <v>-1.83901</v>
      </c>
      <c r="Q3847" s="1">
        <v>488.11</v>
      </c>
      <c r="R3847" s="1">
        <v>-4.1343699999999997</v>
      </c>
      <c r="S3847" s="1">
        <v>488.02</v>
      </c>
      <c r="T3847" s="1">
        <v>-3.20648</v>
      </c>
      <c r="U3847" s="1">
        <v>487.81</v>
      </c>
      <c r="V3847" s="1">
        <v>-0.59153</v>
      </c>
    </row>
    <row r="3848" spans="1:22" x14ac:dyDescent="0.25">
      <c r="A3848" s="1">
        <v>488.12</v>
      </c>
      <c r="B3848" s="1">
        <v>50.759700000000002</v>
      </c>
      <c r="C3848" s="1">
        <v>488.21</v>
      </c>
      <c r="D3848" s="1">
        <v>53.412480000000002</v>
      </c>
      <c r="E3848" s="1">
        <v>488.19</v>
      </c>
      <c r="F3848" s="1">
        <v>51.55782</v>
      </c>
      <c r="G3848" s="1">
        <v>488.03</v>
      </c>
      <c r="H3848" s="1">
        <v>33.362870000000001</v>
      </c>
      <c r="I3848" s="1">
        <v>487.91</v>
      </c>
      <c r="J3848" s="1">
        <v>31.635940000000002</v>
      </c>
      <c r="M3848" s="1">
        <v>488.21</v>
      </c>
      <c r="N3848" s="1">
        <v>-4.2643500000000003</v>
      </c>
      <c r="O3848" s="1">
        <v>488.62</v>
      </c>
      <c r="P3848" s="1">
        <v>-1.8319700000000001</v>
      </c>
      <c r="Q3848" s="1">
        <v>488.21</v>
      </c>
      <c r="R3848" s="1">
        <v>-4.1295400000000004</v>
      </c>
      <c r="S3848" s="1">
        <v>488.12</v>
      </c>
      <c r="T3848" s="1">
        <v>-3.1888100000000001</v>
      </c>
      <c r="U3848" s="1">
        <v>487.91</v>
      </c>
      <c r="V3848" s="1">
        <v>-0.57931999999999995</v>
      </c>
    </row>
    <row r="3849" spans="1:22" x14ac:dyDescent="0.25">
      <c r="A3849" s="1">
        <v>488.22</v>
      </c>
      <c r="B3849" s="1">
        <v>50.698839999999997</v>
      </c>
      <c r="C3849" s="1">
        <v>488.31</v>
      </c>
      <c r="D3849" s="1">
        <v>53.365850000000002</v>
      </c>
      <c r="E3849" s="1">
        <v>488.29</v>
      </c>
      <c r="F3849" s="1">
        <v>51.51914</v>
      </c>
      <c r="G3849" s="1">
        <v>488.13</v>
      </c>
      <c r="H3849" s="1">
        <v>33.338630000000002</v>
      </c>
      <c r="I3849" s="1">
        <v>488.01</v>
      </c>
      <c r="J3849" s="1">
        <v>31.635490000000001</v>
      </c>
      <c r="M3849" s="1">
        <v>488.31</v>
      </c>
      <c r="N3849" s="1">
        <v>-4.2557299999999998</v>
      </c>
      <c r="O3849" s="1">
        <v>488.72</v>
      </c>
      <c r="P3849" s="1">
        <v>-1.8246199999999999</v>
      </c>
      <c r="Q3849" s="1">
        <v>488.31</v>
      </c>
      <c r="R3849" s="1">
        <v>-4.1242900000000002</v>
      </c>
      <c r="S3849" s="1">
        <v>488.22</v>
      </c>
      <c r="T3849" s="1">
        <v>-3.1696300000000002</v>
      </c>
      <c r="U3849" s="1">
        <v>488.01</v>
      </c>
      <c r="V3849" s="1">
        <v>-0.56391000000000002</v>
      </c>
    </row>
    <row r="3850" spans="1:22" x14ac:dyDescent="0.25">
      <c r="A3850" s="1">
        <v>488.32</v>
      </c>
      <c r="B3850" s="1">
        <v>50.675600000000003</v>
      </c>
      <c r="C3850" s="1">
        <v>488.41</v>
      </c>
      <c r="D3850" s="1">
        <v>53.322069999999997</v>
      </c>
      <c r="E3850" s="1">
        <v>488.39</v>
      </c>
      <c r="F3850" s="1">
        <v>51.481859999999998</v>
      </c>
      <c r="G3850" s="1">
        <v>488.23</v>
      </c>
      <c r="H3850" s="1">
        <v>33.284239999999997</v>
      </c>
      <c r="I3850" s="1">
        <v>488.11</v>
      </c>
      <c r="J3850" s="1">
        <v>31.64218</v>
      </c>
      <c r="M3850" s="1">
        <v>488.41</v>
      </c>
      <c r="N3850" s="1">
        <v>-4.2477099999999997</v>
      </c>
      <c r="O3850" s="1">
        <v>488.82</v>
      </c>
      <c r="P3850" s="1">
        <v>-1.8169200000000001</v>
      </c>
      <c r="Q3850" s="1">
        <v>488.41</v>
      </c>
      <c r="R3850" s="1">
        <v>-4.1193299999999997</v>
      </c>
      <c r="S3850" s="1">
        <v>488.32</v>
      </c>
      <c r="T3850" s="1">
        <v>-3.15151</v>
      </c>
      <c r="U3850" s="1">
        <v>488.11</v>
      </c>
      <c r="V3850" s="1">
        <v>-0.54964000000000002</v>
      </c>
    </row>
    <row r="3851" spans="1:22" x14ac:dyDescent="0.25">
      <c r="A3851" s="1">
        <v>488.42</v>
      </c>
      <c r="B3851" s="1">
        <v>50.623899999999999</v>
      </c>
      <c r="C3851" s="1">
        <v>488.51</v>
      </c>
      <c r="D3851" s="1">
        <v>53.276519999999998</v>
      </c>
      <c r="E3851" s="1">
        <v>488.49</v>
      </c>
      <c r="F3851" s="1">
        <v>51.441310000000001</v>
      </c>
      <c r="G3851" s="1">
        <v>488.33</v>
      </c>
      <c r="H3851" s="1">
        <v>33.264890000000001</v>
      </c>
      <c r="I3851" s="1">
        <v>488.21</v>
      </c>
      <c r="J3851" s="1">
        <v>31.650269999999999</v>
      </c>
      <c r="M3851" s="1">
        <v>488.51</v>
      </c>
      <c r="N3851" s="1">
        <v>-4.2397200000000002</v>
      </c>
      <c r="O3851" s="1">
        <v>488.92</v>
      </c>
      <c r="P3851" s="1">
        <v>-1.80982</v>
      </c>
      <c r="Q3851" s="1">
        <v>488.51</v>
      </c>
      <c r="R3851" s="1">
        <v>-4.1141500000000004</v>
      </c>
      <c r="S3851" s="1">
        <v>488.42</v>
      </c>
      <c r="T3851" s="1">
        <v>-3.1335600000000001</v>
      </c>
      <c r="U3851" s="1">
        <v>488.21</v>
      </c>
      <c r="V3851" s="1">
        <v>-0.53437999999999997</v>
      </c>
    </row>
    <row r="3852" spans="1:22" x14ac:dyDescent="0.25">
      <c r="A3852" s="1">
        <v>488.52</v>
      </c>
      <c r="B3852" s="1">
        <v>50.576900000000002</v>
      </c>
      <c r="C3852" s="1">
        <v>488.61</v>
      </c>
      <c r="D3852" s="1">
        <v>53.2286</v>
      </c>
      <c r="E3852" s="1">
        <v>488.59</v>
      </c>
      <c r="F3852" s="1">
        <v>51.399760000000001</v>
      </c>
      <c r="G3852" s="1">
        <v>488.43</v>
      </c>
      <c r="H3852" s="1">
        <v>33.241320000000002</v>
      </c>
      <c r="I3852" s="1">
        <v>488.31</v>
      </c>
      <c r="J3852" s="1">
        <v>31.65775</v>
      </c>
      <c r="M3852" s="1">
        <v>488.61</v>
      </c>
      <c r="N3852" s="1">
        <v>-4.2306499999999998</v>
      </c>
      <c r="O3852" s="1">
        <v>489.02</v>
      </c>
      <c r="P3852" s="1">
        <v>-1.8027</v>
      </c>
      <c r="Q3852" s="1">
        <v>488.61</v>
      </c>
      <c r="R3852" s="1">
        <v>-4.1086799999999997</v>
      </c>
      <c r="S3852" s="1">
        <v>488.52</v>
      </c>
      <c r="T3852" s="1">
        <v>-3.1164000000000001</v>
      </c>
      <c r="U3852" s="1">
        <v>488.31</v>
      </c>
      <c r="V3852" s="1">
        <v>-0.52025999999999994</v>
      </c>
    </row>
    <row r="3853" spans="1:22" x14ac:dyDescent="0.25">
      <c r="A3853" s="1">
        <v>488.62</v>
      </c>
      <c r="B3853" s="1">
        <v>50.530659999999997</v>
      </c>
      <c r="C3853" s="1">
        <v>488.71</v>
      </c>
      <c r="D3853" s="1">
        <v>53.185720000000003</v>
      </c>
      <c r="E3853" s="1">
        <v>488.69</v>
      </c>
      <c r="F3853" s="1">
        <v>51.359259999999999</v>
      </c>
      <c r="G3853" s="1">
        <v>488.53</v>
      </c>
      <c r="H3853" s="1">
        <v>33.204720000000002</v>
      </c>
      <c r="I3853" s="1">
        <v>488.41</v>
      </c>
      <c r="J3853" s="1">
        <v>31.66283</v>
      </c>
      <c r="M3853" s="1">
        <v>488.71</v>
      </c>
      <c r="N3853" s="1">
        <v>-4.2217700000000002</v>
      </c>
      <c r="O3853" s="1">
        <v>489.12</v>
      </c>
      <c r="P3853" s="1">
        <v>-1.7955700000000001</v>
      </c>
      <c r="Q3853" s="1">
        <v>488.71</v>
      </c>
      <c r="R3853" s="1">
        <v>-4.1037600000000003</v>
      </c>
      <c r="S3853" s="1">
        <v>488.62</v>
      </c>
      <c r="T3853" s="1">
        <v>-3.0986699999999998</v>
      </c>
      <c r="U3853" s="1">
        <v>488.41</v>
      </c>
      <c r="V3853" s="1">
        <v>-0.50621000000000005</v>
      </c>
    </row>
    <row r="3854" spans="1:22" x14ac:dyDescent="0.25">
      <c r="A3854" s="1">
        <v>488.72</v>
      </c>
      <c r="B3854" s="1">
        <v>50.477649999999997</v>
      </c>
      <c r="C3854" s="1">
        <v>488.81</v>
      </c>
      <c r="D3854" s="1">
        <v>53.137830000000001</v>
      </c>
      <c r="E3854" s="1">
        <v>488.79</v>
      </c>
      <c r="F3854" s="1">
        <v>51.318640000000002</v>
      </c>
      <c r="G3854" s="1">
        <v>488.63</v>
      </c>
      <c r="H3854" s="1">
        <v>33.171230000000001</v>
      </c>
      <c r="I3854" s="1">
        <v>488.51</v>
      </c>
      <c r="J3854" s="1">
        <v>31.667760000000001</v>
      </c>
      <c r="M3854" s="1">
        <v>488.81</v>
      </c>
      <c r="N3854" s="1">
        <v>-4.2138900000000001</v>
      </c>
      <c r="O3854" s="1">
        <v>489.22</v>
      </c>
      <c r="P3854" s="1">
        <v>-1.7890200000000001</v>
      </c>
      <c r="Q3854" s="1">
        <v>488.81</v>
      </c>
      <c r="R3854" s="1">
        <v>-4.09823</v>
      </c>
      <c r="S3854" s="1">
        <v>488.72</v>
      </c>
      <c r="T3854" s="1">
        <v>-3.0808900000000001</v>
      </c>
      <c r="U3854" s="1">
        <v>488.51</v>
      </c>
      <c r="V3854" s="1">
        <v>-0.49276999999999999</v>
      </c>
    </row>
    <row r="3855" spans="1:22" x14ac:dyDescent="0.25">
      <c r="A3855" s="1">
        <v>488.82</v>
      </c>
      <c r="B3855" s="1">
        <v>50.436889999999998</v>
      </c>
      <c r="C3855" s="1">
        <v>488.91</v>
      </c>
      <c r="D3855" s="1">
        <v>53.095860000000002</v>
      </c>
      <c r="E3855" s="1">
        <v>488.89</v>
      </c>
      <c r="F3855" s="1">
        <v>51.278979999999997</v>
      </c>
      <c r="G3855" s="1">
        <v>488.73</v>
      </c>
      <c r="H3855" s="1">
        <v>33.139769999999999</v>
      </c>
      <c r="I3855" s="1">
        <v>488.61</v>
      </c>
      <c r="J3855" s="1">
        <v>31.670729999999999</v>
      </c>
      <c r="M3855" s="1">
        <v>488.91</v>
      </c>
      <c r="N3855" s="1">
        <v>-4.2050400000000003</v>
      </c>
      <c r="O3855" s="1">
        <v>489.32</v>
      </c>
      <c r="P3855" s="1">
        <v>-1.7816799999999999</v>
      </c>
      <c r="Q3855" s="1">
        <v>488.91</v>
      </c>
      <c r="R3855" s="1">
        <v>-4.0933700000000002</v>
      </c>
      <c r="S3855" s="1">
        <v>488.82</v>
      </c>
      <c r="T3855" s="1">
        <v>-3.0628199999999999</v>
      </c>
      <c r="U3855" s="1">
        <v>488.61</v>
      </c>
      <c r="V3855" s="1">
        <v>-0.47799000000000003</v>
      </c>
    </row>
    <row r="3856" spans="1:22" x14ac:dyDescent="0.25">
      <c r="A3856" s="1">
        <v>488.92</v>
      </c>
      <c r="B3856" s="1">
        <v>50.3735</v>
      </c>
      <c r="C3856" s="1">
        <v>489.01</v>
      </c>
      <c r="D3856" s="1">
        <v>53.051909999999999</v>
      </c>
      <c r="E3856" s="1">
        <v>488.99</v>
      </c>
      <c r="F3856" s="1">
        <v>51.240349999999999</v>
      </c>
      <c r="G3856" s="1">
        <v>488.83</v>
      </c>
      <c r="H3856" s="1">
        <v>33.09845</v>
      </c>
      <c r="I3856" s="1">
        <v>488.71</v>
      </c>
      <c r="J3856" s="1">
        <v>31.67577</v>
      </c>
      <c r="M3856" s="1">
        <v>489.01</v>
      </c>
      <c r="N3856" s="1">
        <v>-4.1969000000000003</v>
      </c>
      <c r="O3856" s="1">
        <v>489.42</v>
      </c>
      <c r="P3856" s="1">
        <v>-1.77468</v>
      </c>
      <c r="Q3856" s="1">
        <v>489.01</v>
      </c>
      <c r="R3856" s="1">
        <v>-4.0882699999999996</v>
      </c>
      <c r="S3856" s="1">
        <v>488.92</v>
      </c>
      <c r="T3856" s="1">
        <v>-3.0461999999999998</v>
      </c>
      <c r="U3856" s="1">
        <v>488.71</v>
      </c>
      <c r="V3856" s="1">
        <v>-0.46516000000000002</v>
      </c>
    </row>
    <row r="3857" spans="1:22" x14ac:dyDescent="0.25">
      <c r="A3857" s="1">
        <v>489.02</v>
      </c>
      <c r="B3857" s="1">
        <v>50.333069999999999</v>
      </c>
      <c r="C3857" s="1">
        <v>489.11</v>
      </c>
      <c r="D3857" s="1">
        <v>53.000439999999998</v>
      </c>
      <c r="E3857" s="1">
        <v>489.09</v>
      </c>
      <c r="F3857" s="1">
        <v>51.201149999999998</v>
      </c>
      <c r="G3857" s="1">
        <v>488.93</v>
      </c>
      <c r="H3857" s="1">
        <v>33.066830000000003</v>
      </c>
      <c r="I3857" s="1">
        <v>488.81</v>
      </c>
      <c r="J3857" s="1">
        <v>31.677510000000002</v>
      </c>
      <c r="M3857" s="1">
        <v>489.11</v>
      </c>
      <c r="N3857" s="1">
        <v>-4.1880600000000001</v>
      </c>
      <c r="O3857" s="1">
        <v>489.52</v>
      </c>
      <c r="P3857" s="1">
        <v>-1.7675099999999999</v>
      </c>
      <c r="Q3857" s="1">
        <v>489.11</v>
      </c>
      <c r="R3857" s="1">
        <v>-4.0822700000000003</v>
      </c>
      <c r="S3857" s="1">
        <v>489.02</v>
      </c>
      <c r="T3857" s="1">
        <v>-3.0295100000000001</v>
      </c>
      <c r="U3857" s="1">
        <v>488.81</v>
      </c>
      <c r="V3857" s="1">
        <v>-0.45311000000000001</v>
      </c>
    </row>
    <row r="3858" spans="1:22" x14ac:dyDescent="0.25">
      <c r="A3858" s="1">
        <v>489.12</v>
      </c>
      <c r="B3858" s="1">
        <v>50.290599999999998</v>
      </c>
      <c r="C3858" s="1">
        <v>489.21</v>
      </c>
      <c r="D3858" s="1">
        <v>52.958530000000003</v>
      </c>
      <c r="E3858" s="1">
        <v>489.19</v>
      </c>
      <c r="F3858" s="1">
        <v>51.159529999999997</v>
      </c>
      <c r="G3858" s="1">
        <v>489.03</v>
      </c>
      <c r="H3858" s="1">
        <v>33.05827</v>
      </c>
      <c r="I3858" s="1">
        <v>488.91</v>
      </c>
      <c r="J3858" s="1">
        <v>31.677959999999999</v>
      </c>
      <c r="M3858" s="1">
        <v>489.21</v>
      </c>
      <c r="N3858" s="1">
        <v>-4.1790700000000003</v>
      </c>
      <c r="O3858" s="1">
        <v>489.62</v>
      </c>
      <c r="P3858" s="1">
        <v>-1.7598100000000001</v>
      </c>
      <c r="Q3858" s="1">
        <v>489.21</v>
      </c>
      <c r="R3858" s="1">
        <v>-4.0773799999999998</v>
      </c>
      <c r="S3858" s="1">
        <v>489.12</v>
      </c>
      <c r="T3858" s="1">
        <v>-3.0125600000000001</v>
      </c>
      <c r="U3858" s="1">
        <v>488.91</v>
      </c>
      <c r="V3858" s="1">
        <v>-0.43908999999999998</v>
      </c>
    </row>
    <row r="3859" spans="1:22" x14ac:dyDescent="0.25">
      <c r="A3859" s="1">
        <v>489.22</v>
      </c>
      <c r="B3859" s="1">
        <v>50.232849999999999</v>
      </c>
      <c r="C3859" s="1">
        <v>489.31</v>
      </c>
      <c r="D3859" s="1">
        <v>52.911749999999998</v>
      </c>
      <c r="E3859" s="1">
        <v>489.29</v>
      </c>
      <c r="F3859" s="1">
        <v>51.11741</v>
      </c>
      <c r="G3859" s="1">
        <v>489.13</v>
      </c>
      <c r="H3859" s="1">
        <v>33.020539999999997</v>
      </c>
      <c r="I3859" s="1">
        <v>489.01</v>
      </c>
      <c r="J3859" s="1">
        <v>31.68008</v>
      </c>
      <c r="M3859" s="1">
        <v>489.31</v>
      </c>
      <c r="N3859" s="1">
        <v>-4.1697899999999999</v>
      </c>
      <c r="O3859" s="1">
        <v>489.72</v>
      </c>
      <c r="P3859" s="1">
        <v>-1.7540500000000001</v>
      </c>
      <c r="Q3859" s="1">
        <v>489.31</v>
      </c>
      <c r="R3859" s="1">
        <v>-4.0718800000000002</v>
      </c>
      <c r="S3859" s="1">
        <v>489.22</v>
      </c>
      <c r="T3859" s="1">
        <v>-2.9969299999999999</v>
      </c>
      <c r="U3859" s="1">
        <v>489.01</v>
      </c>
      <c r="V3859" s="1">
        <v>-0.42775999999999997</v>
      </c>
    </row>
    <row r="3860" spans="1:22" x14ac:dyDescent="0.25">
      <c r="A3860" s="1">
        <v>489.32</v>
      </c>
      <c r="B3860" s="1">
        <v>50.180990000000001</v>
      </c>
      <c r="C3860" s="1">
        <v>489.41</v>
      </c>
      <c r="D3860" s="1">
        <v>52.868819999999999</v>
      </c>
      <c r="E3860" s="1">
        <v>489.39</v>
      </c>
      <c r="F3860" s="1">
        <v>51.080170000000003</v>
      </c>
      <c r="G3860" s="1">
        <v>489.23</v>
      </c>
      <c r="H3860" s="1">
        <v>32.977040000000002</v>
      </c>
      <c r="I3860" s="1">
        <v>489.11</v>
      </c>
      <c r="J3860" s="1">
        <v>31.680219999999998</v>
      </c>
      <c r="M3860" s="1">
        <v>489.41</v>
      </c>
      <c r="N3860" s="1">
        <v>-4.16113</v>
      </c>
      <c r="O3860" s="1">
        <v>489.82</v>
      </c>
      <c r="P3860" s="1">
        <v>-1.74661</v>
      </c>
      <c r="Q3860" s="1">
        <v>489.41</v>
      </c>
      <c r="R3860" s="1">
        <v>-4.0668300000000004</v>
      </c>
      <c r="S3860" s="1">
        <v>489.32</v>
      </c>
      <c r="T3860" s="1">
        <v>-2.9810500000000002</v>
      </c>
      <c r="U3860" s="1">
        <v>489.11</v>
      </c>
      <c r="V3860" s="1">
        <v>-0.41498000000000002</v>
      </c>
    </row>
    <row r="3861" spans="1:22" x14ac:dyDescent="0.25">
      <c r="A3861" s="1">
        <v>489.42</v>
      </c>
      <c r="B3861" s="1">
        <v>50.1419</v>
      </c>
      <c r="C3861" s="1">
        <v>489.51</v>
      </c>
      <c r="D3861" s="1">
        <v>52.823410000000003</v>
      </c>
      <c r="E3861" s="1">
        <v>489.49</v>
      </c>
      <c r="F3861" s="1">
        <v>51.040230000000001</v>
      </c>
      <c r="G3861" s="1">
        <v>489.33</v>
      </c>
      <c r="H3861" s="1">
        <v>32.966940000000001</v>
      </c>
      <c r="I3861" s="1">
        <v>489.21</v>
      </c>
      <c r="J3861" s="1">
        <v>31.6831</v>
      </c>
      <c r="M3861" s="1">
        <v>489.51</v>
      </c>
      <c r="N3861" s="1">
        <v>-4.1525100000000004</v>
      </c>
      <c r="O3861" s="1">
        <v>489.92</v>
      </c>
      <c r="P3861" s="1">
        <v>-1.7395499999999999</v>
      </c>
      <c r="Q3861" s="1">
        <v>489.51</v>
      </c>
      <c r="R3861" s="1">
        <v>-4.0614600000000003</v>
      </c>
      <c r="S3861" s="1">
        <v>489.42</v>
      </c>
      <c r="T3861" s="1">
        <v>-2.9651399999999999</v>
      </c>
      <c r="U3861" s="1">
        <v>489.21</v>
      </c>
      <c r="V3861" s="1">
        <v>-0.40222999999999998</v>
      </c>
    </row>
    <row r="3862" spans="1:22" x14ac:dyDescent="0.25">
      <c r="A3862" s="1">
        <v>489.52</v>
      </c>
      <c r="B3862" s="1">
        <v>50.099080000000001</v>
      </c>
      <c r="C3862" s="1">
        <v>489.61</v>
      </c>
      <c r="D3862" s="1">
        <v>52.78237</v>
      </c>
      <c r="E3862" s="1">
        <v>489.59</v>
      </c>
      <c r="F3862" s="1">
        <v>50.997250000000001</v>
      </c>
      <c r="G3862" s="1">
        <v>489.43</v>
      </c>
      <c r="H3862" s="1">
        <v>32.948619999999998</v>
      </c>
      <c r="I3862" s="1">
        <v>489.31</v>
      </c>
      <c r="J3862" s="1">
        <v>31.68505</v>
      </c>
      <c r="M3862" s="1">
        <v>489.61</v>
      </c>
      <c r="N3862" s="1">
        <v>-4.1431100000000001</v>
      </c>
      <c r="O3862" s="1">
        <v>490.02</v>
      </c>
      <c r="P3862" s="1">
        <v>-1.73275</v>
      </c>
      <c r="Q3862" s="1">
        <v>489.61</v>
      </c>
      <c r="R3862" s="1">
        <v>-4.05661</v>
      </c>
      <c r="S3862" s="1">
        <v>489.52</v>
      </c>
      <c r="T3862" s="1">
        <v>-2.9455200000000001</v>
      </c>
      <c r="U3862" s="1">
        <v>489.31</v>
      </c>
      <c r="V3862" s="1">
        <v>-0.38957000000000003</v>
      </c>
    </row>
    <row r="3863" spans="1:22" x14ac:dyDescent="0.25">
      <c r="A3863" s="1">
        <v>489.62</v>
      </c>
      <c r="B3863" s="1">
        <v>50.042760000000001</v>
      </c>
      <c r="C3863" s="1">
        <v>489.71</v>
      </c>
      <c r="D3863" s="1">
        <v>52.736649999999997</v>
      </c>
      <c r="E3863" s="1">
        <v>489.69</v>
      </c>
      <c r="F3863" s="1">
        <v>50.956069999999997</v>
      </c>
      <c r="G3863" s="1">
        <v>489.53</v>
      </c>
      <c r="H3863" s="1">
        <v>32.895119999999999</v>
      </c>
      <c r="I3863" s="1">
        <v>489.41</v>
      </c>
      <c r="J3863" s="1">
        <v>31.684709999999999</v>
      </c>
      <c r="M3863" s="1">
        <v>489.71</v>
      </c>
      <c r="N3863" s="1">
        <v>-4.1340399999999997</v>
      </c>
      <c r="O3863" s="1">
        <v>490.12</v>
      </c>
      <c r="P3863" s="1">
        <v>-1.726</v>
      </c>
      <c r="Q3863" s="1">
        <v>489.71</v>
      </c>
      <c r="R3863" s="1">
        <v>-4.0511799999999996</v>
      </c>
      <c r="S3863" s="1">
        <v>489.62</v>
      </c>
      <c r="T3863" s="1">
        <v>-2.9279700000000002</v>
      </c>
      <c r="U3863" s="1">
        <v>489.41</v>
      </c>
      <c r="V3863" s="1">
        <v>-0.37614999999999998</v>
      </c>
    </row>
    <row r="3864" spans="1:22" x14ac:dyDescent="0.25">
      <c r="A3864" s="1">
        <v>489.72</v>
      </c>
      <c r="B3864" s="1">
        <v>49.99324</v>
      </c>
      <c r="C3864" s="1">
        <v>489.81</v>
      </c>
      <c r="D3864" s="1">
        <v>52.68826</v>
      </c>
      <c r="E3864" s="1">
        <v>489.79</v>
      </c>
      <c r="F3864" s="1">
        <v>50.918320000000001</v>
      </c>
      <c r="G3864" s="1">
        <v>489.63</v>
      </c>
      <c r="H3864" s="1">
        <v>32.859180000000002</v>
      </c>
      <c r="I3864" s="1">
        <v>489.51</v>
      </c>
      <c r="J3864" s="1">
        <v>31.685659999999999</v>
      </c>
      <c r="M3864" s="1">
        <v>489.81</v>
      </c>
      <c r="N3864" s="1">
        <v>-4.1249000000000002</v>
      </c>
      <c r="O3864" s="1">
        <v>490.22</v>
      </c>
      <c r="P3864" s="1">
        <v>-1.71913</v>
      </c>
      <c r="Q3864" s="1">
        <v>489.81</v>
      </c>
      <c r="R3864" s="1">
        <v>-4.0453999999999999</v>
      </c>
      <c r="S3864" s="1">
        <v>489.72</v>
      </c>
      <c r="T3864" s="1">
        <v>-2.9118499999999998</v>
      </c>
      <c r="U3864" s="1">
        <v>489.51</v>
      </c>
      <c r="V3864" s="1">
        <v>-0.3629</v>
      </c>
    </row>
    <row r="3865" spans="1:22" x14ac:dyDescent="0.25">
      <c r="A3865" s="1">
        <v>489.82</v>
      </c>
      <c r="B3865" s="1">
        <v>49.937049999999999</v>
      </c>
      <c r="C3865" s="1">
        <v>489.91</v>
      </c>
      <c r="D3865" s="1">
        <v>52.646129999999999</v>
      </c>
      <c r="E3865" s="1">
        <v>489.89</v>
      </c>
      <c r="F3865" s="1">
        <v>50.877420000000001</v>
      </c>
      <c r="G3865" s="1">
        <v>489.73</v>
      </c>
      <c r="H3865" s="1">
        <v>32.839080000000003</v>
      </c>
      <c r="I3865" s="1">
        <v>489.61</v>
      </c>
      <c r="J3865" s="1">
        <v>31.687380000000001</v>
      </c>
      <c r="M3865" s="1">
        <v>489.91</v>
      </c>
      <c r="N3865" s="1">
        <v>-4.1144999999999996</v>
      </c>
      <c r="O3865" s="1">
        <v>490.32</v>
      </c>
      <c r="P3865" s="1">
        <v>-1.7120299999999999</v>
      </c>
      <c r="Q3865" s="1">
        <v>489.91</v>
      </c>
      <c r="R3865" s="1">
        <v>-4.0403599999999997</v>
      </c>
      <c r="S3865" s="1">
        <v>489.82</v>
      </c>
      <c r="T3865" s="1">
        <v>-2.8933900000000001</v>
      </c>
      <c r="U3865" s="1">
        <v>489.61</v>
      </c>
      <c r="V3865" s="1">
        <v>-0.35176000000000002</v>
      </c>
    </row>
    <row r="3866" spans="1:22" x14ac:dyDescent="0.25">
      <c r="A3866" s="1">
        <v>489.92</v>
      </c>
      <c r="B3866" s="1">
        <v>49.891959999999997</v>
      </c>
      <c r="C3866" s="1">
        <v>490.01</v>
      </c>
      <c r="D3866" s="1">
        <v>52.601019999999998</v>
      </c>
      <c r="E3866" s="1">
        <v>489.99</v>
      </c>
      <c r="F3866" s="1">
        <v>50.838180000000001</v>
      </c>
      <c r="G3866" s="1">
        <v>489.83</v>
      </c>
      <c r="H3866" s="1">
        <v>32.79522</v>
      </c>
      <c r="I3866" s="1">
        <v>489.71</v>
      </c>
      <c r="J3866" s="1">
        <v>31.688099999999999</v>
      </c>
      <c r="M3866" s="1">
        <v>490.01</v>
      </c>
      <c r="N3866" s="1">
        <v>-4.1049100000000003</v>
      </c>
      <c r="O3866" s="1">
        <v>490.42</v>
      </c>
      <c r="P3866" s="1">
        <v>-1.7057500000000001</v>
      </c>
      <c r="Q3866" s="1">
        <v>490.01</v>
      </c>
      <c r="R3866" s="1">
        <v>-4.0349599999999999</v>
      </c>
      <c r="S3866" s="1">
        <v>489.92</v>
      </c>
      <c r="T3866" s="1">
        <v>-2.8736899999999999</v>
      </c>
      <c r="U3866" s="1">
        <v>489.71</v>
      </c>
      <c r="V3866" s="1">
        <v>-0.34028999999999998</v>
      </c>
    </row>
    <row r="3867" spans="1:22" x14ac:dyDescent="0.25">
      <c r="A3867" s="1">
        <v>490.02</v>
      </c>
      <c r="B3867" s="1">
        <v>49.852020000000003</v>
      </c>
      <c r="C3867" s="1">
        <v>490.11</v>
      </c>
      <c r="D3867" s="1">
        <v>52.554430000000004</v>
      </c>
      <c r="E3867" s="1">
        <v>490.09</v>
      </c>
      <c r="F3867" s="1">
        <v>50.801600000000001</v>
      </c>
      <c r="G3867" s="1">
        <v>489.93</v>
      </c>
      <c r="H3867" s="1">
        <v>32.77919</v>
      </c>
      <c r="I3867" s="1">
        <v>489.81</v>
      </c>
      <c r="J3867" s="1">
        <v>31.689859999999999</v>
      </c>
      <c r="M3867" s="1">
        <v>490.11</v>
      </c>
      <c r="N3867" s="1">
        <v>-4.0963099999999999</v>
      </c>
      <c r="O3867" s="1">
        <v>490.52</v>
      </c>
      <c r="P3867" s="1">
        <v>-1.69845</v>
      </c>
      <c r="Q3867" s="1">
        <v>490.11</v>
      </c>
      <c r="R3867" s="1">
        <v>-4.0293400000000004</v>
      </c>
      <c r="S3867" s="1">
        <v>490.02</v>
      </c>
      <c r="T3867" s="1">
        <v>-2.85683</v>
      </c>
      <c r="U3867" s="1">
        <v>489.81</v>
      </c>
      <c r="V3867" s="1">
        <v>-0.32911000000000001</v>
      </c>
    </row>
    <row r="3868" spans="1:22" x14ac:dyDescent="0.25">
      <c r="A3868" s="1">
        <v>490.12</v>
      </c>
      <c r="B3868" s="1">
        <v>49.802140000000001</v>
      </c>
      <c r="C3868" s="1">
        <v>490.21</v>
      </c>
      <c r="D3868" s="1">
        <v>52.508490000000002</v>
      </c>
      <c r="E3868" s="1">
        <v>490.19</v>
      </c>
      <c r="F3868" s="1">
        <v>50.755780000000001</v>
      </c>
      <c r="G3868" s="1">
        <v>490.03</v>
      </c>
      <c r="H3868" s="1">
        <v>32.752229999999997</v>
      </c>
      <c r="I3868" s="1">
        <v>489.91</v>
      </c>
      <c r="J3868" s="1">
        <v>31.69069</v>
      </c>
      <c r="M3868" s="1">
        <v>490.21</v>
      </c>
      <c r="N3868" s="1">
        <v>-4.0877800000000004</v>
      </c>
      <c r="O3868" s="1">
        <v>490.62</v>
      </c>
      <c r="P3868" s="1">
        <v>-1.6919</v>
      </c>
      <c r="Q3868" s="1">
        <v>490.21</v>
      </c>
      <c r="R3868" s="1">
        <v>-4.0237800000000004</v>
      </c>
      <c r="S3868" s="1">
        <v>490.12</v>
      </c>
      <c r="T3868" s="1">
        <v>-2.83704</v>
      </c>
      <c r="U3868" s="1">
        <v>489.91</v>
      </c>
      <c r="V3868" s="1">
        <v>-0.31803999999999999</v>
      </c>
    </row>
    <row r="3869" spans="1:22" x14ac:dyDescent="0.25">
      <c r="A3869" s="1">
        <v>490.22</v>
      </c>
      <c r="B3869" s="1">
        <v>49.762610000000002</v>
      </c>
      <c r="C3869" s="1">
        <v>490.31</v>
      </c>
      <c r="D3869" s="1">
        <v>52.465649999999997</v>
      </c>
      <c r="E3869" s="1">
        <v>490.29</v>
      </c>
      <c r="F3869" s="1">
        <v>50.717509999999997</v>
      </c>
      <c r="G3869" s="1">
        <v>490.13</v>
      </c>
      <c r="H3869" s="1">
        <v>32.707590000000003</v>
      </c>
      <c r="I3869" s="1">
        <v>490.01</v>
      </c>
      <c r="J3869" s="1">
        <v>31.692260000000001</v>
      </c>
      <c r="M3869" s="1">
        <v>490.31</v>
      </c>
      <c r="N3869" s="1">
        <v>-4.0790600000000001</v>
      </c>
      <c r="O3869" s="1">
        <v>490.72</v>
      </c>
      <c r="P3869" s="1">
        <v>-1.68502</v>
      </c>
      <c r="Q3869" s="1">
        <v>490.31</v>
      </c>
      <c r="R3869" s="1">
        <v>-4.0185599999999999</v>
      </c>
      <c r="S3869" s="1">
        <v>490.22</v>
      </c>
      <c r="T3869" s="1">
        <v>-2.81941</v>
      </c>
      <c r="U3869" s="1">
        <v>490.01</v>
      </c>
      <c r="V3869" s="1">
        <v>-0.30762</v>
      </c>
    </row>
    <row r="3870" spans="1:22" x14ac:dyDescent="0.25">
      <c r="A3870" s="1">
        <v>490.32</v>
      </c>
      <c r="B3870" s="1">
        <v>49.717480000000002</v>
      </c>
      <c r="C3870" s="1">
        <v>490.41</v>
      </c>
      <c r="D3870" s="1">
        <v>52.422260000000001</v>
      </c>
      <c r="E3870" s="1">
        <v>490.39</v>
      </c>
      <c r="F3870" s="1">
        <v>50.67971</v>
      </c>
      <c r="G3870" s="1">
        <v>490.23</v>
      </c>
      <c r="H3870" s="1">
        <v>32.673180000000002</v>
      </c>
      <c r="I3870" s="1">
        <v>490.11</v>
      </c>
      <c r="J3870" s="1">
        <v>31.693249999999999</v>
      </c>
      <c r="M3870" s="1">
        <v>490.41</v>
      </c>
      <c r="N3870" s="1">
        <v>-4.0693799999999998</v>
      </c>
      <c r="O3870" s="1">
        <v>490.82</v>
      </c>
      <c r="P3870" s="1">
        <v>-1.6781900000000001</v>
      </c>
      <c r="Q3870" s="1">
        <v>490.41</v>
      </c>
      <c r="R3870" s="1">
        <v>-4.0132599999999998</v>
      </c>
      <c r="S3870" s="1">
        <v>490.32</v>
      </c>
      <c r="T3870" s="1">
        <v>-2.7988400000000002</v>
      </c>
      <c r="U3870" s="1">
        <v>490.11</v>
      </c>
      <c r="V3870" s="1">
        <v>-0.29611999999999999</v>
      </c>
    </row>
    <row r="3871" spans="1:22" x14ac:dyDescent="0.25">
      <c r="A3871" s="1">
        <v>490.42</v>
      </c>
      <c r="B3871" s="1">
        <v>49.673160000000003</v>
      </c>
      <c r="C3871" s="1">
        <v>490.51</v>
      </c>
      <c r="D3871" s="1">
        <v>52.376550000000002</v>
      </c>
      <c r="E3871" s="1">
        <v>490.49</v>
      </c>
      <c r="F3871" s="1">
        <v>50.641150000000003</v>
      </c>
      <c r="G3871" s="1">
        <v>490.33</v>
      </c>
      <c r="H3871" s="1">
        <v>32.664940000000001</v>
      </c>
      <c r="I3871" s="1">
        <v>490.21</v>
      </c>
      <c r="J3871" s="1">
        <v>31.69472</v>
      </c>
      <c r="M3871" s="1">
        <v>490.51</v>
      </c>
      <c r="N3871" s="1">
        <v>-4.05945</v>
      </c>
      <c r="O3871" s="1">
        <v>490.92</v>
      </c>
      <c r="P3871" s="1">
        <v>-1.6713199999999999</v>
      </c>
      <c r="Q3871" s="1">
        <v>490.51</v>
      </c>
      <c r="R3871" s="1">
        <v>-4.0076599999999996</v>
      </c>
      <c r="S3871" s="1">
        <v>490.42</v>
      </c>
      <c r="T3871" s="1">
        <v>-2.7789600000000001</v>
      </c>
      <c r="U3871" s="1">
        <v>490.21</v>
      </c>
      <c r="V3871" s="1">
        <v>-0.28532999999999997</v>
      </c>
    </row>
    <row r="3872" spans="1:22" x14ac:dyDescent="0.25">
      <c r="A3872" s="1">
        <v>490.52</v>
      </c>
      <c r="B3872" s="1">
        <v>49.63006</v>
      </c>
      <c r="C3872" s="1">
        <v>490.61</v>
      </c>
      <c r="D3872" s="1">
        <v>52.33175</v>
      </c>
      <c r="E3872" s="1">
        <v>490.59</v>
      </c>
      <c r="F3872" s="1">
        <v>50.598770000000002</v>
      </c>
      <c r="G3872" s="1">
        <v>490.43</v>
      </c>
      <c r="H3872" s="1">
        <v>32.619459999999997</v>
      </c>
      <c r="I3872" s="1">
        <v>490.31</v>
      </c>
      <c r="J3872" s="1">
        <v>31.695959999999999</v>
      </c>
      <c r="M3872" s="1">
        <v>490.61</v>
      </c>
      <c r="N3872" s="1">
        <v>-4.0500800000000003</v>
      </c>
      <c r="O3872" s="1">
        <v>491.02</v>
      </c>
      <c r="P3872" s="1">
        <v>-1.6643699999999999</v>
      </c>
      <c r="Q3872" s="1">
        <v>490.61</v>
      </c>
      <c r="R3872" s="1">
        <v>-4.0021399999999998</v>
      </c>
      <c r="S3872" s="1">
        <v>490.52</v>
      </c>
      <c r="T3872" s="1">
        <v>-2.76051</v>
      </c>
      <c r="U3872" s="1">
        <v>490.31</v>
      </c>
      <c r="V3872" s="1">
        <v>-0.27539000000000002</v>
      </c>
    </row>
    <row r="3873" spans="1:22" x14ac:dyDescent="0.25">
      <c r="A3873" s="1">
        <v>490.62</v>
      </c>
      <c r="B3873" s="1">
        <v>49.569000000000003</v>
      </c>
      <c r="C3873" s="1">
        <v>490.71</v>
      </c>
      <c r="D3873" s="1">
        <v>52.285440000000001</v>
      </c>
      <c r="E3873" s="1">
        <v>490.69</v>
      </c>
      <c r="F3873" s="1">
        <v>50.559460000000001</v>
      </c>
      <c r="G3873" s="1">
        <v>490.53</v>
      </c>
      <c r="H3873" s="1">
        <v>32.585360000000001</v>
      </c>
      <c r="I3873" s="1">
        <v>490.41</v>
      </c>
      <c r="J3873" s="1">
        <v>31.697150000000001</v>
      </c>
      <c r="M3873" s="1">
        <v>490.71</v>
      </c>
      <c r="N3873" s="1">
        <v>-4.0420600000000002</v>
      </c>
      <c r="O3873" s="1">
        <v>491.12</v>
      </c>
      <c r="P3873" s="1">
        <v>-1.6575200000000001</v>
      </c>
      <c r="Q3873" s="1">
        <v>490.71</v>
      </c>
      <c r="R3873" s="1">
        <v>-3.99641</v>
      </c>
      <c r="S3873" s="1">
        <v>490.62</v>
      </c>
      <c r="T3873" s="1">
        <v>-2.74173</v>
      </c>
      <c r="U3873" s="1">
        <v>490.41</v>
      </c>
      <c r="V3873" s="1">
        <v>-0.26573999999999998</v>
      </c>
    </row>
    <row r="3874" spans="1:22" x14ac:dyDescent="0.25">
      <c r="A3874" s="1">
        <v>490.72</v>
      </c>
      <c r="B3874" s="1">
        <v>49.541710000000002</v>
      </c>
      <c r="C3874" s="1">
        <v>490.81</v>
      </c>
      <c r="D3874" s="1">
        <v>52.240409999999997</v>
      </c>
      <c r="E3874" s="1">
        <v>490.79</v>
      </c>
      <c r="F3874" s="1">
        <v>50.520499999999998</v>
      </c>
      <c r="G3874" s="1">
        <v>490.63</v>
      </c>
      <c r="H3874" s="1">
        <v>32.56579</v>
      </c>
      <c r="I3874" s="1">
        <v>490.51</v>
      </c>
      <c r="J3874" s="1">
        <v>31.69839</v>
      </c>
      <c r="M3874" s="1">
        <v>490.81</v>
      </c>
      <c r="N3874" s="1">
        <v>-4.0333199999999998</v>
      </c>
      <c r="O3874" s="1">
        <v>491.22</v>
      </c>
      <c r="P3874" s="1">
        <v>-1.6507000000000001</v>
      </c>
      <c r="Q3874" s="1">
        <v>490.81</v>
      </c>
      <c r="R3874" s="1">
        <v>-3.9908299999999999</v>
      </c>
      <c r="S3874" s="1">
        <v>490.72</v>
      </c>
      <c r="T3874" s="1">
        <v>-2.7250899999999998</v>
      </c>
      <c r="U3874" s="1">
        <v>490.51</v>
      </c>
      <c r="V3874" s="1">
        <v>-0.25666</v>
      </c>
    </row>
    <row r="3875" spans="1:22" x14ac:dyDescent="0.25">
      <c r="A3875" s="1">
        <v>490.82</v>
      </c>
      <c r="B3875" s="1">
        <v>49.502290000000002</v>
      </c>
      <c r="C3875" s="1">
        <v>490.91</v>
      </c>
      <c r="D3875" s="1">
        <v>52.197670000000002</v>
      </c>
      <c r="E3875" s="1">
        <v>490.89</v>
      </c>
      <c r="F3875" s="1">
        <v>50.480910000000002</v>
      </c>
      <c r="G3875" s="1">
        <v>490.73</v>
      </c>
      <c r="H3875" s="1">
        <v>32.534030000000001</v>
      </c>
      <c r="I3875" s="1">
        <v>490.61</v>
      </c>
      <c r="J3875" s="1">
        <v>31.699590000000001</v>
      </c>
      <c r="M3875" s="1">
        <v>490.91</v>
      </c>
      <c r="N3875" s="1">
        <v>-4.0246599999999999</v>
      </c>
      <c r="O3875" s="1">
        <v>491.32</v>
      </c>
      <c r="P3875" s="1">
        <v>-1.6440399999999999</v>
      </c>
      <c r="Q3875" s="1">
        <v>490.91</v>
      </c>
      <c r="R3875" s="1">
        <v>-3.9855</v>
      </c>
      <c r="S3875" s="1">
        <v>490.82</v>
      </c>
      <c r="T3875" s="1">
        <v>-2.70418</v>
      </c>
      <c r="U3875" s="1">
        <v>490.61</v>
      </c>
      <c r="V3875" s="1">
        <v>-0.24573999999999999</v>
      </c>
    </row>
    <row r="3876" spans="1:22" x14ac:dyDescent="0.25">
      <c r="A3876" s="1">
        <v>490.92</v>
      </c>
      <c r="B3876" s="1">
        <v>49.449910000000003</v>
      </c>
      <c r="C3876" s="1">
        <v>491.01</v>
      </c>
      <c r="D3876" s="1">
        <v>52.14949</v>
      </c>
      <c r="E3876" s="1">
        <v>490.99</v>
      </c>
      <c r="F3876" s="1">
        <v>50.439549999999997</v>
      </c>
      <c r="G3876" s="1">
        <v>490.83</v>
      </c>
      <c r="H3876" s="1">
        <v>32.492570000000001</v>
      </c>
      <c r="I3876" s="1">
        <v>490.71</v>
      </c>
      <c r="J3876" s="1">
        <v>31.701029999999999</v>
      </c>
      <c r="M3876" s="1">
        <v>491.01</v>
      </c>
      <c r="N3876" s="1">
        <v>-4.0157400000000001</v>
      </c>
      <c r="O3876" s="1">
        <v>491.42</v>
      </c>
      <c r="P3876" s="1">
        <v>-1.63703</v>
      </c>
      <c r="Q3876" s="1">
        <v>491.01</v>
      </c>
      <c r="R3876" s="1">
        <v>-3.9794700000000001</v>
      </c>
      <c r="S3876" s="1">
        <v>490.92</v>
      </c>
      <c r="T3876" s="1">
        <v>-2.68404</v>
      </c>
      <c r="U3876" s="1">
        <v>490.71</v>
      </c>
      <c r="V3876" s="1">
        <v>-0.23547999999999999</v>
      </c>
    </row>
    <row r="3877" spans="1:22" x14ac:dyDescent="0.25">
      <c r="A3877" s="1">
        <v>491.02</v>
      </c>
      <c r="B3877" s="1">
        <v>49.407110000000003</v>
      </c>
      <c r="C3877" s="1">
        <v>491.11</v>
      </c>
      <c r="D3877" s="1">
        <v>52.104500000000002</v>
      </c>
      <c r="E3877" s="1">
        <v>491.09</v>
      </c>
      <c r="F3877" s="1">
        <v>50.398479999999999</v>
      </c>
      <c r="G3877" s="1">
        <v>490.93</v>
      </c>
      <c r="H3877" s="1">
        <v>32.468859999999999</v>
      </c>
      <c r="I3877" s="1">
        <v>490.81</v>
      </c>
      <c r="J3877" s="1">
        <v>31.70196</v>
      </c>
      <c r="M3877" s="1">
        <v>491.11</v>
      </c>
      <c r="N3877" s="1">
        <v>-4.0069299999999997</v>
      </c>
      <c r="O3877" s="1">
        <v>491.52</v>
      </c>
      <c r="P3877" s="1">
        <v>-1.63052</v>
      </c>
      <c r="Q3877" s="1">
        <v>491.11</v>
      </c>
      <c r="R3877" s="1">
        <v>-3.97383</v>
      </c>
      <c r="S3877" s="1">
        <v>491.02</v>
      </c>
      <c r="T3877" s="1">
        <v>-2.66581</v>
      </c>
      <c r="U3877" s="1">
        <v>490.81</v>
      </c>
      <c r="V3877" s="1">
        <v>-0.22649</v>
      </c>
    </row>
    <row r="3878" spans="1:22" x14ac:dyDescent="0.25">
      <c r="A3878" s="1">
        <v>491.12</v>
      </c>
      <c r="B3878" s="1">
        <v>49.350619999999999</v>
      </c>
      <c r="C3878" s="1">
        <v>491.21</v>
      </c>
      <c r="D3878" s="1">
        <v>52.061970000000002</v>
      </c>
      <c r="E3878" s="1">
        <v>491.19</v>
      </c>
      <c r="F3878" s="1">
        <v>50.362099999999998</v>
      </c>
      <c r="G3878" s="1">
        <v>491.03</v>
      </c>
      <c r="H3878" s="1">
        <v>32.445610000000002</v>
      </c>
      <c r="I3878" s="1">
        <v>490.91</v>
      </c>
      <c r="J3878" s="1">
        <v>31.70335</v>
      </c>
      <c r="M3878" s="1">
        <v>491.21</v>
      </c>
      <c r="N3878" s="1">
        <v>-3.9988299999999999</v>
      </c>
      <c r="O3878" s="1">
        <v>491.62</v>
      </c>
      <c r="P3878" s="1">
        <v>-1.6235299999999999</v>
      </c>
      <c r="Q3878" s="1">
        <v>491.21</v>
      </c>
      <c r="R3878" s="1">
        <v>-3.96848</v>
      </c>
      <c r="S3878" s="1">
        <v>491.12</v>
      </c>
      <c r="T3878" s="1">
        <v>-2.6469299999999998</v>
      </c>
      <c r="U3878" s="1">
        <v>490.91</v>
      </c>
      <c r="V3878" s="1">
        <v>-0.21471999999999999</v>
      </c>
    </row>
    <row r="3879" spans="1:22" x14ac:dyDescent="0.25">
      <c r="A3879" s="1">
        <v>491.22</v>
      </c>
      <c r="B3879" s="1">
        <v>49.304279999999999</v>
      </c>
      <c r="C3879" s="1">
        <v>491.31</v>
      </c>
      <c r="D3879" s="1">
        <v>52.01446</v>
      </c>
      <c r="E3879" s="1">
        <v>491.29</v>
      </c>
      <c r="F3879" s="1">
        <v>50.317819999999998</v>
      </c>
      <c r="G3879" s="1">
        <v>491.13</v>
      </c>
      <c r="H3879" s="1">
        <v>32.403570000000002</v>
      </c>
      <c r="I3879" s="1">
        <v>491.01</v>
      </c>
      <c r="J3879" s="1">
        <v>31.704540000000001</v>
      </c>
      <c r="M3879" s="1">
        <v>491.31</v>
      </c>
      <c r="N3879" s="1">
        <v>-3.9897300000000002</v>
      </c>
      <c r="O3879" s="1">
        <v>491.72</v>
      </c>
      <c r="P3879" s="1">
        <v>-1.61652</v>
      </c>
      <c r="Q3879" s="1">
        <v>491.31</v>
      </c>
      <c r="R3879" s="1">
        <v>-3.9624899999999998</v>
      </c>
      <c r="S3879" s="1">
        <v>491.22</v>
      </c>
      <c r="T3879" s="1">
        <v>-2.6279599999999999</v>
      </c>
      <c r="U3879" s="1">
        <v>491.01</v>
      </c>
      <c r="V3879" s="1">
        <v>-0.20293</v>
      </c>
    </row>
    <row r="3880" spans="1:22" x14ac:dyDescent="0.25">
      <c r="A3880" s="1">
        <v>491.32</v>
      </c>
      <c r="B3880" s="1">
        <v>49.250450000000001</v>
      </c>
      <c r="C3880" s="1">
        <v>491.41</v>
      </c>
      <c r="D3880" s="1">
        <v>51.968899999999998</v>
      </c>
      <c r="E3880" s="1">
        <v>491.39</v>
      </c>
      <c r="F3880" s="1">
        <v>50.276620000000001</v>
      </c>
      <c r="G3880" s="1">
        <v>491.23</v>
      </c>
      <c r="H3880" s="1">
        <v>32.37988</v>
      </c>
      <c r="I3880" s="1">
        <v>491.11</v>
      </c>
      <c r="J3880" s="1">
        <v>31.70581</v>
      </c>
      <c r="M3880" s="1">
        <v>491.41</v>
      </c>
      <c r="N3880" s="1">
        <v>-3.9813100000000001</v>
      </c>
      <c r="O3880" s="1">
        <v>491.82</v>
      </c>
      <c r="P3880" s="1">
        <v>-1.61</v>
      </c>
      <c r="Q3880" s="1">
        <v>491.41</v>
      </c>
      <c r="R3880" s="1">
        <v>-3.9567000000000001</v>
      </c>
      <c r="S3880" s="1">
        <v>491.32</v>
      </c>
      <c r="T3880" s="1">
        <v>-2.6090200000000001</v>
      </c>
      <c r="U3880" s="1">
        <v>491.11</v>
      </c>
      <c r="V3880" s="1">
        <v>-0.19267999999999999</v>
      </c>
    </row>
    <row r="3881" spans="1:22" x14ac:dyDescent="0.25">
      <c r="A3881" s="1">
        <v>491.42</v>
      </c>
      <c r="B3881" s="1">
        <v>49.208710000000004</v>
      </c>
      <c r="C3881" s="1">
        <v>491.51</v>
      </c>
      <c r="D3881" s="1">
        <v>51.92456</v>
      </c>
      <c r="E3881" s="1">
        <v>491.49</v>
      </c>
      <c r="F3881" s="1">
        <v>50.2361</v>
      </c>
      <c r="G3881" s="1">
        <v>491.33</v>
      </c>
      <c r="H3881" s="1">
        <v>32.357370000000003</v>
      </c>
      <c r="I3881" s="1">
        <v>491.21</v>
      </c>
      <c r="J3881" s="1">
        <v>31.70722</v>
      </c>
      <c r="M3881" s="1">
        <v>491.51</v>
      </c>
      <c r="N3881" s="1">
        <v>-3.9729700000000001</v>
      </c>
      <c r="O3881" s="1">
        <v>491.92</v>
      </c>
      <c r="P3881" s="1">
        <v>-1.6029</v>
      </c>
      <c r="Q3881" s="1">
        <v>491.51</v>
      </c>
      <c r="R3881" s="1">
        <v>-3.95106</v>
      </c>
      <c r="S3881" s="1">
        <v>491.42</v>
      </c>
      <c r="T3881" s="1">
        <v>-2.5909399999999998</v>
      </c>
      <c r="U3881" s="1">
        <v>491.21</v>
      </c>
      <c r="V3881" s="1">
        <v>-0.18078</v>
      </c>
    </row>
    <row r="3882" spans="1:22" x14ac:dyDescent="0.25">
      <c r="A3882" s="1">
        <v>491.52</v>
      </c>
      <c r="B3882" s="1">
        <v>49.165869999999998</v>
      </c>
      <c r="C3882" s="1">
        <v>491.61</v>
      </c>
      <c r="D3882" s="1">
        <v>51.880879999999998</v>
      </c>
      <c r="E3882" s="1">
        <v>491.59</v>
      </c>
      <c r="F3882" s="1">
        <v>50.197949999999999</v>
      </c>
      <c r="G3882" s="1">
        <v>491.43</v>
      </c>
      <c r="H3882" s="1">
        <v>32.315130000000003</v>
      </c>
      <c r="I3882" s="1">
        <v>491.31</v>
      </c>
      <c r="J3882" s="1">
        <v>31.706569999999999</v>
      </c>
      <c r="M3882" s="1">
        <v>491.61</v>
      </c>
      <c r="N3882" s="1">
        <v>-3.9641000000000002</v>
      </c>
      <c r="O3882" s="1">
        <v>492.02</v>
      </c>
      <c r="P3882" s="1">
        <v>-1.59683</v>
      </c>
      <c r="Q3882" s="1">
        <v>491.61</v>
      </c>
      <c r="R3882" s="1">
        <v>-3.9454699999999998</v>
      </c>
      <c r="S3882" s="1">
        <v>491.52</v>
      </c>
      <c r="T3882" s="1">
        <v>-2.57091</v>
      </c>
      <c r="U3882" s="1">
        <v>491.31</v>
      </c>
      <c r="V3882" s="1">
        <v>-0.16974</v>
      </c>
    </row>
    <row r="3883" spans="1:22" x14ac:dyDescent="0.25">
      <c r="A3883" s="1">
        <v>491.62</v>
      </c>
      <c r="B3883" s="1">
        <v>49.110509999999998</v>
      </c>
      <c r="C3883" s="1">
        <v>491.71</v>
      </c>
      <c r="D3883" s="1">
        <v>51.834809999999997</v>
      </c>
      <c r="E3883" s="1">
        <v>491.69</v>
      </c>
      <c r="F3883" s="1">
        <v>50.158900000000003</v>
      </c>
      <c r="G3883" s="1">
        <v>491.53</v>
      </c>
      <c r="H3883" s="1">
        <v>32.287990000000001</v>
      </c>
      <c r="I3883" s="1">
        <v>491.41</v>
      </c>
      <c r="J3883" s="1">
        <v>31.7087</v>
      </c>
      <c r="M3883" s="1">
        <v>491.71</v>
      </c>
      <c r="N3883" s="1">
        <v>-3.9554499999999999</v>
      </c>
      <c r="O3883" s="1">
        <v>492.12</v>
      </c>
      <c r="P3883" s="1">
        <v>-1.58989</v>
      </c>
      <c r="Q3883" s="1">
        <v>491.71</v>
      </c>
      <c r="R3883" s="1">
        <v>-3.9395500000000001</v>
      </c>
      <c r="S3883" s="1">
        <v>491.62</v>
      </c>
      <c r="T3883" s="1">
        <v>-2.5556999999999999</v>
      </c>
      <c r="U3883" s="1">
        <v>491.41</v>
      </c>
      <c r="V3883" s="1">
        <v>-0.15817000000000001</v>
      </c>
    </row>
    <row r="3884" spans="1:22" x14ac:dyDescent="0.25">
      <c r="A3884" s="1">
        <v>491.72</v>
      </c>
      <c r="B3884" s="1">
        <v>49.066000000000003</v>
      </c>
      <c r="C3884" s="1">
        <v>491.81</v>
      </c>
      <c r="D3884" s="1">
        <v>51.790889999999997</v>
      </c>
      <c r="E3884" s="1">
        <v>491.79</v>
      </c>
      <c r="F3884" s="1">
        <v>50.11741</v>
      </c>
      <c r="G3884" s="1">
        <v>491.63</v>
      </c>
      <c r="H3884" s="1">
        <v>32.270290000000003</v>
      </c>
      <c r="I3884" s="1">
        <v>491.51</v>
      </c>
      <c r="J3884" s="1">
        <v>31.709289999999999</v>
      </c>
      <c r="M3884" s="1">
        <v>491.81</v>
      </c>
      <c r="N3884" s="1">
        <v>-3.9473799999999999</v>
      </c>
      <c r="O3884" s="1">
        <v>492.22</v>
      </c>
      <c r="P3884" s="1">
        <v>-1.5827</v>
      </c>
      <c r="Q3884" s="1">
        <v>491.81</v>
      </c>
      <c r="R3884" s="1">
        <v>-3.9339200000000001</v>
      </c>
      <c r="S3884" s="1">
        <v>491.72</v>
      </c>
      <c r="T3884" s="1">
        <v>-2.5364800000000001</v>
      </c>
      <c r="U3884" s="1">
        <v>491.51</v>
      </c>
      <c r="V3884" s="1">
        <v>-0.14698</v>
      </c>
    </row>
    <row r="3885" spans="1:22" x14ac:dyDescent="0.25">
      <c r="A3885" s="1">
        <v>491.82</v>
      </c>
      <c r="B3885" s="1">
        <v>49.032150000000001</v>
      </c>
      <c r="C3885" s="1">
        <v>491.91</v>
      </c>
      <c r="D3885" s="1">
        <v>51.747390000000003</v>
      </c>
      <c r="E3885" s="1">
        <v>491.89</v>
      </c>
      <c r="F3885" s="1">
        <v>50.076659999999997</v>
      </c>
      <c r="G3885" s="1">
        <v>491.73</v>
      </c>
      <c r="H3885" s="1">
        <v>32.223939999999999</v>
      </c>
      <c r="I3885" s="1">
        <v>491.61</v>
      </c>
      <c r="J3885" s="1">
        <v>31.711200000000002</v>
      </c>
      <c r="M3885" s="1">
        <v>491.91</v>
      </c>
      <c r="N3885" s="1">
        <v>-3.9392</v>
      </c>
      <c r="O3885" s="1">
        <v>492.32</v>
      </c>
      <c r="P3885" s="1">
        <v>-1.5760799999999999</v>
      </c>
      <c r="Q3885" s="1">
        <v>491.91</v>
      </c>
      <c r="R3885" s="1">
        <v>-3.9283100000000002</v>
      </c>
      <c r="S3885" s="1">
        <v>491.82</v>
      </c>
      <c r="T3885" s="1">
        <v>-2.5185900000000001</v>
      </c>
      <c r="U3885" s="1">
        <v>491.61</v>
      </c>
      <c r="V3885" s="1">
        <v>-0.13533999999999999</v>
      </c>
    </row>
    <row r="3886" spans="1:22" x14ac:dyDescent="0.25">
      <c r="A3886" s="1">
        <v>491.92</v>
      </c>
      <c r="B3886" s="1">
        <v>48.979939999999999</v>
      </c>
      <c r="C3886" s="1">
        <v>492.01</v>
      </c>
      <c r="D3886" s="1">
        <v>51.701270000000001</v>
      </c>
      <c r="E3886" s="1">
        <v>491.99</v>
      </c>
      <c r="F3886" s="1">
        <v>50.032029999999999</v>
      </c>
      <c r="G3886" s="1">
        <v>491.83</v>
      </c>
      <c r="H3886" s="1">
        <v>32.193440000000002</v>
      </c>
      <c r="I3886" s="1">
        <v>491.71</v>
      </c>
      <c r="J3886" s="1">
        <v>31.711790000000001</v>
      </c>
      <c r="M3886" s="1">
        <v>492.01</v>
      </c>
      <c r="N3886" s="1">
        <v>-3.9288699999999999</v>
      </c>
      <c r="O3886" s="1">
        <v>492.42</v>
      </c>
      <c r="P3886" s="1">
        <v>-1.56898</v>
      </c>
      <c r="Q3886" s="1">
        <v>492.01</v>
      </c>
      <c r="R3886" s="1">
        <v>-3.9223599999999998</v>
      </c>
      <c r="S3886" s="1">
        <v>491.92</v>
      </c>
      <c r="T3886" s="1">
        <v>-2.5006599999999999</v>
      </c>
      <c r="U3886" s="1">
        <v>491.71</v>
      </c>
      <c r="V3886" s="1">
        <v>-0.12506</v>
      </c>
    </row>
    <row r="3887" spans="1:22" x14ac:dyDescent="0.25">
      <c r="A3887" s="1">
        <v>492.02</v>
      </c>
      <c r="B3887" s="1">
        <v>48.92953</v>
      </c>
      <c r="C3887" s="1">
        <v>492.11</v>
      </c>
      <c r="D3887" s="1">
        <v>51.658740000000002</v>
      </c>
      <c r="E3887" s="1">
        <v>492.09</v>
      </c>
      <c r="F3887" s="1">
        <v>49.995330000000003</v>
      </c>
      <c r="G3887" s="1">
        <v>491.93</v>
      </c>
      <c r="H3887" s="1">
        <v>32.185299999999998</v>
      </c>
      <c r="I3887" s="1">
        <v>491.81</v>
      </c>
      <c r="J3887" s="1">
        <v>31.713539999999998</v>
      </c>
      <c r="M3887" s="1">
        <v>492.11</v>
      </c>
      <c r="N3887" s="1">
        <v>-3.9203299999999999</v>
      </c>
      <c r="O3887" s="1">
        <v>492.52</v>
      </c>
      <c r="P3887" s="1">
        <v>-1.5626100000000001</v>
      </c>
      <c r="Q3887" s="1">
        <v>492.11</v>
      </c>
      <c r="R3887" s="1">
        <v>-3.9168599999999998</v>
      </c>
      <c r="S3887" s="1">
        <v>492.02</v>
      </c>
      <c r="T3887" s="1">
        <v>-2.4823400000000002</v>
      </c>
      <c r="U3887" s="1">
        <v>491.81</v>
      </c>
      <c r="V3887" s="1">
        <v>-0.11564000000000001</v>
      </c>
    </row>
    <row r="3888" spans="1:22" x14ac:dyDescent="0.25">
      <c r="A3888" s="1">
        <v>492.12</v>
      </c>
      <c r="B3888" s="1">
        <v>48.884709999999998</v>
      </c>
      <c r="C3888" s="1">
        <v>492.21</v>
      </c>
      <c r="D3888" s="1">
        <v>51.61318</v>
      </c>
      <c r="E3888" s="1">
        <v>492.19</v>
      </c>
      <c r="F3888" s="1">
        <v>49.953479999999999</v>
      </c>
      <c r="G3888" s="1">
        <v>492.03</v>
      </c>
      <c r="H3888" s="1">
        <v>32.136510000000001</v>
      </c>
      <c r="I3888" s="1">
        <v>491.91</v>
      </c>
      <c r="J3888" s="1">
        <v>31.714259999999999</v>
      </c>
      <c r="M3888" s="1">
        <v>492.21</v>
      </c>
      <c r="N3888" s="1">
        <v>-3.9109799999999999</v>
      </c>
      <c r="O3888" s="1">
        <v>492.62</v>
      </c>
      <c r="P3888" s="1">
        <v>-1.55603</v>
      </c>
      <c r="Q3888" s="1">
        <v>492.21</v>
      </c>
      <c r="R3888" s="1">
        <v>-3.9109500000000001</v>
      </c>
      <c r="S3888" s="1">
        <v>492.12</v>
      </c>
      <c r="T3888" s="1">
        <v>-2.4640300000000002</v>
      </c>
      <c r="U3888" s="1">
        <v>491.91</v>
      </c>
      <c r="V3888" s="1">
        <v>-0.10445</v>
      </c>
    </row>
    <row r="3889" spans="1:22" x14ac:dyDescent="0.25">
      <c r="A3889" s="1">
        <v>492.22</v>
      </c>
      <c r="B3889" s="1">
        <v>48.836750000000002</v>
      </c>
      <c r="C3889" s="1">
        <v>492.31</v>
      </c>
      <c r="D3889" s="1">
        <v>51.570059999999998</v>
      </c>
      <c r="E3889" s="1">
        <v>492.29</v>
      </c>
      <c r="F3889" s="1">
        <v>49.911369999999998</v>
      </c>
      <c r="G3889" s="1">
        <v>492.13</v>
      </c>
      <c r="H3889" s="1">
        <v>32.10239</v>
      </c>
      <c r="I3889" s="1">
        <v>492.01</v>
      </c>
      <c r="J3889" s="1">
        <v>31.716139999999999</v>
      </c>
      <c r="M3889" s="1">
        <v>492.31</v>
      </c>
      <c r="N3889" s="1">
        <v>-3.9011499999999999</v>
      </c>
      <c r="O3889" s="1">
        <v>492.72</v>
      </c>
      <c r="P3889" s="1">
        <v>-1.5491699999999999</v>
      </c>
      <c r="Q3889" s="1">
        <v>492.31</v>
      </c>
      <c r="R3889" s="1">
        <v>-3.9053599999999999</v>
      </c>
      <c r="S3889" s="1">
        <v>492.22</v>
      </c>
      <c r="T3889" s="1">
        <v>-2.4466199999999998</v>
      </c>
      <c r="U3889" s="1">
        <v>492.01</v>
      </c>
      <c r="V3889" s="1">
        <v>-9.511E-2</v>
      </c>
    </row>
    <row r="3890" spans="1:22" x14ac:dyDescent="0.25">
      <c r="A3890" s="1">
        <v>492.32</v>
      </c>
      <c r="B3890" s="1">
        <v>48.795949999999998</v>
      </c>
      <c r="C3890" s="1">
        <v>492.41</v>
      </c>
      <c r="D3890" s="1">
        <v>51.525060000000003</v>
      </c>
      <c r="E3890" s="1">
        <v>492.39</v>
      </c>
      <c r="F3890" s="1">
        <v>49.870310000000003</v>
      </c>
      <c r="G3890" s="1">
        <v>492.23</v>
      </c>
      <c r="H3890" s="1">
        <v>32.094140000000003</v>
      </c>
      <c r="I3890" s="1">
        <v>492.11</v>
      </c>
      <c r="J3890" s="1">
        <v>31.716709999999999</v>
      </c>
      <c r="M3890" s="1">
        <v>492.41</v>
      </c>
      <c r="N3890" s="1">
        <v>-3.89194</v>
      </c>
      <c r="O3890" s="1">
        <v>492.82</v>
      </c>
      <c r="P3890" s="1">
        <v>-1.5427299999999999</v>
      </c>
      <c r="Q3890" s="1">
        <v>492.41</v>
      </c>
      <c r="R3890" s="1">
        <v>-3.8995099999999998</v>
      </c>
      <c r="S3890" s="1">
        <v>492.32</v>
      </c>
      <c r="T3890" s="1">
        <v>-2.4275600000000002</v>
      </c>
      <c r="U3890" s="1">
        <v>492.11</v>
      </c>
      <c r="V3890" s="1">
        <v>-8.4669999999999995E-2</v>
      </c>
    </row>
    <row r="3891" spans="1:22" x14ac:dyDescent="0.25">
      <c r="A3891" s="1">
        <v>492.42</v>
      </c>
      <c r="B3891" s="1">
        <v>48.75123</v>
      </c>
      <c r="C3891" s="1">
        <v>492.51</v>
      </c>
      <c r="D3891" s="1">
        <v>51.478079999999999</v>
      </c>
      <c r="E3891" s="1">
        <v>492.49</v>
      </c>
      <c r="F3891" s="1">
        <v>49.82799</v>
      </c>
      <c r="G3891" s="1">
        <v>492.33</v>
      </c>
      <c r="H3891" s="1">
        <v>32.06288</v>
      </c>
      <c r="I3891" s="1">
        <v>492.21</v>
      </c>
      <c r="J3891" s="1">
        <v>31.71857</v>
      </c>
      <c r="M3891" s="1">
        <v>492.51</v>
      </c>
      <c r="N3891" s="1">
        <v>-3.88273</v>
      </c>
      <c r="O3891" s="1">
        <v>492.92</v>
      </c>
      <c r="P3891" s="1">
        <v>-1.5354300000000001</v>
      </c>
      <c r="Q3891" s="1">
        <v>492.51</v>
      </c>
      <c r="R3891" s="1">
        <v>-3.8933800000000001</v>
      </c>
      <c r="S3891" s="1">
        <v>492.42</v>
      </c>
      <c r="T3891" s="1">
        <v>-2.40896</v>
      </c>
      <c r="U3891" s="1">
        <v>492.21</v>
      </c>
      <c r="V3891" s="1">
        <v>-7.5209999999999999E-2</v>
      </c>
    </row>
    <row r="3892" spans="1:22" x14ac:dyDescent="0.25">
      <c r="A3892" s="1">
        <v>492.52</v>
      </c>
      <c r="B3892" s="1">
        <v>48.700940000000003</v>
      </c>
      <c r="C3892" s="1">
        <v>492.61</v>
      </c>
      <c r="D3892" s="1">
        <v>51.435360000000003</v>
      </c>
      <c r="E3892" s="1">
        <v>492.59</v>
      </c>
      <c r="F3892" s="1">
        <v>49.787419999999997</v>
      </c>
      <c r="G3892" s="1">
        <v>492.43</v>
      </c>
      <c r="H3892" s="1">
        <v>32.01876</v>
      </c>
      <c r="I3892" s="1">
        <v>492.31</v>
      </c>
      <c r="J3892" s="1">
        <v>31.71949</v>
      </c>
      <c r="M3892" s="1">
        <v>492.61</v>
      </c>
      <c r="N3892" s="1">
        <v>-3.8734000000000002</v>
      </c>
      <c r="O3892" s="1">
        <v>493.02</v>
      </c>
      <c r="P3892" s="1">
        <v>-1.5286900000000001</v>
      </c>
      <c r="Q3892" s="1">
        <v>492.61</v>
      </c>
      <c r="R3892" s="1">
        <v>-3.8877999999999999</v>
      </c>
      <c r="S3892" s="1">
        <v>492.52</v>
      </c>
      <c r="T3892" s="1">
        <v>-2.39283</v>
      </c>
      <c r="U3892" s="1">
        <v>492.31</v>
      </c>
      <c r="V3892" s="1">
        <v>-6.7409999999999998E-2</v>
      </c>
    </row>
    <row r="3893" spans="1:22" x14ac:dyDescent="0.25">
      <c r="A3893" s="1">
        <v>492.62</v>
      </c>
      <c r="B3893" s="1">
        <v>48.651710000000001</v>
      </c>
      <c r="C3893" s="1">
        <v>492.71</v>
      </c>
      <c r="D3893" s="1">
        <v>51.393410000000003</v>
      </c>
      <c r="E3893" s="1">
        <v>492.69</v>
      </c>
      <c r="F3893" s="1">
        <v>49.748150000000003</v>
      </c>
      <c r="G3893" s="1">
        <v>492.53</v>
      </c>
      <c r="H3893" s="1">
        <v>31.989740000000001</v>
      </c>
      <c r="I3893" s="1">
        <v>492.41</v>
      </c>
      <c r="J3893" s="1">
        <v>31.718979999999998</v>
      </c>
      <c r="M3893" s="1">
        <v>492.71</v>
      </c>
      <c r="N3893" s="1">
        <v>-3.8648400000000001</v>
      </c>
      <c r="O3893" s="1">
        <v>493.12</v>
      </c>
      <c r="P3893" s="1">
        <v>-1.5223899999999999</v>
      </c>
      <c r="Q3893" s="1">
        <v>492.71</v>
      </c>
      <c r="R3893" s="1">
        <v>-3.8823300000000001</v>
      </c>
      <c r="S3893" s="1">
        <v>492.62</v>
      </c>
      <c r="T3893" s="1">
        <v>-2.3748499999999999</v>
      </c>
      <c r="U3893" s="1">
        <v>492.41</v>
      </c>
      <c r="V3893" s="1">
        <v>-5.9389999999999998E-2</v>
      </c>
    </row>
    <row r="3894" spans="1:22" x14ac:dyDescent="0.25">
      <c r="A3894" s="1">
        <v>492.72</v>
      </c>
      <c r="B3894" s="1">
        <v>48.610489999999999</v>
      </c>
      <c r="C3894" s="1">
        <v>492.81</v>
      </c>
      <c r="D3894" s="1">
        <v>51.348860000000002</v>
      </c>
      <c r="E3894" s="1">
        <v>492.79</v>
      </c>
      <c r="F3894" s="1">
        <v>49.706620000000001</v>
      </c>
      <c r="G3894" s="1">
        <v>492.63</v>
      </c>
      <c r="H3894" s="1">
        <v>31.975269999999998</v>
      </c>
      <c r="I3894" s="1">
        <v>492.51</v>
      </c>
      <c r="J3894" s="1">
        <v>31.7211</v>
      </c>
      <c r="M3894" s="1">
        <v>492.81</v>
      </c>
      <c r="N3894" s="1">
        <v>-3.8548499999999999</v>
      </c>
      <c r="O3894" s="1">
        <v>493.22</v>
      </c>
      <c r="P3894" s="1">
        <v>-1.5157700000000001</v>
      </c>
      <c r="Q3894" s="1">
        <v>492.81</v>
      </c>
      <c r="R3894" s="1">
        <v>-3.87649</v>
      </c>
      <c r="S3894" s="1">
        <v>492.72</v>
      </c>
      <c r="T3894" s="1">
        <v>-2.3572799999999998</v>
      </c>
      <c r="U3894" s="1">
        <v>492.51</v>
      </c>
      <c r="V3894" s="1">
        <v>-5.287E-2</v>
      </c>
    </row>
    <row r="3895" spans="1:22" x14ac:dyDescent="0.25">
      <c r="A3895" s="1">
        <v>492.82</v>
      </c>
      <c r="B3895" s="1">
        <v>48.564489999999999</v>
      </c>
      <c r="C3895" s="1">
        <v>492.91</v>
      </c>
      <c r="D3895" s="1">
        <v>51.305779999999999</v>
      </c>
      <c r="E3895" s="1">
        <v>492.89</v>
      </c>
      <c r="F3895" s="1">
        <v>49.66527</v>
      </c>
      <c r="G3895" s="1">
        <v>492.73</v>
      </c>
      <c r="H3895" s="1">
        <v>31.945550000000001</v>
      </c>
      <c r="I3895" s="1">
        <v>492.61</v>
      </c>
      <c r="J3895" s="1">
        <v>31.721800000000002</v>
      </c>
      <c r="M3895" s="1">
        <v>492.91</v>
      </c>
      <c r="N3895" s="1">
        <v>-3.8456899999999998</v>
      </c>
      <c r="O3895" s="1">
        <v>493.32</v>
      </c>
      <c r="P3895" s="1">
        <v>-1.5085999999999999</v>
      </c>
      <c r="Q3895" s="1">
        <v>492.91</v>
      </c>
      <c r="R3895" s="1">
        <v>-3.8708499999999999</v>
      </c>
      <c r="S3895" s="1">
        <v>492.82</v>
      </c>
      <c r="T3895" s="1">
        <v>-2.3411599999999999</v>
      </c>
      <c r="U3895" s="1">
        <v>492.61</v>
      </c>
      <c r="V3895" s="1">
        <v>-4.7280000000000003E-2</v>
      </c>
    </row>
    <row r="3896" spans="1:22" x14ac:dyDescent="0.25">
      <c r="A3896" s="1">
        <v>492.92</v>
      </c>
      <c r="B3896" s="1">
        <v>48.525440000000003</v>
      </c>
      <c r="C3896" s="1">
        <v>493.01</v>
      </c>
      <c r="D3896" s="1">
        <v>51.258200000000002</v>
      </c>
      <c r="E3896" s="1">
        <v>492.99</v>
      </c>
      <c r="F3896" s="1">
        <v>49.62388</v>
      </c>
      <c r="G3896" s="1">
        <v>492.83</v>
      </c>
      <c r="H3896" s="1">
        <v>31.902229999999999</v>
      </c>
      <c r="I3896" s="1">
        <v>492.71</v>
      </c>
      <c r="J3896" s="1">
        <v>31.72166</v>
      </c>
      <c r="M3896" s="1">
        <v>493.01</v>
      </c>
      <c r="N3896" s="1">
        <v>-3.8375900000000001</v>
      </c>
      <c r="O3896" s="1">
        <v>493.42</v>
      </c>
      <c r="P3896" s="1">
        <v>-1.5024299999999999</v>
      </c>
      <c r="Q3896" s="1">
        <v>493.01</v>
      </c>
      <c r="R3896" s="1">
        <v>-3.8645999999999998</v>
      </c>
      <c r="S3896" s="1">
        <v>492.92</v>
      </c>
      <c r="T3896" s="1">
        <v>-2.3277399999999999</v>
      </c>
      <c r="U3896" s="1">
        <v>492.71</v>
      </c>
      <c r="V3896" s="1">
        <v>-4.1820000000000003E-2</v>
      </c>
    </row>
    <row r="3897" spans="1:22" x14ac:dyDescent="0.25">
      <c r="A3897" s="1">
        <v>493.02</v>
      </c>
      <c r="B3897" s="1">
        <v>48.482970000000002</v>
      </c>
      <c r="C3897" s="1">
        <v>493.11</v>
      </c>
      <c r="D3897" s="1">
        <v>51.209699999999998</v>
      </c>
      <c r="E3897" s="1">
        <v>493.09</v>
      </c>
      <c r="F3897" s="1">
        <v>49.581159999999997</v>
      </c>
      <c r="G3897" s="1">
        <v>492.93</v>
      </c>
      <c r="H3897" s="1">
        <v>31.878959999999999</v>
      </c>
      <c r="I3897" s="1">
        <v>492.81</v>
      </c>
      <c r="J3897" s="1">
        <v>31.721689999999999</v>
      </c>
      <c r="M3897" s="1">
        <v>493.11</v>
      </c>
      <c r="N3897" s="1">
        <v>-3.8284600000000002</v>
      </c>
      <c r="O3897" s="1">
        <v>493.52</v>
      </c>
      <c r="P3897" s="1">
        <v>-1.49519</v>
      </c>
      <c r="Q3897" s="1">
        <v>493.11</v>
      </c>
      <c r="R3897" s="1">
        <v>-3.8582299999999998</v>
      </c>
      <c r="S3897" s="1">
        <v>493.02</v>
      </c>
      <c r="T3897" s="1">
        <v>-2.3093599999999999</v>
      </c>
      <c r="U3897" s="1">
        <v>492.81</v>
      </c>
      <c r="V3897" s="1">
        <v>-3.764E-2</v>
      </c>
    </row>
    <row r="3898" spans="1:22" x14ac:dyDescent="0.25">
      <c r="A3898" s="1">
        <v>493.12</v>
      </c>
      <c r="B3898" s="1">
        <v>48.439709999999998</v>
      </c>
      <c r="C3898" s="1">
        <v>493.21</v>
      </c>
      <c r="D3898" s="1">
        <v>51.166600000000003</v>
      </c>
      <c r="E3898" s="1">
        <v>493.19</v>
      </c>
      <c r="F3898" s="1">
        <v>49.540260000000004</v>
      </c>
      <c r="G3898" s="1">
        <v>493.03</v>
      </c>
      <c r="H3898" s="1">
        <v>31.8566</v>
      </c>
      <c r="I3898" s="1">
        <v>492.91</v>
      </c>
      <c r="J3898" s="1">
        <v>31.721679999999999</v>
      </c>
      <c r="M3898" s="1">
        <v>493.21</v>
      </c>
      <c r="N3898" s="1">
        <v>-3.8182499999999999</v>
      </c>
      <c r="O3898" s="1">
        <v>493.62</v>
      </c>
      <c r="P3898" s="1">
        <v>-1.4882</v>
      </c>
      <c r="Q3898" s="1">
        <v>493.21</v>
      </c>
      <c r="R3898" s="1">
        <v>-3.85256</v>
      </c>
      <c r="S3898" s="1">
        <v>493.12</v>
      </c>
      <c r="T3898" s="1">
        <v>-2.2915000000000001</v>
      </c>
      <c r="U3898" s="1">
        <v>492.91</v>
      </c>
      <c r="V3898" s="1">
        <v>-3.3050000000000003E-2</v>
      </c>
    </row>
    <row r="3899" spans="1:22" x14ac:dyDescent="0.25">
      <c r="A3899" s="1">
        <v>493.22</v>
      </c>
      <c r="B3899" s="1">
        <v>48.389240000000001</v>
      </c>
      <c r="C3899" s="1">
        <v>493.31</v>
      </c>
      <c r="D3899" s="1">
        <v>51.121569999999998</v>
      </c>
      <c r="E3899" s="1">
        <v>493.29</v>
      </c>
      <c r="F3899" s="1">
        <v>49.498179999999998</v>
      </c>
      <c r="G3899" s="1">
        <v>493.13</v>
      </c>
      <c r="H3899" s="1">
        <v>31.812449999999998</v>
      </c>
      <c r="I3899" s="1">
        <v>493.01</v>
      </c>
      <c r="J3899" s="1">
        <v>31.721689999999999</v>
      </c>
      <c r="M3899" s="1">
        <v>493.31</v>
      </c>
      <c r="N3899" s="1">
        <v>-3.81006</v>
      </c>
      <c r="O3899" s="1">
        <v>493.72</v>
      </c>
      <c r="P3899" s="1">
        <v>-1.48183</v>
      </c>
      <c r="Q3899" s="1">
        <v>493.31</v>
      </c>
      <c r="R3899" s="1">
        <v>-3.8466300000000002</v>
      </c>
      <c r="S3899" s="1">
        <v>493.22</v>
      </c>
      <c r="T3899" s="1">
        <v>-2.2757200000000002</v>
      </c>
      <c r="U3899" s="1">
        <v>493.01</v>
      </c>
      <c r="V3899" s="1">
        <v>-2.903E-2</v>
      </c>
    </row>
    <row r="3900" spans="1:22" x14ac:dyDescent="0.25">
      <c r="A3900" s="1">
        <v>493.32</v>
      </c>
      <c r="B3900" s="1">
        <v>48.345269999999999</v>
      </c>
      <c r="C3900" s="1">
        <v>493.41</v>
      </c>
      <c r="D3900" s="1">
        <v>51.079520000000002</v>
      </c>
      <c r="E3900" s="1">
        <v>493.39</v>
      </c>
      <c r="F3900" s="1">
        <v>49.456270000000004</v>
      </c>
      <c r="G3900" s="1">
        <v>493.23</v>
      </c>
      <c r="H3900" s="1">
        <v>31.784269999999999</v>
      </c>
      <c r="I3900" s="1">
        <v>493.11</v>
      </c>
      <c r="J3900" s="1">
        <v>31.721679999999999</v>
      </c>
      <c r="M3900" s="1">
        <v>493.41</v>
      </c>
      <c r="N3900" s="1">
        <v>-3.80104</v>
      </c>
      <c r="O3900" s="1">
        <v>493.82</v>
      </c>
      <c r="P3900" s="1">
        <v>-1.47489</v>
      </c>
      <c r="Q3900" s="1">
        <v>493.41</v>
      </c>
      <c r="R3900" s="1">
        <v>-3.8410799999999998</v>
      </c>
      <c r="S3900" s="1">
        <v>493.32</v>
      </c>
      <c r="T3900" s="1">
        <v>-2.2595900000000002</v>
      </c>
      <c r="U3900" s="1">
        <v>493.11</v>
      </c>
      <c r="V3900" s="1">
        <v>-2.4979999999999999E-2</v>
      </c>
    </row>
    <row r="3901" spans="1:22" x14ac:dyDescent="0.25">
      <c r="A3901" s="1">
        <v>493.42</v>
      </c>
      <c r="B3901" s="1">
        <v>48.311790000000002</v>
      </c>
      <c r="C3901" s="1">
        <v>493.51</v>
      </c>
      <c r="D3901" s="1">
        <v>51.036180000000002</v>
      </c>
      <c r="E3901" s="1">
        <v>493.49</v>
      </c>
      <c r="F3901" s="1">
        <v>49.413589999999999</v>
      </c>
      <c r="G3901" s="1">
        <v>493.33</v>
      </c>
      <c r="H3901" s="1">
        <v>31.773710000000001</v>
      </c>
      <c r="I3901" s="1">
        <v>493.21</v>
      </c>
      <c r="J3901" s="1">
        <v>31.721689999999999</v>
      </c>
      <c r="M3901" s="1">
        <v>493.51</v>
      </c>
      <c r="N3901" s="1">
        <v>-3.7908400000000002</v>
      </c>
      <c r="O3901" s="1">
        <v>493.92</v>
      </c>
      <c r="P3901" s="1">
        <v>-1.46868</v>
      </c>
      <c r="Q3901" s="1">
        <v>493.51</v>
      </c>
      <c r="R3901" s="1">
        <v>-3.8353799999999998</v>
      </c>
      <c r="S3901" s="1">
        <v>493.42</v>
      </c>
      <c r="T3901" s="1">
        <v>-2.24485</v>
      </c>
      <c r="U3901" s="1">
        <v>493.21</v>
      </c>
      <c r="V3901" s="1">
        <v>-2.0449999999999999E-2</v>
      </c>
    </row>
    <row r="3902" spans="1:22" x14ac:dyDescent="0.25">
      <c r="A3902" s="1">
        <v>493.52</v>
      </c>
      <c r="B3902" s="1">
        <v>48.255429999999997</v>
      </c>
      <c r="C3902" s="1">
        <v>493.61</v>
      </c>
      <c r="D3902" s="1">
        <v>50.986980000000003</v>
      </c>
      <c r="E3902" s="1">
        <v>493.59</v>
      </c>
      <c r="F3902" s="1">
        <v>49.372369999999997</v>
      </c>
      <c r="G3902" s="1">
        <v>493.43</v>
      </c>
      <c r="H3902" s="1">
        <v>31.7501</v>
      </c>
      <c r="I3902" s="1">
        <v>493.31</v>
      </c>
      <c r="J3902" s="1">
        <v>31.721679999999999</v>
      </c>
      <c r="M3902" s="1">
        <v>493.61</v>
      </c>
      <c r="N3902" s="1">
        <v>-3.7812700000000001</v>
      </c>
      <c r="O3902" s="1">
        <v>494.02</v>
      </c>
      <c r="P3902" s="1">
        <v>-1.46197</v>
      </c>
      <c r="Q3902" s="1">
        <v>493.61</v>
      </c>
      <c r="R3902" s="1">
        <v>-3.8288700000000002</v>
      </c>
      <c r="S3902" s="1">
        <v>493.52</v>
      </c>
      <c r="T3902" s="1">
        <v>-2.2279399999999998</v>
      </c>
      <c r="U3902" s="1">
        <v>493.31</v>
      </c>
      <c r="V3902" s="1">
        <v>-1.627E-2</v>
      </c>
    </row>
    <row r="3903" spans="1:22" x14ac:dyDescent="0.25">
      <c r="A3903" s="1">
        <v>493.62</v>
      </c>
      <c r="B3903" s="1">
        <v>48.2042</v>
      </c>
      <c r="C3903" s="1">
        <v>493.71</v>
      </c>
      <c r="D3903" s="1">
        <v>50.948320000000002</v>
      </c>
      <c r="E3903" s="1">
        <v>493.69</v>
      </c>
      <c r="F3903" s="1">
        <v>49.331409999999998</v>
      </c>
      <c r="G3903" s="1">
        <v>493.53</v>
      </c>
      <c r="H3903" s="1">
        <v>31.7014</v>
      </c>
      <c r="I3903" s="1">
        <v>493.41</v>
      </c>
      <c r="J3903" s="1">
        <v>31.721689999999999</v>
      </c>
      <c r="M3903" s="1">
        <v>493.71</v>
      </c>
      <c r="N3903" s="1">
        <v>-3.77217</v>
      </c>
      <c r="O3903" s="1">
        <v>494.12</v>
      </c>
      <c r="P3903" s="1">
        <v>-1.4548300000000001</v>
      </c>
      <c r="Q3903" s="1">
        <v>493.71</v>
      </c>
      <c r="R3903" s="1">
        <v>-3.8237700000000001</v>
      </c>
      <c r="S3903" s="1">
        <v>493.62</v>
      </c>
      <c r="T3903" s="1">
        <v>-2.2118500000000001</v>
      </c>
      <c r="U3903" s="1">
        <v>493.41</v>
      </c>
      <c r="V3903" s="1">
        <v>-1.291E-2</v>
      </c>
    </row>
    <row r="3904" spans="1:22" x14ac:dyDescent="0.25">
      <c r="A3904" s="1">
        <v>493.72</v>
      </c>
      <c r="B3904" s="1">
        <v>48.160919999999997</v>
      </c>
      <c r="C3904" s="1">
        <v>493.81</v>
      </c>
      <c r="D3904" s="1">
        <v>50.904350000000001</v>
      </c>
      <c r="E3904" s="1">
        <v>493.79</v>
      </c>
      <c r="F3904" s="1">
        <v>49.291490000000003</v>
      </c>
      <c r="G3904" s="1">
        <v>493.63</v>
      </c>
      <c r="H3904" s="1">
        <v>31.670580000000001</v>
      </c>
      <c r="I3904" s="1">
        <v>493.51</v>
      </c>
      <c r="J3904" s="1">
        <v>31.721679999999999</v>
      </c>
      <c r="M3904" s="1">
        <v>493.81</v>
      </c>
      <c r="N3904" s="1">
        <v>-3.7629299999999999</v>
      </c>
      <c r="O3904" s="1">
        <v>494.22</v>
      </c>
      <c r="P3904" s="1">
        <v>-1.4477599999999999</v>
      </c>
      <c r="Q3904" s="1">
        <v>493.81</v>
      </c>
      <c r="R3904" s="1">
        <v>-3.8179799999999999</v>
      </c>
      <c r="S3904" s="1">
        <v>493.72</v>
      </c>
      <c r="T3904" s="1">
        <v>-2.19557</v>
      </c>
      <c r="U3904" s="1">
        <v>493.51</v>
      </c>
      <c r="V3904" s="1">
        <v>-1.0059999999999999E-2</v>
      </c>
    </row>
    <row r="3905" spans="1:22" x14ac:dyDescent="0.25">
      <c r="A3905" s="1">
        <v>493.82</v>
      </c>
      <c r="B3905" s="1">
        <v>48.115819999999999</v>
      </c>
      <c r="C3905" s="1">
        <v>493.91</v>
      </c>
      <c r="D3905" s="1">
        <v>50.858089999999997</v>
      </c>
      <c r="E3905" s="1">
        <v>493.89</v>
      </c>
      <c r="F3905" s="1">
        <v>49.247190000000003</v>
      </c>
      <c r="G3905" s="1">
        <v>493.73</v>
      </c>
      <c r="H3905" s="1">
        <v>31.66075</v>
      </c>
      <c r="I3905" s="1">
        <v>493.61</v>
      </c>
      <c r="J3905" s="1">
        <v>31.721689999999999</v>
      </c>
      <c r="M3905" s="1">
        <v>493.91</v>
      </c>
      <c r="N3905" s="1">
        <v>-3.7537199999999999</v>
      </c>
      <c r="O3905" s="1">
        <v>494.32</v>
      </c>
      <c r="P3905" s="1">
        <v>-1.4415500000000001</v>
      </c>
      <c r="Q3905" s="1">
        <v>493.91</v>
      </c>
      <c r="R3905" s="1">
        <v>-3.8118500000000002</v>
      </c>
      <c r="S3905" s="1">
        <v>493.82</v>
      </c>
      <c r="T3905" s="1">
        <v>-2.17903</v>
      </c>
      <c r="U3905" s="1">
        <v>493.61</v>
      </c>
      <c r="V3905" s="1">
        <v>-7.5100000000000002E-3</v>
      </c>
    </row>
    <row r="3906" spans="1:22" x14ac:dyDescent="0.25">
      <c r="A3906" s="1">
        <v>493.92</v>
      </c>
      <c r="B3906" s="1">
        <v>48.064729999999997</v>
      </c>
      <c r="C3906" s="1">
        <v>494.01</v>
      </c>
      <c r="D3906" s="1">
        <v>50.810099999999998</v>
      </c>
      <c r="E3906" s="1">
        <v>493.99</v>
      </c>
      <c r="F3906" s="1">
        <v>49.202219999999997</v>
      </c>
      <c r="G3906" s="1">
        <v>493.83</v>
      </c>
      <c r="H3906" s="1">
        <v>31.630500000000001</v>
      </c>
      <c r="I3906" s="1">
        <v>493.71</v>
      </c>
      <c r="J3906" s="1">
        <v>31.72166</v>
      </c>
      <c r="M3906" s="1">
        <v>494.01</v>
      </c>
      <c r="N3906" s="1">
        <v>-3.7451300000000001</v>
      </c>
      <c r="O3906" s="1">
        <v>494.42</v>
      </c>
      <c r="P3906" s="1">
        <v>-1.43415</v>
      </c>
      <c r="Q3906" s="1">
        <v>494.01</v>
      </c>
      <c r="R3906" s="1">
        <v>-3.8055099999999999</v>
      </c>
      <c r="S3906" s="1">
        <v>493.92</v>
      </c>
      <c r="T3906" s="1">
        <v>-2.1633499999999999</v>
      </c>
      <c r="U3906" s="1">
        <v>493.71</v>
      </c>
      <c r="V3906" s="1">
        <v>-5.5399999999999998E-3</v>
      </c>
    </row>
    <row r="3907" spans="1:22" x14ac:dyDescent="0.25">
      <c r="A3907" s="1">
        <v>494.02</v>
      </c>
      <c r="B3907" s="1">
        <v>48.017249999999997</v>
      </c>
      <c r="C3907" s="1">
        <v>494.11</v>
      </c>
      <c r="D3907" s="1">
        <v>50.768070000000002</v>
      </c>
      <c r="E3907" s="1">
        <v>494.09</v>
      </c>
      <c r="F3907" s="1">
        <v>49.162390000000002</v>
      </c>
      <c r="G3907" s="1">
        <v>493.93</v>
      </c>
      <c r="H3907" s="1">
        <v>31.607240000000001</v>
      </c>
      <c r="I3907" s="1">
        <v>493.81</v>
      </c>
      <c r="J3907" s="1">
        <v>31.72176</v>
      </c>
      <c r="M3907" s="1">
        <v>494.11</v>
      </c>
      <c r="N3907" s="1">
        <v>-3.73617</v>
      </c>
      <c r="O3907" s="1">
        <v>494.52</v>
      </c>
      <c r="P3907" s="1">
        <v>-1.4282600000000001</v>
      </c>
      <c r="Q3907" s="1">
        <v>494.11</v>
      </c>
      <c r="R3907" s="1">
        <v>-3.7999299999999998</v>
      </c>
      <c r="S3907" s="1">
        <v>494.02</v>
      </c>
      <c r="T3907" s="1">
        <v>-2.1458400000000002</v>
      </c>
      <c r="U3907" s="1">
        <v>493.81</v>
      </c>
      <c r="V3907" s="1">
        <v>-3.8300000000000001E-3</v>
      </c>
    </row>
    <row r="3908" spans="1:22" x14ac:dyDescent="0.25">
      <c r="A3908" s="1">
        <v>494.12</v>
      </c>
      <c r="B3908" s="1">
        <v>47.973520000000001</v>
      </c>
      <c r="C3908" s="1">
        <v>494.21</v>
      </c>
      <c r="D3908" s="1">
        <v>50.723179999999999</v>
      </c>
      <c r="E3908" s="1">
        <v>494.19</v>
      </c>
      <c r="F3908" s="1">
        <v>49.119210000000002</v>
      </c>
      <c r="G3908" s="1">
        <v>494.03</v>
      </c>
      <c r="H3908" s="1">
        <v>31.562629999999999</v>
      </c>
      <c r="I3908" s="1">
        <v>493.91</v>
      </c>
      <c r="J3908" s="1">
        <v>31.721399999999999</v>
      </c>
      <c r="M3908" s="1">
        <v>494.21</v>
      </c>
      <c r="N3908" s="1">
        <v>-3.7269000000000001</v>
      </c>
      <c r="O3908" s="1">
        <v>494.62</v>
      </c>
      <c r="P3908" s="1">
        <v>-1.4211800000000001</v>
      </c>
      <c r="Q3908" s="1">
        <v>494.21</v>
      </c>
      <c r="R3908" s="1">
        <v>-3.79399</v>
      </c>
      <c r="S3908" s="1">
        <v>494.12</v>
      </c>
      <c r="T3908" s="1">
        <v>-2.1305299999999998</v>
      </c>
      <c r="U3908" s="1">
        <v>493.91</v>
      </c>
      <c r="V3908" s="1">
        <v>-2.3E-3</v>
      </c>
    </row>
    <row r="3909" spans="1:22" x14ac:dyDescent="0.25">
      <c r="A3909" s="1">
        <v>494.22</v>
      </c>
      <c r="B3909" s="1">
        <v>47.929040000000001</v>
      </c>
      <c r="C3909" s="1">
        <v>494.31</v>
      </c>
      <c r="D3909" s="1">
        <v>50.679009999999998</v>
      </c>
      <c r="E3909" s="1">
        <v>494.29</v>
      </c>
      <c r="F3909" s="1">
        <v>49.077269999999999</v>
      </c>
      <c r="G3909" s="1">
        <v>494.13</v>
      </c>
      <c r="H3909" s="1">
        <v>31.534009999999999</v>
      </c>
      <c r="I3909" s="1">
        <v>494.01</v>
      </c>
      <c r="J3909" s="1">
        <v>31.723549999999999</v>
      </c>
      <c r="M3909" s="1">
        <v>494.31</v>
      </c>
      <c r="N3909" s="1">
        <v>-3.71767</v>
      </c>
      <c r="O3909" s="1">
        <v>494.72</v>
      </c>
      <c r="P3909" s="1">
        <v>-1.4151199999999999</v>
      </c>
      <c r="Q3909" s="1">
        <v>494.31</v>
      </c>
      <c r="R3909" s="1">
        <v>-3.7881200000000002</v>
      </c>
      <c r="S3909" s="1">
        <v>494.22</v>
      </c>
      <c r="T3909" s="1">
        <v>-2.1145700000000001</v>
      </c>
      <c r="U3909" s="1">
        <v>494.01</v>
      </c>
      <c r="V3909" s="3">
        <v>-8.4059E-4</v>
      </c>
    </row>
    <row r="3910" spans="1:22" x14ac:dyDescent="0.25">
      <c r="A3910" s="1">
        <v>494.32</v>
      </c>
      <c r="B3910" s="1">
        <v>47.879370000000002</v>
      </c>
      <c r="C3910" s="1">
        <v>494.41</v>
      </c>
      <c r="D3910" s="1">
        <v>50.637340000000002</v>
      </c>
      <c r="E3910" s="1">
        <v>494.39</v>
      </c>
      <c r="F3910" s="1">
        <v>49.036760000000001</v>
      </c>
      <c r="G3910" s="1">
        <v>494.23</v>
      </c>
      <c r="H3910" s="1">
        <v>31.514990000000001</v>
      </c>
      <c r="I3910" s="1">
        <v>494.11</v>
      </c>
      <c r="J3910" s="1">
        <v>31.724260000000001</v>
      </c>
      <c r="M3910" s="1">
        <v>494.41</v>
      </c>
      <c r="N3910" s="1">
        <v>-3.7081400000000002</v>
      </c>
      <c r="O3910" s="1">
        <v>494.82</v>
      </c>
      <c r="P3910" s="1">
        <v>-1.4075</v>
      </c>
      <c r="Q3910" s="1">
        <v>494.41</v>
      </c>
      <c r="R3910" s="1">
        <v>-3.7825500000000001</v>
      </c>
      <c r="S3910" s="1">
        <v>494.32</v>
      </c>
      <c r="T3910" s="1">
        <v>-2.0983200000000002</v>
      </c>
      <c r="U3910" s="1">
        <v>494.11</v>
      </c>
      <c r="V3910" s="3">
        <v>3.7975999999999998E-4</v>
      </c>
    </row>
    <row r="3911" spans="1:22" x14ac:dyDescent="0.25">
      <c r="A3911" s="1">
        <v>494.42</v>
      </c>
      <c r="B3911" s="1">
        <v>47.823819999999998</v>
      </c>
      <c r="C3911" s="1">
        <v>494.51</v>
      </c>
      <c r="D3911" s="1">
        <v>50.585639999999998</v>
      </c>
      <c r="E3911" s="1">
        <v>494.49</v>
      </c>
      <c r="F3911" s="1">
        <v>48.992559999999997</v>
      </c>
      <c r="G3911" s="1">
        <v>494.33</v>
      </c>
      <c r="H3911" s="1">
        <v>31.470009999999998</v>
      </c>
      <c r="I3911" s="1">
        <v>494.21</v>
      </c>
      <c r="J3911" s="1">
        <v>31.724160000000001</v>
      </c>
      <c r="M3911" s="1">
        <v>494.51</v>
      </c>
      <c r="N3911" s="1">
        <v>-3.6986300000000001</v>
      </c>
      <c r="O3911" s="1">
        <v>494.92</v>
      </c>
      <c r="P3911" s="1">
        <v>-1.4008700000000001</v>
      </c>
      <c r="Q3911" s="1">
        <v>494.51</v>
      </c>
      <c r="R3911" s="1">
        <v>-3.7756699999999999</v>
      </c>
      <c r="S3911" s="1">
        <v>494.42</v>
      </c>
      <c r="T3911" s="1">
        <v>-2.08501</v>
      </c>
      <c r="U3911" s="1">
        <v>494.21</v>
      </c>
      <c r="V3911" s="1">
        <v>1.3799999999999999E-3</v>
      </c>
    </row>
    <row r="3912" spans="1:22" x14ac:dyDescent="0.25">
      <c r="A3912" s="1">
        <v>494.52</v>
      </c>
      <c r="B3912" s="1">
        <v>47.800150000000002</v>
      </c>
      <c r="C3912" s="1">
        <v>494.61</v>
      </c>
      <c r="D3912" s="1">
        <v>50.543900000000001</v>
      </c>
      <c r="E3912" s="1">
        <v>494.59</v>
      </c>
      <c r="F3912" s="1">
        <v>48.945569999999996</v>
      </c>
      <c r="G3912" s="1">
        <v>494.43</v>
      </c>
      <c r="H3912" s="1">
        <v>31.443989999999999</v>
      </c>
      <c r="I3912" s="1">
        <v>494.31</v>
      </c>
      <c r="J3912" s="1">
        <v>31.72391</v>
      </c>
      <c r="M3912" s="1">
        <v>494.61</v>
      </c>
      <c r="N3912" s="1">
        <v>-3.6885699999999999</v>
      </c>
      <c r="O3912" s="1">
        <v>495.02</v>
      </c>
      <c r="P3912" s="1">
        <v>-1.39442</v>
      </c>
      <c r="Q3912" s="1">
        <v>494.61</v>
      </c>
      <c r="R3912" s="1">
        <v>-3.77007</v>
      </c>
      <c r="S3912" s="1">
        <v>494.52</v>
      </c>
      <c r="T3912" s="1">
        <v>-2.0716100000000002</v>
      </c>
      <c r="U3912" s="1">
        <v>494.31</v>
      </c>
      <c r="V3912" s="1">
        <v>2.15E-3</v>
      </c>
    </row>
    <row r="3913" spans="1:22" x14ac:dyDescent="0.25">
      <c r="A3913" s="1">
        <v>494.62</v>
      </c>
      <c r="B3913" s="1">
        <v>47.737479999999998</v>
      </c>
      <c r="C3913" s="1">
        <v>494.71</v>
      </c>
      <c r="D3913" s="1">
        <v>50.499400000000001</v>
      </c>
      <c r="E3913" s="1">
        <v>494.69</v>
      </c>
      <c r="F3913" s="1">
        <v>48.907850000000003</v>
      </c>
      <c r="G3913" s="1">
        <v>494.53</v>
      </c>
      <c r="H3913" s="1">
        <v>31.423570000000002</v>
      </c>
      <c r="I3913" s="1">
        <v>494.41</v>
      </c>
      <c r="J3913" s="1">
        <v>31.726040000000001</v>
      </c>
      <c r="M3913" s="1">
        <v>494.71</v>
      </c>
      <c r="N3913" s="1">
        <v>-3.6795300000000002</v>
      </c>
      <c r="O3913" s="1">
        <v>495.12</v>
      </c>
      <c r="P3913" s="1">
        <v>-1.38801</v>
      </c>
      <c r="Q3913" s="1">
        <v>494.71</v>
      </c>
      <c r="R3913" s="1">
        <v>-3.7641100000000001</v>
      </c>
      <c r="S3913" s="1">
        <v>494.62</v>
      </c>
      <c r="T3913" s="1">
        <v>-2.0574400000000002</v>
      </c>
      <c r="U3913" s="1">
        <v>494.41</v>
      </c>
      <c r="V3913" s="1">
        <v>2.9299999999999999E-3</v>
      </c>
    </row>
    <row r="3914" spans="1:22" x14ac:dyDescent="0.25">
      <c r="A3914" s="1">
        <v>494.72</v>
      </c>
      <c r="B3914" s="1">
        <v>47.694589999999998</v>
      </c>
      <c r="C3914" s="1">
        <v>494.81</v>
      </c>
      <c r="D3914" s="1">
        <v>50.454470000000001</v>
      </c>
      <c r="E3914" s="1">
        <v>494.79</v>
      </c>
      <c r="F3914" s="1">
        <v>48.861379999999997</v>
      </c>
      <c r="G3914" s="1">
        <v>494.63</v>
      </c>
      <c r="H3914" s="1">
        <v>31.4024</v>
      </c>
      <c r="I3914" s="1">
        <v>494.51</v>
      </c>
      <c r="J3914" s="1">
        <v>31.72683</v>
      </c>
      <c r="M3914" s="1">
        <v>494.81</v>
      </c>
      <c r="N3914" s="1">
        <v>-3.6702400000000002</v>
      </c>
      <c r="O3914" s="1">
        <v>495.22</v>
      </c>
      <c r="P3914" s="1">
        <v>-1.3815</v>
      </c>
      <c r="Q3914" s="1">
        <v>494.81</v>
      </c>
      <c r="R3914" s="1">
        <v>-3.7580900000000002</v>
      </c>
      <c r="S3914" s="1">
        <v>494.72</v>
      </c>
      <c r="T3914" s="1">
        <v>-2.0444499999999999</v>
      </c>
      <c r="U3914" s="1">
        <v>494.51</v>
      </c>
      <c r="V3914" s="1">
        <v>3.7399999999999998E-3</v>
      </c>
    </row>
    <row r="3915" spans="1:22" x14ac:dyDescent="0.25">
      <c r="A3915" s="1">
        <v>494.82</v>
      </c>
      <c r="B3915" s="1">
        <v>47.650030000000001</v>
      </c>
      <c r="C3915" s="1">
        <v>494.91</v>
      </c>
      <c r="D3915" s="1">
        <v>50.40992</v>
      </c>
      <c r="E3915" s="1">
        <v>494.89</v>
      </c>
      <c r="F3915" s="1">
        <v>48.820450000000001</v>
      </c>
      <c r="G3915" s="1">
        <v>494.73</v>
      </c>
      <c r="H3915" s="1">
        <v>31.364750000000001</v>
      </c>
      <c r="I3915" s="1">
        <v>494.61</v>
      </c>
      <c r="J3915" s="1">
        <v>31.726400000000002</v>
      </c>
      <c r="M3915" s="1">
        <v>494.91</v>
      </c>
      <c r="N3915" s="1">
        <v>-3.6610499999999999</v>
      </c>
      <c r="O3915" s="1">
        <v>495.32</v>
      </c>
      <c r="P3915" s="1">
        <v>-1.3744700000000001</v>
      </c>
      <c r="Q3915" s="1">
        <v>494.91</v>
      </c>
      <c r="R3915" s="1">
        <v>-3.7521100000000001</v>
      </c>
      <c r="S3915" s="1">
        <v>494.82</v>
      </c>
      <c r="T3915" s="1">
        <v>-2.0303100000000001</v>
      </c>
      <c r="U3915" s="1">
        <v>494.61</v>
      </c>
      <c r="V3915" s="1">
        <v>4.8599999999999997E-3</v>
      </c>
    </row>
    <row r="3916" spans="1:22" x14ac:dyDescent="0.25">
      <c r="A3916" s="1">
        <v>494.92</v>
      </c>
      <c r="B3916" s="1">
        <v>47.599930000000001</v>
      </c>
      <c r="C3916" s="1">
        <v>495.01</v>
      </c>
      <c r="D3916" s="1">
        <v>50.366590000000002</v>
      </c>
      <c r="E3916" s="1">
        <v>494.99</v>
      </c>
      <c r="F3916" s="1">
        <v>48.779780000000002</v>
      </c>
      <c r="G3916" s="1">
        <v>494.83</v>
      </c>
      <c r="H3916" s="1">
        <v>31.330179999999999</v>
      </c>
      <c r="I3916" s="1">
        <v>494.71</v>
      </c>
      <c r="J3916" s="1">
        <v>31.728400000000001</v>
      </c>
      <c r="M3916" s="1">
        <v>495.01</v>
      </c>
      <c r="N3916" s="1">
        <v>-3.6529699999999998</v>
      </c>
      <c r="O3916" s="1">
        <v>495.42</v>
      </c>
      <c r="P3916" s="1">
        <v>-1.3678399999999999</v>
      </c>
      <c r="Q3916" s="1">
        <v>495.01</v>
      </c>
      <c r="R3916" s="1">
        <v>-3.74627</v>
      </c>
      <c r="S3916" s="1">
        <v>494.92</v>
      </c>
      <c r="T3916" s="1">
        <v>-2.0156499999999999</v>
      </c>
      <c r="U3916" s="1">
        <v>494.71</v>
      </c>
      <c r="V3916" s="1">
        <v>5.9300000000000004E-3</v>
      </c>
    </row>
    <row r="3917" spans="1:22" x14ac:dyDescent="0.25">
      <c r="A3917" s="1">
        <v>495.02</v>
      </c>
      <c r="B3917" s="1">
        <v>47.553870000000003</v>
      </c>
      <c r="C3917" s="1">
        <v>495.11</v>
      </c>
      <c r="D3917" s="1">
        <v>50.322670000000002</v>
      </c>
      <c r="E3917" s="1">
        <v>495.09</v>
      </c>
      <c r="F3917" s="1">
        <v>48.735819999999997</v>
      </c>
      <c r="G3917" s="1">
        <v>494.93</v>
      </c>
      <c r="H3917" s="1">
        <v>31.318619999999999</v>
      </c>
      <c r="I3917" s="1">
        <v>494.81</v>
      </c>
      <c r="J3917" s="1">
        <v>31.729240000000001</v>
      </c>
      <c r="M3917" s="1">
        <v>495.11</v>
      </c>
      <c r="N3917" s="1">
        <v>-3.64296</v>
      </c>
      <c r="O3917" s="1">
        <v>495.52</v>
      </c>
      <c r="P3917" s="1">
        <v>-1.3617699999999999</v>
      </c>
      <c r="Q3917" s="1">
        <v>495.11</v>
      </c>
      <c r="R3917" s="1">
        <v>-3.7403599999999999</v>
      </c>
      <c r="S3917" s="1">
        <v>495.02</v>
      </c>
      <c r="T3917" s="1">
        <v>-1.99943</v>
      </c>
      <c r="U3917" s="1">
        <v>494.81</v>
      </c>
      <c r="V3917" s="1">
        <v>7.0699999999999999E-3</v>
      </c>
    </row>
    <row r="3918" spans="1:22" x14ac:dyDescent="0.25">
      <c r="A3918" s="1">
        <v>495.12</v>
      </c>
      <c r="B3918" s="1">
        <v>47.503010000000003</v>
      </c>
      <c r="C3918" s="1">
        <v>495.21</v>
      </c>
      <c r="D3918" s="1">
        <v>50.276679999999999</v>
      </c>
      <c r="E3918" s="1">
        <v>495.19</v>
      </c>
      <c r="F3918" s="1">
        <v>48.691830000000003</v>
      </c>
      <c r="G3918" s="1">
        <v>495.03</v>
      </c>
      <c r="H3918" s="1">
        <v>31.29757</v>
      </c>
      <c r="I3918" s="1">
        <v>494.91</v>
      </c>
      <c r="J3918" s="1">
        <v>31.728860000000001</v>
      </c>
      <c r="M3918" s="1">
        <v>495.21</v>
      </c>
      <c r="N3918" s="1">
        <v>-3.6342300000000001</v>
      </c>
      <c r="O3918" s="1">
        <v>495.62</v>
      </c>
      <c r="P3918" s="1">
        <v>-1.3549100000000001</v>
      </c>
      <c r="Q3918" s="1">
        <v>495.21</v>
      </c>
      <c r="R3918" s="1">
        <v>-3.7341500000000001</v>
      </c>
      <c r="S3918" s="1">
        <v>495.12</v>
      </c>
      <c r="T3918" s="1">
        <v>-1.9823900000000001</v>
      </c>
      <c r="U3918" s="1">
        <v>494.91</v>
      </c>
      <c r="V3918" s="1">
        <v>8.2900000000000005E-3</v>
      </c>
    </row>
    <row r="3919" spans="1:22" x14ac:dyDescent="0.25">
      <c r="A3919" s="1">
        <v>495.22</v>
      </c>
      <c r="B3919" s="1">
        <v>47.461759999999998</v>
      </c>
      <c r="C3919" s="1">
        <v>495.31</v>
      </c>
      <c r="D3919" s="1">
        <v>50.230739999999997</v>
      </c>
      <c r="E3919" s="1">
        <v>495.29</v>
      </c>
      <c r="F3919" s="1">
        <v>48.649549999999998</v>
      </c>
      <c r="G3919" s="1">
        <v>495.13</v>
      </c>
      <c r="H3919" s="1">
        <v>31.272760000000002</v>
      </c>
      <c r="I3919" s="1">
        <v>495.01</v>
      </c>
      <c r="J3919" s="1">
        <v>31.73105</v>
      </c>
      <c r="M3919" s="1">
        <v>495.31</v>
      </c>
      <c r="N3919" s="1">
        <v>-3.6252800000000001</v>
      </c>
      <c r="O3919" s="1">
        <v>495.72</v>
      </c>
      <c r="P3919" s="1">
        <v>-1.34789</v>
      </c>
      <c r="Q3919" s="1">
        <v>495.31</v>
      </c>
      <c r="R3919" s="1">
        <v>-3.7279499999999999</v>
      </c>
      <c r="S3919" s="1">
        <v>495.22</v>
      </c>
      <c r="T3919" s="1">
        <v>-1.9655</v>
      </c>
      <c r="U3919" s="1">
        <v>495.01</v>
      </c>
      <c r="V3919" s="1">
        <v>9.1500000000000001E-3</v>
      </c>
    </row>
    <row r="3920" spans="1:22" x14ac:dyDescent="0.25">
      <c r="A3920" s="1">
        <v>495.32</v>
      </c>
      <c r="B3920" s="1">
        <v>47.421169999999996</v>
      </c>
      <c r="C3920" s="1">
        <v>495.41</v>
      </c>
      <c r="D3920" s="1">
        <v>50.185310000000001</v>
      </c>
      <c r="E3920" s="1">
        <v>495.39</v>
      </c>
      <c r="F3920" s="1">
        <v>48.60521</v>
      </c>
      <c r="G3920" s="1">
        <v>495.23</v>
      </c>
      <c r="H3920" s="1">
        <v>31.25047</v>
      </c>
      <c r="I3920" s="1">
        <v>495.11</v>
      </c>
      <c r="J3920" s="1">
        <v>31.731380000000001</v>
      </c>
      <c r="M3920" s="1">
        <v>495.41</v>
      </c>
      <c r="N3920" s="1">
        <v>-3.6158299999999999</v>
      </c>
      <c r="O3920" s="1">
        <v>495.82</v>
      </c>
      <c r="P3920" s="1">
        <v>-1.3414200000000001</v>
      </c>
      <c r="Q3920" s="1">
        <v>495.41</v>
      </c>
      <c r="R3920" s="1">
        <v>-3.7217899999999999</v>
      </c>
      <c r="S3920" s="1">
        <v>495.32</v>
      </c>
      <c r="T3920" s="1">
        <v>-1.9474400000000001</v>
      </c>
      <c r="U3920" s="1">
        <v>495.11</v>
      </c>
      <c r="V3920" s="1">
        <v>9.7800000000000005E-3</v>
      </c>
    </row>
    <row r="3921" spans="1:22" x14ac:dyDescent="0.25">
      <c r="A3921" s="1">
        <v>495.42</v>
      </c>
      <c r="B3921" s="1">
        <v>47.345280000000002</v>
      </c>
      <c r="C3921" s="1">
        <v>495.51</v>
      </c>
      <c r="D3921" s="1">
        <v>50.143369999999997</v>
      </c>
      <c r="E3921" s="1">
        <v>495.49</v>
      </c>
      <c r="F3921" s="1">
        <v>48.565840000000001</v>
      </c>
      <c r="G3921" s="1">
        <v>495.33</v>
      </c>
      <c r="H3921" s="1">
        <v>31.218340000000001</v>
      </c>
      <c r="I3921" s="1">
        <v>495.21</v>
      </c>
      <c r="J3921" s="1">
        <v>31.733170000000001</v>
      </c>
      <c r="M3921" s="1">
        <v>495.51</v>
      </c>
      <c r="N3921" s="1">
        <v>-3.6067999999999998</v>
      </c>
      <c r="O3921" s="1">
        <v>495.92</v>
      </c>
      <c r="P3921" s="1">
        <v>-1.33535</v>
      </c>
      <c r="Q3921" s="1">
        <v>495.51</v>
      </c>
      <c r="R3921" s="1">
        <v>-3.7161200000000001</v>
      </c>
      <c r="S3921" s="1">
        <v>495.42</v>
      </c>
      <c r="T3921" s="1">
        <v>-1.9279299999999999</v>
      </c>
      <c r="U3921" s="1">
        <v>495.21</v>
      </c>
      <c r="V3921" s="1">
        <v>1.0279999999999999E-2</v>
      </c>
    </row>
    <row r="3922" spans="1:22" x14ac:dyDescent="0.25">
      <c r="A3922" s="1">
        <v>495.52</v>
      </c>
      <c r="B3922" s="1">
        <v>47.3005</v>
      </c>
      <c r="C3922" s="1">
        <v>495.61</v>
      </c>
      <c r="D3922" s="1">
        <v>50.097279999999998</v>
      </c>
      <c r="E3922" s="1">
        <v>495.59</v>
      </c>
      <c r="F3922" s="1">
        <v>48.525190000000002</v>
      </c>
      <c r="G3922" s="1">
        <v>495.43</v>
      </c>
      <c r="H3922" s="1">
        <v>31.174499999999998</v>
      </c>
      <c r="I3922" s="1">
        <v>495.31</v>
      </c>
      <c r="J3922" s="1">
        <v>31.734249999999999</v>
      </c>
      <c r="M3922" s="1">
        <v>495.61</v>
      </c>
      <c r="N3922" s="1">
        <v>-3.5969199999999999</v>
      </c>
      <c r="O3922" s="1">
        <v>496.02</v>
      </c>
      <c r="P3922" s="1">
        <v>-1.3277600000000001</v>
      </c>
      <c r="Q3922" s="1">
        <v>495.61</v>
      </c>
      <c r="R3922" s="1">
        <v>-3.7098599999999999</v>
      </c>
      <c r="S3922" s="1">
        <v>495.52</v>
      </c>
      <c r="T3922" s="1">
        <v>-1.9108000000000001</v>
      </c>
      <c r="U3922" s="1">
        <v>495.31</v>
      </c>
      <c r="V3922" s="1">
        <v>1.0619999999999999E-2</v>
      </c>
    </row>
    <row r="3923" spans="1:22" x14ac:dyDescent="0.25">
      <c r="A3923" s="1">
        <v>495.62</v>
      </c>
      <c r="B3923" s="1">
        <v>47.255940000000002</v>
      </c>
      <c r="C3923" s="1">
        <v>495.71</v>
      </c>
      <c r="D3923" s="1">
        <v>50.051079999999999</v>
      </c>
      <c r="E3923" s="1">
        <v>495.69</v>
      </c>
      <c r="F3923" s="1">
        <v>48.481470000000002</v>
      </c>
      <c r="G3923" s="1">
        <v>495.53</v>
      </c>
      <c r="H3923" s="1">
        <v>31.164210000000001</v>
      </c>
      <c r="I3923" s="1">
        <v>495.41</v>
      </c>
      <c r="J3923" s="1">
        <v>31.73366</v>
      </c>
      <c r="M3923" s="1">
        <v>495.71</v>
      </c>
      <c r="N3923" s="1">
        <v>-3.5877699999999999</v>
      </c>
      <c r="O3923" s="1">
        <v>496.12</v>
      </c>
      <c r="P3923" s="1">
        <v>-1.32182</v>
      </c>
      <c r="Q3923" s="1">
        <v>495.71</v>
      </c>
      <c r="R3923" s="1">
        <v>-3.7035800000000001</v>
      </c>
      <c r="S3923" s="1">
        <v>495.62</v>
      </c>
      <c r="T3923" s="1">
        <v>-1.8948199999999999</v>
      </c>
      <c r="U3923" s="1">
        <v>495.41</v>
      </c>
      <c r="V3923" s="1">
        <v>1.091E-2</v>
      </c>
    </row>
    <row r="3924" spans="1:22" x14ac:dyDescent="0.25">
      <c r="A3924" s="1">
        <v>495.72</v>
      </c>
      <c r="B3924" s="1">
        <v>47.20872</v>
      </c>
      <c r="C3924" s="1">
        <v>495.81</v>
      </c>
      <c r="D3924" s="1">
        <v>50.007510000000003</v>
      </c>
      <c r="E3924" s="1">
        <v>495.79</v>
      </c>
      <c r="F3924" s="1">
        <v>48.434649999999998</v>
      </c>
      <c r="G3924" s="1">
        <v>495.63</v>
      </c>
      <c r="H3924" s="1">
        <v>31.15286</v>
      </c>
      <c r="I3924" s="1">
        <v>495.51</v>
      </c>
      <c r="J3924" s="1">
        <v>31.735610000000001</v>
      </c>
      <c r="M3924" s="1">
        <v>495.81</v>
      </c>
      <c r="N3924" s="1">
        <v>-3.5786099999999998</v>
      </c>
      <c r="O3924" s="1">
        <v>496.22</v>
      </c>
      <c r="P3924" s="1">
        <v>-1.3154300000000001</v>
      </c>
      <c r="Q3924" s="1">
        <v>495.81</v>
      </c>
      <c r="R3924" s="1">
        <v>-3.6976300000000002</v>
      </c>
      <c r="S3924" s="1">
        <v>495.72</v>
      </c>
      <c r="T3924" s="1">
        <v>-1.8784400000000001</v>
      </c>
      <c r="U3924" s="1">
        <v>495.51</v>
      </c>
      <c r="V3924" s="1">
        <v>1.1220000000000001E-2</v>
      </c>
    </row>
    <row r="3925" spans="1:22" x14ac:dyDescent="0.25">
      <c r="A3925" s="1">
        <v>495.82</v>
      </c>
      <c r="B3925" s="1">
        <v>47.155540000000002</v>
      </c>
      <c r="C3925" s="1">
        <v>495.91</v>
      </c>
      <c r="D3925" s="1">
        <v>49.959569999999999</v>
      </c>
      <c r="E3925" s="1">
        <v>495.89</v>
      </c>
      <c r="F3925" s="1">
        <v>48.395580000000002</v>
      </c>
      <c r="G3925" s="1">
        <v>495.73</v>
      </c>
      <c r="H3925" s="1">
        <v>31.122450000000001</v>
      </c>
      <c r="I3925" s="1">
        <v>495.61</v>
      </c>
      <c r="J3925" s="1">
        <v>31.736940000000001</v>
      </c>
      <c r="M3925" s="1">
        <v>495.91</v>
      </c>
      <c r="N3925" s="1">
        <v>-3.5686100000000001</v>
      </c>
      <c r="O3925" s="1">
        <v>496.32</v>
      </c>
      <c r="P3925" s="1">
        <v>-1.3090900000000001</v>
      </c>
      <c r="Q3925" s="1">
        <v>495.91</v>
      </c>
      <c r="R3925" s="1">
        <v>-3.6911100000000001</v>
      </c>
      <c r="S3925" s="1">
        <v>495.82</v>
      </c>
      <c r="T3925" s="1">
        <v>-1.8625100000000001</v>
      </c>
      <c r="U3925" s="1">
        <v>495.61</v>
      </c>
      <c r="V3925" s="1">
        <v>1.155E-2</v>
      </c>
    </row>
    <row r="3926" spans="1:22" x14ac:dyDescent="0.25">
      <c r="A3926" s="1">
        <v>495.92</v>
      </c>
      <c r="B3926" s="1">
        <v>47.104779999999998</v>
      </c>
      <c r="C3926" s="1">
        <v>496.01</v>
      </c>
      <c r="D3926" s="1">
        <v>49.915930000000003</v>
      </c>
      <c r="E3926" s="1">
        <v>495.99</v>
      </c>
      <c r="F3926" s="1">
        <v>48.349890000000002</v>
      </c>
      <c r="G3926" s="1">
        <v>495.83</v>
      </c>
      <c r="H3926" s="1">
        <v>31.097329999999999</v>
      </c>
      <c r="I3926" s="1">
        <v>495.71</v>
      </c>
      <c r="J3926" s="1">
        <v>31.73442</v>
      </c>
      <c r="M3926" s="1">
        <v>496.01</v>
      </c>
      <c r="N3926" s="1">
        <v>-3.5596399999999999</v>
      </c>
      <c r="O3926" s="1">
        <v>496.42</v>
      </c>
      <c r="P3926" s="1">
        <v>-1.30213</v>
      </c>
      <c r="Q3926" s="1">
        <v>496.01</v>
      </c>
      <c r="R3926" s="1">
        <v>-3.6851400000000001</v>
      </c>
      <c r="S3926" s="1">
        <v>495.92</v>
      </c>
      <c r="T3926" s="1">
        <v>-1.8485</v>
      </c>
      <c r="U3926" s="1">
        <v>495.71</v>
      </c>
      <c r="V3926" s="1">
        <v>1.1950000000000001E-2</v>
      </c>
    </row>
    <row r="3927" spans="1:22" x14ac:dyDescent="0.25">
      <c r="A3927" s="1">
        <v>496.02</v>
      </c>
      <c r="B3927" s="1">
        <v>47.064160000000001</v>
      </c>
      <c r="C3927" s="1">
        <v>496.11</v>
      </c>
      <c r="D3927" s="1">
        <v>49.872210000000003</v>
      </c>
      <c r="E3927" s="1">
        <v>496.09</v>
      </c>
      <c r="F3927" s="1">
        <v>48.309570000000001</v>
      </c>
      <c r="G3927" s="1">
        <v>495.93</v>
      </c>
      <c r="H3927" s="1">
        <v>31.069970000000001</v>
      </c>
      <c r="I3927" s="1">
        <v>495.81</v>
      </c>
      <c r="J3927" s="1">
        <v>31.73545</v>
      </c>
      <c r="M3927" s="1">
        <v>496.11</v>
      </c>
      <c r="N3927" s="1">
        <v>-3.5496099999999999</v>
      </c>
      <c r="O3927" s="1">
        <v>496.52</v>
      </c>
      <c r="P3927" s="1">
        <v>-1.29539</v>
      </c>
      <c r="Q3927" s="1">
        <v>496.11</v>
      </c>
      <c r="R3927" s="1">
        <v>-3.6791499999999999</v>
      </c>
      <c r="S3927" s="1">
        <v>496.02</v>
      </c>
      <c r="T3927" s="1">
        <v>-1.83358</v>
      </c>
      <c r="U3927" s="1">
        <v>495.81</v>
      </c>
      <c r="V3927" s="1">
        <v>1.251E-2</v>
      </c>
    </row>
    <row r="3928" spans="1:22" x14ac:dyDescent="0.25">
      <c r="A3928" s="1">
        <v>496.12</v>
      </c>
      <c r="B3928" s="1">
        <v>47.012390000000003</v>
      </c>
      <c r="C3928" s="1">
        <v>496.21</v>
      </c>
      <c r="D3928" s="1">
        <v>49.825769999999999</v>
      </c>
      <c r="E3928" s="1">
        <v>496.19</v>
      </c>
      <c r="F3928" s="1">
        <v>48.266939999999998</v>
      </c>
      <c r="G3928" s="1">
        <v>496.03</v>
      </c>
      <c r="H3928" s="1">
        <v>31.037669999999999</v>
      </c>
      <c r="I3928" s="1">
        <v>495.91</v>
      </c>
      <c r="J3928" s="1">
        <v>31.736820000000002</v>
      </c>
      <c r="M3928" s="1">
        <v>496.21</v>
      </c>
      <c r="N3928" s="1">
        <v>-3.5409099999999998</v>
      </c>
      <c r="O3928" s="1">
        <v>496.62</v>
      </c>
      <c r="P3928" s="1">
        <v>-1.28868</v>
      </c>
      <c r="Q3928" s="1">
        <v>496.21</v>
      </c>
      <c r="R3928" s="1">
        <v>-3.6727799999999999</v>
      </c>
      <c r="S3928" s="1">
        <v>496.12</v>
      </c>
      <c r="T3928" s="1">
        <v>-1.8175699999999999</v>
      </c>
      <c r="U3928" s="1">
        <v>495.91</v>
      </c>
      <c r="V3928" s="1">
        <v>1.311E-2</v>
      </c>
    </row>
    <row r="3929" spans="1:22" x14ac:dyDescent="0.25">
      <c r="A3929" s="1">
        <v>496.22</v>
      </c>
      <c r="B3929" s="1">
        <v>46.962719999999997</v>
      </c>
      <c r="C3929" s="1">
        <v>496.31</v>
      </c>
      <c r="D3929" s="1">
        <v>49.785789999999999</v>
      </c>
      <c r="E3929" s="1">
        <v>496.29</v>
      </c>
      <c r="F3929" s="1">
        <v>48.225709999999999</v>
      </c>
      <c r="G3929" s="1">
        <v>496.13</v>
      </c>
      <c r="H3929" s="1">
        <v>31.0215</v>
      </c>
      <c r="I3929" s="1">
        <v>496.01</v>
      </c>
      <c r="J3929" s="1">
        <v>31.736090000000001</v>
      </c>
      <c r="M3929" s="1">
        <v>496.31</v>
      </c>
      <c r="N3929" s="1">
        <v>-3.5317799999999999</v>
      </c>
      <c r="O3929" s="1">
        <v>496.72</v>
      </c>
      <c r="P3929" s="1">
        <v>-1.2823599999999999</v>
      </c>
      <c r="Q3929" s="1">
        <v>496.31</v>
      </c>
      <c r="R3929" s="1">
        <v>-3.6672899999999999</v>
      </c>
      <c r="S3929" s="1">
        <v>496.22</v>
      </c>
      <c r="T3929" s="1">
        <v>-1.80366</v>
      </c>
      <c r="U3929" s="1">
        <v>496.01</v>
      </c>
      <c r="V3929" s="1">
        <v>1.388E-2</v>
      </c>
    </row>
    <row r="3930" spans="1:22" x14ac:dyDescent="0.25">
      <c r="A3930" s="1">
        <v>496.32</v>
      </c>
      <c r="B3930" s="1">
        <v>46.931690000000003</v>
      </c>
      <c r="C3930" s="1">
        <v>496.41</v>
      </c>
      <c r="D3930" s="1">
        <v>49.743450000000003</v>
      </c>
      <c r="E3930" s="1">
        <v>496.39</v>
      </c>
      <c r="F3930" s="1">
        <v>48.182650000000002</v>
      </c>
      <c r="G3930" s="1">
        <v>496.23</v>
      </c>
      <c r="H3930" s="1">
        <v>30.990400000000001</v>
      </c>
      <c r="I3930" s="1">
        <v>496.11</v>
      </c>
      <c r="J3930" s="1">
        <v>31.738019999999999</v>
      </c>
      <c r="M3930" s="1">
        <v>496.41</v>
      </c>
      <c r="N3930" s="1">
        <v>-3.5211199999999998</v>
      </c>
      <c r="O3930" s="1">
        <v>496.82</v>
      </c>
      <c r="P3930" s="1">
        <v>-1.2761100000000001</v>
      </c>
      <c r="Q3930" s="1">
        <v>496.41</v>
      </c>
      <c r="R3930" s="1">
        <v>-3.6614800000000001</v>
      </c>
      <c r="S3930" s="1">
        <v>496.32</v>
      </c>
      <c r="T3930" s="1">
        <v>-1.7882199999999999</v>
      </c>
      <c r="U3930" s="1">
        <v>496.11</v>
      </c>
      <c r="V3930" s="1">
        <v>1.485E-2</v>
      </c>
    </row>
    <row r="3931" spans="1:22" x14ac:dyDescent="0.25">
      <c r="A3931" s="1">
        <v>496.42</v>
      </c>
      <c r="B3931" s="1">
        <v>46.870280000000001</v>
      </c>
      <c r="C3931" s="1">
        <v>496.51</v>
      </c>
      <c r="D3931" s="1">
        <v>49.69782</v>
      </c>
      <c r="E3931" s="1">
        <v>496.49</v>
      </c>
      <c r="F3931" s="1">
        <v>48.139690000000002</v>
      </c>
      <c r="G3931" s="1">
        <v>496.33</v>
      </c>
      <c r="H3931" s="1">
        <v>30.96874</v>
      </c>
      <c r="I3931" s="1">
        <v>496.21</v>
      </c>
      <c r="J3931" s="1">
        <v>31.739139999999999</v>
      </c>
      <c r="M3931" s="1">
        <v>496.51</v>
      </c>
      <c r="N3931" s="1">
        <v>-3.51186</v>
      </c>
      <c r="O3931" s="1">
        <v>496.92</v>
      </c>
      <c r="P3931" s="1">
        <v>-1.2689699999999999</v>
      </c>
      <c r="Q3931" s="1">
        <v>496.51</v>
      </c>
      <c r="R3931" s="1">
        <v>-3.6552199999999999</v>
      </c>
      <c r="S3931" s="1">
        <v>496.42</v>
      </c>
      <c r="T3931" s="1">
        <v>-1.77241</v>
      </c>
      <c r="U3931" s="1">
        <v>496.21</v>
      </c>
      <c r="V3931" s="1">
        <v>1.5820000000000001E-2</v>
      </c>
    </row>
    <row r="3932" spans="1:22" x14ac:dyDescent="0.25">
      <c r="A3932" s="1">
        <v>496.52</v>
      </c>
      <c r="B3932" s="1">
        <v>46.819580000000002</v>
      </c>
      <c r="C3932" s="1">
        <v>496.61</v>
      </c>
      <c r="D3932" s="1">
        <v>49.651580000000003</v>
      </c>
      <c r="E3932" s="1">
        <v>496.59</v>
      </c>
      <c r="F3932" s="1">
        <v>48.09301</v>
      </c>
      <c r="G3932" s="1">
        <v>496.43</v>
      </c>
      <c r="H3932" s="1">
        <v>30.939779999999999</v>
      </c>
      <c r="I3932" s="1">
        <v>496.31</v>
      </c>
      <c r="J3932" s="1">
        <v>31.738489999999999</v>
      </c>
      <c r="M3932" s="1">
        <v>496.61</v>
      </c>
      <c r="N3932" s="1">
        <v>-3.5025300000000001</v>
      </c>
      <c r="O3932" s="1">
        <v>497.02</v>
      </c>
      <c r="P3932" s="1">
        <v>-1.2626299999999999</v>
      </c>
      <c r="Q3932" s="1">
        <v>496.61</v>
      </c>
      <c r="R3932" s="1">
        <v>-3.6488700000000001</v>
      </c>
      <c r="S3932" s="1">
        <v>496.52</v>
      </c>
      <c r="T3932" s="1">
        <v>-1.7568299999999999</v>
      </c>
      <c r="U3932" s="1">
        <v>496.31</v>
      </c>
      <c r="V3932" s="1">
        <v>1.6719999999999999E-2</v>
      </c>
    </row>
    <row r="3933" spans="1:22" x14ac:dyDescent="0.25">
      <c r="A3933" s="1">
        <v>496.62</v>
      </c>
      <c r="B3933" s="1">
        <v>46.793199999999999</v>
      </c>
      <c r="C3933" s="1">
        <v>496.71</v>
      </c>
      <c r="D3933" s="1">
        <v>49.60859</v>
      </c>
      <c r="E3933" s="1">
        <v>496.69</v>
      </c>
      <c r="F3933" s="1">
        <v>48.053429999999999</v>
      </c>
      <c r="G3933" s="1">
        <v>496.53</v>
      </c>
      <c r="H3933" s="1">
        <v>30.897110000000001</v>
      </c>
      <c r="I3933" s="1">
        <v>496.41</v>
      </c>
      <c r="J3933" s="1">
        <v>31.74044</v>
      </c>
      <c r="M3933" s="1">
        <v>496.71</v>
      </c>
      <c r="N3933" s="1">
        <v>-3.4918300000000002</v>
      </c>
      <c r="O3933" s="1">
        <v>497.12</v>
      </c>
      <c r="P3933" s="1">
        <v>-1.2559800000000001</v>
      </c>
      <c r="Q3933" s="1">
        <v>496.71</v>
      </c>
      <c r="R3933" s="1">
        <v>-3.64296</v>
      </c>
      <c r="S3933" s="1">
        <v>496.62</v>
      </c>
      <c r="T3933" s="1">
        <v>-1.74231</v>
      </c>
      <c r="U3933" s="1">
        <v>496.41</v>
      </c>
      <c r="V3933" s="1">
        <v>1.772E-2</v>
      </c>
    </row>
    <row r="3934" spans="1:22" x14ac:dyDescent="0.25">
      <c r="A3934" s="1">
        <v>496.72</v>
      </c>
      <c r="B3934" s="1">
        <v>46.735480000000003</v>
      </c>
      <c r="C3934" s="1">
        <v>496.81</v>
      </c>
      <c r="D3934" s="1">
        <v>49.564309999999999</v>
      </c>
      <c r="E3934" s="1">
        <v>496.79</v>
      </c>
      <c r="F3934" s="1">
        <v>48.011220000000002</v>
      </c>
      <c r="G3934" s="1">
        <v>496.63</v>
      </c>
      <c r="H3934" s="1">
        <v>30.888739999999999</v>
      </c>
      <c r="I3934" s="1">
        <v>496.51</v>
      </c>
      <c r="J3934" s="1">
        <v>31.741620000000001</v>
      </c>
      <c r="M3934" s="1">
        <v>496.81</v>
      </c>
      <c r="N3934" s="1">
        <v>-3.48306</v>
      </c>
      <c r="O3934" s="1">
        <v>497.22</v>
      </c>
      <c r="P3934" s="1">
        <v>-1.24881</v>
      </c>
      <c r="Q3934" s="1">
        <v>496.81</v>
      </c>
      <c r="R3934" s="1">
        <v>-3.63686</v>
      </c>
      <c r="S3934" s="1">
        <v>496.72</v>
      </c>
      <c r="T3934" s="1">
        <v>-1.72638</v>
      </c>
      <c r="U3934" s="1">
        <v>496.51</v>
      </c>
      <c r="V3934" s="1">
        <v>1.8720000000000001E-2</v>
      </c>
    </row>
    <row r="3935" spans="1:22" x14ac:dyDescent="0.25">
      <c r="A3935" s="1">
        <v>496.82</v>
      </c>
      <c r="B3935" s="1">
        <v>46.687600000000003</v>
      </c>
      <c r="C3935" s="1">
        <v>496.91</v>
      </c>
      <c r="D3935" s="1">
        <v>49.518650000000001</v>
      </c>
      <c r="E3935" s="1">
        <v>496.89</v>
      </c>
      <c r="F3935" s="1">
        <v>47.967730000000003</v>
      </c>
      <c r="G3935" s="1">
        <v>496.73</v>
      </c>
      <c r="H3935" s="1">
        <v>30.876750000000001</v>
      </c>
      <c r="I3935" s="1">
        <v>496.61</v>
      </c>
      <c r="J3935" s="1">
        <v>31.740960000000001</v>
      </c>
      <c r="M3935" s="1">
        <v>496.91</v>
      </c>
      <c r="N3935" s="1">
        <v>-3.4719600000000002</v>
      </c>
      <c r="O3935" s="1">
        <v>497.32</v>
      </c>
      <c r="P3935" s="1">
        <v>-1.2430099999999999</v>
      </c>
      <c r="Q3935" s="1">
        <v>496.91</v>
      </c>
      <c r="R3935" s="1">
        <v>-3.63056</v>
      </c>
      <c r="S3935" s="1">
        <v>496.82</v>
      </c>
      <c r="T3935" s="1">
        <v>-1.71197</v>
      </c>
      <c r="U3935" s="1">
        <v>496.61</v>
      </c>
      <c r="V3935" s="1">
        <v>1.9650000000000001E-2</v>
      </c>
    </row>
    <row r="3936" spans="1:22" x14ac:dyDescent="0.25">
      <c r="A3936" s="1">
        <v>496.92</v>
      </c>
      <c r="B3936" s="1">
        <v>46.630670000000002</v>
      </c>
      <c r="C3936" s="1">
        <v>497.01</v>
      </c>
      <c r="D3936" s="1">
        <v>49.471989999999998</v>
      </c>
      <c r="E3936" s="1">
        <v>496.99</v>
      </c>
      <c r="F3936" s="1">
        <v>47.925150000000002</v>
      </c>
      <c r="G3936" s="1">
        <v>496.83</v>
      </c>
      <c r="H3936" s="1">
        <v>30.850950000000001</v>
      </c>
      <c r="I3936" s="1">
        <v>496.71</v>
      </c>
      <c r="J3936" s="1">
        <v>31.742850000000001</v>
      </c>
      <c r="M3936" s="1">
        <v>497.01</v>
      </c>
      <c r="N3936" s="1">
        <v>-3.4623699999999999</v>
      </c>
      <c r="O3936" s="1">
        <v>497.42</v>
      </c>
      <c r="P3936" s="1">
        <v>-1.2358199999999999</v>
      </c>
      <c r="Q3936" s="1">
        <v>497.01</v>
      </c>
      <c r="R3936" s="1">
        <v>-3.6241400000000001</v>
      </c>
      <c r="S3936" s="1">
        <v>496.92</v>
      </c>
      <c r="T3936" s="1">
        <v>-1.6973400000000001</v>
      </c>
      <c r="U3936" s="1">
        <v>496.71</v>
      </c>
      <c r="V3936" s="1">
        <v>2.0619999999999999E-2</v>
      </c>
    </row>
    <row r="3937" spans="1:22" x14ac:dyDescent="0.25">
      <c r="A3937" s="1">
        <v>497.02</v>
      </c>
      <c r="B3937" s="1">
        <v>46.589419999999997</v>
      </c>
      <c r="C3937" s="1">
        <v>497.11</v>
      </c>
      <c r="D3937" s="1">
        <v>49.42454</v>
      </c>
      <c r="E3937" s="1">
        <v>497.09</v>
      </c>
      <c r="F3937" s="1">
        <v>47.88749</v>
      </c>
      <c r="G3937" s="1">
        <v>496.93</v>
      </c>
      <c r="H3937" s="1">
        <v>30.829029999999999</v>
      </c>
      <c r="I3937" s="1">
        <v>496.81</v>
      </c>
      <c r="J3937" s="1">
        <v>31.743749999999999</v>
      </c>
      <c r="M3937" s="1">
        <v>497.11</v>
      </c>
      <c r="N3937" s="1">
        <v>-3.4529000000000001</v>
      </c>
      <c r="O3937" s="1">
        <v>497.52</v>
      </c>
      <c r="P3937" s="1">
        <v>-1.2289399999999999</v>
      </c>
      <c r="Q3937" s="1">
        <v>497.11</v>
      </c>
      <c r="R3937" s="1">
        <v>-3.6175799999999998</v>
      </c>
      <c r="S3937" s="1">
        <v>497.02</v>
      </c>
      <c r="T3937" s="1">
        <v>-1.6826399999999999</v>
      </c>
      <c r="U3937" s="1">
        <v>496.81</v>
      </c>
      <c r="V3937" s="1">
        <v>2.1600000000000001E-2</v>
      </c>
    </row>
    <row r="3938" spans="1:22" x14ac:dyDescent="0.25">
      <c r="A3938" s="1">
        <v>497.12</v>
      </c>
      <c r="B3938" s="1">
        <v>46.537770000000002</v>
      </c>
      <c r="C3938" s="1">
        <v>497.21</v>
      </c>
      <c r="D3938" s="1">
        <v>49.379159999999999</v>
      </c>
      <c r="E3938" s="1">
        <v>497.19</v>
      </c>
      <c r="F3938" s="1">
        <v>47.844290000000001</v>
      </c>
      <c r="G3938" s="1">
        <v>497.03</v>
      </c>
      <c r="H3938" s="1">
        <v>30.80763</v>
      </c>
      <c r="I3938" s="1">
        <v>496.91</v>
      </c>
      <c r="J3938" s="1">
        <v>31.745000000000001</v>
      </c>
      <c r="M3938" s="1">
        <v>497.21</v>
      </c>
      <c r="N3938" s="1">
        <v>-3.4435699999999998</v>
      </c>
      <c r="O3938" s="1">
        <v>497.62</v>
      </c>
      <c r="P3938" s="1">
        <v>-1.2224200000000001</v>
      </c>
      <c r="Q3938" s="1">
        <v>497.21</v>
      </c>
      <c r="R3938" s="1">
        <v>-3.61131</v>
      </c>
      <c r="S3938" s="1">
        <v>497.12</v>
      </c>
      <c r="T3938" s="1">
        <v>-1.6689099999999999</v>
      </c>
      <c r="U3938" s="1">
        <v>496.91</v>
      </c>
      <c r="V3938" s="1">
        <v>2.2589999999999999E-2</v>
      </c>
    </row>
    <row r="3939" spans="1:22" x14ac:dyDescent="0.25">
      <c r="A3939" s="1">
        <v>497.22</v>
      </c>
      <c r="B3939" s="1">
        <v>46.496810000000004</v>
      </c>
      <c r="C3939" s="1">
        <v>497.31</v>
      </c>
      <c r="D3939" s="1">
        <v>49.334420000000001</v>
      </c>
      <c r="E3939" s="1">
        <v>497.29</v>
      </c>
      <c r="F3939" s="1">
        <v>47.800150000000002</v>
      </c>
      <c r="G3939" s="1">
        <v>497.13</v>
      </c>
      <c r="H3939" s="1">
        <v>30.770330000000001</v>
      </c>
      <c r="I3939" s="1">
        <v>497.01</v>
      </c>
      <c r="J3939" s="1">
        <v>31.746559999999999</v>
      </c>
      <c r="M3939" s="1">
        <v>497.31</v>
      </c>
      <c r="N3939" s="1">
        <v>-3.4344399999999999</v>
      </c>
      <c r="O3939" s="1">
        <v>497.72</v>
      </c>
      <c r="P3939" s="1">
        <v>-1.2157199999999999</v>
      </c>
      <c r="Q3939" s="1">
        <v>497.31</v>
      </c>
      <c r="R3939" s="1">
        <v>-3.6051299999999999</v>
      </c>
      <c r="S3939" s="1">
        <v>497.22</v>
      </c>
      <c r="T3939" s="1">
        <v>-1.6560600000000001</v>
      </c>
      <c r="U3939" s="1">
        <v>497.01</v>
      </c>
      <c r="V3939" s="1">
        <v>2.3550000000000001E-2</v>
      </c>
    </row>
    <row r="3940" spans="1:22" x14ac:dyDescent="0.25">
      <c r="A3940" s="1">
        <v>497.32</v>
      </c>
      <c r="B3940" s="1">
        <v>46.455159999999999</v>
      </c>
      <c r="C3940" s="1">
        <v>497.41</v>
      </c>
      <c r="D3940" s="1">
        <v>49.29325</v>
      </c>
      <c r="E3940" s="1">
        <v>497.39</v>
      </c>
      <c r="F3940" s="1">
        <v>47.759740000000001</v>
      </c>
      <c r="G3940" s="1">
        <v>497.23</v>
      </c>
      <c r="H3940" s="1">
        <v>30.75122</v>
      </c>
      <c r="I3940" s="1">
        <v>497.11</v>
      </c>
      <c r="J3940" s="1">
        <v>31.74596</v>
      </c>
      <c r="M3940" s="1">
        <v>497.41</v>
      </c>
      <c r="N3940" s="1">
        <v>-3.4249299999999998</v>
      </c>
      <c r="O3940" s="1">
        <v>497.82</v>
      </c>
      <c r="P3940" s="1">
        <v>-1.2090099999999999</v>
      </c>
      <c r="Q3940" s="1">
        <v>497.41</v>
      </c>
      <c r="R3940" s="1">
        <v>-3.5994299999999999</v>
      </c>
      <c r="S3940" s="1">
        <v>497.32</v>
      </c>
      <c r="T3940" s="1">
        <v>-1.64208</v>
      </c>
      <c r="U3940" s="1">
        <v>497.11</v>
      </c>
      <c r="V3940" s="1">
        <v>2.453E-2</v>
      </c>
    </row>
    <row r="3941" spans="1:22" x14ac:dyDescent="0.25">
      <c r="A3941" s="1">
        <v>497.42</v>
      </c>
      <c r="B3941" s="1">
        <v>46.399810000000002</v>
      </c>
      <c r="C3941" s="1">
        <v>497.51</v>
      </c>
      <c r="D3941" s="1">
        <v>49.251890000000003</v>
      </c>
      <c r="E3941" s="1">
        <v>497.49</v>
      </c>
      <c r="F3941" s="1">
        <v>47.717219999999998</v>
      </c>
      <c r="G3941" s="1">
        <v>497.33</v>
      </c>
      <c r="H3941" s="1">
        <v>30.750710000000002</v>
      </c>
      <c r="I3941" s="1">
        <v>497.21</v>
      </c>
      <c r="J3941" s="1">
        <v>31.747420000000002</v>
      </c>
      <c r="M3941" s="1">
        <v>497.51</v>
      </c>
      <c r="N3941" s="1">
        <v>-3.41492</v>
      </c>
      <c r="O3941" s="1">
        <v>497.92</v>
      </c>
      <c r="P3941" s="1">
        <v>-1.20285</v>
      </c>
      <c r="Q3941" s="1">
        <v>497.51</v>
      </c>
      <c r="R3941" s="1">
        <v>-3.5937199999999998</v>
      </c>
      <c r="S3941" s="1">
        <v>497.42</v>
      </c>
      <c r="T3941" s="1">
        <v>-1.6276900000000001</v>
      </c>
      <c r="U3941" s="1">
        <v>497.21</v>
      </c>
      <c r="V3941" s="1">
        <v>2.538E-2</v>
      </c>
    </row>
    <row r="3942" spans="1:22" x14ac:dyDescent="0.25">
      <c r="A3942" s="1">
        <v>497.52</v>
      </c>
      <c r="B3942" s="1">
        <v>46.34881</v>
      </c>
      <c r="C3942" s="1">
        <v>497.61</v>
      </c>
      <c r="D3942" s="1">
        <v>49.205680000000001</v>
      </c>
      <c r="E3942" s="1">
        <v>497.59</v>
      </c>
      <c r="F3942" s="1">
        <v>47.673679999999997</v>
      </c>
      <c r="G3942" s="1">
        <v>497.43</v>
      </c>
      <c r="H3942" s="1">
        <v>30.746680000000001</v>
      </c>
      <c r="I3942" s="1">
        <v>497.31</v>
      </c>
      <c r="J3942" s="1">
        <v>31.74897</v>
      </c>
      <c r="M3942" s="1">
        <v>497.61</v>
      </c>
      <c r="N3942" s="1">
        <v>-3.4054899999999999</v>
      </c>
      <c r="O3942" s="1">
        <v>498.02</v>
      </c>
      <c r="P3942" s="1">
        <v>-1.1959500000000001</v>
      </c>
      <c r="Q3942" s="1">
        <v>497.61</v>
      </c>
      <c r="R3942" s="1">
        <v>-3.5873300000000001</v>
      </c>
      <c r="S3942" s="1">
        <v>497.52</v>
      </c>
      <c r="T3942" s="1">
        <v>-1.61364</v>
      </c>
      <c r="U3942" s="1">
        <v>497.31</v>
      </c>
      <c r="V3942" s="1">
        <v>2.6009999999999998E-2</v>
      </c>
    </row>
    <row r="3943" spans="1:22" x14ac:dyDescent="0.25">
      <c r="A3943" s="1">
        <v>497.62</v>
      </c>
      <c r="B3943" s="1">
        <v>46.30921</v>
      </c>
      <c r="C3943" s="1">
        <v>497.71</v>
      </c>
      <c r="D3943" s="1">
        <v>49.159660000000002</v>
      </c>
      <c r="E3943" s="1">
        <v>497.69</v>
      </c>
      <c r="F3943" s="1">
        <v>47.631169999999997</v>
      </c>
      <c r="G3943" s="1">
        <v>497.53</v>
      </c>
      <c r="H3943" s="1">
        <v>30.73518</v>
      </c>
      <c r="I3943" s="1">
        <v>497.41</v>
      </c>
      <c r="J3943" s="1">
        <v>31.748349999999999</v>
      </c>
      <c r="M3943" s="1">
        <v>497.71</v>
      </c>
      <c r="N3943" s="1">
        <v>-3.3959899999999998</v>
      </c>
      <c r="O3943" s="1">
        <v>498.12</v>
      </c>
      <c r="P3943" s="1">
        <v>-1.18876</v>
      </c>
      <c r="Q3943" s="1">
        <v>497.71</v>
      </c>
      <c r="R3943" s="1">
        <v>-3.5809600000000001</v>
      </c>
      <c r="S3943" s="1">
        <v>497.62</v>
      </c>
      <c r="T3943" s="1">
        <v>-1.59724</v>
      </c>
      <c r="U3943" s="1">
        <v>497.41</v>
      </c>
      <c r="V3943" s="1">
        <v>2.6440000000000002E-2</v>
      </c>
    </row>
    <row r="3944" spans="1:22" x14ac:dyDescent="0.25">
      <c r="A3944" s="1">
        <v>497.72</v>
      </c>
      <c r="B3944" s="1">
        <v>46.261279999999999</v>
      </c>
      <c r="C3944" s="1">
        <v>497.81</v>
      </c>
      <c r="D3944" s="1">
        <v>49.117240000000002</v>
      </c>
      <c r="E3944" s="1">
        <v>497.79</v>
      </c>
      <c r="F3944" s="1">
        <v>47.588729999999998</v>
      </c>
      <c r="G3944" s="1">
        <v>497.63</v>
      </c>
      <c r="H3944" s="1">
        <v>30.719670000000001</v>
      </c>
      <c r="I3944" s="1">
        <v>497.51</v>
      </c>
      <c r="J3944" s="1">
        <v>31.749680000000001</v>
      </c>
      <c r="M3944" s="1">
        <v>497.81</v>
      </c>
      <c r="N3944" s="1">
        <v>-3.3868499999999999</v>
      </c>
      <c r="O3944" s="1">
        <v>498.22</v>
      </c>
      <c r="P3944" s="1">
        <v>-1.18249</v>
      </c>
      <c r="Q3944" s="1">
        <v>497.81</v>
      </c>
      <c r="R3944" s="1">
        <v>-3.57511</v>
      </c>
      <c r="S3944" s="1">
        <v>497.72</v>
      </c>
      <c r="T3944" s="1">
        <v>-1.5808</v>
      </c>
      <c r="U3944" s="1">
        <v>497.51</v>
      </c>
      <c r="V3944" s="1">
        <v>2.664E-2</v>
      </c>
    </row>
    <row r="3945" spans="1:22" x14ac:dyDescent="0.25">
      <c r="A3945" s="1">
        <v>497.82</v>
      </c>
      <c r="B3945" s="1">
        <v>46.219259999999998</v>
      </c>
      <c r="C3945" s="1">
        <v>497.91</v>
      </c>
      <c r="D3945" s="1">
        <v>49.071080000000002</v>
      </c>
      <c r="E3945" s="1">
        <v>497.89</v>
      </c>
      <c r="F3945" s="1">
        <v>47.547849999999997</v>
      </c>
      <c r="G3945" s="1">
        <v>497.73</v>
      </c>
      <c r="H3945" s="1">
        <v>30.708500000000001</v>
      </c>
      <c r="I3945" s="1">
        <v>497.61</v>
      </c>
      <c r="J3945" s="1">
        <v>31.751439999999999</v>
      </c>
      <c r="M3945" s="1">
        <v>497.91</v>
      </c>
      <c r="N3945" s="1">
        <v>-3.37683</v>
      </c>
      <c r="O3945" s="1">
        <v>498.32</v>
      </c>
      <c r="P3945" s="1">
        <v>-1.17574</v>
      </c>
      <c r="Q3945" s="1">
        <v>497.91</v>
      </c>
      <c r="R3945" s="1">
        <v>-3.56874</v>
      </c>
      <c r="S3945" s="1">
        <v>497.82</v>
      </c>
      <c r="T3945" s="1">
        <v>-1.56386</v>
      </c>
      <c r="U3945" s="1">
        <v>497.61</v>
      </c>
      <c r="V3945" s="1">
        <v>2.6689999999999998E-2</v>
      </c>
    </row>
    <row r="3946" spans="1:22" x14ac:dyDescent="0.25">
      <c r="A3946" s="1">
        <v>497.92</v>
      </c>
      <c r="B3946" s="1">
        <v>46.165880000000001</v>
      </c>
      <c r="C3946" s="1">
        <v>498.01</v>
      </c>
      <c r="D3946" s="1">
        <v>49.026580000000003</v>
      </c>
      <c r="E3946" s="1">
        <v>497.99</v>
      </c>
      <c r="F3946" s="1">
        <v>47.504869999999997</v>
      </c>
      <c r="G3946" s="1">
        <v>497.83</v>
      </c>
      <c r="H3946" s="1">
        <v>30.703800000000001</v>
      </c>
      <c r="I3946" s="1">
        <v>497.71</v>
      </c>
      <c r="J3946" s="1">
        <v>31.750810000000001</v>
      </c>
      <c r="M3946" s="1">
        <v>498.01</v>
      </c>
      <c r="N3946" s="1">
        <v>-3.3676300000000001</v>
      </c>
      <c r="O3946" s="1">
        <v>498.42</v>
      </c>
      <c r="P3946" s="1">
        <v>-1.1695</v>
      </c>
      <c r="Q3946" s="1">
        <v>498.01</v>
      </c>
      <c r="R3946" s="1">
        <v>-3.5626099999999998</v>
      </c>
      <c r="S3946" s="1">
        <v>497.92</v>
      </c>
      <c r="T3946" s="1">
        <v>-1.54508</v>
      </c>
      <c r="U3946" s="1">
        <v>497.71</v>
      </c>
      <c r="V3946" s="1">
        <v>2.664E-2</v>
      </c>
    </row>
    <row r="3947" spans="1:22" x14ac:dyDescent="0.25">
      <c r="A3947" s="1">
        <v>498.02</v>
      </c>
      <c r="B3947" s="1">
        <v>46.13214</v>
      </c>
      <c r="C3947" s="1">
        <v>498.11</v>
      </c>
      <c r="D3947" s="1">
        <v>48.982030000000002</v>
      </c>
      <c r="E3947" s="1">
        <v>498.09</v>
      </c>
      <c r="F3947" s="1">
        <v>47.466119999999997</v>
      </c>
      <c r="G3947" s="1">
        <v>497.93</v>
      </c>
      <c r="H3947" s="1">
        <v>30.695209999999999</v>
      </c>
      <c r="I3947" s="1">
        <v>497.81</v>
      </c>
      <c r="J3947" s="1">
        <v>31.752230000000001</v>
      </c>
      <c r="M3947" s="1">
        <v>498.11</v>
      </c>
      <c r="N3947" s="1">
        <v>-3.3577699999999999</v>
      </c>
      <c r="O3947" s="1">
        <v>498.52</v>
      </c>
      <c r="P3947" s="1">
        <v>-1.1624300000000001</v>
      </c>
      <c r="Q3947" s="1">
        <v>498.11</v>
      </c>
      <c r="R3947" s="1">
        <v>-3.5564900000000002</v>
      </c>
      <c r="S3947" s="1">
        <v>498.02</v>
      </c>
      <c r="T3947" s="1">
        <v>-1.5279</v>
      </c>
      <c r="U3947" s="1">
        <v>497.81</v>
      </c>
      <c r="V3947" s="1">
        <v>2.6550000000000001E-2</v>
      </c>
    </row>
    <row r="3948" spans="1:22" x14ac:dyDescent="0.25">
      <c r="A3948" s="1">
        <v>498.12</v>
      </c>
      <c r="B3948" s="1">
        <v>46.093420000000002</v>
      </c>
      <c r="C3948" s="1">
        <v>498.21</v>
      </c>
      <c r="D3948" s="1">
        <v>48.935479999999998</v>
      </c>
      <c r="E3948" s="1">
        <v>498.19</v>
      </c>
      <c r="F3948" s="1">
        <v>47.422240000000002</v>
      </c>
      <c r="G3948" s="1">
        <v>498.03</v>
      </c>
      <c r="H3948" s="1">
        <v>30.68582</v>
      </c>
      <c r="I3948" s="1">
        <v>497.91</v>
      </c>
      <c r="J3948" s="1">
        <v>31.753969999999999</v>
      </c>
      <c r="M3948" s="1">
        <v>498.21</v>
      </c>
      <c r="N3948" s="1">
        <v>-3.3479299999999999</v>
      </c>
      <c r="O3948" s="1">
        <v>498.62</v>
      </c>
      <c r="P3948" s="1">
        <v>-1.1556999999999999</v>
      </c>
      <c r="Q3948" s="1">
        <v>498.21</v>
      </c>
      <c r="R3948" s="1">
        <v>-3.55009</v>
      </c>
      <c r="S3948" s="1">
        <v>498.12</v>
      </c>
      <c r="T3948" s="1">
        <v>-1.5091399999999999</v>
      </c>
      <c r="U3948" s="1">
        <v>497.91</v>
      </c>
      <c r="V3948" s="1">
        <v>2.647E-2</v>
      </c>
    </row>
    <row r="3949" spans="1:22" x14ac:dyDescent="0.25">
      <c r="A3949" s="1">
        <v>498.22</v>
      </c>
      <c r="B3949" s="1">
        <v>46.044350000000001</v>
      </c>
      <c r="C3949" s="1">
        <v>498.31</v>
      </c>
      <c r="D3949" s="1">
        <v>48.891570000000002</v>
      </c>
      <c r="E3949" s="1">
        <v>498.29</v>
      </c>
      <c r="F3949" s="1">
        <v>47.379440000000002</v>
      </c>
      <c r="G3949" s="1">
        <v>498.13</v>
      </c>
      <c r="H3949" s="1">
        <v>30.675560000000001</v>
      </c>
      <c r="I3949" s="1">
        <v>498.01</v>
      </c>
      <c r="J3949" s="1">
        <v>31.753309999999999</v>
      </c>
      <c r="M3949" s="1">
        <v>498.31</v>
      </c>
      <c r="N3949" s="1">
        <v>-3.3383799999999999</v>
      </c>
      <c r="O3949" s="1">
        <v>498.72</v>
      </c>
      <c r="P3949" s="1">
        <v>-1.1489100000000001</v>
      </c>
      <c r="Q3949" s="1">
        <v>498.31</v>
      </c>
      <c r="R3949" s="1">
        <v>-3.5440700000000001</v>
      </c>
      <c r="S3949" s="1">
        <v>498.22</v>
      </c>
      <c r="T3949" s="1">
        <v>-1.49074</v>
      </c>
      <c r="U3949" s="1">
        <v>498.01</v>
      </c>
      <c r="V3949" s="1">
        <v>2.64E-2</v>
      </c>
    </row>
    <row r="3950" spans="1:22" x14ac:dyDescent="0.25">
      <c r="A3950" s="1">
        <v>498.32</v>
      </c>
      <c r="B3950" s="1">
        <v>45.994779999999999</v>
      </c>
      <c r="C3950" s="1">
        <v>498.41</v>
      </c>
      <c r="D3950" s="1">
        <v>48.847070000000002</v>
      </c>
      <c r="E3950" s="1">
        <v>498.39</v>
      </c>
      <c r="F3950" s="1">
        <v>47.337609999999998</v>
      </c>
      <c r="G3950" s="1">
        <v>498.23</v>
      </c>
      <c r="H3950" s="1">
        <v>30.666640000000001</v>
      </c>
      <c r="I3950" s="1">
        <v>498.11</v>
      </c>
      <c r="J3950" s="1">
        <v>31.754629999999999</v>
      </c>
      <c r="M3950" s="1">
        <v>498.41</v>
      </c>
      <c r="N3950" s="1">
        <v>-3.3290799999999998</v>
      </c>
      <c r="O3950" s="1">
        <v>498.82</v>
      </c>
      <c r="P3950" s="1">
        <v>-1.1425099999999999</v>
      </c>
      <c r="Q3950" s="1">
        <v>498.41</v>
      </c>
      <c r="R3950" s="1">
        <v>-3.5379700000000001</v>
      </c>
      <c r="S3950" s="1">
        <v>498.32</v>
      </c>
      <c r="T3950" s="1">
        <v>-1.4732400000000001</v>
      </c>
      <c r="U3950" s="1">
        <v>498.11</v>
      </c>
      <c r="V3950" s="1">
        <v>2.631E-2</v>
      </c>
    </row>
    <row r="3951" spans="1:22" x14ac:dyDescent="0.25">
      <c r="A3951" s="1">
        <v>498.42</v>
      </c>
      <c r="B3951" s="1">
        <v>45.942839999999997</v>
      </c>
      <c r="C3951" s="1">
        <v>498.51</v>
      </c>
      <c r="D3951" s="1">
        <v>48.800879999999999</v>
      </c>
      <c r="E3951" s="1">
        <v>498.49</v>
      </c>
      <c r="F3951" s="1">
        <v>47.296230000000001</v>
      </c>
      <c r="G3951" s="1">
        <v>498.33</v>
      </c>
      <c r="H3951" s="1">
        <v>30.66133</v>
      </c>
      <c r="I3951" s="1">
        <v>498.21</v>
      </c>
      <c r="J3951" s="1">
        <v>31.756119999999999</v>
      </c>
      <c r="M3951" s="1">
        <v>498.51</v>
      </c>
      <c r="N3951" s="1">
        <v>-3.3191000000000002</v>
      </c>
      <c r="O3951" s="1">
        <v>498.92</v>
      </c>
      <c r="P3951" s="1">
        <v>-1.1355599999999999</v>
      </c>
      <c r="Q3951" s="1">
        <v>498.51</v>
      </c>
      <c r="R3951" s="1">
        <v>-3.53165</v>
      </c>
      <c r="S3951" s="1">
        <v>498.42</v>
      </c>
      <c r="T3951" s="1">
        <v>-1.45472</v>
      </c>
      <c r="U3951" s="1">
        <v>498.21</v>
      </c>
      <c r="V3951" s="1">
        <v>2.6179999999999998E-2</v>
      </c>
    </row>
    <row r="3952" spans="1:22" x14ac:dyDescent="0.25">
      <c r="A3952" s="1">
        <v>498.52</v>
      </c>
      <c r="B3952" s="1">
        <v>45.893599999999999</v>
      </c>
      <c r="C3952" s="1">
        <v>498.61</v>
      </c>
      <c r="D3952" s="1">
        <v>48.756450000000001</v>
      </c>
      <c r="E3952" s="1">
        <v>498.59</v>
      </c>
      <c r="F3952" s="1">
        <v>47.256480000000003</v>
      </c>
      <c r="G3952" s="1">
        <v>498.43</v>
      </c>
      <c r="H3952" s="1">
        <v>30.65503</v>
      </c>
      <c r="I3952" s="1">
        <v>498.31</v>
      </c>
      <c r="J3952" s="1">
        <v>31.756879999999999</v>
      </c>
      <c r="M3952" s="1">
        <v>498.61</v>
      </c>
      <c r="N3952" s="1">
        <v>-3.3090899999999999</v>
      </c>
      <c r="O3952" s="1">
        <v>499.02</v>
      </c>
      <c r="P3952" s="1">
        <v>-1.1291199999999999</v>
      </c>
      <c r="Q3952" s="1">
        <v>498.61</v>
      </c>
      <c r="R3952" s="1">
        <v>-3.5255999999999998</v>
      </c>
      <c r="S3952" s="1">
        <v>498.52</v>
      </c>
      <c r="T3952" s="1">
        <v>-1.4358</v>
      </c>
      <c r="U3952" s="1">
        <v>498.31</v>
      </c>
      <c r="V3952" s="1">
        <v>2.5989999999999999E-2</v>
      </c>
    </row>
    <row r="3953" spans="1:22" x14ac:dyDescent="0.25">
      <c r="A3953" s="1">
        <v>498.62</v>
      </c>
      <c r="B3953" s="1">
        <v>45.845269999999999</v>
      </c>
      <c r="C3953" s="1">
        <v>498.71</v>
      </c>
      <c r="D3953" s="1">
        <v>48.713990000000003</v>
      </c>
      <c r="E3953" s="1">
        <v>498.69</v>
      </c>
      <c r="F3953" s="1">
        <v>47.214950000000002</v>
      </c>
      <c r="G3953" s="1">
        <v>498.53</v>
      </c>
      <c r="H3953" s="1">
        <v>30.648389999999999</v>
      </c>
      <c r="I3953" s="1">
        <v>498.41</v>
      </c>
      <c r="J3953" s="1">
        <v>31.758839999999999</v>
      </c>
      <c r="M3953" s="1">
        <v>498.71</v>
      </c>
      <c r="N3953" s="1">
        <v>-3.2998400000000001</v>
      </c>
      <c r="O3953" s="1">
        <v>499.12</v>
      </c>
      <c r="P3953" s="1">
        <v>-1.12225</v>
      </c>
      <c r="Q3953" s="1">
        <v>498.71</v>
      </c>
      <c r="R3953" s="1">
        <v>-3.5198</v>
      </c>
      <c r="S3953" s="1">
        <v>498.62</v>
      </c>
      <c r="T3953" s="1">
        <v>-1.4178900000000001</v>
      </c>
      <c r="U3953" s="1">
        <v>498.41</v>
      </c>
      <c r="V3953" s="1">
        <v>2.5760000000000002E-2</v>
      </c>
    </row>
    <row r="3954" spans="1:22" x14ac:dyDescent="0.25">
      <c r="A3954" s="1">
        <v>498.72</v>
      </c>
      <c r="B3954" s="1">
        <v>45.799990000000001</v>
      </c>
      <c r="C3954" s="1">
        <v>498.81</v>
      </c>
      <c r="D3954" s="1">
        <v>48.669449999999998</v>
      </c>
      <c r="E3954" s="1">
        <v>498.79</v>
      </c>
      <c r="F3954" s="1">
        <v>47.172089999999997</v>
      </c>
      <c r="G3954" s="1">
        <v>498.63</v>
      </c>
      <c r="H3954" s="1">
        <v>30.647950000000002</v>
      </c>
      <c r="I3954" s="1">
        <v>498.51</v>
      </c>
      <c r="J3954" s="1">
        <v>31.758299999999998</v>
      </c>
      <c r="M3954" s="1">
        <v>498.81</v>
      </c>
      <c r="N3954" s="1">
        <v>-3.2901400000000001</v>
      </c>
      <c r="O3954" s="1">
        <v>499.22</v>
      </c>
      <c r="P3954" s="1">
        <v>-1.1156699999999999</v>
      </c>
      <c r="Q3954" s="1">
        <v>498.81</v>
      </c>
      <c r="R3954" s="1">
        <v>-3.5137299999999998</v>
      </c>
      <c r="S3954" s="1">
        <v>498.72</v>
      </c>
      <c r="T3954" s="1">
        <v>-1.3995</v>
      </c>
      <c r="U3954" s="1">
        <v>498.51</v>
      </c>
      <c r="V3954" s="1">
        <v>2.547E-2</v>
      </c>
    </row>
    <row r="3955" spans="1:22" x14ac:dyDescent="0.25">
      <c r="A3955" s="1">
        <v>498.82</v>
      </c>
      <c r="B3955" s="1">
        <v>45.737470000000002</v>
      </c>
      <c r="C3955" s="1">
        <v>498.91</v>
      </c>
      <c r="D3955" s="1">
        <v>48.62191</v>
      </c>
      <c r="E3955" s="1">
        <v>498.89</v>
      </c>
      <c r="F3955" s="1">
        <v>47.129550000000002</v>
      </c>
      <c r="G3955" s="1">
        <v>498.73</v>
      </c>
      <c r="H3955" s="1">
        <v>30.64348</v>
      </c>
      <c r="I3955" s="1">
        <v>498.61</v>
      </c>
      <c r="J3955" s="1">
        <v>31.759429999999998</v>
      </c>
      <c r="M3955" s="1">
        <v>498.91</v>
      </c>
      <c r="N3955" s="1">
        <v>-3.2800099999999999</v>
      </c>
      <c r="O3955" s="1">
        <v>499.32</v>
      </c>
      <c r="P3955" s="1">
        <v>-1.1092500000000001</v>
      </c>
      <c r="Q3955" s="1">
        <v>498.91</v>
      </c>
      <c r="R3955" s="1">
        <v>-3.50725</v>
      </c>
      <c r="S3955" s="1">
        <v>498.82</v>
      </c>
      <c r="T3955" s="1">
        <v>-1.3810199999999999</v>
      </c>
      <c r="U3955" s="1">
        <v>498.61</v>
      </c>
      <c r="V3955" s="1">
        <v>2.5149999999999999E-2</v>
      </c>
    </row>
    <row r="3956" spans="1:22" x14ac:dyDescent="0.25">
      <c r="A3956" s="1">
        <v>498.92</v>
      </c>
      <c r="B3956" s="1">
        <v>45.691099999999999</v>
      </c>
      <c r="C3956" s="1">
        <v>499.01</v>
      </c>
      <c r="D3956" s="1">
        <v>48.579729999999998</v>
      </c>
      <c r="E3956" s="1">
        <v>498.99</v>
      </c>
      <c r="F3956" s="1">
        <v>47.087969999999999</v>
      </c>
      <c r="G3956" s="1">
        <v>498.83</v>
      </c>
      <c r="H3956" s="1">
        <v>30.63832</v>
      </c>
      <c r="I3956" s="1">
        <v>498.71</v>
      </c>
      <c r="J3956" s="1">
        <v>31.76127</v>
      </c>
      <c r="M3956" s="1">
        <v>499.01</v>
      </c>
      <c r="N3956" s="1">
        <v>-3.26972</v>
      </c>
      <c r="O3956" s="1">
        <v>499.42</v>
      </c>
      <c r="P3956" s="1">
        <v>-1.10263</v>
      </c>
      <c r="Q3956" s="1">
        <v>499.01</v>
      </c>
      <c r="R3956" s="1">
        <v>-3.5015100000000001</v>
      </c>
      <c r="S3956" s="1">
        <v>498.92</v>
      </c>
      <c r="T3956" s="1">
        <v>-1.3640099999999999</v>
      </c>
      <c r="U3956" s="1">
        <v>498.71</v>
      </c>
      <c r="V3956" s="1">
        <v>2.4899999999999999E-2</v>
      </c>
    </row>
    <row r="3957" spans="1:22" x14ac:dyDescent="0.25">
      <c r="A3957" s="1">
        <v>499.02</v>
      </c>
      <c r="B3957" s="1">
        <v>45.657690000000002</v>
      </c>
      <c r="C3957" s="1">
        <v>499.11</v>
      </c>
      <c r="D3957" s="1">
        <v>48.533729999999998</v>
      </c>
      <c r="E3957" s="1">
        <v>499.09</v>
      </c>
      <c r="F3957" s="1">
        <v>47.047980000000003</v>
      </c>
      <c r="G3957" s="1">
        <v>498.93</v>
      </c>
      <c r="H3957" s="1">
        <v>30.633559999999999</v>
      </c>
      <c r="I3957" s="1">
        <v>498.81</v>
      </c>
      <c r="J3957" s="1">
        <v>31.760649999999998</v>
      </c>
      <c r="M3957" s="1">
        <v>499.11</v>
      </c>
      <c r="N3957" s="1">
        <v>-3.2604099999999998</v>
      </c>
      <c r="O3957" s="1">
        <v>499.52</v>
      </c>
      <c r="P3957" s="1">
        <v>-1.09663</v>
      </c>
      <c r="Q3957" s="1">
        <v>499.11</v>
      </c>
      <c r="R3957" s="1">
        <v>-3.49525</v>
      </c>
      <c r="S3957" s="1">
        <v>499.02</v>
      </c>
      <c r="T3957" s="1">
        <v>-1.34541</v>
      </c>
      <c r="U3957" s="1">
        <v>498.81</v>
      </c>
      <c r="V3957" s="1">
        <v>2.4680000000000001E-2</v>
      </c>
    </row>
    <row r="3958" spans="1:22" x14ac:dyDescent="0.25">
      <c r="A3958" s="1">
        <v>499.12</v>
      </c>
      <c r="B3958" s="1">
        <v>45.602040000000002</v>
      </c>
      <c r="C3958" s="1">
        <v>499.21</v>
      </c>
      <c r="D3958" s="1">
        <v>48.486350000000002</v>
      </c>
      <c r="E3958" s="1">
        <v>499.19</v>
      </c>
      <c r="F3958" s="1">
        <v>47.005659999999999</v>
      </c>
      <c r="G3958" s="1">
        <v>499.03</v>
      </c>
      <c r="H3958" s="1">
        <v>30.628789999999999</v>
      </c>
      <c r="I3958" s="1">
        <v>498.91</v>
      </c>
      <c r="J3958" s="1">
        <v>31.761469999999999</v>
      </c>
      <c r="M3958" s="1">
        <v>499.21</v>
      </c>
      <c r="N3958" s="1">
        <v>-3.2502300000000002</v>
      </c>
      <c r="O3958" s="1">
        <v>499.62</v>
      </c>
      <c r="P3958" s="1">
        <v>-1.0896600000000001</v>
      </c>
      <c r="Q3958" s="1">
        <v>499.21</v>
      </c>
      <c r="R3958" s="1">
        <v>-3.4887999999999999</v>
      </c>
      <c r="S3958" s="1">
        <v>499.12</v>
      </c>
      <c r="T3958" s="1">
        <v>-1.32589</v>
      </c>
      <c r="U3958" s="1">
        <v>498.91</v>
      </c>
      <c r="V3958" s="1">
        <v>2.4500000000000001E-2</v>
      </c>
    </row>
    <row r="3959" spans="1:22" x14ac:dyDescent="0.25">
      <c r="A3959" s="1">
        <v>499.22</v>
      </c>
      <c r="B3959" s="1">
        <v>45.563989999999997</v>
      </c>
      <c r="C3959" s="1">
        <v>499.31</v>
      </c>
      <c r="D3959" s="1">
        <v>48.439300000000003</v>
      </c>
      <c r="E3959" s="1">
        <v>499.29</v>
      </c>
      <c r="F3959" s="1">
        <v>46.964880000000001</v>
      </c>
      <c r="G3959" s="1">
        <v>499.13</v>
      </c>
      <c r="H3959" s="1">
        <v>30.627099999999999</v>
      </c>
      <c r="I3959" s="1">
        <v>499.01</v>
      </c>
      <c r="J3959" s="1">
        <v>31.763760000000001</v>
      </c>
      <c r="M3959" s="1">
        <v>499.31</v>
      </c>
      <c r="N3959" s="1">
        <v>-3.24003</v>
      </c>
      <c r="O3959" s="1">
        <v>499.72</v>
      </c>
      <c r="P3959" s="1">
        <v>-1.0829800000000001</v>
      </c>
      <c r="Q3959" s="1">
        <v>499.31</v>
      </c>
      <c r="R3959" s="1">
        <v>-3.4823900000000001</v>
      </c>
      <c r="S3959" s="1">
        <v>499.22</v>
      </c>
      <c r="T3959" s="1">
        <v>-1.3071200000000001</v>
      </c>
      <c r="U3959" s="1">
        <v>499.01</v>
      </c>
      <c r="V3959" s="1">
        <v>2.4299999999999999E-2</v>
      </c>
    </row>
    <row r="3960" spans="1:22" x14ac:dyDescent="0.25">
      <c r="A3960" s="1">
        <v>499.32</v>
      </c>
      <c r="B3960" s="1">
        <v>45.499699999999997</v>
      </c>
      <c r="C3960" s="1">
        <v>499.41</v>
      </c>
      <c r="D3960" s="1">
        <v>48.397539999999999</v>
      </c>
      <c r="E3960" s="1">
        <v>499.39</v>
      </c>
      <c r="F3960" s="1">
        <v>46.925939999999997</v>
      </c>
      <c r="G3960" s="1">
        <v>499.23</v>
      </c>
      <c r="H3960" s="1">
        <v>30.626809999999999</v>
      </c>
      <c r="I3960" s="1">
        <v>499.11</v>
      </c>
      <c r="J3960" s="1">
        <v>31.76324</v>
      </c>
      <c r="M3960" s="1">
        <v>499.41</v>
      </c>
      <c r="N3960" s="1">
        <v>-3.2308400000000002</v>
      </c>
      <c r="O3960" s="1">
        <v>499.82</v>
      </c>
      <c r="P3960" s="1">
        <v>-1.0764800000000001</v>
      </c>
      <c r="Q3960" s="1">
        <v>499.41</v>
      </c>
      <c r="R3960" s="1">
        <v>-3.4767199999999998</v>
      </c>
      <c r="S3960" s="1">
        <v>499.32</v>
      </c>
      <c r="T3960" s="1">
        <v>-1.2869600000000001</v>
      </c>
      <c r="U3960" s="1">
        <v>499.11</v>
      </c>
      <c r="V3960" s="1">
        <v>2.4119999999999999E-2</v>
      </c>
    </row>
    <row r="3961" spans="1:22" x14ac:dyDescent="0.25">
      <c r="A3961" s="1">
        <v>499.42</v>
      </c>
      <c r="B3961" s="1">
        <v>45.461170000000003</v>
      </c>
      <c r="C3961" s="1">
        <v>499.51</v>
      </c>
      <c r="D3961" s="1">
        <v>48.354810000000001</v>
      </c>
      <c r="E3961" s="1">
        <v>499.49</v>
      </c>
      <c r="F3961" s="1">
        <v>46.8857</v>
      </c>
      <c r="G3961" s="1">
        <v>499.33</v>
      </c>
      <c r="H3961" s="1">
        <v>30.622959999999999</v>
      </c>
      <c r="I3961" s="1">
        <v>499.21</v>
      </c>
      <c r="J3961" s="1">
        <v>31.76408</v>
      </c>
      <c r="M3961" s="1">
        <v>499.51</v>
      </c>
      <c r="N3961" s="1">
        <v>-3.2200600000000001</v>
      </c>
      <c r="O3961" s="1">
        <v>499.92</v>
      </c>
      <c r="P3961" s="1">
        <v>-1.07016</v>
      </c>
      <c r="Q3961" s="1">
        <v>499.51</v>
      </c>
      <c r="R3961" s="1">
        <v>-3.4708999999999999</v>
      </c>
      <c r="S3961" s="1">
        <v>499.42</v>
      </c>
      <c r="T3961" s="1">
        <v>-1.2672399999999999</v>
      </c>
      <c r="U3961" s="1">
        <v>499.21</v>
      </c>
      <c r="V3961" s="1">
        <v>2.3910000000000001E-2</v>
      </c>
    </row>
    <row r="3962" spans="1:22" x14ac:dyDescent="0.25">
      <c r="A3962" s="1">
        <v>499.52</v>
      </c>
      <c r="B3962" s="1">
        <v>45.42342</v>
      </c>
      <c r="C3962" s="1">
        <v>499.61</v>
      </c>
      <c r="D3962" s="1">
        <v>48.309570000000001</v>
      </c>
      <c r="E3962" s="1">
        <v>499.59</v>
      </c>
      <c r="F3962" s="1">
        <v>46.843200000000003</v>
      </c>
      <c r="G3962" s="1">
        <v>499.43</v>
      </c>
      <c r="H3962" s="1">
        <v>30.619029999999999</v>
      </c>
      <c r="I3962" s="1">
        <v>499.31</v>
      </c>
      <c r="J3962" s="1">
        <v>31.765730000000001</v>
      </c>
      <c r="M3962" s="1">
        <v>499.61</v>
      </c>
      <c r="N3962" s="1">
        <v>-3.2113900000000002</v>
      </c>
      <c r="O3962" s="1">
        <v>500.02</v>
      </c>
      <c r="P3962" s="1">
        <v>-1.0634300000000001</v>
      </c>
      <c r="Q3962" s="1">
        <v>499.61</v>
      </c>
      <c r="R3962" s="1">
        <v>-3.4647399999999999</v>
      </c>
      <c r="S3962" s="1">
        <v>499.52</v>
      </c>
      <c r="T3962" s="1">
        <v>-1.2474000000000001</v>
      </c>
      <c r="U3962" s="1">
        <v>499.31</v>
      </c>
      <c r="V3962" s="1">
        <v>2.375E-2</v>
      </c>
    </row>
    <row r="3963" spans="1:22" x14ac:dyDescent="0.25">
      <c r="A3963" s="1">
        <v>499.62</v>
      </c>
      <c r="B3963" s="1">
        <v>45.371189999999999</v>
      </c>
      <c r="C3963" s="1">
        <v>499.71</v>
      </c>
      <c r="D3963" s="1">
        <v>48.264429999999997</v>
      </c>
      <c r="E3963" s="1">
        <v>499.69</v>
      </c>
      <c r="F3963" s="1">
        <v>46.799259999999997</v>
      </c>
      <c r="G3963" s="1">
        <v>499.53</v>
      </c>
      <c r="H3963" s="1">
        <v>30.615169999999999</v>
      </c>
      <c r="I3963" s="1">
        <v>499.41</v>
      </c>
      <c r="J3963" s="1">
        <v>31.763069999999999</v>
      </c>
      <c r="M3963" s="1">
        <v>499.71</v>
      </c>
      <c r="N3963" s="1">
        <v>-3.2017899999999999</v>
      </c>
      <c r="O3963" s="1">
        <v>500.12</v>
      </c>
      <c r="P3963" s="1">
        <v>-1.0572999999999999</v>
      </c>
      <c r="Q3963" s="1">
        <v>499.71</v>
      </c>
      <c r="R3963" s="1">
        <v>-3.4586000000000001</v>
      </c>
      <c r="S3963" s="1">
        <v>499.62</v>
      </c>
      <c r="T3963" s="1">
        <v>-1.2325600000000001</v>
      </c>
      <c r="U3963" s="1">
        <v>499.41</v>
      </c>
      <c r="V3963" s="1">
        <v>2.3599999999999999E-2</v>
      </c>
    </row>
    <row r="3964" spans="1:22" x14ac:dyDescent="0.25">
      <c r="A3964" s="1">
        <v>499.72</v>
      </c>
      <c r="B3964" s="1">
        <v>45.338169999999998</v>
      </c>
      <c r="C3964" s="1">
        <v>499.81</v>
      </c>
      <c r="D3964" s="1">
        <v>48.217239999999997</v>
      </c>
      <c r="E3964" s="1">
        <v>499.79</v>
      </c>
      <c r="F3964" s="1">
        <v>46.760019999999997</v>
      </c>
      <c r="G3964" s="1">
        <v>499.63</v>
      </c>
      <c r="H3964" s="1">
        <v>30.610299999999999</v>
      </c>
      <c r="I3964" s="1">
        <v>499.51</v>
      </c>
      <c r="J3964" s="1">
        <v>31.763839999999998</v>
      </c>
      <c r="M3964" s="1">
        <v>499.81</v>
      </c>
      <c r="N3964" s="1">
        <v>-3.1924700000000001</v>
      </c>
      <c r="O3964" s="1">
        <v>500.22</v>
      </c>
      <c r="P3964" s="1">
        <v>-1.05053</v>
      </c>
      <c r="Q3964" s="1">
        <v>499.81</v>
      </c>
      <c r="R3964" s="1">
        <v>-3.4521700000000002</v>
      </c>
      <c r="S3964" s="1">
        <v>499.72</v>
      </c>
      <c r="T3964" s="1">
        <v>-1.2130700000000001</v>
      </c>
      <c r="U3964" s="1">
        <v>499.51</v>
      </c>
      <c r="V3964" s="1">
        <v>2.35E-2</v>
      </c>
    </row>
    <row r="3965" spans="1:22" x14ac:dyDescent="0.25">
      <c r="A3965" s="1">
        <v>499.82</v>
      </c>
      <c r="B3965" s="1">
        <v>45.293819999999997</v>
      </c>
      <c r="C3965" s="1">
        <v>499.91</v>
      </c>
      <c r="D3965" s="1">
        <v>48.17595</v>
      </c>
      <c r="E3965" s="1">
        <v>499.89</v>
      </c>
      <c r="F3965" s="1">
        <v>46.721020000000003</v>
      </c>
      <c r="G3965" s="1">
        <v>499.73</v>
      </c>
      <c r="H3965" s="1">
        <v>30.606850000000001</v>
      </c>
      <c r="I3965" s="1">
        <v>499.61</v>
      </c>
      <c r="J3965" s="1">
        <v>31.766030000000001</v>
      </c>
      <c r="M3965" s="1">
        <v>499.91</v>
      </c>
      <c r="N3965" s="1">
        <v>-3.18344</v>
      </c>
      <c r="O3965" s="1">
        <v>500.32</v>
      </c>
      <c r="P3965" s="1">
        <v>-1.04392</v>
      </c>
      <c r="Q3965" s="1">
        <v>499.91</v>
      </c>
      <c r="R3965" s="1">
        <v>-3.4465599999999998</v>
      </c>
      <c r="S3965" s="1">
        <v>499.82</v>
      </c>
      <c r="T3965" s="1">
        <v>-1.1953800000000001</v>
      </c>
      <c r="U3965" s="1">
        <v>499.61</v>
      </c>
      <c r="V3965" s="1">
        <v>2.341E-2</v>
      </c>
    </row>
    <row r="3966" spans="1:22" x14ac:dyDescent="0.25">
      <c r="A3966" s="1">
        <v>499.92</v>
      </c>
      <c r="B3966" s="1">
        <v>45.247019999999999</v>
      </c>
      <c r="C3966" s="1">
        <v>500.01</v>
      </c>
      <c r="D3966" s="1">
        <v>48.129449999999999</v>
      </c>
      <c r="E3966" s="1">
        <v>499.99</v>
      </c>
      <c r="F3966" s="1">
        <v>46.67868</v>
      </c>
      <c r="G3966" s="1">
        <v>499.83</v>
      </c>
      <c r="H3966" s="1">
        <v>30.604330000000001</v>
      </c>
      <c r="I3966" s="1">
        <v>499.71</v>
      </c>
      <c r="J3966" s="1">
        <v>31.765840000000001</v>
      </c>
      <c r="M3966" s="1">
        <v>500.01</v>
      </c>
      <c r="N3966" s="1">
        <v>-3.17259</v>
      </c>
      <c r="O3966" s="1">
        <v>500.42</v>
      </c>
      <c r="P3966" s="1">
        <v>-1.03779</v>
      </c>
      <c r="Q3966" s="1">
        <v>500.01</v>
      </c>
      <c r="R3966" s="1">
        <v>-3.4402200000000001</v>
      </c>
      <c r="S3966" s="1">
        <v>499.92</v>
      </c>
      <c r="T3966" s="1">
        <v>-1.1802999999999999</v>
      </c>
      <c r="U3966" s="1">
        <v>499.71</v>
      </c>
      <c r="V3966" s="1">
        <v>2.3310000000000001E-2</v>
      </c>
    </row>
    <row r="3967" spans="1:22" x14ac:dyDescent="0.25">
      <c r="A3967" s="1">
        <v>500.02</v>
      </c>
      <c r="B3967" s="1">
        <v>45.182380000000002</v>
      </c>
      <c r="C3967" s="1">
        <v>500.11</v>
      </c>
      <c r="D3967" s="1">
        <v>48.08287</v>
      </c>
      <c r="E3967" s="1">
        <v>500.09</v>
      </c>
      <c r="F3967" s="1">
        <v>46.639319999999998</v>
      </c>
      <c r="G3967" s="1">
        <v>499.93</v>
      </c>
      <c r="H3967" s="1">
        <v>30.602029999999999</v>
      </c>
      <c r="I3967" s="1">
        <v>499.81</v>
      </c>
      <c r="J3967" s="1">
        <v>31.76587</v>
      </c>
      <c r="M3967" s="1">
        <v>500.11</v>
      </c>
      <c r="N3967" s="1">
        <v>-3.1635599999999999</v>
      </c>
      <c r="O3967" s="1">
        <v>500.52</v>
      </c>
      <c r="P3967" s="1">
        <v>-1.0314300000000001</v>
      </c>
      <c r="Q3967" s="1">
        <v>500.11</v>
      </c>
      <c r="R3967" s="1">
        <v>-3.4338700000000002</v>
      </c>
      <c r="S3967" s="1">
        <v>500.02</v>
      </c>
      <c r="T3967" s="1">
        <v>-1.16526</v>
      </c>
      <c r="U3967" s="1">
        <v>499.81</v>
      </c>
      <c r="V3967" s="1">
        <v>2.3130000000000001E-2</v>
      </c>
    </row>
    <row r="3968" spans="1:22" x14ac:dyDescent="0.25">
      <c r="A3968" s="1">
        <v>500.12</v>
      </c>
      <c r="B3968" s="1">
        <v>45.146560000000001</v>
      </c>
      <c r="C3968" s="1">
        <v>500.21</v>
      </c>
      <c r="D3968" s="1">
        <v>48.042230000000004</v>
      </c>
      <c r="E3968" s="1">
        <v>500.19</v>
      </c>
      <c r="F3968" s="1">
        <v>46.59648</v>
      </c>
      <c r="G3968" s="1">
        <v>500.03</v>
      </c>
      <c r="H3968" s="1">
        <v>30.597249999999999</v>
      </c>
      <c r="I3968" s="1">
        <v>499.91</v>
      </c>
      <c r="J3968" s="1">
        <v>31.76586</v>
      </c>
      <c r="M3968" s="1">
        <v>500.21</v>
      </c>
      <c r="N3968" s="1">
        <v>-3.1552099999999998</v>
      </c>
      <c r="O3968" s="1">
        <v>500.62</v>
      </c>
      <c r="P3968" s="1">
        <v>-1.0246999999999999</v>
      </c>
      <c r="Q3968" s="1">
        <v>500.21</v>
      </c>
      <c r="R3968" s="1">
        <v>-3.4283399999999999</v>
      </c>
      <c r="S3968" s="1">
        <v>500.12</v>
      </c>
      <c r="T3968" s="1">
        <v>-1.1491</v>
      </c>
      <c r="U3968" s="1">
        <v>499.91</v>
      </c>
      <c r="V3968" s="1">
        <v>2.2950000000000002E-2</v>
      </c>
    </row>
    <row r="3969" spans="1:22" x14ac:dyDescent="0.25">
      <c r="A3969" s="1">
        <v>500.22</v>
      </c>
      <c r="B3969" s="1">
        <v>45.120199999999997</v>
      </c>
      <c r="C3969" s="1">
        <v>500.31</v>
      </c>
      <c r="D3969" s="1">
        <v>47.997329999999998</v>
      </c>
      <c r="E3969" s="1">
        <v>500.29</v>
      </c>
      <c r="F3969" s="1">
        <v>46.555010000000003</v>
      </c>
      <c r="G3969" s="1">
        <v>500.13</v>
      </c>
      <c r="H3969" s="1">
        <v>30.591940000000001</v>
      </c>
      <c r="I3969" s="1">
        <v>500.01</v>
      </c>
      <c r="J3969" s="1">
        <v>31.76586</v>
      </c>
      <c r="M3969" s="1">
        <v>500.31</v>
      </c>
      <c r="N3969" s="1">
        <v>-3.1453799999999998</v>
      </c>
      <c r="O3969" s="1">
        <v>500.72</v>
      </c>
      <c r="P3969" s="1">
        <v>-1.01789</v>
      </c>
      <c r="Q3969" s="1">
        <v>500.31</v>
      </c>
      <c r="R3969" s="1">
        <v>-3.4222100000000002</v>
      </c>
      <c r="S3969" s="1">
        <v>500.22</v>
      </c>
      <c r="T3969" s="1">
        <v>-1.1327499999999999</v>
      </c>
      <c r="U3969" s="1">
        <v>500.01</v>
      </c>
      <c r="V3969" s="1">
        <v>2.2790000000000001E-2</v>
      </c>
    </row>
    <row r="3970" spans="1:22" x14ac:dyDescent="0.25">
      <c r="A3970" s="1">
        <v>500.32</v>
      </c>
      <c r="B3970" s="1">
        <v>45.064830000000001</v>
      </c>
      <c r="C3970" s="1">
        <v>500.41</v>
      </c>
      <c r="D3970" s="1">
        <v>47.948979999999999</v>
      </c>
      <c r="E3970" s="1">
        <v>500.39</v>
      </c>
      <c r="F3970" s="1">
        <v>46.514110000000002</v>
      </c>
      <c r="G3970" s="1">
        <v>500.23</v>
      </c>
      <c r="H3970" s="1">
        <v>30.586390000000002</v>
      </c>
      <c r="I3970" s="1">
        <v>500.11</v>
      </c>
      <c r="J3970" s="1">
        <v>31.76586</v>
      </c>
      <c r="M3970" s="1">
        <v>500.41</v>
      </c>
      <c r="N3970" s="1">
        <v>-3.1358600000000001</v>
      </c>
      <c r="O3970" s="1">
        <v>500.82</v>
      </c>
      <c r="P3970" s="1">
        <v>-1.0116700000000001</v>
      </c>
      <c r="Q3970" s="1">
        <v>500.41</v>
      </c>
      <c r="R3970" s="1">
        <v>-3.4156300000000002</v>
      </c>
      <c r="S3970" s="1">
        <v>500.32</v>
      </c>
      <c r="T3970" s="1">
        <v>-1.1195600000000001</v>
      </c>
      <c r="U3970" s="1">
        <v>500.11</v>
      </c>
      <c r="V3970" s="1">
        <v>2.2610000000000002E-2</v>
      </c>
    </row>
    <row r="3971" spans="1:22" x14ac:dyDescent="0.25">
      <c r="A3971" s="1">
        <v>500.42</v>
      </c>
      <c r="B3971" s="1">
        <v>45.002589999999998</v>
      </c>
      <c r="C3971" s="1">
        <v>500.51</v>
      </c>
      <c r="D3971" s="1">
        <v>47.907760000000003</v>
      </c>
      <c r="E3971" s="1">
        <v>500.49</v>
      </c>
      <c r="F3971" s="1">
        <v>46.473750000000003</v>
      </c>
      <c r="G3971" s="1">
        <v>500.33</v>
      </c>
      <c r="H3971" s="1">
        <v>30.58278</v>
      </c>
      <c r="I3971" s="1">
        <v>500.21</v>
      </c>
      <c r="J3971" s="1">
        <v>31.76586</v>
      </c>
      <c r="M3971" s="1">
        <v>500.51</v>
      </c>
      <c r="N3971" s="1">
        <v>-3.1262500000000002</v>
      </c>
      <c r="O3971" s="1">
        <v>500.92</v>
      </c>
      <c r="P3971" s="1">
        <v>-1.00515</v>
      </c>
      <c r="Q3971" s="1">
        <v>500.51</v>
      </c>
      <c r="R3971" s="1">
        <v>-3.4100100000000002</v>
      </c>
      <c r="S3971" s="1">
        <v>500.42</v>
      </c>
      <c r="T3971" s="1">
        <v>-1.1044499999999999</v>
      </c>
      <c r="U3971" s="1">
        <v>500.21</v>
      </c>
      <c r="V3971" s="1">
        <v>2.2440000000000002E-2</v>
      </c>
    </row>
    <row r="3972" spans="1:22" x14ac:dyDescent="0.25">
      <c r="A3972" s="1">
        <v>500.52</v>
      </c>
      <c r="B3972" s="1">
        <v>44.973300000000002</v>
      </c>
      <c r="C3972" s="1">
        <v>500.61</v>
      </c>
      <c r="D3972" s="1">
        <v>47.862830000000002</v>
      </c>
      <c r="E3972" s="1">
        <v>500.59</v>
      </c>
      <c r="F3972" s="1">
        <v>46.432740000000003</v>
      </c>
      <c r="G3972" s="1">
        <v>500.43</v>
      </c>
      <c r="H3972" s="1">
        <v>30.58014</v>
      </c>
      <c r="I3972" s="1">
        <v>500.31</v>
      </c>
      <c r="J3972" s="1">
        <v>31.76586</v>
      </c>
      <c r="M3972" s="1">
        <v>500.61</v>
      </c>
      <c r="N3972" s="1">
        <v>-3.1163099999999999</v>
      </c>
      <c r="O3972" s="1">
        <v>501.02</v>
      </c>
      <c r="P3972" s="1">
        <v>-0.99831000000000003</v>
      </c>
      <c r="Q3972" s="1">
        <v>500.61</v>
      </c>
      <c r="R3972" s="1">
        <v>-3.40388</v>
      </c>
      <c r="S3972" s="1">
        <v>500.52</v>
      </c>
      <c r="T3972" s="1">
        <v>-1.08822</v>
      </c>
      <c r="U3972" s="1">
        <v>500.31</v>
      </c>
      <c r="V3972" s="1">
        <v>2.2179999999999998E-2</v>
      </c>
    </row>
    <row r="3973" spans="1:22" x14ac:dyDescent="0.25">
      <c r="A3973" s="1">
        <v>500.62</v>
      </c>
      <c r="B3973" s="1">
        <v>44.916429999999998</v>
      </c>
      <c r="C3973" s="1">
        <v>500.71</v>
      </c>
      <c r="D3973" s="1">
        <v>47.817230000000002</v>
      </c>
      <c r="E3973" s="1">
        <v>500.69</v>
      </c>
      <c r="F3973" s="1">
        <v>46.391159999999999</v>
      </c>
      <c r="G3973" s="1">
        <v>500.53</v>
      </c>
      <c r="H3973" s="1">
        <v>30.578980000000001</v>
      </c>
      <c r="I3973" s="1">
        <v>500.41</v>
      </c>
      <c r="J3973" s="1">
        <v>31.76586</v>
      </c>
      <c r="M3973" s="1">
        <v>500.71</v>
      </c>
      <c r="N3973" s="1">
        <v>-3.1066699999999998</v>
      </c>
      <c r="O3973" s="1">
        <v>501.12</v>
      </c>
      <c r="P3973" s="1">
        <v>-0.9919</v>
      </c>
      <c r="Q3973" s="1">
        <v>500.71</v>
      </c>
      <c r="R3973" s="1">
        <v>-3.3976700000000002</v>
      </c>
      <c r="S3973" s="1">
        <v>500.62</v>
      </c>
      <c r="T3973" s="1">
        <v>-1.0735699999999999</v>
      </c>
      <c r="U3973" s="1">
        <v>500.41</v>
      </c>
      <c r="V3973" s="1">
        <v>2.163E-2</v>
      </c>
    </row>
    <row r="3974" spans="1:22" x14ac:dyDescent="0.25">
      <c r="A3974" s="1">
        <v>500.72</v>
      </c>
      <c r="B3974" s="1">
        <v>44.885080000000002</v>
      </c>
      <c r="C3974" s="1">
        <v>500.81</v>
      </c>
      <c r="D3974" s="1">
        <v>47.775689999999997</v>
      </c>
      <c r="E3974" s="1">
        <v>500.79</v>
      </c>
      <c r="F3974" s="1">
        <v>46.35436</v>
      </c>
      <c r="G3974" s="1">
        <v>500.63</v>
      </c>
      <c r="H3974" s="1">
        <v>30.579360000000001</v>
      </c>
      <c r="I3974" s="1">
        <v>500.51</v>
      </c>
      <c r="J3974" s="1">
        <v>31.76586</v>
      </c>
      <c r="M3974" s="1">
        <v>500.81</v>
      </c>
      <c r="N3974" s="1">
        <v>-3.0974699999999999</v>
      </c>
      <c r="O3974" s="1">
        <v>501.22</v>
      </c>
      <c r="P3974" s="1">
        <v>-0.98536999999999997</v>
      </c>
      <c r="Q3974" s="1">
        <v>500.81</v>
      </c>
      <c r="R3974" s="1">
        <v>-3.39201</v>
      </c>
      <c r="S3974" s="1">
        <v>500.72</v>
      </c>
      <c r="T3974" s="1">
        <v>-1.05986</v>
      </c>
      <c r="U3974" s="1">
        <v>500.51</v>
      </c>
      <c r="V3974" s="1">
        <v>2.0570000000000001E-2</v>
      </c>
    </row>
    <row r="3975" spans="1:22" x14ac:dyDescent="0.25">
      <c r="A3975" s="1">
        <v>500.82</v>
      </c>
      <c r="B3975" s="1">
        <v>44.832050000000002</v>
      </c>
      <c r="C3975" s="1">
        <v>500.91</v>
      </c>
      <c r="D3975" s="1">
        <v>47.728470000000002</v>
      </c>
      <c r="E3975" s="1">
        <v>500.89</v>
      </c>
      <c r="F3975" s="1">
        <v>46.313609999999997</v>
      </c>
      <c r="G3975" s="1">
        <v>500.73</v>
      </c>
      <c r="H3975" s="1">
        <v>30.57705</v>
      </c>
      <c r="I3975" s="1">
        <v>500.61</v>
      </c>
      <c r="J3975" s="1">
        <v>31.76586</v>
      </c>
      <c r="M3975" s="1">
        <v>500.91</v>
      </c>
      <c r="N3975" s="1">
        <v>-3.0881500000000002</v>
      </c>
      <c r="O3975" s="1">
        <v>501.32</v>
      </c>
      <c r="P3975" s="1">
        <v>-0.97880999999999996</v>
      </c>
      <c r="Q3975" s="1">
        <v>500.91</v>
      </c>
      <c r="R3975" s="1">
        <v>-3.38557</v>
      </c>
      <c r="S3975" s="1">
        <v>500.82</v>
      </c>
      <c r="T3975" s="1">
        <v>-1.0458499999999999</v>
      </c>
      <c r="U3975" s="1">
        <v>500.61</v>
      </c>
      <c r="V3975" s="1">
        <v>1.9009999999999999E-2</v>
      </c>
    </row>
    <row r="3976" spans="1:22" x14ac:dyDescent="0.25">
      <c r="A3976" s="1">
        <v>500.92</v>
      </c>
      <c r="B3976" s="1">
        <v>44.79766</v>
      </c>
      <c r="C3976" s="1">
        <v>501.01</v>
      </c>
      <c r="D3976" s="1">
        <v>47.685499999999998</v>
      </c>
      <c r="E3976" s="1">
        <v>500.99</v>
      </c>
      <c r="F3976" s="1">
        <v>46.274169999999998</v>
      </c>
      <c r="G3976" s="1">
        <v>500.83</v>
      </c>
      <c r="H3976" s="1">
        <v>30.576910000000002</v>
      </c>
      <c r="I3976" s="1">
        <v>500.71</v>
      </c>
      <c r="J3976" s="1">
        <v>31.76586</v>
      </c>
      <c r="M3976" s="1">
        <v>501.01</v>
      </c>
      <c r="N3976" s="1">
        <v>-3.0779800000000002</v>
      </c>
      <c r="O3976" s="1">
        <v>501.42</v>
      </c>
      <c r="P3976" s="1">
        <v>-0.97224999999999995</v>
      </c>
      <c r="Q3976" s="1">
        <v>501.01</v>
      </c>
      <c r="R3976" s="1">
        <v>-3.3797100000000002</v>
      </c>
      <c r="S3976" s="1">
        <v>500.92</v>
      </c>
      <c r="T3976" s="1">
        <v>-1.03156</v>
      </c>
      <c r="U3976" s="1">
        <v>500.71</v>
      </c>
      <c r="V3976" s="1">
        <v>1.712E-2</v>
      </c>
    </row>
    <row r="3977" spans="1:22" x14ac:dyDescent="0.25">
      <c r="A3977" s="1">
        <v>501.02</v>
      </c>
      <c r="B3977" s="1">
        <v>44.762619999999998</v>
      </c>
      <c r="C3977" s="1">
        <v>501.11</v>
      </c>
      <c r="D3977" s="1">
        <v>47.641559999999998</v>
      </c>
      <c r="E3977" s="1">
        <v>501.09</v>
      </c>
      <c r="F3977" s="1">
        <v>46.230130000000003</v>
      </c>
      <c r="G3977" s="1">
        <v>500.93</v>
      </c>
      <c r="H3977" s="1">
        <v>30.57451</v>
      </c>
      <c r="I3977" s="1">
        <v>500.81</v>
      </c>
      <c r="J3977" s="1">
        <v>31.76586</v>
      </c>
      <c r="M3977" s="1">
        <v>501.11</v>
      </c>
      <c r="N3977" s="1">
        <v>-3.0683400000000001</v>
      </c>
      <c r="O3977" s="1">
        <v>501.52</v>
      </c>
      <c r="P3977" s="1">
        <v>-0.96587999999999996</v>
      </c>
      <c r="Q3977" s="1">
        <v>501.11</v>
      </c>
      <c r="R3977" s="1">
        <v>-3.3737200000000001</v>
      </c>
      <c r="S3977" s="1">
        <v>501.02</v>
      </c>
      <c r="T3977" s="1">
        <v>-1.01681</v>
      </c>
      <c r="U3977" s="1">
        <v>500.81</v>
      </c>
      <c r="V3977" s="1">
        <v>1.4829999999999999E-2</v>
      </c>
    </row>
    <row r="3978" spans="1:22" x14ac:dyDescent="0.25">
      <c r="A3978" s="1">
        <v>501.12</v>
      </c>
      <c r="B3978" s="1">
        <v>44.708480000000002</v>
      </c>
      <c r="C3978" s="1">
        <v>501.21</v>
      </c>
      <c r="D3978" s="1">
        <v>47.597810000000003</v>
      </c>
      <c r="E3978" s="1">
        <v>501.19</v>
      </c>
      <c r="F3978" s="1">
        <v>46.187930000000001</v>
      </c>
      <c r="G3978" s="1">
        <v>501.03</v>
      </c>
      <c r="H3978" s="1">
        <v>30.571999999999999</v>
      </c>
      <c r="I3978" s="1">
        <v>500.91</v>
      </c>
      <c r="J3978" s="1">
        <v>31.76586</v>
      </c>
      <c r="M3978" s="1">
        <v>501.21</v>
      </c>
      <c r="N3978" s="1">
        <v>-3.0577700000000001</v>
      </c>
      <c r="O3978" s="1">
        <v>501.62</v>
      </c>
      <c r="P3978" s="1">
        <v>-0.95903000000000005</v>
      </c>
      <c r="Q3978" s="1">
        <v>501.21</v>
      </c>
      <c r="R3978" s="1">
        <v>-3.36774</v>
      </c>
      <c r="S3978" s="1">
        <v>501.12</v>
      </c>
      <c r="T3978" s="1">
        <v>-1.0021599999999999</v>
      </c>
      <c r="U3978" s="1">
        <v>500.91</v>
      </c>
      <c r="V3978" s="1">
        <v>1.225E-2</v>
      </c>
    </row>
    <row r="3979" spans="1:22" x14ac:dyDescent="0.25">
      <c r="A3979" s="1">
        <v>501.22</v>
      </c>
      <c r="B3979" s="1">
        <v>44.671129999999998</v>
      </c>
      <c r="C3979" s="1">
        <v>501.31</v>
      </c>
      <c r="D3979" s="1">
        <v>47.549370000000003</v>
      </c>
      <c r="E3979" s="1">
        <v>501.29</v>
      </c>
      <c r="F3979" s="1">
        <v>46.149560000000001</v>
      </c>
      <c r="G3979" s="1">
        <v>501.13</v>
      </c>
      <c r="H3979" s="1">
        <v>30.569230000000001</v>
      </c>
      <c r="I3979" s="1">
        <v>501.01</v>
      </c>
      <c r="J3979" s="1">
        <v>31.76586</v>
      </c>
      <c r="M3979" s="1">
        <v>501.31</v>
      </c>
      <c r="N3979" s="1">
        <v>-3.0471699999999999</v>
      </c>
      <c r="O3979" s="1">
        <v>501.72</v>
      </c>
      <c r="P3979" s="1">
        <v>-0.95291000000000003</v>
      </c>
      <c r="Q3979" s="1">
        <v>501.31</v>
      </c>
      <c r="R3979" s="1">
        <v>-3.3611599999999999</v>
      </c>
      <c r="S3979" s="1">
        <v>501.22</v>
      </c>
      <c r="T3979" s="1">
        <v>-0.98829999999999996</v>
      </c>
      <c r="U3979" s="1">
        <v>501.01</v>
      </c>
      <c r="V3979" s="1">
        <v>1.0500000000000001E-2</v>
      </c>
    </row>
    <row r="3980" spans="1:22" x14ac:dyDescent="0.25">
      <c r="A3980" s="1">
        <v>501.32</v>
      </c>
      <c r="B3980" s="1">
        <v>44.628529999999998</v>
      </c>
      <c r="C3980" s="1">
        <v>501.41</v>
      </c>
      <c r="D3980" s="1">
        <v>47.509920000000001</v>
      </c>
      <c r="E3980" s="1">
        <v>501.39</v>
      </c>
      <c r="F3980" s="1">
        <v>46.108310000000003</v>
      </c>
      <c r="G3980" s="1">
        <v>501.23</v>
      </c>
      <c r="H3980" s="1">
        <v>30.567730000000001</v>
      </c>
      <c r="I3980" s="1">
        <v>501.11</v>
      </c>
      <c r="J3980" s="1">
        <v>31.76586</v>
      </c>
      <c r="M3980" s="1">
        <v>501.41</v>
      </c>
      <c r="N3980" s="1">
        <v>-3.0370300000000001</v>
      </c>
      <c r="O3980" s="1">
        <v>501.82</v>
      </c>
      <c r="P3980" s="1">
        <v>-0.94606999999999997</v>
      </c>
      <c r="Q3980" s="1">
        <v>501.41</v>
      </c>
      <c r="R3980" s="1">
        <v>-3.3557700000000001</v>
      </c>
      <c r="S3980" s="1">
        <v>501.32</v>
      </c>
      <c r="T3980" s="1">
        <v>-0.97297999999999996</v>
      </c>
      <c r="U3980" s="1">
        <v>501.11</v>
      </c>
      <c r="V3980" s="1">
        <v>8.6300000000000005E-3</v>
      </c>
    </row>
    <row r="3981" spans="1:22" x14ac:dyDescent="0.25">
      <c r="A3981" s="1">
        <v>501.42</v>
      </c>
      <c r="B3981" s="1">
        <v>44.585090000000001</v>
      </c>
      <c r="C3981" s="1">
        <v>501.51</v>
      </c>
      <c r="D3981" s="1">
        <v>47.4617</v>
      </c>
      <c r="E3981" s="1">
        <v>501.49</v>
      </c>
      <c r="F3981" s="1">
        <v>46.063929999999999</v>
      </c>
      <c r="G3981" s="1">
        <v>501.33</v>
      </c>
      <c r="H3981" s="1">
        <v>30.566520000000001</v>
      </c>
      <c r="I3981" s="1">
        <v>501.21</v>
      </c>
      <c r="J3981" s="1">
        <v>31.76586</v>
      </c>
      <c r="M3981" s="1">
        <v>501.51</v>
      </c>
      <c r="N3981" s="1">
        <v>-3.0263200000000001</v>
      </c>
      <c r="O3981" s="1">
        <v>501.92</v>
      </c>
      <c r="P3981" s="1">
        <v>-0.93937999999999999</v>
      </c>
      <c r="Q3981" s="1">
        <v>501.51</v>
      </c>
      <c r="R3981" s="1">
        <v>-3.3492000000000002</v>
      </c>
      <c r="S3981" s="1">
        <v>501.42</v>
      </c>
      <c r="T3981" s="1">
        <v>-0.96036999999999995</v>
      </c>
      <c r="U3981" s="1">
        <v>501.21</v>
      </c>
      <c r="V3981" s="1">
        <v>7.11E-3</v>
      </c>
    </row>
    <row r="3982" spans="1:22" x14ac:dyDescent="0.25">
      <c r="A3982" s="1">
        <v>501.52</v>
      </c>
      <c r="B3982" s="1">
        <v>44.525210000000001</v>
      </c>
      <c r="C3982" s="1">
        <v>501.61</v>
      </c>
      <c r="D3982" s="1">
        <v>47.419559999999997</v>
      </c>
      <c r="E3982" s="1">
        <v>501.59</v>
      </c>
      <c r="F3982" s="1">
        <v>46.029780000000002</v>
      </c>
      <c r="G3982" s="1">
        <v>501.43</v>
      </c>
      <c r="H3982" s="1">
        <v>30.56381</v>
      </c>
      <c r="I3982" s="1">
        <v>501.31</v>
      </c>
      <c r="J3982" s="1">
        <v>31.76586</v>
      </c>
      <c r="M3982" s="1">
        <v>501.61</v>
      </c>
      <c r="N3982" s="1">
        <v>-3.0161899999999999</v>
      </c>
      <c r="O3982" s="1">
        <v>502.02</v>
      </c>
      <c r="P3982" s="1">
        <v>-0.93347999999999998</v>
      </c>
      <c r="Q3982" s="1">
        <v>501.61</v>
      </c>
      <c r="R3982" s="1">
        <v>-3.3434599999999999</v>
      </c>
      <c r="S3982" s="1">
        <v>501.52</v>
      </c>
      <c r="T3982" s="1">
        <v>-0.94762000000000002</v>
      </c>
      <c r="U3982" s="1">
        <v>501.31</v>
      </c>
      <c r="V3982" s="1">
        <v>5.5999999999999999E-3</v>
      </c>
    </row>
    <row r="3983" spans="1:22" x14ac:dyDescent="0.25">
      <c r="A3983" s="1">
        <v>501.62</v>
      </c>
      <c r="B3983" s="1">
        <v>44.50611</v>
      </c>
      <c r="C3983" s="1">
        <v>501.71</v>
      </c>
      <c r="D3983" s="1">
        <v>47.377029999999998</v>
      </c>
      <c r="E3983" s="1">
        <v>501.69</v>
      </c>
      <c r="F3983" s="1">
        <v>45.986449999999998</v>
      </c>
      <c r="G3983" s="1">
        <v>501.53</v>
      </c>
      <c r="H3983" s="1">
        <v>30.56146</v>
      </c>
      <c r="I3983" s="1">
        <v>501.41</v>
      </c>
      <c r="J3983" s="1">
        <v>31.76586</v>
      </c>
      <c r="M3983" s="1">
        <v>501.71</v>
      </c>
      <c r="N3983" s="1">
        <v>-3.0064099999999998</v>
      </c>
      <c r="O3983" s="1">
        <v>502.12</v>
      </c>
      <c r="P3983" s="1">
        <v>-0.92613000000000001</v>
      </c>
      <c r="Q3983" s="1">
        <v>501.71</v>
      </c>
      <c r="R3983" s="1">
        <v>-3.3376600000000001</v>
      </c>
      <c r="S3983" s="1">
        <v>501.62</v>
      </c>
      <c r="T3983" s="1">
        <v>-0.93340000000000001</v>
      </c>
      <c r="U3983" s="1">
        <v>501.41</v>
      </c>
      <c r="V3983" s="1">
        <v>4.3800000000000002E-3</v>
      </c>
    </row>
    <row r="3984" spans="1:22" x14ac:dyDescent="0.25">
      <c r="A3984" s="1">
        <v>501.72</v>
      </c>
      <c r="B3984" s="1">
        <v>44.447470000000003</v>
      </c>
      <c r="C3984" s="1">
        <v>501.81</v>
      </c>
      <c r="D3984" s="1">
        <v>47.330120000000001</v>
      </c>
      <c r="E3984" s="1">
        <v>501.79</v>
      </c>
      <c r="F3984" s="1">
        <v>45.94659</v>
      </c>
      <c r="G3984" s="1">
        <v>501.63</v>
      </c>
      <c r="H3984" s="1">
        <v>30.558890000000002</v>
      </c>
      <c r="I3984" s="1">
        <v>501.51</v>
      </c>
      <c r="J3984" s="1">
        <v>31.76586</v>
      </c>
      <c r="M3984" s="1">
        <v>501.81</v>
      </c>
      <c r="N3984" s="1">
        <v>-2.9955799999999999</v>
      </c>
      <c r="O3984" s="1">
        <v>502.22</v>
      </c>
      <c r="P3984" s="1">
        <v>-0.92005000000000003</v>
      </c>
      <c r="Q3984" s="1">
        <v>501.81</v>
      </c>
      <c r="R3984" s="1">
        <v>-3.33127</v>
      </c>
      <c r="S3984" s="1">
        <v>501.72</v>
      </c>
      <c r="T3984" s="1">
        <v>-0.92117000000000004</v>
      </c>
      <c r="U3984" s="1">
        <v>501.51</v>
      </c>
      <c r="V3984" s="1">
        <v>3.2699999999999999E-3</v>
      </c>
    </row>
    <row r="3985" spans="1:22" x14ac:dyDescent="0.25">
      <c r="A3985" s="1">
        <v>501.82</v>
      </c>
      <c r="B3985" s="1">
        <v>44.40795</v>
      </c>
      <c r="C3985" s="1">
        <v>501.91</v>
      </c>
      <c r="D3985" s="1">
        <v>47.288040000000002</v>
      </c>
      <c r="E3985" s="1">
        <v>501.89</v>
      </c>
      <c r="F3985" s="1">
        <v>45.9084</v>
      </c>
      <c r="G3985" s="1">
        <v>501.73</v>
      </c>
      <c r="H3985" s="1">
        <v>30.556519999999999</v>
      </c>
      <c r="I3985" s="1">
        <v>501.61</v>
      </c>
      <c r="J3985" s="1">
        <v>31.76586</v>
      </c>
      <c r="M3985" s="1">
        <v>501.91</v>
      </c>
      <c r="N3985" s="1">
        <v>-2.9849999999999999</v>
      </c>
      <c r="O3985" s="1">
        <v>502.32</v>
      </c>
      <c r="P3985" s="1">
        <v>-0.91374999999999995</v>
      </c>
      <c r="Q3985" s="1">
        <v>501.91</v>
      </c>
      <c r="R3985" s="1">
        <v>-3.3255599999999998</v>
      </c>
      <c r="S3985" s="1">
        <v>501.82</v>
      </c>
      <c r="T3985" s="1">
        <v>-0.90508</v>
      </c>
      <c r="U3985" s="1">
        <v>501.61</v>
      </c>
      <c r="V3985" s="1">
        <v>2.3800000000000002E-3</v>
      </c>
    </row>
    <row r="3986" spans="1:22" x14ac:dyDescent="0.25">
      <c r="A3986" s="1">
        <v>501.92</v>
      </c>
      <c r="B3986" s="1">
        <v>44.354880000000001</v>
      </c>
      <c r="C3986" s="1">
        <v>502.01</v>
      </c>
      <c r="D3986" s="1">
        <v>47.242570000000001</v>
      </c>
      <c r="E3986" s="1">
        <v>501.99</v>
      </c>
      <c r="F3986" s="1">
        <v>45.865589999999997</v>
      </c>
      <c r="G3986" s="1">
        <v>501.83</v>
      </c>
      <c r="H3986" s="1">
        <v>30.556360000000002</v>
      </c>
      <c r="I3986" s="1">
        <v>501.71</v>
      </c>
      <c r="J3986" s="1">
        <v>31.76586</v>
      </c>
      <c r="M3986" s="1">
        <v>502.01</v>
      </c>
      <c r="N3986" s="1">
        <v>-2.97472</v>
      </c>
      <c r="O3986" s="1">
        <v>502.42</v>
      </c>
      <c r="P3986" s="1">
        <v>-0.90759999999999996</v>
      </c>
      <c r="Q3986" s="1">
        <v>502.01</v>
      </c>
      <c r="R3986" s="1">
        <v>-3.3193700000000002</v>
      </c>
      <c r="S3986" s="1">
        <v>501.92</v>
      </c>
      <c r="T3986" s="1">
        <v>-0.89100000000000001</v>
      </c>
      <c r="U3986" s="1">
        <v>501.71</v>
      </c>
      <c r="V3986" s="1">
        <v>1.56E-3</v>
      </c>
    </row>
    <row r="3987" spans="1:22" x14ac:dyDescent="0.25">
      <c r="A3987" s="1">
        <v>502.02</v>
      </c>
      <c r="B3987" s="1">
        <v>44.308349999999997</v>
      </c>
      <c r="C3987" s="1">
        <v>502.11</v>
      </c>
      <c r="D3987" s="1">
        <v>47.203060000000001</v>
      </c>
      <c r="E3987" s="1">
        <v>502.09</v>
      </c>
      <c r="F3987" s="1">
        <v>45.825330000000001</v>
      </c>
      <c r="G3987" s="1">
        <v>501.93</v>
      </c>
      <c r="H3987" s="1">
        <v>30.55603</v>
      </c>
      <c r="I3987" s="1">
        <v>501.81</v>
      </c>
      <c r="J3987" s="1">
        <v>31.76586</v>
      </c>
      <c r="M3987" s="1">
        <v>502.11</v>
      </c>
      <c r="N3987" s="1">
        <v>-2.9641099999999998</v>
      </c>
      <c r="O3987" s="1">
        <v>502.52</v>
      </c>
      <c r="P3987" s="1">
        <v>-0.90103999999999995</v>
      </c>
      <c r="Q3987" s="1">
        <v>502.11</v>
      </c>
      <c r="R3987" s="1">
        <v>-3.3140000000000001</v>
      </c>
      <c r="S3987" s="1">
        <v>502.02</v>
      </c>
      <c r="T3987" s="1">
        <v>-0.87636999999999998</v>
      </c>
      <c r="U3987" s="1">
        <v>501.81</v>
      </c>
      <c r="V3987" s="3">
        <v>9.3373000000000002E-4</v>
      </c>
    </row>
    <row r="3988" spans="1:22" x14ac:dyDescent="0.25">
      <c r="A3988" s="1">
        <v>502.12</v>
      </c>
      <c r="B3988" s="1">
        <v>44.258769999999998</v>
      </c>
      <c r="C3988" s="1">
        <v>502.21</v>
      </c>
      <c r="D3988" s="1">
        <v>47.156219999999998</v>
      </c>
      <c r="E3988" s="1">
        <v>502.19</v>
      </c>
      <c r="F3988" s="1">
        <v>45.78613</v>
      </c>
      <c r="G3988" s="1">
        <v>502.03</v>
      </c>
      <c r="H3988" s="1">
        <v>30.55377</v>
      </c>
      <c r="I3988" s="1">
        <v>501.91</v>
      </c>
      <c r="J3988" s="1">
        <v>31.76586</v>
      </c>
      <c r="M3988" s="1">
        <v>502.21</v>
      </c>
      <c r="N3988" s="1">
        <v>-2.9547099999999999</v>
      </c>
      <c r="O3988" s="1">
        <v>502.62</v>
      </c>
      <c r="P3988" s="1">
        <v>-0.89444000000000001</v>
      </c>
      <c r="Q3988" s="1">
        <v>502.21</v>
      </c>
      <c r="R3988" s="1">
        <v>-3.3076400000000001</v>
      </c>
      <c r="S3988" s="1">
        <v>502.12</v>
      </c>
      <c r="T3988" s="1">
        <v>-0.86314999999999997</v>
      </c>
      <c r="U3988" s="1">
        <v>501.91</v>
      </c>
      <c r="V3988" s="3">
        <v>4.2534000000000002E-4</v>
      </c>
    </row>
    <row r="3989" spans="1:22" x14ac:dyDescent="0.25">
      <c r="A3989" s="1">
        <v>502.22</v>
      </c>
      <c r="B3989" s="1">
        <v>44.222839999999998</v>
      </c>
      <c r="C3989" s="1">
        <v>502.31</v>
      </c>
      <c r="D3989" s="1">
        <v>47.111739999999998</v>
      </c>
      <c r="E3989" s="1">
        <v>502.29</v>
      </c>
      <c r="F3989" s="1">
        <v>45.749760000000002</v>
      </c>
      <c r="G3989" s="1">
        <v>502.13</v>
      </c>
      <c r="H3989" s="1">
        <v>30.554099999999998</v>
      </c>
      <c r="I3989" s="1">
        <v>502.01</v>
      </c>
      <c r="J3989" s="1">
        <v>31.76586</v>
      </c>
      <c r="M3989" s="1">
        <v>502.31</v>
      </c>
      <c r="N3989" s="1">
        <v>-2.9449900000000002</v>
      </c>
      <c r="O3989" s="1">
        <v>502.72</v>
      </c>
      <c r="P3989" s="1">
        <v>-0.88780000000000003</v>
      </c>
      <c r="Q3989" s="1">
        <v>502.31</v>
      </c>
      <c r="R3989" s="1">
        <v>-3.3016000000000001</v>
      </c>
      <c r="S3989" s="1">
        <v>502.22</v>
      </c>
      <c r="T3989" s="1">
        <v>-0.84936</v>
      </c>
      <c r="U3989" s="1">
        <v>502.01</v>
      </c>
      <c r="V3989" s="3">
        <v>-1.2039E-4</v>
      </c>
    </row>
    <row r="3990" spans="1:22" x14ac:dyDescent="0.25">
      <c r="A3990" s="1">
        <v>502.32</v>
      </c>
      <c r="B3990" s="1">
        <v>44.171700000000001</v>
      </c>
      <c r="C3990" s="1">
        <v>502.41</v>
      </c>
      <c r="D3990" s="1">
        <v>47.070050000000002</v>
      </c>
      <c r="E3990" s="1">
        <v>502.39</v>
      </c>
      <c r="F3990" s="1">
        <v>45.708739999999999</v>
      </c>
      <c r="G3990" s="1">
        <v>502.23</v>
      </c>
      <c r="H3990" s="1">
        <v>30.554010000000002</v>
      </c>
      <c r="I3990" s="1">
        <v>502.11</v>
      </c>
      <c r="J3990" s="1">
        <v>31.76586</v>
      </c>
      <c r="M3990" s="1">
        <v>502.41</v>
      </c>
      <c r="N3990" s="1">
        <v>-2.9354499999999999</v>
      </c>
      <c r="O3990" s="1">
        <v>502.82</v>
      </c>
      <c r="P3990" s="1">
        <v>-0.88102999999999998</v>
      </c>
      <c r="Q3990" s="1">
        <v>502.41</v>
      </c>
      <c r="R3990" s="1">
        <v>-3.2959499999999999</v>
      </c>
      <c r="S3990" s="1">
        <v>502.32</v>
      </c>
      <c r="T3990" s="1">
        <v>-0.83604999999999996</v>
      </c>
      <c r="U3990" s="1">
        <v>502.11</v>
      </c>
      <c r="V3990" s="3">
        <v>-6.5293000000000003E-4</v>
      </c>
    </row>
    <row r="3991" spans="1:22" x14ac:dyDescent="0.25">
      <c r="A3991" s="1">
        <v>502.42</v>
      </c>
      <c r="B3991" s="1">
        <v>44.141840000000002</v>
      </c>
      <c r="C3991" s="1">
        <v>502.51</v>
      </c>
      <c r="D3991" s="1">
        <v>47.022080000000003</v>
      </c>
      <c r="E3991" s="1">
        <v>502.49</v>
      </c>
      <c r="F3991" s="1">
        <v>45.6691</v>
      </c>
      <c r="G3991" s="1">
        <v>502.33</v>
      </c>
      <c r="H3991" s="1">
        <v>30.554030000000001</v>
      </c>
      <c r="I3991" s="1">
        <v>502.21</v>
      </c>
      <c r="J3991" s="1">
        <v>31.76586</v>
      </c>
      <c r="M3991" s="1">
        <v>502.51</v>
      </c>
      <c r="N3991" s="1">
        <v>-2.9256600000000001</v>
      </c>
      <c r="O3991" s="1">
        <v>502.92</v>
      </c>
      <c r="P3991" s="1">
        <v>-0.87404999999999999</v>
      </c>
      <c r="Q3991" s="1">
        <v>502.51</v>
      </c>
      <c r="R3991" s="1">
        <v>-3.2894299999999999</v>
      </c>
      <c r="S3991" s="1">
        <v>502.42</v>
      </c>
      <c r="T3991" s="1">
        <v>-0.82201999999999997</v>
      </c>
      <c r="U3991" s="1">
        <v>502.21</v>
      </c>
      <c r="V3991" s="1">
        <v>-1.2199999999999999E-3</v>
      </c>
    </row>
    <row r="3992" spans="1:22" x14ac:dyDescent="0.25">
      <c r="A3992" s="1">
        <v>502.52</v>
      </c>
      <c r="B3992" s="1">
        <v>44.083730000000003</v>
      </c>
      <c r="C3992" s="1">
        <v>502.61</v>
      </c>
      <c r="D3992" s="1">
        <v>46.980530000000002</v>
      </c>
      <c r="E3992" s="1">
        <v>502.59</v>
      </c>
      <c r="F3992" s="1">
        <v>45.630020000000002</v>
      </c>
      <c r="G3992" s="1">
        <v>502.43</v>
      </c>
      <c r="H3992" s="1">
        <v>30.554030000000001</v>
      </c>
      <c r="I3992" s="1">
        <v>502.31</v>
      </c>
      <c r="J3992" s="1">
        <v>31.76586</v>
      </c>
      <c r="M3992" s="1">
        <v>502.61</v>
      </c>
      <c r="N3992" s="1">
        <v>-2.9166799999999999</v>
      </c>
      <c r="O3992" s="1">
        <v>503.02</v>
      </c>
      <c r="P3992" s="1">
        <v>-0.86800999999999995</v>
      </c>
      <c r="Q3992" s="1">
        <v>502.61</v>
      </c>
      <c r="R3992" s="1">
        <v>-3.2837999999999998</v>
      </c>
      <c r="S3992" s="1">
        <v>502.52</v>
      </c>
      <c r="T3992" s="1">
        <v>-0.80889999999999995</v>
      </c>
      <c r="U3992" s="1">
        <v>502.31</v>
      </c>
      <c r="V3992" s="1">
        <v>-1.8400000000000001E-3</v>
      </c>
    </row>
    <row r="3993" spans="1:22" x14ac:dyDescent="0.25">
      <c r="A3993" s="1">
        <v>502.62</v>
      </c>
      <c r="B3993" s="1">
        <v>44.056950000000001</v>
      </c>
      <c r="C3993" s="1">
        <v>502.71</v>
      </c>
      <c r="D3993" s="1">
        <v>46.93788</v>
      </c>
      <c r="E3993" s="1">
        <v>502.69</v>
      </c>
      <c r="F3993" s="1">
        <v>45.591239999999999</v>
      </c>
      <c r="G3993" s="1">
        <v>502.53</v>
      </c>
      <c r="H3993" s="1">
        <v>30.554030000000001</v>
      </c>
      <c r="I3993" s="1">
        <v>502.41</v>
      </c>
      <c r="J3993" s="1">
        <v>31.76586</v>
      </c>
      <c r="M3993" s="1">
        <v>502.71</v>
      </c>
      <c r="N3993" s="1">
        <v>-2.90706</v>
      </c>
      <c r="O3993" s="1">
        <v>503.12</v>
      </c>
      <c r="P3993" s="1">
        <v>-0.86175999999999997</v>
      </c>
      <c r="Q3993" s="1">
        <v>502.71</v>
      </c>
      <c r="R3993" s="1">
        <v>-3.2780300000000002</v>
      </c>
      <c r="S3993" s="1">
        <v>502.62</v>
      </c>
      <c r="T3993" s="1">
        <v>-0.79420000000000002</v>
      </c>
      <c r="U3993" s="1">
        <v>502.41</v>
      </c>
      <c r="V3993" s="1">
        <v>-2.5699999999999998E-3</v>
      </c>
    </row>
    <row r="3994" spans="1:22" x14ac:dyDescent="0.25">
      <c r="A3994" s="1">
        <v>502.72</v>
      </c>
      <c r="B3994" s="1">
        <v>43.999339999999997</v>
      </c>
      <c r="C3994" s="1">
        <v>502.81</v>
      </c>
      <c r="D3994" s="1">
        <v>46.89367</v>
      </c>
      <c r="E3994" s="1">
        <v>502.79</v>
      </c>
      <c r="F3994" s="1">
        <v>45.552300000000002</v>
      </c>
      <c r="G3994" s="1">
        <v>502.63</v>
      </c>
      <c r="H3994" s="1">
        <v>30.554030000000001</v>
      </c>
      <c r="I3994" s="1">
        <v>502.51</v>
      </c>
      <c r="J3994" s="1">
        <v>31.76586</v>
      </c>
      <c r="M3994" s="1">
        <v>502.81</v>
      </c>
      <c r="N3994" s="1">
        <v>-2.8959700000000002</v>
      </c>
      <c r="O3994" s="1">
        <v>503.22</v>
      </c>
      <c r="P3994" s="1">
        <v>-0.85470999999999997</v>
      </c>
      <c r="Q3994" s="1">
        <v>502.81</v>
      </c>
      <c r="R3994" s="1">
        <v>-3.2720400000000001</v>
      </c>
      <c r="S3994" s="1">
        <v>502.72</v>
      </c>
      <c r="T3994" s="1">
        <v>-0.78027000000000002</v>
      </c>
      <c r="U3994" s="1">
        <v>502.51</v>
      </c>
      <c r="V3994" s="1">
        <v>-3.1900000000000001E-3</v>
      </c>
    </row>
    <row r="3995" spans="1:22" x14ac:dyDescent="0.25">
      <c r="A3995" s="1">
        <v>502.82</v>
      </c>
      <c r="B3995" s="1">
        <v>43.9694</v>
      </c>
      <c r="C3995" s="1">
        <v>502.91</v>
      </c>
      <c r="D3995" s="1">
        <v>46.849789999999999</v>
      </c>
      <c r="E3995" s="1">
        <v>502.89</v>
      </c>
      <c r="F3995" s="1">
        <v>45.514949999999999</v>
      </c>
      <c r="G3995" s="1">
        <v>502.73</v>
      </c>
      <c r="H3995" s="1">
        <v>30.554030000000001</v>
      </c>
      <c r="I3995" s="1">
        <v>502.61</v>
      </c>
      <c r="J3995" s="1">
        <v>31.76587</v>
      </c>
      <c r="M3995" s="1">
        <v>502.91</v>
      </c>
      <c r="N3995" s="1">
        <v>-2.8865599999999998</v>
      </c>
      <c r="O3995" s="1">
        <v>503.32</v>
      </c>
      <c r="P3995" s="1">
        <v>-0.84850999999999999</v>
      </c>
      <c r="Q3995" s="1">
        <v>502.91</v>
      </c>
      <c r="R3995" s="1">
        <v>-3.2661199999999999</v>
      </c>
      <c r="S3995" s="1">
        <v>502.82</v>
      </c>
      <c r="T3995" s="1">
        <v>-0.76698</v>
      </c>
      <c r="U3995" s="1">
        <v>502.61</v>
      </c>
      <c r="V3995" s="1">
        <v>-3.6900000000000001E-3</v>
      </c>
    </row>
    <row r="3996" spans="1:22" x14ac:dyDescent="0.25">
      <c r="A3996" s="1">
        <v>502.92</v>
      </c>
      <c r="B3996" s="1">
        <v>43.916919999999998</v>
      </c>
      <c r="C3996" s="1">
        <v>503.01</v>
      </c>
      <c r="D3996" s="1">
        <v>46.802799999999998</v>
      </c>
      <c r="E3996" s="1">
        <v>502.99</v>
      </c>
      <c r="F3996" s="1">
        <v>45.479309999999998</v>
      </c>
      <c r="G3996" s="1">
        <v>502.83</v>
      </c>
      <c r="H3996" s="1">
        <v>30.554030000000001</v>
      </c>
      <c r="I3996" s="1">
        <v>502.71</v>
      </c>
      <c r="J3996" s="1">
        <v>31.765840000000001</v>
      </c>
      <c r="M3996" s="1">
        <v>503.01</v>
      </c>
      <c r="N3996" s="1">
        <v>-2.8762400000000001</v>
      </c>
      <c r="O3996" s="1">
        <v>503.42</v>
      </c>
      <c r="P3996" s="1">
        <v>-0.84197</v>
      </c>
      <c r="Q3996" s="1">
        <v>503.01</v>
      </c>
      <c r="R3996" s="1">
        <v>-3.2597700000000001</v>
      </c>
      <c r="S3996" s="1">
        <v>502.92</v>
      </c>
      <c r="T3996" s="1">
        <v>-0.75219999999999998</v>
      </c>
      <c r="U3996" s="1">
        <v>502.71</v>
      </c>
      <c r="V3996" s="1">
        <v>-4.2700000000000004E-3</v>
      </c>
    </row>
    <row r="3997" spans="1:22" x14ac:dyDescent="0.25">
      <c r="A3997" s="1">
        <v>503.02</v>
      </c>
      <c r="B3997" s="1">
        <v>43.886330000000001</v>
      </c>
      <c r="C3997" s="1">
        <v>503.11</v>
      </c>
      <c r="D3997" s="1">
        <v>46.762320000000003</v>
      </c>
      <c r="E3997" s="1">
        <v>503.09</v>
      </c>
      <c r="F3997" s="1">
        <v>45.43638</v>
      </c>
      <c r="G3997" s="1">
        <v>502.93</v>
      </c>
      <c r="H3997" s="1">
        <v>30.554030000000001</v>
      </c>
      <c r="I3997" s="1">
        <v>502.81</v>
      </c>
      <c r="J3997" s="1">
        <v>31.76595</v>
      </c>
      <c r="M3997" s="1">
        <v>503.11</v>
      </c>
      <c r="N3997" s="1">
        <v>-2.86646</v>
      </c>
      <c r="O3997" s="1">
        <v>503.52</v>
      </c>
      <c r="P3997" s="1">
        <v>-0.83487</v>
      </c>
      <c r="Q3997" s="1">
        <v>503.11</v>
      </c>
      <c r="R3997" s="1">
        <v>-3.2543099999999998</v>
      </c>
      <c r="S3997" s="1">
        <v>503.02</v>
      </c>
      <c r="T3997" s="1">
        <v>-0.73909999999999998</v>
      </c>
      <c r="U3997" s="1">
        <v>502.81</v>
      </c>
      <c r="V3997" s="1">
        <v>-4.7699999999999999E-3</v>
      </c>
    </row>
    <row r="3998" spans="1:22" x14ac:dyDescent="0.25">
      <c r="A3998" s="1">
        <v>503.12</v>
      </c>
      <c r="B3998" s="1">
        <v>43.841279999999998</v>
      </c>
      <c r="C3998" s="1">
        <v>503.21</v>
      </c>
      <c r="D3998" s="1">
        <v>46.716970000000003</v>
      </c>
      <c r="E3998" s="1">
        <v>503.19</v>
      </c>
      <c r="F3998" s="1">
        <v>45.399970000000003</v>
      </c>
      <c r="G3998" s="1">
        <v>503.03</v>
      </c>
      <c r="H3998" s="1">
        <v>30.554030000000001</v>
      </c>
      <c r="I3998" s="1">
        <v>502.91</v>
      </c>
      <c r="J3998" s="1">
        <v>31.76444</v>
      </c>
      <c r="M3998" s="1">
        <v>503.21</v>
      </c>
      <c r="N3998" s="1">
        <v>-2.8566699999999998</v>
      </c>
      <c r="O3998" s="1">
        <v>503.62</v>
      </c>
      <c r="P3998" s="1">
        <v>-0.82906999999999997</v>
      </c>
      <c r="Q3998" s="1">
        <v>503.21</v>
      </c>
      <c r="R3998" s="1">
        <v>-3.2481900000000001</v>
      </c>
      <c r="S3998" s="1">
        <v>503.12</v>
      </c>
      <c r="T3998" s="1">
        <v>-0.72585</v>
      </c>
      <c r="U3998" s="1">
        <v>502.91</v>
      </c>
      <c r="V3998" s="1">
        <v>-5.3299999999999997E-3</v>
      </c>
    </row>
    <row r="3999" spans="1:22" x14ac:dyDescent="0.25">
      <c r="A3999" s="1">
        <v>503.22</v>
      </c>
      <c r="B3999" s="1">
        <v>43.788159999999998</v>
      </c>
      <c r="C3999" s="1">
        <v>503.31</v>
      </c>
      <c r="D3999" s="1">
        <v>46.669690000000003</v>
      </c>
      <c r="E3999" s="1">
        <v>503.29</v>
      </c>
      <c r="F3999" s="1">
        <v>45.359780000000001</v>
      </c>
      <c r="G3999" s="1">
        <v>503.13</v>
      </c>
      <c r="H3999" s="1">
        <v>30.554040000000001</v>
      </c>
      <c r="I3999" s="1">
        <v>503.01</v>
      </c>
      <c r="J3999" s="1">
        <v>31.756820000000001</v>
      </c>
      <c r="M3999" s="1">
        <v>503.31</v>
      </c>
      <c r="N3999" s="1">
        <v>-2.8475999999999999</v>
      </c>
      <c r="O3999" s="1">
        <v>503.72</v>
      </c>
      <c r="P3999" s="1">
        <v>-0.82262999999999997</v>
      </c>
      <c r="Q3999" s="1">
        <v>503.31</v>
      </c>
      <c r="R3999" s="1">
        <v>-3.2418200000000001</v>
      </c>
      <c r="S3999" s="1">
        <v>503.22</v>
      </c>
      <c r="T3999" s="1">
        <v>-0.71287</v>
      </c>
      <c r="U3999" s="1">
        <v>503.01</v>
      </c>
      <c r="V3999" s="1">
        <v>-5.8300000000000001E-3</v>
      </c>
    </row>
    <row r="4000" spans="1:22" x14ac:dyDescent="0.25">
      <c r="A4000" s="1">
        <v>503.32</v>
      </c>
      <c r="B4000" s="1">
        <v>43.759320000000002</v>
      </c>
      <c r="C4000" s="1">
        <v>503.41</v>
      </c>
      <c r="D4000" s="1">
        <v>46.634239999999998</v>
      </c>
      <c r="E4000" s="1">
        <v>503.39</v>
      </c>
      <c r="F4000" s="1">
        <v>45.317839999999997</v>
      </c>
      <c r="G4000" s="1">
        <v>503.23</v>
      </c>
      <c r="H4000" s="1">
        <v>30.553979999999999</v>
      </c>
      <c r="I4000" s="1">
        <v>503.11</v>
      </c>
      <c r="J4000" s="1">
        <v>31.748139999999999</v>
      </c>
      <c r="M4000" s="1">
        <v>503.41</v>
      </c>
      <c r="N4000" s="1">
        <v>-2.8390399999999998</v>
      </c>
      <c r="O4000" s="1">
        <v>503.82</v>
      </c>
      <c r="P4000" s="1">
        <v>-0.81601000000000001</v>
      </c>
      <c r="Q4000" s="1">
        <v>503.41</v>
      </c>
      <c r="R4000" s="1">
        <v>-3.23705</v>
      </c>
      <c r="S4000" s="1">
        <v>503.32</v>
      </c>
      <c r="T4000" s="1">
        <v>-0.69803999999999999</v>
      </c>
      <c r="U4000" s="1">
        <v>503.11</v>
      </c>
      <c r="V4000" s="1">
        <v>-6.4799999999999996E-3</v>
      </c>
    </row>
    <row r="4001" spans="1:22" x14ac:dyDescent="0.25">
      <c r="A4001" s="1">
        <v>503.42</v>
      </c>
      <c r="B4001" s="1">
        <v>43.71707</v>
      </c>
      <c r="C4001" s="1">
        <v>503.51</v>
      </c>
      <c r="D4001" s="1">
        <v>46.584029999999998</v>
      </c>
      <c r="E4001" s="1">
        <v>503.49</v>
      </c>
      <c r="F4001" s="1">
        <v>45.283209999999997</v>
      </c>
      <c r="G4001" s="1">
        <v>503.33</v>
      </c>
      <c r="H4001" s="1">
        <v>30.554290000000002</v>
      </c>
      <c r="I4001" s="1">
        <v>503.21</v>
      </c>
      <c r="J4001" s="1">
        <v>31.740659999999998</v>
      </c>
      <c r="M4001" s="1">
        <v>503.51</v>
      </c>
      <c r="N4001" s="1">
        <v>-2.8299799999999999</v>
      </c>
      <c r="O4001" s="1">
        <v>503.92</v>
      </c>
      <c r="P4001" s="1">
        <v>-0.81006</v>
      </c>
      <c r="Q4001" s="1">
        <v>503.51</v>
      </c>
      <c r="R4001" s="1">
        <v>-3.2302900000000001</v>
      </c>
      <c r="S4001" s="1">
        <v>503.42</v>
      </c>
      <c r="T4001" s="1">
        <v>-0.68515999999999999</v>
      </c>
      <c r="U4001" s="1">
        <v>503.21</v>
      </c>
      <c r="V4001" s="1">
        <v>-7.1599999999999997E-3</v>
      </c>
    </row>
    <row r="4002" spans="1:22" x14ac:dyDescent="0.25">
      <c r="A4002" s="1">
        <v>503.52</v>
      </c>
      <c r="B4002" s="1">
        <v>43.671579999999999</v>
      </c>
      <c r="C4002" s="1">
        <v>503.61</v>
      </c>
      <c r="D4002" s="1">
        <v>46.538200000000003</v>
      </c>
      <c r="E4002" s="1">
        <v>503.59</v>
      </c>
      <c r="F4002" s="1">
        <v>45.241619999999998</v>
      </c>
      <c r="G4002" s="1">
        <v>503.43</v>
      </c>
      <c r="H4002" s="1">
        <v>30.552440000000001</v>
      </c>
      <c r="I4002" s="1">
        <v>503.31</v>
      </c>
      <c r="J4002" s="1">
        <v>31.735040000000001</v>
      </c>
      <c r="M4002" s="1">
        <v>503.61</v>
      </c>
      <c r="N4002" s="1">
        <v>-2.8206699999999998</v>
      </c>
      <c r="O4002" s="1">
        <v>504.02</v>
      </c>
      <c r="P4002" s="1">
        <v>-0.80266999999999999</v>
      </c>
      <c r="Q4002" s="1">
        <v>503.61</v>
      </c>
      <c r="R4002" s="1">
        <v>-3.2241300000000002</v>
      </c>
      <c r="S4002" s="1">
        <v>503.52</v>
      </c>
      <c r="T4002" s="1">
        <v>-0.67147999999999997</v>
      </c>
      <c r="U4002" s="1">
        <v>503.31</v>
      </c>
      <c r="V4002" s="1">
        <v>-7.8200000000000006E-3</v>
      </c>
    </row>
    <row r="4003" spans="1:22" x14ac:dyDescent="0.25">
      <c r="A4003" s="1">
        <v>503.62</v>
      </c>
      <c r="B4003" s="1">
        <v>43.63382</v>
      </c>
      <c r="C4003" s="1">
        <v>503.71</v>
      </c>
      <c r="D4003" s="1">
        <v>46.494190000000003</v>
      </c>
      <c r="E4003" s="1">
        <v>503.69</v>
      </c>
      <c r="F4003" s="1">
        <v>45.207230000000003</v>
      </c>
      <c r="G4003" s="1">
        <v>503.53</v>
      </c>
      <c r="H4003" s="1">
        <v>30.55162</v>
      </c>
      <c r="I4003" s="1">
        <v>503.41</v>
      </c>
      <c r="J4003" s="1">
        <v>31.73217</v>
      </c>
      <c r="M4003" s="1">
        <v>503.71</v>
      </c>
      <c r="N4003" s="1">
        <v>-2.8117899999999998</v>
      </c>
      <c r="O4003" s="1">
        <v>504.12</v>
      </c>
      <c r="P4003" s="1">
        <v>-0.79676999999999998</v>
      </c>
      <c r="Q4003" s="1">
        <v>503.71</v>
      </c>
      <c r="R4003" s="1">
        <v>-3.2182200000000001</v>
      </c>
      <c r="S4003" s="1">
        <v>503.62</v>
      </c>
      <c r="T4003" s="1">
        <v>-0.65847</v>
      </c>
      <c r="U4003" s="1">
        <v>503.41</v>
      </c>
      <c r="V4003" s="1">
        <v>-8.4399999999999996E-3</v>
      </c>
    </row>
    <row r="4004" spans="1:22" x14ac:dyDescent="0.25">
      <c r="A4004" s="1">
        <v>503.72</v>
      </c>
      <c r="B4004" s="1">
        <v>43.586289999999998</v>
      </c>
      <c r="C4004" s="1">
        <v>503.81</v>
      </c>
      <c r="D4004" s="1">
        <v>46.452840000000002</v>
      </c>
      <c r="E4004" s="1">
        <v>503.79</v>
      </c>
      <c r="F4004" s="1">
        <v>45.169350000000001</v>
      </c>
      <c r="G4004" s="1">
        <v>503.63</v>
      </c>
      <c r="H4004" s="1">
        <v>30.551760000000002</v>
      </c>
      <c r="I4004" s="1">
        <v>503.51</v>
      </c>
      <c r="J4004" s="1">
        <v>31.73</v>
      </c>
      <c r="M4004" s="1">
        <v>503.81</v>
      </c>
      <c r="N4004" s="1">
        <v>-2.8020399999999999</v>
      </c>
      <c r="O4004" s="1">
        <v>504.22</v>
      </c>
      <c r="P4004" s="1">
        <v>-0.79005999999999998</v>
      </c>
      <c r="Q4004" s="1">
        <v>503.81</v>
      </c>
      <c r="R4004" s="1">
        <v>-3.2126600000000001</v>
      </c>
      <c r="S4004" s="1">
        <v>503.72</v>
      </c>
      <c r="T4004" s="1">
        <v>-0.64495000000000002</v>
      </c>
      <c r="U4004" s="1">
        <v>503.51</v>
      </c>
      <c r="V4004" s="1">
        <v>-9.0200000000000002E-3</v>
      </c>
    </row>
    <row r="4005" spans="1:22" x14ac:dyDescent="0.25">
      <c r="A4005" s="1">
        <v>503.82</v>
      </c>
      <c r="B4005" s="1">
        <v>43.552039999999998</v>
      </c>
      <c r="C4005" s="1">
        <v>503.91</v>
      </c>
      <c r="D4005" s="1">
        <v>46.405810000000002</v>
      </c>
      <c r="E4005" s="1">
        <v>503.89</v>
      </c>
      <c r="F4005" s="1">
        <v>45.128160000000001</v>
      </c>
      <c r="G4005" s="1">
        <v>503.73</v>
      </c>
      <c r="H4005" s="1">
        <v>30.551739999999999</v>
      </c>
      <c r="I4005" s="1">
        <v>503.61</v>
      </c>
      <c r="J4005" s="1">
        <v>31.727399999999999</v>
      </c>
      <c r="M4005" s="1">
        <v>503.91</v>
      </c>
      <c r="N4005" s="1">
        <v>-2.7927300000000002</v>
      </c>
      <c r="O4005" s="1">
        <v>504.32</v>
      </c>
      <c r="P4005" s="1">
        <v>-0.78380000000000005</v>
      </c>
      <c r="Q4005" s="1">
        <v>503.91</v>
      </c>
      <c r="R4005" s="1">
        <v>-3.20635</v>
      </c>
      <c r="S4005" s="1">
        <v>503.82</v>
      </c>
      <c r="T4005" s="1">
        <v>-0.63317000000000001</v>
      </c>
      <c r="U4005" s="1">
        <v>503.61</v>
      </c>
      <c r="V4005" s="1">
        <v>-9.4999999999999998E-3</v>
      </c>
    </row>
    <row r="4006" spans="1:22" x14ac:dyDescent="0.25">
      <c r="A4006" s="1">
        <v>503.92</v>
      </c>
      <c r="B4006" s="1">
        <v>43.506570000000004</v>
      </c>
      <c r="C4006" s="1">
        <v>504.01</v>
      </c>
      <c r="D4006" s="1">
        <v>46.361150000000002</v>
      </c>
      <c r="E4006" s="1">
        <v>503.99</v>
      </c>
      <c r="F4006" s="1">
        <v>45.089570000000002</v>
      </c>
      <c r="G4006" s="1">
        <v>503.83</v>
      </c>
      <c r="H4006" s="1">
        <v>30.551739999999999</v>
      </c>
      <c r="I4006" s="1">
        <v>503.71</v>
      </c>
      <c r="J4006" s="1">
        <v>31.726430000000001</v>
      </c>
      <c r="M4006" s="1">
        <v>504.01</v>
      </c>
      <c r="N4006" s="1">
        <v>-2.7834099999999999</v>
      </c>
      <c r="O4006" s="1">
        <v>504.42</v>
      </c>
      <c r="P4006" s="1">
        <v>-0.77729999999999999</v>
      </c>
      <c r="Q4006" s="1">
        <v>504.01</v>
      </c>
      <c r="R4006" s="1">
        <v>-3.2003599999999999</v>
      </c>
      <c r="S4006" s="1">
        <v>503.92</v>
      </c>
      <c r="T4006" s="1">
        <v>-0.61826999999999999</v>
      </c>
      <c r="U4006" s="1">
        <v>503.71</v>
      </c>
      <c r="V4006" s="1">
        <v>-1.001E-2</v>
      </c>
    </row>
    <row r="4007" spans="1:22" x14ac:dyDescent="0.25">
      <c r="A4007" s="1">
        <v>504.02</v>
      </c>
      <c r="B4007" s="1">
        <v>43.462629999999997</v>
      </c>
      <c r="C4007" s="1">
        <v>504.11</v>
      </c>
      <c r="D4007" s="1">
        <v>46.321420000000003</v>
      </c>
      <c r="E4007" s="1">
        <v>504.09</v>
      </c>
      <c r="F4007" s="1">
        <v>45.051400000000001</v>
      </c>
      <c r="G4007" s="1">
        <v>503.93</v>
      </c>
      <c r="H4007" s="1">
        <v>30.551739999999999</v>
      </c>
      <c r="I4007" s="1">
        <v>503.81</v>
      </c>
      <c r="J4007" s="1">
        <v>31.726949999999999</v>
      </c>
      <c r="M4007" s="1">
        <v>504.11</v>
      </c>
      <c r="N4007" s="1">
        <v>-2.7741400000000001</v>
      </c>
      <c r="O4007" s="1">
        <v>504.52</v>
      </c>
      <c r="P4007" s="1">
        <v>-0.77076</v>
      </c>
      <c r="Q4007" s="1">
        <v>504.11</v>
      </c>
      <c r="R4007" s="1">
        <v>-3.19502</v>
      </c>
      <c r="S4007" s="1">
        <v>504.02</v>
      </c>
      <c r="T4007" s="1">
        <v>-0.60519999999999996</v>
      </c>
      <c r="U4007" s="1">
        <v>503.81</v>
      </c>
      <c r="V4007" s="1">
        <v>-1.042E-2</v>
      </c>
    </row>
    <row r="4008" spans="1:22" x14ac:dyDescent="0.25">
      <c r="A4008" s="1">
        <v>504.12</v>
      </c>
      <c r="B4008" s="1">
        <v>43.423830000000002</v>
      </c>
      <c r="C4008" s="1">
        <v>504.21</v>
      </c>
      <c r="D4008" s="1">
        <v>46.276040000000002</v>
      </c>
      <c r="E4008" s="1">
        <v>504.19</v>
      </c>
      <c r="F4008" s="1">
        <v>45.014429999999997</v>
      </c>
      <c r="G4008" s="1">
        <v>504.03</v>
      </c>
      <c r="H4008" s="1">
        <v>30.551739999999999</v>
      </c>
      <c r="I4008" s="1">
        <v>503.91</v>
      </c>
      <c r="J4008" s="1">
        <v>31.725159999999999</v>
      </c>
      <c r="M4008" s="1">
        <v>504.21</v>
      </c>
      <c r="N4008" s="1">
        <v>-2.7652199999999998</v>
      </c>
      <c r="O4008" s="1">
        <v>504.62</v>
      </c>
      <c r="P4008" s="1">
        <v>-0.76532</v>
      </c>
      <c r="Q4008" s="1">
        <v>504.21</v>
      </c>
      <c r="R4008" s="1">
        <v>-3.18893</v>
      </c>
      <c r="S4008" s="1">
        <v>504.12</v>
      </c>
      <c r="T4008" s="1">
        <v>-0.59292999999999996</v>
      </c>
      <c r="U4008" s="1">
        <v>503.91</v>
      </c>
      <c r="V4008" s="1">
        <v>-1.068E-2</v>
      </c>
    </row>
    <row r="4009" spans="1:22" x14ac:dyDescent="0.25">
      <c r="A4009" s="1">
        <v>504.22</v>
      </c>
      <c r="B4009" s="1">
        <v>43.382089999999998</v>
      </c>
      <c r="C4009" s="1">
        <v>504.31</v>
      </c>
      <c r="D4009" s="1">
        <v>46.228020000000001</v>
      </c>
      <c r="E4009" s="1">
        <v>504.29</v>
      </c>
      <c r="F4009" s="1">
        <v>44.976329999999997</v>
      </c>
      <c r="G4009" s="1">
        <v>504.13</v>
      </c>
      <c r="H4009" s="1">
        <v>30.551739999999999</v>
      </c>
      <c r="I4009" s="1">
        <v>504.01</v>
      </c>
      <c r="J4009" s="1">
        <v>31.72392</v>
      </c>
      <c r="M4009" s="1">
        <v>504.31</v>
      </c>
      <c r="N4009" s="1">
        <v>-2.7540300000000002</v>
      </c>
      <c r="O4009" s="1">
        <v>504.72</v>
      </c>
      <c r="P4009" s="1">
        <v>-0.75773999999999997</v>
      </c>
      <c r="Q4009" s="1">
        <v>504.31</v>
      </c>
      <c r="R4009" s="1">
        <v>-3.18249</v>
      </c>
      <c r="S4009" s="1">
        <v>504.22</v>
      </c>
      <c r="T4009" s="1">
        <v>-0.57876000000000005</v>
      </c>
      <c r="U4009" s="1">
        <v>504.01</v>
      </c>
      <c r="V4009" s="1">
        <v>-1.0789999999999999E-2</v>
      </c>
    </row>
    <row r="4010" spans="1:22" x14ac:dyDescent="0.25">
      <c r="A4010" s="1">
        <v>504.32</v>
      </c>
      <c r="B4010" s="1">
        <v>43.330800000000004</v>
      </c>
      <c r="C4010" s="1">
        <v>504.41</v>
      </c>
      <c r="D4010" s="1">
        <v>46.187559999999998</v>
      </c>
      <c r="E4010" s="1">
        <v>504.39</v>
      </c>
      <c r="F4010" s="1">
        <v>44.939129999999999</v>
      </c>
      <c r="G4010" s="1">
        <v>504.23</v>
      </c>
      <c r="H4010" s="1">
        <v>30.551739999999999</v>
      </c>
      <c r="I4010" s="1">
        <v>504.11</v>
      </c>
      <c r="J4010" s="1">
        <v>31.7242</v>
      </c>
      <c r="M4010" s="1">
        <v>504.41</v>
      </c>
      <c r="N4010" s="1">
        <v>-2.7428300000000001</v>
      </c>
      <c r="O4010" s="1">
        <v>504.82</v>
      </c>
      <c r="P4010" s="1">
        <v>-0.75197000000000003</v>
      </c>
      <c r="Q4010" s="1">
        <v>504.41</v>
      </c>
      <c r="R4010" s="1">
        <v>-3.1770700000000001</v>
      </c>
      <c r="S4010" s="1">
        <v>504.32</v>
      </c>
      <c r="T4010" s="1">
        <v>-0.56591000000000002</v>
      </c>
      <c r="U4010" s="1">
        <v>504.11</v>
      </c>
      <c r="V4010" s="1">
        <v>-1.0580000000000001E-2</v>
      </c>
    </row>
    <row r="4011" spans="1:22" x14ac:dyDescent="0.25">
      <c r="A4011" s="1">
        <v>504.42</v>
      </c>
      <c r="B4011" s="1">
        <v>43.289589999999997</v>
      </c>
      <c r="C4011" s="1">
        <v>504.51</v>
      </c>
      <c r="D4011" s="1">
        <v>46.140929999999997</v>
      </c>
      <c r="E4011" s="1">
        <v>504.49</v>
      </c>
      <c r="F4011" s="1">
        <v>44.901719999999997</v>
      </c>
      <c r="G4011" s="1">
        <v>504.33</v>
      </c>
      <c r="H4011" s="1">
        <v>30.551739999999999</v>
      </c>
      <c r="I4011" s="1">
        <v>504.21</v>
      </c>
      <c r="J4011" s="1">
        <v>31.724119999999999</v>
      </c>
      <c r="M4011" s="1">
        <v>504.51</v>
      </c>
      <c r="N4011" s="1">
        <v>-2.7330399999999999</v>
      </c>
      <c r="O4011" s="1">
        <v>504.92</v>
      </c>
      <c r="P4011" s="1">
        <v>-0.74534999999999996</v>
      </c>
      <c r="Q4011" s="1">
        <v>504.51</v>
      </c>
      <c r="R4011" s="1">
        <v>-3.1708099999999999</v>
      </c>
      <c r="S4011" s="1">
        <v>504.42</v>
      </c>
      <c r="T4011" s="1">
        <v>-0.55328999999999995</v>
      </c>
      <c r="U4011" s="1">
        <v>504.21</v>
      </c>
      <c r="V4011" s="1">
        <v>-1.0059999999999999E-2</v>
      </c>
    </row>
    <row r="4012" spans="1:22" x14ac:dyDescent="0.25">
      <c r="A4012" s="1">
        <v>504.52</v>
      </c>
      <c r="B4012" s="1">
        <v>43.262830000000001</v>
      </c>
      <c r="C4012" s="1">
        <v>504.61</v>
      </c>
      <c r="D4012" s="1">
        <v>46.099429999999998</v>
      </c>
      <c r="E4012" s="1">
        <v>504.59</v>
      </c>
      <c r="F4012" s="1">
        <v>44.86354</v>
      </c>
      <c r="G4012" s="1">
        <v>504.43</v>
      </c>
      <c r="H4012" s="1">
        <v>30.551739999999999</v>
      </c>
      <c r="I4012" s="1">
        <v>504.31</v>
      </c>
      <c r="J4012" s="1">
        <v>31.724160000000001</v>
      </c>
      <c r="M4012" s="1">
        <v>504.61</v>
      </c>
      <c r="N4012" s="1">
        <v>-2.7233499999999999</v>
      </c>
      <c r="O4012" s="1">
        <v>505.02</v>
      </c>
      <c r="P4012" s="1">
        <v>-0.73889000000000005</v>
      </c>
      <c r="Q4012" s="1">
        <v>504.61</v>
      </c>
      <c r="R4012" s="1">
        <v>-3.1652200000000001</v>
      </c>
      <c r="S4012" s="1">
        <v>504.52</v>
      </c>
      <c r="T4012" s="1">
        <v>-0.53810000000000002</v>
      </c>
      <c r="U4012" s="1">
        <v>504.31</v>
      </c>
      <c r="V4012" s="1">
        <v>-9.3200000000000002E-3</v>
      </c>
    </row>
    <row r="4013" spans="1:22" x14ac:dyDescent="0.25">
      <c r="A4013" s="1">
        <v>504.62</v>
      </c>
      <c r="B4013" s="1">
        <v>43.207380000000001</v>
      </c>
      <c r="C4013" s="1">
        <v>504.71</v>
      </c>
      <c r="D4013" s="1">
        <v>46.053840000000001</v>
      </c>
      <c r="E4013" s="1">
        <v>504.69</v>
      </c>
      <c r="F4013" s="1">
        <v>44.82835</v>
      </c>
      <c r="G4013" s="1">
        <v>504.53</v>
      </c>
      <c r="H4013" s="1">
        <v>30.551739999999999</v>
      </c>
      <c r="I4013" s="1">
        <v>504.41</v>
      </c>
      <c r="J4013" s="1">
        <v>31.724080000000001</v>
      </c>
      <c r="M4013" s="1">
        <v>504.71</v>
      </c>
      <c r="N4013" s="1">
        <v>-2.71312</v>
      </c>
      <c r="O4013" s="1">
        <v>505.12</v>
      </c>
      <c r="P4013" s="1">
        <v>-0.73290999999999995</v>
      </c>
      <c r="Q4013" s="1">
        <v>504.71</v>
      </c>
      <c r="R4013" s="1">
        <v>-3.1591200000000002</v>
      </c>
      <c r="S4013" s="1">
        <v>504.62</v>
      </c>
      <c r="T4013" s="1">
        <v>-0.52317999999999998</v>
      </c>
      <c r="U4013" s="1">
        <v>504.41</v>
      </c>
      <c r="V4013" s="1">
        <v>-8.3199999999999993E-3</v>
      </c>
    </row>
    <row r="4014" spans="1:22" x14ac:dyDescent="0.25">
      <c r="A4014" s="1">
        <v>504.72</v>
      </c>
      <c r="B4014" s="1">
        <v>43.173639999999999</v>
      </c>
      <c r="C4014" s="1">
        <v>504.81</v>
      </c>
      <c r="D4014" s="1">
        <v>46.012279999999997</v>
      </c>
      <c r="E4014" s="1">
        <v>504.79</v>
      </c>
      <c r="F4014" s="1">
        <v>44.786879999999996</v>
      </c>
      <c r="G4014" s="1">
        <v>504.63</v>
      </c>
      <c r="H4014" s="1">
        <v>30.551739999999999</v>
      </c>
      <c r="I4014" s="1">
        <v>504.51</v>
      </c>
      <c r="J4014" s="1">
        <v>31.724399999999999</v>
      </c>
      <c r="M4014" s="1">
        <v>504.81</v>
      </c>
      <c r="N4014" s="1">
        <v>-2.7022400000000002</v>
      </c>
      <c r="O4014" s="1">
        <v>505.22</v>
      </c>
      <c r="P4014" s="1">
        <v>-0.72621000000000002</v>
      </c>
      <c r="Q4014" s="1">
        <v>504.81</v>
      </c>
      <c r="R4014" s="1">
        <v>-3.1535299999999999</v>
      </c>
      <c r="S4014" s="1">
        <v>504.72</v>
      </c>
      <c r="T4014" s="1">
        <v>-0.50899000000000005</v>
      </c>
      <c r="U4014" s="1">
        <v>504.51</v>
      </c>
      <c r="V4014" s="1">
        <v>-7.4200000000000004E-3</v>
      </c>
    </row>
    <row r="4015" spans="1:22" x14ac:dyDescent="0.25">
      <c r="A4015" s="1">
        <v>504.82</v>
      </c>
      <c r="B4015" s="1">
        <v>43.141719999999999</v>
      </c>
      <c r="C4015" s="1">
        <v>504.91</v>
      </c>
      <c r="D4015" s="1">
        <v>45.973019999999998</v>
      </c>
      <c r="E4015" s="1">
        <v>504.89</v>
      </c>
      <c r="F4015" s="1">
        <v>44.75027</v>
      </c>
      <c r="G4015" s="1">
        <v>504.73</v>
      </c>
      <c r="H4015" s="1">
        <v>30.551739999999999</v>
      </c>
      <c r="I4015" s="1">
        <v>504.61</v>
      </c>
      <c r="J4015" s="1">
        <v>31.722829999999998</v>
      </c>
      <c r="M4015" s="1">
        <v>504.91</v>
      </c>
      <c r="N4015" s="1">
        <v>-2.6913999999999998</v>
      </c>
      <c r="O4015" s="1">
        <v>505.32</v>
      </c>
      <c r="P4015" s="1">
        <v>-0.72026999999999997</v>
      </c>
      <c r="Q4015" s="1">
        <v>504.91</v>
      </c>
      <c r="R4015" s="1">
        <v>-3.1482399999999999</v>
      </c>
      <c r="S4015" s="1">
        <v>504.82</v>
      </c>
      <c r="T4015" s="1">
        <v>-0.49468000000000001</v>
      </c>
      <c r="U4015" s="1">
        <v>504.61</v>
      </c>
      <c r="V4015" s="1">
        <v>-6.8500000000000002E-3</v>
      </c>
    </row>
    <row r="4016" spans="1:22" x14ac:dyDescent="0.25">
      <c r="A4016" s="1">
        <v>504.92</v>
      </c>
      <c r="B4016" s="1">
        <v>43.103380000000001</v>
      </c>
      <c r="C4016" s="1">
        <v>505.01</v>
      </c>
      <c r="D4016" s="1">
        <v>45.93009</v>
      </c>
      <c r="E4016" s="1">
        <v>504.99</v>
      </c>
      <c r="F4016" s="1">
        <v>44.711649999999999</v>
      </c>
      <c r="G4016" s="1">
        <v>504.83</v>
      </c>
      <c r="H4016" s="1">
        <v>30.551739999999999</v>
      </c>
      <c r="I4016" s="1">
        <v>504.71</v>
      </c>
      <c r="J4016" s="1">
        <v>31.721440000000001</v>
      </c>
      <c r="M4016" s="1">
        <v>505.01</v>
      </c>
      <c r="N4016" s="1">
        <v>-2.6814</v>
      </c>
      <c r="O4016" s="1">
        <v>505.42</v>
      </c>
      <c r="P4016" s="1">
        <v>-0.71362999999999999</v>
      </c>
      <c r="Q4016" s="1">
        <v>505.01</v>
      </c>
      <c r="R4016" s="1">
        <v>-3.1424699999999999</v>
      </c>
      <c r="S4016" s="1">
        <v>504.92</v>
      </c>
      <c r="T4016" s="1">
        <v>-0.48041</v>
      </c>
      <c r="U4016" s="1">
        <v>504.71</v>
      </c>
      <c r="V4016" s="1">
        <v>-6.5100000000000002E-3</v>
      </c>
    </row>
    <row r="4017" spans="1:22" x14ac:dyDescent="0.25">
      <c r="A4017" s="1">
        <v>505.02</v>
      </c>
      <c r="B4017" s="1">
        <v>43.073549999999997</v>
      </c>
      <c r="C4017" s="1">
        <v>505.11</v>
      </c>
      <c r="D4017" s="1">
        <v>45.881799999999998</v>
      </c>
      <c r="E4017" s="1">
        <v>505.09</v>
      </c>
      <c r="F4017" s="1">
        <v>44.676499999999997</v>
      </c>
      <c r="G4017" s="1">
        <v>504.93</v>
      </c>
      <c r="H4017" s="1">
        <v>30.551739999999999</v>
      </c>
      <c r="I4017" s="1">
        <v>504.81</v>
      </c>
      <c r="J4017" s="1">
        <v>31.721769999999999</v>
      </c>
      <c r="M4017" s="1">
        <v>505.11</v>
      </c>
      <c r="N4017" s="1">
        <v>-2.6720000000000002</v>
      </c>
      <c r="O4017" s="1">
        <v>505.52</v>
      </c>
      <c r="P4017" s="1">
        <v>-0.70752000000000004</v>
      </c>
      <c r="Q4017" s="1">
        <v>505.11</v>
      </c>
      <c r="R4017" s="1">
        <v>-3.1359499999999998</v>
      </c>
      <c r="S4017" s="1">
        <v>505.02</v>
      </c>
      <c r="T4017" s="1">
        <v>-0.46639999999999998</v>
      </c>
      <c r="U4017" s="1">
        <v>504.81</v>
      </c>
      <c r="V4017" s="1">
        <v>-6.4200000000000004E-3</v>
      </c>
    </row>
    <row r="4018" spans="1:22" x14ac:dyDescent="0.25">
      <c r="A4018" s="1">
        <v>505.12</v>
      </c>
      <c r="B4018" s="1">
        <v>43.02861</v>
      </c>
      <c r="C4018" s="1">
        <v>505.21</v>
      </c>
      <c r="D4018" s="1">
        <v>45.840539999999997</v>
      </c>
      <c r="E4018" s="1">
        <v>505.19</v>
      </c>
      <c r="F4018" s="1">
        <v>44.637810000000002</v>
      </c>
      <c r="G4018" s="1">
        <v>505.03</v>
      </c>
      <c r="H4018" s="1">
        <v>30.551739999999999</v>
      </c>
      <c r="I4018" s="1">
        <v>504.91</v>
      </c>
      <c r="J4018" s="1">
        <v>31.72167</v>
      </c>
      <c r="M4018" s="1">
        <v>505.21</v>
      </c>
      <c r="N4018" s="1">
        <v>-2.66126</v>
      </c>
      <c r="O4018" s="1">
        <v>505.62</v>
      </c>
      <c r="P4018" s="1">
        <v>-0.70182</v>
      </c>
      <c r="Q4018" s="1">
        <v>505.21</v>
      </c>
      <c r="R4018" s="1">
        <v>-3.1303800000000002</v>
      </c>
      <c r="S4018" s="1">
        <v>505.12</v>
      </c>
      <c r="T4018" s="1">
        <v>-0.45371</v>
      </c>
      <c r="U4018" s="1">
        <v>504.91</v>
      </c>
      <c r="V4018" s="1">
        <v>-6.4900000000000001E-3</v>
      </c>
    </row>
    <row r="4019" spans="1:22" x14ac:dyDescent="0.25">
      <c r="A4019" s="1">
        <v>505.22</v>
      </c>
      <c r="B4019" s="1">
        <v>43.002429999999997</v>
      </c>
      <c r="C4019" s="1">
        <v>505.31</v>
      </c>
      <c r="D4019" s="1">
        <v>45.794879999999999</v>
      </c>
      <c r="E4019" s="1">
        <v>505.29</v>
      </c>
      <c r="F4019" s="1">
        <v>44.602049999999998</v>
      </c>
      <c r="G4019" s="1">
        <v>505.13</v>
      </c>
      <c r="H4019" s="1">
        <v>30.551739999999999</v>
      </c>
      <c r="I4019" s="1">
        <v>505.01</v>
      </c>
      <c r="J4019" s="1">
        <v>31.721689999999999</v>
      </c>
      <c r="M4019" s="1">
        <v>505.31</v>
      </c>
      <c r="N4019" s="1">
        <v>-2.65117</v>
      </c>
      <c r="O4019" s="1">
        <v>505.72</v>
      </c>
      <c r="P4019" s="1">
        <v>-0.69547999999999999</v>
      </c>
      <c r="Q4019" s="1">
        <v>505.31</v>
      </c>
      <c r="R4019" s="1">
        <v>-3.1242100000000002</v>
      </c>
      <c r="S4019" s="1">
        <v>505.22</v>
      </c>
      <c r="T4019" s="1">
        <v>-0.44064999999999999</v>
      </c>
      <c r="U4019" s="1">
        <v>505.01</v>
      </c>
      <c r="V4019" s="1">
        <v>-6.62E-3</v>
      </c>
    </row>
    <row r="4020" spans="1:22" x14ac:dyDescent="0.25">
      <c r="A4020" s="1">
        <v>505.32</v>
      </c>
      <c r="B4020" s="1">
        <v>42.955190000000002</v>
      </c>
      <c r="C4020" s="1">
        <v>505.41</v>
      </c>
      <c r="D4020" s="1">
        <v>45.750819999999997</v>
      </c>
      <c r="E4020" s="1">
        <v>505.39</v>
      </c>
      <c r="F4020" s="1">
        <v>44.564390000000003</v>
      </c>
      <c r="G4020" s="1">
        <v>505.23</v>
      </c>
      <c r="H4020" s="1">
        <v>30.551739999999999</v>
      </c>
      <c r="I4020" s="1">
        <v>505.11</v>
      </c>
      <c r="J4020" s="1">
        <v>31.721679999999999</v>
      </c>
      <c r="M4020" s="1">
        <v>505.41</v>
      </c>
      <c r="N4020" s="1">
        <v>-2.6411199999999999</v>
      </c>
      <c r="O4020" s="1">
        <v>505.82</v>
      </c>
      <c r="P4020" s="1">
        <v>-0.68923000000000001</v>
      </c>
      <c r="Q4020" s="1">
        <v>505.41</v>
      </c>
      <c r="R4020" s="1">
        <v>-3.1182500000000002</v>
      </c>
      <c r="S4020" s="1">
        <v>505.32</v>
      </c>
      <c r="T4020" s="1">
        <v>-0.42734</v>
      </c>
      <c r="U4020" s="1">
        <v>505.11</v>
      </c>
      <c r="V4020" s="1">
        <v>-6.7299999999999999E-3</v>
      </c>
    </row>
    <row r="4021" spans="1:22" x14ac:dyDescent="0.25">
      <c r="A4021" s="1">
        <v>505.42</v>
      </c>
      <c r="B4021" s="1">
        <v>42.926169999999999</v>
      </c>
      <c r="C4021" s="1">
        <v>505.51</v>
      </c>
      <c r="D4021" s="1">
        <v>45.70919</v>
      </c>
      <c r="E4021" s="1">
        <v>505.49</v>
      </c>
      <c r="F4021" s="1">
        <v>44.525039999999997</v>
      </c>
      <c r="G4021" s="1">
        <v>505.33</v>
      </c>
      <c r="H4021" s="1">
        <v>30.551739999999999</v>
      </c>
      <c r="I4021" s="1">
        <v>505.21</v>
      </c>
      <c r="J4021" s="1">
        <v>31.721699999999998</v>
      </c>
      <c r="M4021" s="1">
        <v>505.51</v>
      </c>
      <c r="N4021" s="1">
        <v>-2.6309999999999998</v>
      </c>
      <c r="O4021" s="1">
        <v>505.92</v>
      </c>
      <c r="P4021" s="1">
        <v>-0.68306999999999995</v>
      </c>
      <c r="Q4021" s="1">
        <v>505.51</v>
      </c>
      <c r="R4021" s="1">
        <v>-3.1126100000000001</v>
      </c>
      <c r="S4021" s="1">
        <v>505.42</v>
      </c>
      <c r="T4021" s="1">
        <v>-0.41482999999999998</v>
      </c>
      <c r="U4021" s="1">
        <v>505.21</v>
      </c>
      <c r="V4021" s="1">
        <v>-6.8100000000000001E-3</v>
      </c>
    </row>
    <row r="4022" spans="1:22" x14ac:dyDescent="0.25">
      <c r="A4022" s="1">
        <v>505.52</v>
      </c>
      <c r="B4022" s="1">
        <v>42.905670000000001</v>
      </c>
      <c r="C4022" s="1">
        <v>505.61</v>
      </c>
      <c r="D4022" s="1">
        <v>45.666550000000001</v>
      </c>
      <c r="E4022" s="1">
        <v>505.59</v>
      </c>
      <c r="F4022" s="1">
        <v>44.490540000000003</v>
      </c>
      <c r="G4022" s="1">
        <v>505.43</v>
      </c>
      <c r="H4022" s="1">
        <v>30.551739999999999</v>
      </c>
      <c r="I4022" s="1">
        <v>505.31</v>
      </c>
      <c r="J4022" s="1">
        <v>31.721630000000001</v>
      </c>
      <c r="M4022" s="1">
        <v>505.61</v>
      </c>
      <c r="N4022" s="1">
        <v>-2.62168</v>
      </c>
      <c r="O4022" s="1">
        <v>506.02</v>
      </c>
      <c r="P4022" s="1">
        <v>-0.67681000000000002</v>
      </c>
      <c r="Q4022" s="1">
        <v>505.61</v>
      </c>
      <c r="R4022" s="1">
        <v>-3.1068199999999999</v>
      </c>
      <c r="S4022" s="1">
        <v>505.52</v>
      </c>
      <c r="T4022" s="1">
        <v>-0.40339999999999998</v>
      </c>
      <c r="U4022" s="1">
        <v>505.31</v>
      </c>
      <c r="V4022" s="1">
        <v>-6.8599999999999998E-3</v>
      </c>
    </row>
    <row r="4023" spans="1:22" x14ac:dyDescent="0.25">
      <c r="A4023" s="1">
        <v>505.62</v>
      </c>
      <c r="B4023" s="1">
        <v>42.856720000000003</v>
      </c>
      <c r="C4023" s="1">
        <v>505.71</v>
      </c>
      <c r="D4023" s="1">
        <v>45.622860000000003</v>
      </c>
      <c r="E4023" s="1">
        <v>505.69</v>
      </c>
      <c r="F4023" s="1">
        <v>44.454830000000001</v>
      </c>
      <c r="G4023" s="1">
        <v>505.53</v>
      </c>
      <c r="H4023" s="1">
        <v>30.551739999999999</v>
      </c>
      <c r="I4023" s="1">
        <v>505.41</v>
      </c>
      <c r="J4023" s="1">
        <v>31.721869999999999</v>
      </c>
      <c r="M4023" s="1">
        <v>505.71</v>
      </c>
      <c r="N4023" s="1">
        <v>-2.6120199999999998</v>
      </c>
      <c r="O4023" s="1">
        <v>506.12</v>
      </c>
      <c r="P4023" s="1">
        <v>-0.67115000000000002</v>
      </c>
      <c r="Q4023" s="1">
        <v>505.71</v>
      </c>
      <c r="R4023" s="1">
        <v>-3.1008900000000001</v>
      </c>
      <c r="S4023" s="1">
        <v>505.62</v>
      </c>
      <c r="T4023" s="1">
        <v>-0.39051999999999998</v>
      </c>
      <c r="U4023" s="1">
        <v>505.41</v>
      </c>
      <c r="V4023" s="1">
        <v>-6.9300000000000004E-3</v>
      </c>
    </row>
    <row r="4024" spans="1:22" x14ac:dyDescent="0.25">
      <c r="A4024" s="1">
        <v>505.72</v>
      </c>
      <c r="B4024" s="1">
        <v>42.821680000000001</v>
      </c>
      <c r="C4024" s="1">
        <v>505.81</v>
      </c>
      <c r="D4024" s="1">
        <v>45.57893</v>
      </c>
      <c r="E4024" s="1">
        <v>505.79</v>
      </c>
      <c r="F4024" s="1">
        <v>44.416330000000002</v>
      </c>
      <c r="G4024" s="1">
        <v>505.63</v>
      </c>
      <c r="H4024" s="1">
        <v>30.551739999999999</v>
      </c>
      <c r="I4024" s="1">
        <v>505.51</v>
      </c>
      <c r="J4024" s="1">
        <v>31.720749999999999</v>
      </c>
      <c r="M4024" s="1">
        <v>505.81</v>
      </c>
      <c r="N4024" s="1">
        <v>-2.6033400000000002</v>
      </c>
      <c r="O4024" s="1">
        <v>506.22</v>
      </c>
      <c r="P4024" s="1">
        <v>-0.66473000000000004</v>
      </c>
      <c r="Q4024" s="1">
        <v>505.81</v>
      </c>
      <c r="R4024" s="1">
        <v>-3.09491</v>
      </c>
      <c r="S4024" s="1">
        <v>505.72</v>
      </c>
      <c r="T4024" s="1">
        <v>-0.37892999999999999</v>
      </c>
      <c r="U4024" s="1">
        <v>505.51</v>
      </c>
      <c r="V4024" s="1">
        <v>-7.0600000000000003E-3</v>
      </c>
    </row>
    <row r="4025" spans="1:22" x14ac:dyDescent="0.25">
      <c r="A4025" s="1">
        <v>505.82</v>
      </c>
      <c r="B4025" s="1">
        <v>42.785919999999997</v>
      </c>
      <c r="C4025" s="1">
        <v>505.91</v>
      </c>
      <c r="D4025" s="1">
        <v>45.534689999999998</v>
      </c>
      <c r="E4025" s="1">
        <v>505.89</v>
      </c>
      <c r="F4025" s="1">
        <v>44.380809999999997</v>
      </c>
      <c r="G4025" s="1">
        <v>505.73</v>
      </c>
      <c r="H4025" s="1">
        <v>30.551739999999999</v>
      </c>
      <c r="I4025" s="1">
        <v>505.61</v>
      </c>
      <c r="J4025" s="1">
        <v>31.718900000000001</v>
      </c>
      <c r="M4025" s="1">
        <v>505.91</v>
      </c>
      <c r="N4025" s="1">
        <v>-2.5939700000000001</v>
      </c>
      <c r="O4025" s="1">
        <v>506.32</v>
      </c>
      <c r="P4025" s="1">
        <v>-0.65878999999999999</v>
      </c>
      <c r="Q4025" s="1">
        <v>505.91</v>
      </c>
      <c r="R4025" s="1">
        <v>-3.0888800000000001</v>
      </c>
      <c r="S4025" s="1">
        <v>505.82</v>
      </c>
      <c r="T4025" s="1">
        <v>-0.36593999999999999</v>
      </c>
      <c r="U4025" s="1">
        <v>505.61</v>
      </c>
      <c r="V4025" s="1">
        <v>-7.2199999999999999E-3</v>
      </c>
    </row>
    <row r="4026" spans="1:22" x14ac:dyDescent="0.25">
      <c r="A4026" s="1">
        <v>505.92</v>
      </c>
      <c r="B4026" s="1">
        <v>42.752589999999998</v>
      </c>
      <c r="C4026" s="1">
        <v>506.01</v>
      </c>
      <c r="D4026" s="1">
        <v>45.491889999999998</v>
      </c>
      <c r="E4026" s="1">
        <v>505.99</v>
      </c>
      <c r="F4026" s="1">
        <v>44.343359999999997</v>
      </c>
      <c r="G4026" s="1">
        <v>505.83</v>
      </c>
      <c r="H4026" s="1">
        <v>30.551739999999999</v>
      </c>
      <c r="I4026" s="1">
        <v>505.71</v>
      </c>
      <c r="J4026" s="1">
        <v>31.7193</v>
      </c>
      <c r="M4026" s="1">
        <v>506.01</v>
      </c>
      <c r="N4026" s="1">
        <v>-2.5848399999999998</v>
      </c>
      <c r="O4026" s="1">
        <v>506.42</v>
      </c>
      <c r="P4026" s="1">
        <v>-0.65244000000000002</v>
      </c>
      <c r="Q4026" s="1">
        <v>506.01</v>
      </c>
      <c r="R4026" s="1">
        <v>-3.0830299999999999</v>
      </c>
      <c r="S4026" s="1">
        <v>505.92</v>
      </c>
      <c r="T4026" s="1">
        <v>-0.35343999999999998</v>
      </c>
      <c r="U4026" s="1">
        <v>505.71</v>
      </c>
      <c r="V4026" s="1">
        <v>-7.3800000000000003E-3</v>
      </c>
    </row>
    <row r="4027" spans="1:22" x14ac:dyDescent="0.25">
      <c r="A4027" s="1">
        <v>506.02</v>
      </c>
      <c r="B4027" s="1">
        <v>42.724310000000003</v>
      </c>
      <c r="C4027" s="1">
        <v>506.11</v>
      </c>
      <c r="D4027" s="1">
        <v>45.448819999999998</v>
      </c>
      <c r="E4027" s="1">
        <v>506.09</v>
      </c>
      <c r="F4027" s="1">
        <v>44.307839999999999</v>
      </c>
      <c r="G4027" s="1">
        <v>505.93</v>
      </c>
      <c r="H4027" s="1">
        <v>30.551739999999999</v>
      </c>
      <c r="I4027" s="1">
        <v>505.81</v>
      </c>
      <c r="J4027" s="1">
        <v>31.71921</v>
      </c>
      <c r="M4027" s="1">
        <v>506.11</v>
      </c>
      <c r="N4027" s="1">
        <v>-2.57572</v>
      </c>
      <c r="O4027" s="1">
        <v>506.52</v>
      </c>
      <c r="P4027" s="1">
        <v>-0.64588000000000001</v>
      </c>
      <c r="Q4027" s="1">
        <v>506.11</v>
      </c>
      <c r="R4027" s="1">
        <v>-3.07714</v>
      </c>
      <c r="S4027" s="1">
        <v>506.02</v>
      </c>
      <c r="T4027" s="1">
        <v>-0.34005999999999997</v>
      </c>
      <c r="U4027" s="1">
        <v>505.81</v>
      </c>
      <c r="V4027" s="1">
        <v>-7.5399999999999998E-3</v>
      </c>
    </row>
    <row r="4028" spans="1:22" x14ac:dyDescent="0.25">
      <c r="A4028" s="1">
        <v>506.12</v>
      </c>
      <c r="B4028" s="1">
        <v>42.685580000000002</v>
      </c>
      <c r="C4028" s="1">
        <v>506.21</v>
      </c>
      <c r="D4028" s="1">
        <v>45.405679999999997</v>
      </c>
      <c r="E4028" s="1">
        <v>506.19</v>
      </c>
      <c r="F4028" s="1">
        <v>44.270949999999999</v>
      </c>
      <c r="G4028" s="1">
        <v>506.03</v>
      </c>
      <c r="H4028" s="1">
        <v>30.551739999999999</v>
      </c>
      <c r="I4028" s="1">
        <v>505.91</v>
      </c>
      <c r="J4028" s="1">
        <v>31.719239999999999</v>
      </c>
      <c r="M4028" s="1">
        <v>506.21</v>
      </c>
      <c r="N4028" s="1">
        <v>-2.5669900000000001</v>
      </c>
      <c r="O4028" s="1">
        <v>506.62</v>
      </c>
      <c r="P4028" s="1">
        <v>-0.63973000000000002</v>
      </c>
      <c r="Q4028" s="1">
        <v>506.21</v>
      </c>
      <c r="R4028" s="1">
        <v>-3.0712199999999998</v>
      </c>
      <c r="S4028" s="1">
        <v>506.12</v>
      </c>
      <c r="T4028" s="1">
        <v>-0.32596999999999998</v>
      </c>
      <c r="U4028" s="1">
        <v>505.91</v>
      </c>
      <c r="V4028" s="1">
        <v>-7.6099999999999996E-3</v>
      </c>
    </row>
    <row r="4029" spans="1:22" x14ac:dyDescent="0.25">
      <c r="A4029" s="1">
        <v>506.22</v>
      </c>
      <c r="B4029" s="1">
        <v>42.658790000000003</v>
      </c>
      <c r="C4029" s="1">
        <v>506.31</v>
      </c>
      <c r="D4029" s="1">
        <v>45.363489999999999</v>
      </c>
      <c r="E4029" s="1">
        <v>506.29</v>
      </c>
      <c r="F4029" s="1">
        <v>44.23274</v>
      </c>
      <c r="G4029" s="1">
        <v>506.13</v>
      </c>
      <c r="H4029" s="1">
        <v>30.551739999999999</v>
      </c>
      <c r="I4029" s="1">
        <v>506.01</v>
      </c>
      <c r="J4029" s="1">
        <v>31.71923</v>
      </c>
      <c r="M4029" s="1">
        <v>506.31</v>
      </c>
      <c r="N4029" s="1">
        <v>-2.5586700000000002</v>
      </c>
      <c r="O4029" s="1">
        <v>506.72</v>
      </c>
      <c r="P4029" s="1">
        <v>-0.63376999999999994</v>
      </c>
      <c r="Q4029" s="1">
        <v>506.31</v>
      </c>
      <c r="R4029" s="1">
        <v>-3.0654400000000002</v>
      </c>
      <c r="S4029" s="1">
        <v>506.22</v>
      </c>
      <c r="T4029" s="1">
        <v>-0.31451000000000001</v>
      </c>
      <c r="U4029" s="1">
        <v>506.01</v>
      </c>
      <c r="V4029" s="1">
        <v>-7.6E-3</v>
      </c>
    </row>
    <row r="4030" spans="1:22" x14ac:dyDescent="0.25">
      <c r="A4030" s="1">
        <v>506.32</v>
      </c>
      <c r="B4030" s="1">
        <v>42.629579999999997</v>
      </c>
      <c r="C4030" s="1">
        <v>506.41</v>
      </c>
      <c r="D4030" s="1">
        <v>45.320810000000002</v>
      </c>
      <c r="E4030" s="1">
        <v>506.39</v>
      </c>
      <c r="F4030" s="1">
        <v>44.198990000000002</v>
      </c>
      <c r="G4030" s="1">
        <v>506.23</v>
      </c>
      <c r="H4030" s="1">
        <v>30.551739999999999</v>
      </c>
      <c r="I4030" s="1">
        <v>506.11</v>
      </c>
      <c r="J4030" s="1">
        <v>31.719239999999999</v>
      </c>
      <c r="M4030" s="1">
        <v>506.41</v>
      </c>
      <c r="N4030" s="1">
        <v>-2.54914</v>
      </c>
      <c r="O4030" s="1">
        <v>506.82</v>
      </c>
      <c r="P4030" s="1">
        <v>-0.62812000000000001</v>
      </c>
      <c r="Q4030" s="1">
        <v>506.41</v>
      </c>
      <c r="R4030" s="1">
        <v>-3.0595699999999999</v>
      </c>
      <c r="S4030" s="1">
        <v>506.32</v>
      </c>
      <c r="T4030" s="1">
        <v>-0.30064999999999997</v>
      </c>
      <c r="U4030" s="1">
        <v>506.11</v>
      </c>
      <c r="V4030" s="1">
        <v>-7.4999999999999997E-3</v>
      </c>
    </row>
    <row r="4031" spans="1:22" x14ac:dyDescent="0.25">
      <c r="A4031" s="1">
        <v>506.42</v>
      </c>
      <c r="B4031" s="1">
        <v>42.594160000000002</v>
      </c>
      <c r="C4031" s="1">
        <v>506.51</v>
      </c>
      <c r="D4031" s="1">
        <v>45.278570000000002</v>
      </c>
      <c r="E4031" s="1">
        <v>506.49</v>
      </c>
      <c r="F4031" s="1">
        <v>44.16348</v>
      </c>
      <c r="G4031" s="1">
        <v>506.33</v>
      </c>
      <c r="H4031" s="1">
        <v>30.551739999999999</v>
      </c>
      <c r="I4031" s="1">
        <v>506.21</v>
      </c>
      <c r="J4031" s="1">
        <v>31.719190000000001</v>
      </c>
      <c r="M4031" s="1">
        <v>506.51</v>
      </c>
      <c r="N4031" s="1">
        <v>-2.53918</v>
      </c>
      <c r="O4031" s="1">
        <v>506.92</v>
      </c>
      <c r="P4031" s="1">
        <v>-0.62209999999999999</v>
      </c>
      <c r="Q4031" s="1">
        <v>506.51</v>
      </c>
      <c r="R4031" s="1">
        <v>-3.05375</v>
      </c>
      <c r="S4031" s="1">
        <v>506.42</v>
      </c>
      <c r="T4031" s="1">
        <v>-0.28976000000000002</v>
      </c>
      <c r="U4031" s="1">
        <v>506.21</v>
      </c>
      <c r="V4031" s="1">
        <v>-7.3699999999999998E-3</v>
      </c>
    </row>
    <row r="4032" spans="1:22" x14ac:dyDescent="0.25">
      <c r="A4032" s="1">
        <v>506.52</v>
      </c>
      <c r="B4032" s="1">
        <v>42.557720000000003</v>
      </c>
      <c r="C4032" s="1">
        <v>506.61</v>
      </c>
      <c r="D4032" s="1">
        <v>45.23686</v>
      </c>
      <c r="E4032" s="1">
        <v>506.59</v>
      </c>
      <c r="F4032" s="1">
        <v>44.126170000000002</v>
      </c>
      <c r="G4032" s="1">
        <v>506.43</v>
      </c>
      <c r="H4032" s="1">
        <v>30.551739999999999</v>
      </c>
      <c r="I4032" s="1">
        <v>506.31</v>
      </c>
      <c r="J4032" s="1">
        <v>31.719370000000001</v>
      </c>
      <c r="M4032" s="1">
        <v>506.61</v>
      </c>
      <c r="N4032" s="1">
        <v>-2.52976</v>
      </c>
      <c r="O4032" s="1">
        <v>507.02</v>
      </c>
      <c r="P4032" s="1">
        <v>-0.61604000000000003</v>
      </c>
      <c r="Q4032" s="1">
        <v>506.61</v>
      </c>
      <c r="R4032" s="1">
        <v>-3.04799</v>
      </c>
      <c r="S4032" s="1">
        <v>506.52</v>
      </c>
      <c r="T4032" s="1">
        <v>-0.27894000000000002</v>
      </c>
      <c r="U4032" s="1">
        <v>506.31</v>
      </c>
      <c r="V4032" s="1">
        <v>-7.3299999999999997E-3</v>
      </c>
    </row>
    <row r="4033" spans="1:22" x14ac:dyDescent="0.25">
      <c r="A4033" s="1">
        <v>506.62</v>
      </c>
      <c r="B4033" s="1">
        <v>42.526260000000001</v>
      </c>
      <c r="C4033" s="1">
        <v>506.71</v>
      </c>
      <c r="D4033" s="1">
        <v>45.193359999999998</v>
      </c>
      <c r="E4033" s="1">
        <v>506.69</v>
      </c>
      <c r="F4033" s="1">
        <v>44.090429999999998</v>
      </c>
      <c r="G4033" s="1">
        <v>506.53</v>
      </c>
      <c r="H4033" s="1">
        <v>30.551749999999998</v>
      </c>
      <c r="I4033" s="1">
        <v>506.41</v>
      </c>
      <c r="J4033" s="1">
        <v>31.718769999999999</v>
      </c>
      <c r="M4033" s="1">
        <v>506.71</v>
      </c>
      <c r="N4033" s="1">
        <v>-2.52061</v>
      </c>
      <c r="O4033" s="1">
        <v>507.12</v>
      </c>
      <c r="P4033" s="1">
        <v>-0.61</v>
      </c>
      <c r="Q4033" s="1">
        <v>506.71</v>
      </c>
      <c r="R4033" s="1">
        <v>-3.0419800000000001</v>
      </c>
      <c r="S4033" s="1">
        <v>506.62</v>
      </c>
      <c r="T4033" s="1">
        <v>-0.26800000000000002</v>
      </c>
      <c r="U4033" s="1">
        <v>506.41</v>
      </c>
      <c r="V4033" s="1">
        <v>-7.4000000000000003E-3</v>
      </c>
    </row>
    <row r="4034" spans="1:22" x14ac:dyDescent="0.25">
      <c r="A4034" s="1">
        <v>506.72</v>
      </c>
      <c r="B4034" s="1">
        <v>42.499229999999997</v>
      </c>
      <c r="C4034" s="1">
        <v>506.81</v>
      </c>
      <c r="D4034" s="1">
        <v>45.144660000000002</v>
      </c>
      <c r="E4034" s="1">
        <v>506.79</v>
      </c>
      <c r="F4034" s="1">
        <v>44.052869999999999</v>
      </c>
      <c r="G4034" s="1">
        <v>506.63</v>
      </c>
      <c r="H4034" s="1">
        <v>30.5517</v>
      </c>
      <c r="I4034" s="1">
        <v>506.51</v>
      </c>
      <c r="J4034" s="1">
        <v>31.716429999999999</v>
      </c>
      <c r="M4034" s="1">
        <v>506.81</v>
      </c>
      <c r="N4034" s="1">
        <v>-2.5109499999999998</v>
      </c>
      <c r="O4034" s="1">
        <v>507.22</v>
      </c>
      <c r="P4034" s="1">
        <v>-0.60377000000000003</v>
      </c>
      <c r="Q4034" s="1">
        <v>506.81</v>
      </c>
      <c r="R4034" s="1">
        <v>-3.0352399999999999</v>
      </c>
      <c r="S4034" s="1">
        <v>506.72</v>
      </c>
      <c r="T4034" s="1">
        <v>-0.25790999999999997</v>
      </c>
      <c r="U4034" s="1">
        <v>506.51</v>
      </c>
      <c r="V4034" s="1">
        <v>-7.6299999999999996E-3</v>
      </c>
    </row>
    <row r="4035" spans="1:22" x14ac:dyDescent="0.25">
      <c r="A4035" s="1">
        <v>506.82</v>
      </c>
      <c r="B4035" s="1">
        <v>42.459110000000003</v>
      </c>
      <c r="C4035" s="1">
        <v>506.91</v>
      </c>
      <c r="D4035" s="1">
        <v>45.10333</v>
      </c>
      <c r="E4035" s="1">
        <v>506.89</v>
      </c>
      <c r="F4035" s="1">
        <v>44.015990000000002</v>
      </c>
      <c r="G4035" s="1">
        <v>506.73</v>
      </c>
      <c r="H4035" s="1">
        <v>30.5519</v>
      </c>
      <c r="I4035" s="1">
        <v>506.61</v>
      </c>
      <c r="J4035" s="1">
        <v>31.716930000000001</v>
      </c>
      <c r="M4035" s="1">
        <v>506.91</v>
      </c>
      <c r="N4035" s="1">
        <v>-2.5015999999999998</v>
      </c>
      <c r="O4035" s="1">
        <v>507.32</v>
      </c>
      <c r="P4035" s="1">
        <v>-0.59743999999999997</v>
      </c>
      <c r="Q4035" s="1">
        <v>506.91</v>
      </c>
      <c r="R4035" s="1">
        <v>-3.02949</v>
      </c>
      <c r="S4035" s="1">
        <v>506.82</v>
      </c>
      <c r="T4035" s="1">
        <v>-0.24701000000000001</v>
      </c>
      <c r="U4035" s="1">
        <v>506.61</v>
      </c>
      <c r="V4035" s="1">
        <v>-7.9000000000000008E-3</v>
      </c>
    </row>
    <row r="4036" spans="1:22" x14ac:dyDescent="0.25">
      <c r="A4036" s="1">
        <v>506.92</v>
      </c>
      <c r="B4036" s="1">
        <v>42.430169999999997</v>
      </c>
      <c r="C4036" s="1">
        <v>507.01</v>
      </c>
      <c r="D4036" s="1">
        <v>45.066800000000001</v>
      </c>
      <c r="E4036" s="1">
        <v>506.99</v>
      </c>
      <c r="F4036" s="1">
        <v>43.982790000000001</v>
      </c>
      <c r="G4036" s="1">
        <v>506.83</v>
      </c>
      <c r="H4036" s="1">
        <v>30.550789999999999</v>
      </c>
      <c r="I4036" s="1">
        <v>506.71</v>
      </c>
      <c r="J4036" s="1">
        <v>31.716470000000001</v>
      </c>
      <c r="M4036" s="1">
        <v>507.01</v>
      </c>
      <c r="N4036" s="1">
        <v>-2.4917199999999999</v>
      </c>
      <c r="O4036" s="1">
        <v>507.42</v>
      </c>
      <c r="P4036" s="1">
        <v>-0.59157999999999999</v>
      </c>
      <c r="Q4036" s="1">
        <v>507.01</v>
      </c>
      <c r="R4036" s="1">
        <v>-3.0244200000000001</v>
      </c>
      <c r="S4036" s="1">
        <v>506.92</v>
      </c>
      <c r="T4036" s="1">
        <v>-0.23599000000000001</v>
      </c>
      <c r="U4036" s="1">
        <v>506.71</v>
      </c>
      <c r="V4036" s="1">
        <v>-8.2299999999999995E-3</v>
      </c>
    </row>
    <row r="4037" spans="1:22" x14ac:dyDescent="0.25">
      <c r="A4037" s="1">
        <v>507.02</v>
      </c>
      <c r="B4037" s="1">
        <v>42.40063</v>
      </c>
      <c r="C4037" s="1">
        <v>507.11</v>
      </c>
      <c r="D4037" s="1">
        <v>45.023180000000004</v>
      </c>
      <c r="E4037" s="1">
        <v>507.09</v>
      </c>
      <c r="F4037" s="1">
        <v>43.945709999999998</v>
      </c>
      <c r="G4037" s="1">
        <v>506.93</v>
      </c>
      <c r="H4037" s="1">
        <v>30.54926</v>
      </c>
      <c r="I4037" s="1">
        <v>506.81</v>
      </c>
      <c r="J4037" s="1">
        <v>31.71415</v>
      </c>
      <c r="M4037" s="1">
        <v>507.11</v>
      </c>
      <c r="N4037" s="1">
        <v>-2.4824299999999999</v>
      </c>
      <c r="O4037" s="1">
        <v>507.52</v>
      </c>
      <c r="P4037" s="1">
        <v>-0.58564000000000005</v>
      </c>
      <c r="Q4037" s="1">
        <v>507.11</v>
      </c>
      <c r="R4037" s="1">
        <v>-3.0183499999999999</v>
      </c>
      <c r="S4037" s="1">
        <v>507.02</v>
      </c>
      <c r="T4037" s="1">
        <v>-0.22474</v>
      </c>
      <c r="U4037" s="1">
        <v>506.81</v>
      </c>
      <c r="V4037" s="1">
        <v>-8.5400000000000007E-3</v>
      </c>
    </row>
    <row r="4038" spans="1:22" x14ac:dyDescent="0.25">
      <c r="A4038" s="1">
        <v>507.12</v>
      </c>
      <c r="B4038" s="1">
        <v>42.359879999999997</v>
      </c>
      <c r="C4038" s="1">
        <v>507.21</v>
      </c>
      <c r="D4038" s="1">
        <v>44.980559999999997</v>
      </c>
      <c r="E4038" s="1">
        <v>507.19</v>
      </c>
      <c r="F4038" s="1">
        <v>43.912790000000001</v>
      </c>
      <c r="G4038" s="1">
        <v>507.03</v>
      </c>
      <c r="H4038" s="1">
        <v>30.549520000000001</v>
      </c>
      <c r="I4038" s="1">
        <v>506.91</v>
      </c>
      <c r="J4038" s="1">
        <v>31.714369999999999</v>
      </c>
      <c r="M4038" s="1">
        <v>507.21</v>
      </c>
      <c r="N4038" s="1">
        <v>-2.4733399999999999</v>
      </c>
      <c r="O4038" s="1">
        <v>507.62</v>
      </c>
      <c r="P4038" s="1">
        <v>-0.57955000000000001</v>
      </c>
      <c r="Q4038" s="1">
        <v>507.21</v>
      </c>
      <c r="R4038" s="1">
        <v>-3.0124200000000001</v>
      </c>
      <c r="S4038" s="1">
        <v>507.12</v>
      </c>
      <c r="T4038" s="1">
        <v>-0.21398</v>
      </c>
      <c r="U4038" s="1">
        <v>506.91</v>
      </c>
      <c r="V4038" s="1">
        <v>-8.8000000000000005E-3</v>
      </c>
    </row>
    <row r="4039" spans="1:22" x14ac:dyDescent="0.25">
      <c r="A4039" s="1">
        <v>507.22</v>
      </c>
      <c r="B4039" s="1">
        <v>42.34816</v>
      </c>
      <c r="C4039" s="1">
        <v>507.31</v>
      </c>
      <c r="D4039" s="1">
        <v>44.938859999999998</v>
      </c>
      <c r="E4039" s="1">
        <v>507.29</v>
      </c>
      <c r="F4039" s="1">
        <v>43.875129999999999</v>
      </c>
      <c r="G4039" s="1">
        <v>507.13</v>
      </c>
      <c r="H4039" s="1">
        <v>30.54945</v>
      </c>
      <c r="I4039" s="1">
        <v>507.01</v>
      </c>
      <c r="J4039" s="1">
        <v>31.714320000000001</v>
      </c>
      <c r="M4039" s="1">
        <v>507.31</v>
      </c>
      <c r="N4039" s="1">
        <v>-2.4643299999999999</v>
      </c>
      <c r="O4039" s="1">
        <v>507.72</v>
      </c>
      <c r="P4039" s="1">
        <v>-0.57364000000000004</v>
      </c>
      <c r="Q4039" s="1">
        <v>507.31</v>
      </c>
      <c r="R4039" s="1">
        <v>-3.0065900000000001</v>
      </c>
      <c r="S4039" s="1">
        <v>507.22</v>
      </c>
      <c r="T4039" s="1">
        <v>-0.20322999999999999</v>
      </c>
      <c r="U4039" s="1">
        <v>507.01</v>
      </c>
      <c r="V4039" s="1">
        <v>-9.0100000000000006E-3</v>
      </c>
    </row>
    <row r="4040" spans="1:22" x14ac:dyDescent="0.25">
      <c r="A4040" s="1">
        <v>507.32</v>
      </c>
      <c r="B4040" s="1">
        <v>42.324509999999997</v>
      </c>
      <c r="C4040" s="1">
        <v>507.41</v>
      </c>
      <c r="D4040" s="1">
        <v>44.895569999999999</v>
      </c>
      <c r="E4040" s="1">
        <v>507.39</v>
      </c>
      <c r="F4040" s="1">
        <v>43.838949999999997</v>
      </c>
      <c r="G4040" s="1">
        <v>507.23</v>
      </c>
      <c r="H4040" s="1">
        <v>30.54946</v>
      </c>
      <c r="I4040" s="1">
        <v>507.11</v>
      </c>
      <c r="J4040" s="1">
        <v>31.714310000000001</v>
      </c>
      <c r="M4040" s="1">
        <v>507.41</v>
      </c>
      <c r="N4040" s="1">
        <v>-2.4552399999999999</v>
      </c>
      <c r="O4040" s="1">
        <v>507.82</v>
      </c>
      <c r="P4040" s="1">
        <v>-0.56711</v>
      </c>
      <c r="Q4040" s="1">
        <v>507.41</v>
      </c>
      <c r="R4040" s="1">
        <v>-3.0005199999999999</v>
      </c>
      <c r="S4040" s="1">
        <v>507.32</v>
      </c>
      <c r="T4040" s="1">
        <v>-0.19314000000000001</v>
      </c>
      <c r="U4040" s="1">
        <v>507.11</v>
      </c>
      <c r="V4040" s="1">
        <v>-9.1900000000000003E-3</v>
      </c>
    </row>
    <row r="4041" spans="1:22" x14ac:dyDescent="0.25">
      <c r="A4041" s="1">
        <v>507.42</v>
      </c>
      <c r="B4041" s="1">
        <v>42.27617</v>
      </c>
      <c r="C4041" s="1">
        <v>507.51</v>
      </c>
      <c r="D4041" s="1">
        <v>44.853900000000003</v>
      </c>
      <c r="E4041" s="1">
        <v>507.49</v>
      </c>
      <c r="F4041" s="1">
        <v>43.804749999999999</v>
      </c>
      <c r="G4041" s="1">
        <v>507.33</v>
      </c>
      <c r="H4041" s="1">
        <v>30.54946</v>
      </c>
      <c r="I4041" s="1">
        <v>507.21</v>
      </c>
      <c r="J4041" s="1">
        <v>31.714400000000001</v>
      </c>
      <c r="M4041" s="1">
        <v>507.51</v>
      </c>
      <c r="N4041" s="1">
        <v>-2.4456099999999998</v>
      </c>
      <c r="O4041" s="1">
        <v>507.92</v>
      </c>
      <c r="P4041" s="1">
        <v>-0.56159999999999999</v>
      </c>
      <c r="Q4041" s="1">
        <v>507.51</v>
      </c>
      <c r="R4041" s="1">
        <v>-2.9946600000000001</v>
      </c>
      <c r="S4041" s="1">
        <v>507.42</v>
      </c>
      <c r="T4041" s="1">
        <v>-0.18182999999999999</v>
      </c>
      <c r="U4041" s="1">
        <v>507.21</v>
      </c>
      <c r="V4041" s="1">
        <v>-9.3500000000000007E-3</v>
      </c>
    </row>
    <row r="4042" spans="1:22" x14ac:dyDescent="0.25">
      <c r="A4042" s="1">
        <v>507.52</v>
      </c>
      <c r="B4042" s="1">
        <v>42.262050000000002</v>
      </c>
      <c r="C4042" s="1">
        <v>507.61</v>
      </c>
      <c r="D4042" s="1">
        <v>44.811160000000001</v>
      </c>
      <c r="E4042" s="1">
        <v>507.59</v>
      </c>
      <c r="F4042" s="1">
        <v>43.768909999999998</v>
      </c>
      <c r="G4042" s="1">
        <v>507.43</v>
      </c>
      <c r="H4042" s="1">
        <v>30.54946</v>
      </c>
      <c r="I4042" s="1">
        <v>507.31</v>
      </c>
      <c r="J4042" s="1">
        <v>31.714169999999999</v>
      </c>
      <c r="M4042" s="1">
        <v>507.61</v>
      </c>
      <c r="N4042" s="1">
        <v>-2.43614</v>
      </c>
      <c r="O4042" s="1">
        <v>508.02</v>
      </c>
      <c r="P4042" s="1">
        <v>-0.55589</v>
      </c>
      <c r="Q4042" s="1">
        <v>507.61</v>
      </c>
      <c r="R4042" s="1">
        <v>-2.9886400000000002</v>
      </c>
      <c r="S4042" s="1">
        <v>507.52</v>
      </c>
      <c r="T4042" s="1">
        <v>-0.17102000000000001</v>
      </c>
      <c r="U4042" s="1">
        <v>507.31</v>
      </c>
      <c r="V4042" s="1">
        <v>-9.4699999999999993E-3</v>
      </c>
    </row>
    <row r="4043" spans="1:22" x14ac:dyDescent="0.25">
      <c r="A4043" s="1">
        <v>507.62</v>
      </c>
      <c r="B4043" s="1">
        <v>42.240189999999998</v>
      </c>
      <c r="C4043" s="1">
        <v>507.71</v>
      </c>
      <c r="D4043" s="1">
        <v>44.770670000000003</v>
      </c>
      <c r="E4043" s="1">
        <v>507.69</v>
      </c>
      <c r="F4043" s="1">
        <v>43.733849999999997</v>
      </c>
      <c r="G4043" s="1">
        <v>507.53</v>
      </c>
      <c r="H4043" s="1">
        <v>30.54946</v>
      </c>
      <c r="I4043" s="1">
        <v>507.41</v>
      </c>
      <c r="J4043" s="1">
        <v>31.711670000000002</v>
      </c>
      <c r="M4043" s="1">
        <v>507.71</v>
      </c>
      <c r="N4043" s="1">
        <v>-2.4270399999999999</v>
      </c>
      <c r="O4043" s="1">
        <v>508.12</v>
      </c>
      <c r="P4043" s="1">
        <v>-0.54927000000000004</v>
      </c>
      <c r="Q4043" s="1">
        <v>507.71</v>
      </c>
      <c r="R4043" s="1">
        <v>-2.98292</v>
      </c>
      <c r="S4043" s="1">
        <v>507.62</v>
      </c>
      <c r="T4043" s="1">
        <v>-0.16075</v>
      </c>
      <c r="U4043" s="1">
        <v>507.41</v>
      </c>
      <c r="V4043" s="1">
        <v>-9.6200000000000001E-3</v>
      </c>
    </row>
    <row r="4044" spans="1:22" x14ac:dyDescent="0.25">
      <c r="A4044" s="1">
        <v>507.72</v>
      </c>
      <c r="B4044" s="1">
        <v>42.208970000000001</v>
      </c>
      <c r="C4044" s="1">
        <v>507.81</v>
      </c>
      <c r="D4044" s="1">
        <v>44.727170000000001</v>
      </c>
      <c r="E4044" s="1">
        <v>507.79</v>
      </c>
      <c r="F4044" s="1">
        <v>43.699469999999998</v>
      </c>
      <c r="G4044" s="1">
        <v>507.63</v>
      </c>
      <c r="H4044" s="1">
        <v>30.54946</v>
      </c>
      <c r="I4044" s="1">
        <v>507.51</v>
      </c>
      <c r="J4044" s="1">
        <v>31.71189</v>
      </c>
      <c r="M4044" s="1">
        <v>507.81</v>
      </c>
      <c r="N4044" s="1">
        <v>-2.4169800000000001</v>
      </c>
      <c r="O4044" s="1">
        <v>508.22</v>
      </c>
      <c r="P4044" s="1">
        <v>-0.54346000000000005</v>
      </c>
      <c r="Q4044" s="1">
        <v>507.81</v>
      </c>
      <c r="R4044" s="1">
        <v>-2.9767399999999999</v>
      </c>
      <c r="S4044" s="1">
        <v>507.72</v>
      </c>
      <c r="T4044" s="1">
        <v>-0.14949999999999999</v>
      </c>
      <c r="U4044" s="1">
        <v>507.51</v>
      </c>
      <c r="V4044" s="1">
        <v>-9.7999999999999997E-3</v>
      </c>
    </row>
    <row r="4045" spans="1:22" x14ac:dyDescent="0.25">
      <c r="A4045" s="1">
        <v>507.82</v>
      </c>
      <c r="B4045" s="1">
        <v>42.171039999999998</v>
      </c>
      <c r="C4045" s="1">
        <v>507.91</v>
      </c>
      <c r="D4045" s="1">
        <v>44.684399999999997</v>
      </c>
      <c r="E4045" s="1">
        <v>507.89</v>
      </c>
      <c r="F4045" s="1">
        <v>43.667029999999997</v>
      </c>
      <c r="G4045" s="1">
        <v>507.73</v>
      </c>
      <c r="H4045" s="1">
        <v>30.54946</v>
      </c>
      <c r="I4045" s="1">
        <v>507.61</v>
      </c>
      <c r="J4045" s="1">
        <v>31.711870000000001</v>
      </c>
      <c r="M4045" s="1">
        <v>507.91</v>
      </c>
      <c r="N4045" s="1">
        <v>-2.4072300000000002</v>
      </c>
      <c r="O4045" s="1">
        <v>508.32</v>
      </c>
      <c r="P4045" s="1">
        <v>-0.53774999999999995</v>
      </c>
      <c r="Q4045" s="1">
        <v>507.91</v>
      </c>
      <c r="R4045" s="1">
        <v>-2.9706600000000001</v>
      </c>
      <c r="S4045" s="1">
        <v>507.82</v>
      </c>
      <c r="T4045" s="1">
        <v>-0.13761000000000001</v>
      </c>
      <c r="U4045" s="1">
        <v>507.61</v>
      </c>
      <c r="V4045" s="1">
        <v>-1.004E-2</v>
      </c>
    </row>
    <row r="4046" spans="1:22" x14ac:dyDescent="0.25">
      <c r="A4046" s="1">
        <v>507.92</v>
      </c>
      <c r="B4046" s="1">
        <v>42.146610000000003</v>
      </c>
      <c r="C4046" s="1">
        <v>508.01</v>
      </c>
      <c r="D4046" s="1">
        <v>44.645389999999999</v>
      </c>
      <c r="E4046" s="1">
        <v>507.99</v>
      </c>
      <c r="F4046" s="1">
        <v>43.631500000000003</v>
      </c>
      <c r="G4046" s="1">
        <v>507.83</v>
      </c>
      <c r="H4046" s="1">
        <v>30.54946</v>
      </c>
      <c r="I4046" s="1">
        <v>507.71</v>
      </c>
      <c r="J4046" s="1">
        <v>31.711870000000001</v>
      </c>
      <c r="M4046" s="1">
        <v>508.01</v>
      </c>
      <c r="N4046" s="1">
        <v>-2.3975900000000001</v>
      </c>
      <c r="O4046" s="1">
        <v>508.42</v>
      </c>
      <c r="P4046" s="1">
        <v>-0.53159999999999996</v>
      </c>
      <c r="Q4046" s="1">
        <v>508.01</v>
      </c>
      <c r="R4046" s="1">
        <v>-2.9651000000000001</v>
      </c>
      <c r="S4046" s="1">
        <v>507.92</v>
      </c>
      <c r="T4046" s="1">
        <v>-0.12689</v>
      </c>
      <c r="U4046" s="1">
        <v>507.71</v>
      </c>
      <c r="V4046" s="1">
        <v>-1.038E-2</v>
      </c>
    </row>
    <row r="4047" spans="1:22" x14ac:dyDescent="0.25">
      <c r="A4047" s="1">
        <v>508.02</v>
      </c>
      <c r="B4047" s="1">
        <v>42.129240000000003</v>
      </c>
      <c r="C4047" s="1">
        <v>508.11</v>
      </c>
      <c r="D4047" s="1">
        <v>44.604939999999999</v>
      </c>
      <c r="E4047" s="1">
        <v>508.09</v>
      </c>
      <c r="F4047" s="1">
        <v>43.595230000000001</v>
      </c>
      <c r="G4047" s="1">
        <v>507.93</v>
      </c>
      <c r="H4047" s="1">
        <v>30.54946</v>
      </c>
      <c r="I4047" s="1">
        <v>507.81</v>
      </c>
      <c r="J4047" s="1">
        <v>31.711870000000001</v>
      </c>
      <c r="M4047" s="1">
        <v>508.11</v>
      </c>
      <c r="N4047" s="1">
        <v>-2.38809</v>
      </c>
      <c r="O4047" s="1">
        <v>508.52</v>
      </c>
      <c r="P4047" s="1">
        <v>-0.52598999999999996</v>
      </c>
      <c r="Q4047" s="1">
        <v>508.11</v>
      </c>
      <c r="R4047" s="1">
        <v>-2.9593099999999999</v>
      </c>
      <c r="S4047" s="1">
        <v>508.02</v>
      </c>
      <c r="T4047" s="1">
        <v>-0.11666</v>
      </c>
      <c r="U4047" s="1">
        <v>507.81</v>
      </c>
      <c r="V4047" s="1">
        <v>-1.076E-2</v>
      </c>
    </row>
    <row r="4048" spans="1:22" x14ac:dyDescent="0.25">
      <c r="A4048" s="1">
        <v>508.12</v>
      </c>
      <c r="B4048" s="1">
        <v>42.092779999999998</v>
      </c>
      <c r="C4048" s="1">
        <v>508.21</v>
      </c>
      <c r="D4048" s="1">
        <v>44.561909999999997</v>
      </c>
      <c r="E4048" s="1">
        <v>508.19</v>
      </c>
      <c r="F4048" s="1">
        <v>43.561129999999999</v>
      </c>
      <c r="G4048" s="1">
        <v>508.03</v>
      </c>
      <c r="H4048" s="1">
        <v>30.54946</v>
      </c>
      <c r="I4048" s="1">
        <v>507.91</v>
      </c>
      <c r="J4048" s="1">
        <v>31.711870000000001</v>
      </c>
      <c r="M4048" s="1">
        <v>508.21</v>
      </c>
      <c r="N4048" s="1">
        <v>-2.3787500000000001</v>
      </c>
      <c r="O4048" s="1">
        <v>508.62</v>
      </c>
      <c r="P4048" s="1">
        <v>-0.51987000000000005</v>
      </c>
      <c r="Q4048" s="1">
        <v>508.21</v>
      </c>
      <c r="R4048" s="1">
        <v>-2.9531399999999999</v>
      </c>
      <c r="S4048" s="1">
        <v>508.12</v>
      </c>
      <c r="T4048" s="1">
        <v>-0.10699</v>
      </c>
      <c r="U4048" s="1">
        <v>507.91</v>
      </c>
      <c r="V4048" s="1">
        <v>-1.112E-2</v>
      </c>
    </row>
    <row r="4049" spans="1:22" x14ac:dyDescent="0.25">
      <c r="A4049" s="1">
        <v>508.22</v>
      </c>
      <c r="B4049" s="1">
        <v>42.05939</v>
      </c>
      <c r="C4049" s="1">
        <v>508.31</v>
      </c>
      <c r="D4049" s="1">
        <v>44.520090000000003</v>
      </c>
      <c r="E4049" s="1">
        <v>508.29</v>
      </c>
      <c r="F4049" s="1">
        <v>43.524419999999999</v>
      </c>
      <c r="G4049" s="1">
        <v>508.13</v>
      </c>
      <c r="H4049" s="1">
        <v>30.54946</v>
      </c>
      <c r="I4049" s="1">
        <v>508.01</v>
      </c>
      <c r="J4049" s="1">
        <v>31.711870000000001</v>
      </c>
      <c r="M4049" s="1">
        <v>508.31</v>
      </c>
      <c r="N4049" s="1">
        <v>-2.3692000000000002</v>
      </c>
      <c r="O4049" s="1">
        <v>508.72</v>
      </c>
      <c r="P4049" s="1">
        <v>-0.51353000000000004</v>
      </c>
      <c r="Q4049" s="1">
        <v>508.31</v>
      </c>
      <c r="R4049" s="1">
        <v>-2.94713</v>
      </c>
      <c r="S4049" s="1">
        <v>508.22</v>
      </c>
      <c r="T4049" s="1">
        <v>-9.6250000000000002E-2</v>
      </c>
      <c r="U4049" s="1">
        <v>508.01</v>
      </c>
      <c r="V4049" s="1">
        <v>-1.1480000000000001E-2</v>
      </c>
    </row>
    <row r="4050" spans="1:22" x14ac:dyDescent="0.25">
      <c r="A4050" s="1">
        <v>508.32</v>
      </c>
      <c r="B4050" s="1">
        <v>42.036059999999999</v>
      </c>
      <c r="C4050" s="1">
        <v>508.41</v>
      </c>
      <c r="D4050" s="1">
        <v>44.481529999999999</v>
      </c>
      <c r="E4050" s="1">
        <v>508.39</v>
      </c>
      <c r="F4050" s="1">
        <v>43.48959</v>
      </c>
      <c r="G4050" s="1">
        <v>508.23</v>
      </c>
      <c r="H4050" s="1">
        <v>30.54946</v>
      </c>
      <c r="I4050" s="1">
        <v>508.11</v>
      </c>
      <c r="J4050" s="1">
        <v>31.711870000000001</v>
      </c>
      <c r="M4050" s="1">
        <v>508.41</v>
      </c>
      <c r="N4050" s="1">
        <v>-2.36009</v>
      </c>
      <c r="O4050" s="1">
        <v>508.82</v>
      </c>
      <c r="P4050" s="1">
        <v>-0.50758999999999999</v>
      </c>
      <c r="Q4050" s="1">
        <v>508.41</v>
      </c>
      <c r="R4050" s="1">
        <v>-2.94157</v>
      </c>
      <c r="S4050" s="1">
        <v>508.32</v>
      </c>
      <c r="T4050" s="1">
        <v>-8.7139999999999995E-2</v>
      </c>
      <c r="U4050" s="1">
        <v>508.11</v>
      </c>
      <c r="V4050" s="1">
        <v>-1.1769999999999999E-2</v>
      </c>
    </row>
    <row r="4051" spans="1:22" x14ac:dyDescent="0.25">
      <c r="A4051" s="1">
        <v>508.42</v>
      </c>
      <c r="B4051" s="1">
        <v>42.015340000000002</v>
      </c>
      <c r="C4051" s="1">
        <v>508.51</v>
      </c>
      <c r="D4051" s="1">
        <v>44.43994</v>
      </c>
      <c r="E4051" s="1">
        <v>508.49</v>
      </c>
      <c r="F4051" s="1">
        <v>43.456510000000002</v>
      </c>
      <c r="G4051" s="1">
        <v>508.33</v>
      </c>
      <c r="H4051" s="1">
        <v>30.54946</v>
      </c>
      <c r="I4051" s="1">
        <v>508.21</v>
      </c>
      <c r="J4051" s="1">
        <v>31.711860000000001</v>
      </c>
      <c r="M4051" s="1">
        <v>508.51</v>
      </c>
      <c r="N4051" s="1">
        <v>-2.3519000000000001</v>
      </c>
      <c r="O4051" s="1">
        <v>508.92</v>
      </c>
      <c r="P4051" s="1">
        <v>-0.50209999999999999</v>
      </c>
      <c r="Q4051" s="1">
        <v>508.51</v>
      </c>
      <c r="R4051" s="1">
        <v>-2.9355699999999998</v>
      </c>
      <c r="S4051" s="1">
        <v>508.42</v>
      </c>
      <c r="T4051" s="1">
        <v>-7.8350000000000003E-2</v>
      </c>
      <c r="U4051" s="1">
        <v>508.21</v>
      </c>
      <c r="V4051" s="1">
        <v>-1.1990000000000001E-2</v>
      </c>
    </row>
    <row r="4052" spans="1:22" x14ac:dyDescent="0.25">
      <c r="A4052" s="1">
        <v>508.52</v>
      </c>
      <c r="B4052" s="1">
        <v>41.987960000000001</v>
      </c>
      <c r="C4052" s="1">
        <v>508.61</v>
      </c>
      <c r="D4052" s="1">
        <v>44.398969999999998</v>
      </c>
      <c r="E4052" s="1">
        <v>508.59</v>
      </c>
      <c r="F4052" s="1">
        <v>43.423909999999999</v>
      </c>
      <c r="G4052" s="1">
        <v>508.43</v>
      </c>
      <c r="H4052" s="1">
        <v>30.54946</v>
      </c>
      <c r="I4052" s="1">
        <v>508.31</v>
      </c>
      <c r="J4052" s="1">
        <v>31.711919999999999</v>
      </c>
      <c r="M4052" s="1">
        <v>508.61</v>
      </c>
      <c r="N4052" s="1">
        <v>-2.3429700000000002</v>
      </c>
      <c r="O4052" s="1">
        <v>509.02</v>
      </c>
      <c r="P4052" s="1">
        <v>-0.49613000000000002</v>
      </c>
      <c r="Q4052" s="1">
        <v>508.61</v>
      </c>
      <c r="R4052" s="1">
        <v>-2.92964</v>
      </c>
      <c r="S4052" s="1">
        <v>508.52</v>
      </c>
      <c r="T4052" s="1">
        <v>-6.9739999999999996E-2</v>
      </c>
      <c r="U4052" s="1">
        <v>508.31</v>
      </c>
      <c r="V4052" s="1">
        <v>-1.208E-2</v>
      </c>
    </row>
    <row r="4053" spans="1:22" x14ac:dyDescent="0.25">
      <c r="A4053" s="1">
        <v>508.62</v>
      </c>
      <c r="B4053" s="1">
        <v>41.949100000000001</v>
      </c>
      <c r="C4053" s="1">
        <v>508.71</v>
      </c>
      <c r="D4053" s="1">
        <v>44.358080000000001</v>
      </c>
      <c r="E4053" s="1">
        <v>508.69</v>
      </c>
      <c r="F4053" s="1">
        <v>43.387990000000002</v>
      </c>
      <c r="G4053" s="1">
        <v>508.53</v>
      </c>
      <c r="H4053" s="1">
        <v>30.54946</v>
      </c>
      <c r="I4053" s="1">
        <v>508.41</v>
      </c>
      <c r="J4053" s="1">
        <v>31.709620000000001</v>
      </c>
      <c r="M4053" s="1">
        <v>508.71</v>
      </c>
      <c r="N4053" s="1">
        <v>-2.3335900000000001</v>
      </c>
      <c r="O4053" s="1">
        <v>509.12</v>
      </c>
      <c r="P4053" s="1">
        <v>-0.49035000000000001</v>
      </c>
      <c r="Q4053" s="1">
        <v>508.71</v>
      </c>
      <c r="R4053" s="1">
        <v>-2.9237000000000002</v>
      </c>
      <c r="S4053" s="1">
        <v>508.62</v>
      </c>
      <c r="T4053" s="1">
        <v>-6.0089999999999998E-2</v>
      </c>
      <c r="U4053" s="1">
        <v>508.41</v>
      </c>
      <c r="V4053" s="1">
        <v>-1.209E-2</v>
      </c>
    </row>
    <row r="4054" spans="1:22" x14ac:dyDescent="0.25">
      <c r="A4054" s="1">
        <v>508.72</v>
      </c>
      <c r="B4054" s="1">
        <v>41.935690000000001</v>
      </c>
      <c r="C4054" s="1">
        <v>508.81</v>
      </c>
      <c r="D4054" s="1">
        <v>44.316479999999999</v>
      </c>
      <c r="E4054" s="1">
        <v>508.79</v>
      </c>
      <c r="F4054" s="1">
        <v>43.352710000000002</v>
      </c>
      <c r="G4054" s="1">
        <v>508.63</v>
      </c>
      <c r="H4054" s="1">
        <v>30.54946</v>
      </c>
      <c r="I4054" s="1">
        <v>508.51</v>
      </c>
      <c r="J4054" s="1">
        <v>31.709340000000001</v>
      </c>
      <c r="M4054" s="1">
        <v>508.81</v>
      </c>
      <c r="N4054" s="1">
        <v>-2.3249499999999999</v>
      </c>
      <c r="O4054" s="1">
        <v>509.22</v>
      </c>
      <c r="P4054" s="1">
        <v>-0.48454000000000003</v>
      </c>
      <c r="Q4054" s="1">
        <v>508.81</v>
      </c>
      <c r="R4054" s="1">
        <v>-2.9176600000000001</v>
      </c>
      <c r="S4054" s="1">
        <v>508.72</v>
      </c>
      <c r="T4054" s="1">
        <v>-5.1819999999999998E-2</v>
      </c>
      <c r="U4054" s="1">
        <v>508.51</v>
      </c>
      <c r="V4054" s="1">
        <v>-1.204E-2</v>
      </c>
    </row>
    <row r="4055" spans="1:22" x14ac:dyDescent="0.25">
      <c r="A4055" s="1">
        <v>508.82</v>
      </c>
      <c r="B4055" s="1">
        <v>41.922339999999998</v>
      </c>
      <c r="C4055" s="1">
        <v>508.91</v>
      </c>
      <c r="D4055" s="1">
        <v>44.275799999999997</v>
      </c>
      <c r="E4055" s="1">
        <v>508.89</v>
      </c>
      <c r="F4055" s="1">
        <v>43.318219999999997</v>
      </c>
      <c r="G4055" s="1">
        <v>508.73</v>
      </c>
      <c r="H4055" s="1">
        <v>30.54946</v>
      </c>
      <c r="I4055" s="1">
        <v>508.61</v>
      </c>
      <c r="J4055" s="1">
        <v>31.709420000000001</v>
      </c>
      <c r="M4055" s="1">
        <v>508.91</v>
      </c>
      <c r="N4055" s="1">
        <v>-2.3157000000000001</v>
      </c>
      <c r="O4055" s="1">
        <v>509.32</v>
      </c>
      <c r="P4055" s="1">
        <v>-0.47881000000000001</v>
      </c>
      <c r="Q4055" s="1">
        <v>508.91</v>
      </c>
      <c r="R4055" s="1">
        <v>-2.9117500000000001</v>
      </c>
      <c r="S4055" s="1">
        <v>508.82</v>
      </c>
      <c r="T4055" s="1">
        <v>-4.4299999999999999E-2</v>
      </c>
      <c r="U4055" s="1">
        <v>508.61</v>
      </c>
      <c r="V4055" s="1">
        <v>-1.2030000000000001E-2</v>
      </c>
    </row>
    <row r="4056" spans="1:22" x14ac:dyDescent="0.25">
      <c r="A4056" s="1">
        <v>508.92</v>
      </c>
      <c r="B4056" s="1">
        <v>41.899290000000001</v>
      </c>
      <c r="C4056" s="1">
        <v>509.01</v>
      </c>
      <c r="D4056" s="1">
        <v>44.23527</v>
      </c>
      <c r="E4056" s="1">
        <v>508.99</v>
      </c>
      <c r="F4056" s="1">
        <v>43.281599999999997</v>
      </c>
      <c r="G4056" s="1">
        <v>508.83</v>
      </c>
      <c r="H4056" s="1">
        <v>30.54946</v>
      </c>
      <c r="I4056" s="1">
        <v>508.71</v>
      </c>
      <c r="J4056" s="1">
        <v>31.709409999999998</v>
      </c>
      <c r="M4056" s="1">
        <v>509.01</v>
      </c>
      <c r="N4056" s="1">
        <v>-2.30667</v>
      </c>
      <c r="O4056" s="1">
        <v>509.42</v>
      </c>
      <c r="P4056" s="1">
        <v>-0.47282000000000002</v>
      </c>
      <c r="Q4056" s="1">
        <v>509.01</v>
      </c>
      <c r="R4056" s="1">
        <v>-2.90584</v>
      </c>
      <c r="S4056" s="1">
        <v>508.92</v>
      </c>
      <c r="T4056" s="1">
        <v>-3.8269999999999998E-2</v>
      </c>
      <c r="U4056" s="1">
        <v>508.71</v>
      </c>
      <c r="V4056" s="1">
        <v>-1.21E-2</v>
      </c>
    </row>
    <row r="4057" spans="1:22" x14ac:dyDescent="0.25">
      <c r="A4057" s="1">
        <v>509.02</v>
      </c>
      <c r="B4057" s="1">
        <v>41.877220000000001</v>
      </c>
      <c r="C4057" s="1">
        <v>509.11</v>
      </c>
      <c r="D4057" s="1">
        <v>44.196840000000002</v>
      </c>
      <c r="E4057" s="1">
        <v>509.09</v>
      </c>
      <c r="F4057" s="1">
        <v>43.245849999999997</v>
      </c>
      <c r="G4057" s="1">
        <v>508.93</v>
      </c>
      <c r="H4057" s="1">
        <v>30.54946</v>
      </c>
      <c r="I4057" s="1">
        <v>508.81</v>
      </c>
      <c r="J4057" s="1">
        <v>31.709420000000001</v>
      </c>
      <c r="M4057" s="1">
        <v>509.11</v>
      </c>
      <c r="N4057" s="1">
        <v>-2.2974700000000001</v>
      </c>
      <c r="O4057" s="1">
        <v>509.52</v>
      </c>
      <c r="P4057" s="1">
        <v>-0.46704000000000001</v>
      </c>
      <c r="Q4057" s="1">
        <v>509.11</v>
      </c>
      <c r="R4057" s="1">
        <v>-2.90021</v>
      </c>
      <c r="S4057" s="1">
        <v>509.02</v>
      </c>
      <c r="T4057" s="1">
        <v>-3.4009999999999999E-2</v>
      </c>
      <c r="U4057" s="1">
        <v>508.81</v>
      </c>
      <c r="V4057" s="1">
        <v>-1.2279999999999999E-2</v>
      </c>
    </row>
    <row r="4058" spans="1:22" x14ac:dyDescent="0.25">
      <c r="A4058" s="1">
        <v>509.12</v>
      </c>
      <c r="B4058" s="1">
        <v>41.835590000000003</v>
      </c>
      <c r="C4058" s="1">
        <v>509.21</v>
      </c>
      <c r="D4058" s="1">
        <v>44.15502</v>
      </c>
      <c r="E4058" s="1">
        <v>509.19</v>
      </c>
      <c r="F4058" s="1">
        <v>43.213209999999997</v>
      </c>
      <c r="G4058" s="1">
        <v>509.03</v>
      </c>
      <c r="H4058" s="1">
        <v>30.54946</v>
      </c>
      <c r="I4058" s="1">
        <v>508.91</v>
      </c>
      <c r="J4058" s="1">
        <v>31.709409999999998</v>
      </c>
      <c r="M4058" s="1">
        <v>509.21</v>
      </c>
      <c r="N4058" s="1">
        <v>-2.2881900000000002</v>
      </c>
      <c r="O4058" s="1">
        <v>509.62</v>
      </c>
      <c r="P4058" s="1">
        <v>-0.46157999999999999</v>
      </c>
      <c r="Q4058" s="1">
        <v>509.21</v>
      </c>
      <c r="R4058" s="1">
        <v>-2.8940700000000001</v>
      </c>
      <c r="S4058" s="1">
        <v>509.12</v>
      </c>
      <c r="T4058" s="1">
        <v>-2.9929999999999998E-2</v>
      </c>
      <c r="U4058" s="1">
        <v>508.91</v>
      </c>
      <c r="V4058" s="1">
        <v>-1.2529999999999999E-2</v>
      </c>
    </row>
    <row r="4059" spans="1:22" x14ac:dyDescent="0.25">
      <c r="A4059" s="1">
        <v>509.22</v>
      </c>
      <c r="B4059" s="1">
        <v>41.809939999999997</v>
      </c>
      <c r="C4059" s="1">
        <v>509.31</v>
      </c>
      <c r="D4059" s="1">
        <v>44.111910000000002</v>
      </c>
      <c r="E4059" s="1">
        <v>509.29</v>
      </c>
      <c r="F4059" s="1">
        <v>43.181469999999997</v>
      </c>
      <c r="G4059" s="1">
        <v>509.13</v>
      </c>
      <c r="H4059" s="1">
        <v>30.54946</v>
      </c>
      <c r="I4059" s="1">
        <v>509.01</v>
      </c>
      <c r="J4059" s="1">
        <v>31.709420000000001</v>
      </c>
      <c r="M4059" s="1">
        <v>509.31</v>
      </c>
      <c r="N4059" s="1">
        <v>-2.2791800000000002</v>
      </c>
      <c r="O4059" s="1">
        <v>509.72</v>
      </c>
      <c r="P4059" s="1">
        <v>-0.45595999999999998</v>
      </c>
      <c r="Q4059" s="1">
        <v>509.31</v>
      </c>
      <c r="R4059" s="1">
        <v>-2.88775</v>
      </c>
      <c r="S4059" s="1">
        <v>509.22</v>
      </c>
      <c r="T4059" s="1">
        <v>-2.6079999999999999E-2</v>
      </c>
      <c r="U4059" s="1">
        <v>509.01</v>
      </c>
      <c r="V4059" s="1">
        <v>-1.2829999999999999E-2</v>
      </c>
    </row>
    <row r="4060" spans="1:22" x14ac:dyDescent="0.25">
      <c r="A4060" s="1">
        <v>509.32</v>
      </c>
      <c r="B4060" s="1">
        <v>41.808430000000001</v>
      </c>
      <c r="C4060" s="1">
        <v>509.41</v>
      </c>
      <c r="D4060" s="1">
        <v>44.074289999999998</v>
      </c>
      <c r="E4060" s="1">
        <v>509.39</v>
      </c>
      <c r="F4060" s="1">
        <v>43.146680000000003</v>
      </c>
      <c r="G4060" s="1">
        <v>509.23</v>
      </c>
      <c r="H4060" s="1">
        <v>30.54946</v>
      </c>
      <c r="I4060" s="1">
        <v>509.11</v>
      </c>
      <c r="J4060" s="1">
        <v>31.70936</v>
      </c>
      <c r="M4060" s="1">
        <v>509.41</v>
      </c>
      <c r="N4060" s="1">
        <v>-2.26953</v>
      </c>
      <c r="O4060" s="1">
        <v>509.82</v>
      </c>
      <c r="P4060" s="1">
        <v>-0.44975999999999999</v>
      </c>
      <c r="Q4060" s="1">
        <v>509.41</v>
      </c>
      <c r="R4060" s="1">
        <v>-2.88219</v>
      </c>
      <c r="S4060" s="1">
        <v>509.32</v>
      </c>
      <c r="T4060" s="1">
        <v>-2.249E-2</v>
      </c>
      <c r="U4060" s="1">
        <v>509.11</v>
      </c>
      <c r="V4060" s="1">
        <v>-1.3129999999999999E-2</v>
      </c>
    </row>
    <row r="4061" spans="1:22" x14ac:dyDescent="0.25">
      <c r="A4061" s="1">
        <v>509.42</v>
      </c>
      <c r="B4061" s="1">
        <v>41.783479999999997</v>
      </c>
      <c r="C4061" s="1">
        <v>509.51</v>
      </c>
      <c r="D4061" s="1">
        <v>44.035139999999998</v>
      </c>
      <c r="E4061" s="1">
        <v>509.49</v>
      </c>
      <c r="F4061" s="1">
        <v>43.112310000000001</v>
      </c>
      <c r="G4061" s="1">
        <v>509.33</v>
      </c>
      <c r="H4061" s="1">
        <v>30.54946</v>
      </c>
      <c r="I4061" s="1">
        <v>509.21</v>
      </c>
      <c r="J4061" s="1">
        <v>31.709569999999999</v>
      </c>
      <c r="M4061" s="1">
        <v>509.51</v>
      </c>
      <c r="N4061" s="1">
        <v>-2.2605400000000002</v>
      </c>
      <c r="O4061" s="1">
        <v>509.92</v>
      </c>
      <c r="P4061" s="1">
        <v>-0.44416</v>
      </c>
      <c r="Q4061" s="1">
        <v>509.51</v>
      </c>
      <c r="R4061" s="1">
        <v>-2.8764099999999999</v>
      </c>
      <c r="S4061" s="1">
        <v>509.42</v>
      </c>
      <c r="T4061" s="1">
        <v>-1.8460000000000001E-2</v>
      </c>
      <c r="U4061" s="1">
        <v>509.21</v>
      </c>
      <c r="V4061" s="1">
        <v>-1.3469999999999999E-2</v>
      </c>
    </row>
    <row r="4062" spans="1:22" x14ac:dyDescent="0.25">
      <c r="A4062" s="1">
        <v>509.52</v>
      </c>
      <c r="B4062" s="1">
        <v>41.754739999999998</v>
      </c>
      <c r="C4062" s="1">
        <v>509.61</v>
      </c>
      <c r="D4062" s="1">
        <v>43.996639999999999</v>
      </c>
      <c r="E4062" s="1">
        <v>509.59</v>
      </c>
      <c r="F4062" s="1">
        <v>43.080069999999999</v>
      </c>
      <c r="G4062" s="1">
        <v>509.43</v>
      </c>
      <c r="H4062" s="1">
        <v>30.54946</v>
      </c>
      <c r="I4062" s="1">
        <v>509.31</v>
      </c>
      <c r="J4062" s="1">
        <v>31.707419999999999</v>
      </c>
      <c r="M4062" s="1">
        <v>509.61</v>
      </c>
      <c r="N4062" s="1">
        <v>-2.2515299999999998</v>
      </c>
      <c r="O4062" s="1">
        <v>510.02</v>
      </c>
      <c r="P4062" s="1">
        <v>-0.43856000000000001</v>
      </c>
      <c r="Q4062" s="1">
        <v>509.61</v>
      </c>
      <c r="R4062" s="1">
        <v>-2.8706999999999998</v>
      </c>
      <c r="S4062" s="1">
        <v>509.52</v>
      </c>
      <c r="T4062" s="1">
        <v>-1.5010000000000001E-2</v>
      </c>
      <c r="U4062" s="1">
        <v>509.31</v>
      </c>
      <c r="V4062" s="1">
        <v>-1.3769999999999999E-2</v>
      </c>
    </row>
    <row r="4063" spans="1:22" x14ac:dyDescent="0.25">
      <c r="A4063" s="1">
        <v>509.62</v>
      </c>
      <c r="B4063" s="1">
        <v>41.735999999999997</v>
      </c>
      <c r="C4063" s="1">
        <v>509.71</v>
      </c>
      <c r="D4063" s="1">
        <v>43.956119999999999</v>
      </c>
      <c r="E4063" s="1">
        <v>509.69</v>
      </c>
      <c r="F4063" s="1">
        <v>43.044319999999999</v>
      </c>
      <c r="G4063" s="1">
        <v>509.53</v>
      </c>
      <c r="H4063" s="1">
        <v>30.54946</v>
      </c>
      <c r="I4063" s="1">
        <v>509.41</v>
      </c>
      <c r="J4063" s="1">
        <v>31.70684</v>
      </c>
      <c r="M4063" s="1">
        <v>509.71</v>
      </c>
      <c r="N4063" s="1">
        <v>-2.2418200000000001</v>
      </c>
      <c r="O4063" s="1">
        <v>510.12</v>
      </c>
      <c r="P4063" s="1">
        <v>-0.43280999999999997</v>
      </c>
      <c r="Q4063" s="1">
        <v>509.71</v>
      </c>
      <c r="R4063" s="1">
        <v>-2.8646699999999998</v>
      </c>
      <c r="S4063" s="1">
        <v>509.62</v>
      </c>
      <c r="T4063" s="1">
        <v>-1.192E-2</v>
      </c>
      <c r="U4063" s="1">
        <v>509.41</v>
      </c>
      <c r="V4063" s="1">
        <v>-1.405E-2</v>
      </c>
    </row>
    <row r="4064" spans="1:22" x14ac:dyDescent="0.25">
      <c r="A4064" s="1">
        <v>509.72</v>
      </c>
      <c r="B4064" s="1">
        <v>41.703600000000002</v>
      </c>
      <c r="C4064" s="1">
        <v>509.81</v>
      </c>
      <c r="D4064" s="1">
        <v>43.913449999999997</v>
      </c>
      <c r="E4064" s="1">
        <v>509.79</v>
      </c>
      <c r="F4064" s="1">
        <v>43.008769999999998</v>
      </c>
      <c r="G4064" s="1">
        <v>509.63</v>
      </c>
      <c r="H4064" s="1">
        <v>30.54946</v>
      </c>
      <c r="I4064" s="1">
        <v>509.51</v>
      </c>
      <c r="J4064" s="1">
        <v>31.706980000000001</v>
      </c>
      <c r="M4064" s="1">
        <v>509.81</v>
      </c>
      <c r="N4064" s="1">
        <v>-2.2320000000000002</v>
      </c>
      <c r="O4064" s="1">
        <v>510.22</v>
      </c>
      <c r="P4064" s="1">
        <v>-0.42708000000000002</v>
      </c>
      <c r="Q4064" s="1">
        <v>509.81</v>
      </c>
      <c r="R4064" s="1">
        <v>-2.85832</v>
      </c>
      <c r="S4064" s="1">
        <v>509.72</v>
      </c>
      <c r="T4064" s="1">
        <v>-9.1599999999999997E-3</v>
      </c>
      <c r="U4064" s="1">
        <v>509.51</v>
      </c>
      <c r="V4064" s="1">
        <v>-1.4319999999999999E-2</v>
      </c>
    </row>
    <row r="4065" spans="1:22" x14ac:dyDescent="0.25">
      <c r="A4065" s="1">
        <v>509.82</v>
      </c>
      <c r="B4065" s="1">
        <v>41.682699999999997</v>
      </c>
      <c r="C4065" s="1">
        <v>509.91</v>
      </c>
      <c r="D4065" s="1">
        <v>43.87462</v>
      </c>
      <c r="E4065" s="1">
        <v>509.89</v>
      </c>
      <c r="F4065" s="1">
        <v>42.977939999999997</v>
      </c>
      <c r="G4065" s="1">
        <v>509.73</v>
      </c>
      <c r="H4065" s="1">
        <v>30.54946</v>
      </c>
      <c r="I4065" s="1">
        <v>509.61</v>
      </c>
      <c r="J4065" s="1">
        <v>31.706949999999999</v>
      </c>
      <c r="M4065" s="1">
        <v>509.91</v>
      </c>
      <c r="N4065" s="1">
        <v>-2.22261</v>
      </c>
      <c r="O4065" s="1">
        <v>510.32</v>
      </c>
      <c r="P4065" s="1">
        <v>-0.42207</v>
      </c>
      <c r="Q4065" s="1">
        <v>509.91</v>
      </c>
      <c r="R4065" s="1">
        <v>-2.8525100000000001</v>
      </c>
      <c r="S4065" s="1">
        <v>509.82</v>
      </c>
      <c r="T4065" s="1">
        <v>-7.0800000000000004E-3</v>
      </c>
      <c r="U4065" s="1">
        <v>509.61</v>
      </c>
      <c r="V4065" s="1">
        <v>-1.452E-2</v>
      </c>
    </row>
    <row r="4066" spans="1:22" x14ac:dyDescent="0.25">
      <c r="A4066" s="1">
        <v>509.92</v>
      </c>
      <c r="B4066" s="1">
        <v>41.676960000000001</v>
      </c>
      <c r="C4066" s="1">
        <v>510.01</v>
      </c>
      <c r="D4066" s="1">
        <v>43.837359999999997</v>
      </c>
      <c r="E4066" s="1">
        <v>509.99</v>
      </c>
      <c r="F4066" s="1">
        <v>42.94791</v>
      </c>
      <c r="G4066" s="1">
        <v>509.83</v>
      </c>
      <c r="H4066" s="1">
        <v>30.54946</v>
      </c>
      <c r="I4066" s="1">
        <v>509.71</v>
      </c>
      <c r="J4066" s="1">
        <v>31.706959999999999</v>
      </c>
      <c r="M4066" s="1">
        <v>510.01</v>
      </c>
      <c r="N4066" s="1">
        <v>-2.2130800000000002</v>
      </c>
      <c r="O4066" s="1">
        <v>510.42</v>
      </c>
      <c r="P4066" s="1">
        <v>-0.41666999999999998</v>
      </c>
      <c r="Q4066" s="1">
        <v>510.01</v>
      </c>
      <c r="R4066" s="1">
        <v>-2.8469199999999999</v>
      </c>
      <c r="S4066" s="1">
        <v>509.92</v>
      </c>
      <c r="T4066" s="1">
        <v>-5.7299999999999999E-3</v>
      </c>
      <c r="U4066" s="1">
        <v>509.71</v>
      </c>
      <c r="V4066" s="1">
        <v>-1.4710000000000001E-2</v>
      </c>
    </row>
    <row r="4067" spans="1:22" x14ac:dyDescent="0.25">
      <c r="A4067" s="1">
        <v>510.02</v>
      </c>
      <c r="B4067" s="1">
        <v>41.65558</v>
      </c>
      <c r="C4067" s="1">
        <v>510.11</v>
      </c>
      <c r="D4067" s="1">
        <v>43.797049999999999</v>
      </c>
      <c r="E4067" s="1">
        <v>510.09</v>
      </c>
      <c r="F4067" s="1">
        <v>42.911749999999998</v>
      </c>
      <c r="G4067" s="1">
        <v>509.93</v>
      </c>
      <c r="H4067" s="1">
        <v>30.54945</v>
      </c>
      <c r="I4067" s="1">
        <v>509.81</v>
      </c>
      <c r="J4067" s="1">
        <v>31.706949999999999</v>
      </c>
      <c r="M4067" s="1">
        <v>510.11</v>
      </c>
      <c r="N4067" s="1">
        <v>-2.20424</v>
      </c>
      <c r="O4067" s="1">
        <v>510.52</v>
      </c>
      <c r="P4067" s="1">
        <v>-0.41053000000000001</v>
      </c>
      <c r="Q4067" s="1">
        <v>510.11</v>
      </c>
      <c r="R4067" s="1">
        <v>-2.8408699999999998</v>
      </c>
      <c r="S4067" s="1">
        <v>510.02</v>
      </c>
      <c r="T4067" s="1">
        <v>-5.0000000000000001E-3</v>
      </c>
      <c r="U4067" s="1">
        <v>509.81</v>
      </c>
      <c r="V4067" s="1">
        <v>-1.4919999999999999E-2</v>
      </c>
    </row>
    <row r="4068" spans="1:22" x14ac:dyDescent="0.25">
      <c r="A4068" s="1">
        <v>510.12</v>
      </c>
      <c r="B4068" s="1">
        <v>41.63476</v>
      </c>
      <c r="C4068" s="1">
        <v>510.21</v>
      </c>
      <c r="D4068" s="1">
        <v>43.753340000000001</v>
      </c>
      <c r="E4068" s="1">
        <v>510.19</v>
      </c>
      <c r="F4068" s="1">
        <v>42.875419999999998</v>
      </c>
      <c r="G4068" s="1">
        <v>510.03</v>
      </c>
      <c r="H4068" s="1">
        <v>30.549469999999999</v>
      </c>
      <c r="I4068" s="1">
        <v>509.91</v>
      </c>
      <c r="J4068" s="1">
        <v>31.706980000000001</v>
      </c>
      <c r="M4068" s="1">
        <v>510.21</v>
      </c>
      <c r="N4068" s="1">
        <v>-2.1947999999999999</v>
      </c>
      <c r="O4068" s="1">
        <v>510.62</v>
      </c>
      <c r="P4068" s="1">
        <v>-0.40521000000000001</v>
      </c>
      <c r="Q4068" s="1">
        <v>510.21</v>
      </c>
      <c r="R4068" s="1">
        <v>-2.8342999999999998</v>
      </c>
      <c r="S4068" s="1">
        <v>510.12</v>
      </c>
      <c r="T4068" s="1">
        <v>-4.8399999999999997E-3</v>
      </c>
      <c r="U4068" s="1">
        <v>509.91</v>
      </c>
      <c r="V4068" s="1">
        <v>-1.515E-2</v>
      </c>
    </row>
    <row r="4069" spans="1:22" x14ac:dyDescent="0.25">
      <c r="A4069" s="1">
        <v>510.22</v>
      </c>
      <c r="B4069" s="1">
        <v>41.619639999999997</v>
      </c>
      <c r="C4069" s="1">
        <v>510.31</v>
      </c>
      <c r="D4069" s="1">
        <v>43.71716</v>
      </c>
      <c r="E4069" s="1">
        <v>510.29</v>
      </c>
      <c r="F4069" s="1">
        <v>42.842080000000003</v>
      </c>
      <c r="G4069" s="1">
        <v>510.13</v>
      </c>
      <c r="H4069" s="1">
        <v>30.549399999999999</v>
      </c>
      <c r="I4069" s="1">
        <v>510.01</v>
      </c>
      <c r="J4069" s="1">
        <v>31.706890000000001</v>
      </c>
      <c r="M4069" s="1">
        <v>510.31</v>
      </c>
      <c r="N4069" s="1">
        <v>-2.1859999999999999</v>
      </c>
      <c r="O4069" s="1">
        <v>510.72</v>
      </c>
      <c r="P4069" s="1">
        <v>-0.39950000000000002</v>
      </c>
      <c r="Q4069" s="1">
        <v>510.31</v>
      </c>
      <c r="R4069" s="1">
        <v>-2.8288500000000001</v>
      </c>
      <c r="S4069" s="1">
        <v>510.22</v>
      </c>
      <c r="T4069" s="1">
        <v>-4.79E-3</v>
      </c>
      <c r="U4069" s="1">
        <v>510.01</v>
      </c>
      <c r="V4069" s="1">
        <v>-1.541E-2</v>
      </c>
    </row>
    <row r="4070" spans="1:22" x14ac:dyDescent="0.25">
      <c r="A4070" s="1">
        <v>510.32</v>
      </c>
      <c r="B4070" s="1">
        <v>41.604959999999998</v>
      </c>
      <c r="C4070" s="1">
        <v>510.41</v>
      </c>
      <c r="D4070" s="1">
        <v>43.679519999999997</v>
      </c>
      <c r="E4070" s="1">
        <v>510.39</v>
      </c>
      <c r="F4070" s="1">
        <v>42.808210000000003</v>
      </c>
      <c r="G4070" s="1">
        <v>510.23</v>
      </c>
      <c r="H4070" s="1">
        <v>30.54965</v>
      </c>
      <c r="I4070" s="1">
        <v>510.11</v>
      </c>
      <c r="J4070" s="1">
        <v>31.70721</v>
      </c>
      <c r="M4070" s="1">
        <v>510.41</v>
      </c>
      <c r="N4070" s="1">
        <v>-2.1768800000000001</v>
      </c>
      <c r="O4070" s="1">
        <v>510.82</v>
      </c>
      <c r="P4070" s="1">
        <v>-0.39366000000000001</v>
      </c>
      <c r="Q4070" s="1">
        <v>510.41</v>
      </c>
      <c r="R4070" s="1">
        <v>-2.8231700000000002</v>
      </c>
      <c r="S4070" s="1">
        <v>510.32</v>
      </c>
      <c r="T4070" s="1">
        <v>-4.6299999999999996E-3</v>
      </c>
      <c r="U4070" s="1">
        <v>510.11</v>
      </c>
      <c r="V4070" s="1">
        <v>-1.5709999999999998E-2</v>
      </c>
    </row>
    <row r="4071" spans="1:22" x14ac:dyDescent="0.25">
      <c r="A4071" s="1">
        <v>510.42</v>
      </c>
      <c r="B4071" s="1">
        <v>41.584029999999998</v>
      </c>
      <c r="C4071" s="1">
        <v>510.51</v>
      </c>
      <c r="D4071" s="1">
        <v>43.635860000000001</v>
      </c>
      <c r="E4071" s="1">
        <v>510.49</v>
      </c>
      <c r="F4071" s="1">
        <v>42.776829999999997</v>
      </c>
      <c r="G4071" s="1">
        <v>510.33</v>
      </c>
      <c r="H4071" s="1">
        <v>30.548010000000001</v>
      </c>
      <c r="I4071" s="1">
        <v>510.21</v>
      </c>
      <c r="J4071" s="1">
        <v>31.70523</v>
      </c>
      <c r="M4071" s="1">
        <v>510.51</v>
      </c>
      <c r="N4071" s="1">
        <v>-2.1672799999999999</v>
      </c>
      <c r="O4071" s="1">
        <v>510.92</v>
      </c>
      <c r="P4071" s="1">
        <v>-0.38840000000000002</v>
      </c>
      <c r="Q4071" s="1">
        <v>510.51</v>
      </c>
      <c r="R4071" s="1">
        <v>-2.8165900000000001</v>
      </c>
      <c r="S4071" s="1">
        <v>510.42</v>
      </c>
      <c r="T4071" s="1">
        <v>-4.2399999999999998E-3</v>
      </c>
      <c r="U4071" s="1">
        <v>510.21</v>
      </c>
      <c r="V4071" s="1">
        <v>-1.6029999999999999E-2</v>
      </c>
    </row>
    <row r="4072" spans="1:22" x14ac:dyDescent="0.25">
      <c r="A4072" s="1">
        <v>510.52</v>
      </c>
      <c r="B4072" s="1">
        <v>41.546660000000003</v>
      </c>
      <c r="C4072" s="1">
        <v>510.61</v>
      </c>
      <c r="D4072" s="1">
        <v>43.60183</v>
      </c>
      <c r="E4072" s="1">
        <v>510.59</v>
      </c>
      <c r="F4072" s="1">
        <v>42.741970000000002</v>
      </c>
      <c r="G4072" s="1">
        <v>510.43</v>
      </c>
      <c r="H4072" s="1">
        <v>30.546949999999999</v>
      </c>
      <c r="I4072" s="1">
        <v>510.31</v>
      </c>
      <c r="J4072" s="1">
        <v>31.70459</v>
      </c>
      <c r="M4072" s="1">
        <v>510.61</v>
      </c>
      <c r="N4072" s="1">
        <v>-2.1589100000000001</v>
      </c>
      <c r="O4072" s="1">
        <v>511.02</v>
      </c>
      <c r="P4072" s="1">
        <v>-0.38288</v>
      </c>
      <c r="Q4072" s="1">
        <v>510.61</v>
      </c>
      <c r="R4072" s="1">
        <v>-2.8114499999999998</v>
      </c>
      <c r="S4072" s="1">
        <v>510.52</v>
      </c>
      <c r="T4072" s="1">
        <v>-3.3600000000000001E-3</v>
      </c>
      <c r="U4072" s="1">
        <v>510.31</v>
      </c>
      <c r="V4072" s="1">
        <v>-1.6310000000000002E-2</v>
      </c>
    </row>
    <row r="4073" spans="1:22" x14ac:dyDescent="0.25">
      <c r="A4073" s="1">
        <v>510.62</v>
      </c>
      <c r="B4073" s="1">
        <v>41.531550000000003</v>
      </c>
      <c r="C4073" s="1">
        <v>510.71</v>
      </c>
      <c r="D4073" s="1">
        <v>43.56371</v>
      </c>
      <c r="E4073" s="1">
        <v>510.69</v>
      </c>
      <c r="F4073" s="1">
        <v>42.708620000000003</v>
      </c>
      <c r="G4073" s="1">
        <v>510.53</v>
      </c>
      <c r="H4073" s="1">
        <v>30.54729</v>
      </c>
      <c r="I4073" s="1">
        <v>510.41</v>
      </c>
      <c r="J4073" s="1">
        <v>31.703230000000001</v>
      </c>
      <c r="M4073" s="1">
        <v>510.71</v>
      </c>
      <c r="N4073" s="1">
        <v>-2.1503199999999998</v>
      </c>
      <c r="O4073" s="1">
        <v>511.12</v>
      </c>
      <c r="P4073" s="1">
        <v>-0.37787999999999999</v>
      </c>
      <c r="Q4073" s="1">
        <v>510.71</v>
      </c>
      <c r="R4073" s="1">
        <v>-2.8056800000000002</v>
      </c>
      <c r="S4073" s="1">
        <v>510.62</v>
      </c>
      <c r="T4073" s="1">
        <v>-2.3700000000000001E-3</v>
      </c>
      <c r="U4073" s="1">
        <v>510.41</v>
      </c>
      <c r="V4073" s="1">
        <v>-1.661E-2</v>
      </c>
    </row>
    <row r="4074" spans="1:22" x14ac:dyDescent="0.25">
      <c r="A4074" s="1">
        <v>510.72</v>
      </c>
      <c r="B4074" s="1">
        <v>41.52948</v>
      </c>
      <c r="C4074" s="1">
        <v>510.81</v>
      </c>
      <c r="D4074" s="1">
        <v>43.520249999999997</v>
      </c>
      <c r="E4074" s="1">
        <v>510.79</v>
      </c>
      <c r="F4074" s="1">
        <v>42.674860000000002</v>
      </c>
      <c r="G4074" s="1">
        <v>510.63</v>
      </c>
      <c r="H4074" s="1">
        <v>30.54665</v>
      </c>
      <c r="I4074" s="1">
        <v>510.51</v>
      </c>
      <c r="J4074" s="1">
        <v>31.70185</v>
      </c>
      <c r="M4074" s="1">
        <v>510.81</v>
      </c>
      <c r="N4074" s="1">
        <v>-2.1409199999999999</v>
      </c>
      <c r="O4074" s="1">
        <v>511.22</v>
      </c>
      <c r="P4074" s="1">
        <v>-0.37203999999999998</v>
      </c>
      <c r="Q4074" s="1">
        <v>510.81</v>
      </c>
      <c r="R4074" s="1">
        <v>-2.7991000000000001</v>
      </c>
      <c r="S4074" s="1">
        <v>510.72</v>
      </c>
      <c r="T4074" s="1">
        <v>-1.2999999999999999E-3</v>
      </c>
      <c r="U4074" s="1">
        <v>510.51</v>
      </c>
      <c r="V4074" s="1">
        <v>-1.695E-2</v>
      </c>
    </row>
    <row r="4075" spans="1:22" x14ac:dyDescent="0.25">
      <c r="A4075" s="1">
        <v>510.82</v>
      </c>
      <c r="B4075" s="1">
        <v>41.510640000000002</v>
      </c>
      <c r="C4075" s="1">
        <v>510.91</v>
      </c>
      <c r="D4075" s="1">
        <v>43.479529999999997</v>
      </c>
      <c r="E4075" s="1">
        <v>510.89</v>
      </c>
      <c r="F4075" s="1">
        <v>42.644370000000002</v>
      </c>
      <c r="G4075" s="1">
        <v>510.73</v>
      </c>
      <c r="H4075" s="1">
        <v>30.549969999999998</v>
      </c>
      <c r="I4075" s="1">
        <v>510.61</v>
      </c>
      <c r="J4075" s="1">
        <v>31.70213</v>
      </c>
      <c r="M4075" s="1">
        <v>510.91</v>
      </c>
      <c r="N4075" s="1">
        <v>-2.1324999999999998</v>
      </c>
      <c r="O4075" s="1">
        <v>511.32</v>
      </c>
      <c r="P4075" s="1">
        <v>-0.36665999999999999</v>
      </c>
      <c r="Q4075" s="1">
        <v>510.91</v>
      </c>
      <c r="R4075" s="1">
        <v>-2.7929300000000001</v>
      </c>
      <c r="S4075" s="1">
        <v>510.82</v>
      </c>
      <c r="T4075" s="3">
        <v>-1.9409000000000001E-4</v>
      </c>
      <c r="U4075" s="1">
        <v>510.61</v>
      </c>
      <c r="V4075" s="1">
        <v>-1.72E-2</v>
      </c>
    </row>
    <row r="4076" spans="1:22" x14ac:dyDescent="0.25">
      <c r="A4076" s="1">
        <v>510.92</v>
      </c>
      <c r="B4076" s="1">
        <v>41.486640000000001</v>
      </c>
      <c r="C4076" s="1">
        <v>511.01</v>
      </c>
      <c r="D4076" s="1">
        <v>43.442019999999999</v>
      </c>
      <c r="E4076" s="1">
        <v>510.99</v>
      </c>
      <c r="F4076" s="1">
        <v>42.609569999999998</v>
      </c>
      <c r="G4076" s="1">
        <v>510.83</v>
      </c>
      <c r="H4076" s="1">
        <v>30.556550000000001</v>
      </c>
      <c r="I4076" s="1">
        <v>510.71</v>
      </c>
      <c r="J4076" s="1">
        <v>31.702030000000001</v>
      </c>
      <c r="M4076" s="1">
        <v>511.01</v>
      </c>
      <c r="N4076" s="1">
        <v>-2.1231599999999999</v>
      </c>
      <c r="O4076" s="1">
        <v>511.42</v>
      </c>
      <c r="P4076" s="1">
        <v>-0.36165999999999998</v>
      </c>
      <c r="Q4076" s="1">
        <v>511.01</v>
      </c>
      <c r="R4076" s="1">
        <v>-2.7872300000000001</v>
      </c>
      <c r="S4076" s="1">
        <v>510.92</v>
      </c>
      <c r="T4076" s="3">
        <v>7.7724999999999995E-4</v>
      </c>
      <c r="U4076" s="1">
        <v>510.71</v>
      </c>
      <c r="V4076" s="1">
        <v>-1.7399999999999999E-2</v>
      </c>
    </row>
    <row r="4077" spans="1:22" x14ac:dyDescent="0.25">
      <c r="A4077" s="1">
        <v>511.02</v>
      </c>
      <c r="B4077" s="1">
        <v>41.472749999999998</v>
      </c>
      <c r="C4077" s="1">
        <v>511.11</v>
      </c>
      <c r="D4077" s="1">
        <v>43.403370000000002</v>
      </c>
      <c r="E4077" s="1">
        <v>511.09</v>
      </c>
      <c r="F4077" s="1">
        <v>42.579099999999997</v>
      </c>
      <c r="G4077" s="1">
        <v>510.93</v>
      </c>
      <c r="H4077" s="1">
        <v>30.563669999999998</v>
      </c>
      <c r="I4077" s="1">
        <v>510.81</v>
      </c>
      <c r="J4077" s="1">
        <v>31.702069999999999</v>
      </c>
      <c r="M4077" s="1">
        <v>511.11</v>
      </c>
      <c r="N4077" s="1">
        <v>-2.1135799999999998</v>
      </c>
      <c r="O4077" s="1">
        <v>511.52</v>
      </c>
      <c r="P4077" s="1">
        <v>-0.35615999999999998</v>
      </c>
      <c r="Q4077" s="1">
        <v>511.11</v>
      </c>
      <c r="R4077" s="1">
        <v>-2.7813300000000001</v>
      </c>
      <c r="S4077" s="1">
        <v>511.02</v>
      </c>
      <c r="T4077" s="1">
        <v>1.81E-3</v>
      </c>
      <c r="U4077" s="1">
        <v>510.81</v>
      </c>
      <c r="V4077" s="1">
        <v>-1.762E-2</v>
      </c>
    </row>
    <row r="4078" spans="1:22" x14ac:dyDescent="0.25">
      <c r="A4078" s="1">
        <v>511.12</v>
      </c>
      <c r="B4078" s="1">
        <v>41.448210000000003</v>
      </c>
      <c r="C4078" s="1">
        <v>511.21</v>
      </c>
      <c r="D4078" s="1">
        <v>43.366840000000003</v>
      </c>
      <c r="E4078" s="1">
        <v>511.19</v>
      </c>
      <c r="F4078" s="1">
        <v>42.54392</v>
      </c>
      <c r="G4078" s="1">
        <v>511.03</v>
      </c>
      <c r="H4078" s="1">
        <v>30.568750000000001</v>
      </c>
      <c r="I4078" s="1">
        <v>510.91</v>
      </c>
      <c r="J4078" s="1">
        <v>31.701969999999999</v>
      </c>
      <c r="M4078" s="1">
        <v>511.21</v>
      </c>
      <c r="N4078" s="1">
        <v>-2.10446</v>
      </c>
      <c r="O4078" s="1">
        <v>511.62</v>
      </c>
      <c r="P4078" s="1">
        <v>-0.35093000000000002</v>
      </c>
      <c r="Q4078" s="1">
        <v>511.21</v>
      </c>
      <c r="R4078" s="1">
        <v>-2.7757800000000001</v>
      </c>
      <c r="S4078" s="1">
        <v>511.12</v>
      </c>
      <c r="T4078" s="1">
        <v>2.9199999999999999E-3</v>
      </c>
      <c r="U4078" s="1">
        <v>510.91</v>
      </c>
      <c r="V4078" s="1">
        <v>-1.7819999999999999E-2</v>
      </c>
    </row>
    <row r="4079" spans="1:22" x14ac:dyDescent="0.25">
      <c r="A4079" s="1">
        <v>511.22</v>
      </c>
      <c r="B4079" s="1">
        <v>41.414180000000002</v>
      </c>
      <c r="C4079" s="1">
        <v>511.31</v>
      </c>
      <c r="D4079" s="1">
        <v>43.32432</v>
      </c>
      <c r="E4079" s="1">
        <v>511.29</v>
      </c>
      <c r="F4079" s="1">
        <v>42.509680000000003</v>
      </c>
      <c r="G4079" s="1">
        <v>511.13</v>
      </c>
      <c r="H4079" s="1">
        <v>30.573270000000001</v>
      </c>
      <c r="I4079" s="1">
        <v>511.01</v>
      </c>
      <c r="J4079" s="1">
        <v>31.702349999999999</v>
      </c>
      <c r="M4079" s="1">
        <v>511.31</v>
      </c>
      <c r="N4079" s="1">
        <v>-2.0941299999999998</v>
      </c>
      <c r="O4079" s="1">
        <v>511.72</v>
      </c>
      <c r="P4079" s="1">
        <v>-0.34556999999999999</v>
      </c>
      <c r="Q4079" s="1">
        <v>511.31</v>
      </c>
      <c r="R4079" s="1">
        <v>-2.7692800000000002</v>
      </c>
      <c r="S4079" s="1">
        <v>511.22</v>
      </c>
      <c r="T4079" s="1">
        <v>4.13E-3</v>
      </c>
      <c r="U4079" s="1">
        <v>511.01</v>
      </c>
      <c r="V4079" s="1">
        <v>-1.8030000000000001E-2</v>
      </c>
    </row>
    <row r="4080" spans="1:22" x14ac:dyDescent="0.25">
      <c r="A4080" s="1">
        <v>511.32</v>
      </c>
      <c r="B4080" s="1">
        <v>41.39978</v>
      </c>
      <c r="C4080" s="1">
        <v>511.41</v>
      </c>
      <c r="D4080" s="1">
        <v>43.286479999999997</v>
      </c>
      <c r="E4080" s="1">
        <v>511.39</v>
      </c>
      <c r="F4080" s="1">
        <v>42.47871</v>
      </c>
      <c r="G4080" s="1">
        <v>511.23</v>
      </c>
      <c r="H4080" s="1">
        <v>30.5762</v>
      </c>
      <c r="I4080" s="1">
        <v>511.11</v>
      </c>
      <c r="J4080" s="1">
        <v>31.700810000000001</v>
      </c>
      <c r="M4080" s="1">
        <v>511.41</v>
      </c>
      <c r="N4080" s="1">
        <v>-2.08372</v>
      </c>
      <c r="O4080" s="1">
        <v>511.82</v>
      </c>
      <c r="P4080" s="1">
        <v>-0.34060000000000001</v>
      </c>
      <c r="Q4080" s="1">
        <v>511.41</v>
      </c>
      <c r="R4080" s="1">
        <v>-2.7634799999999999</v>
      </c>
      <c r="S4080" s="1">
        <v>511.32</v>
      </c>
      <c r="T4080" s="1">
        <v>5.5999999999999999E-3</v>
      </c>
      <c r="U4080" s="1">
        <v>511.11</v>
      </c>
      <c r="V4080" s="1">
        <v>-1.8290000000000001E-2</v>
      </c>
    </row>
    <row r="4081" spans="1:22" x14ac:dyDescent="0.25">
      <c r="A4081" s="1">
        <v>511.42</v>
      </c>
      <c r="B4081" s="1">
        <v>41.39978</v>
      </c>
      <c r="C4081" s="1">
        <v>511.51</v>
      </c>
      <c r="D4081" s="1">
        <v>43.24765</v>
      </c>
      <c r="E4081" s="1">
        <v>511.49</v>
      </c>
      <c r="F4081" s="1">
        <v>42.445610000000002</v>
      </c>
      <c r="G4081" s="1">
        <v>511.33</v>
      </c>
      <c r="H4081" s="1">
        <v>30.57864</v>
      </c>
      <c r="I4081" s="1">
        <v>511.21</v>
      </c>
      <c r="J4081" s="1">
        <v>31.69924</v>
      </c>
      <c r="M4081" s="1">
        <v>511.51</v>
      </c>
      <c r="N4081" s="1">
        <v>-2.0734400000000002</v>
      </c>
      <c r="O4081" s="1">
        <v>511.92</v>
      </c>
      <c r="P4081" s="1">
        <v>-0.33506000000000002</v>
      </c>
      <c r="Q4081" s="1">
        <v>511.51</v>
      </c>
      <c r="R4081" s="1">
        <v>-2.7574999999999998</v>
      </c>
      <c r="S4081" s="1">
        <v>511.42</v>
      </c>
      <c r="T4081" s="1">
        <v>6.9199999999999999E-3</v>
      </c>
      <c r="U4081" s="1">
        <v>511.21</v>
      </c>
      <c r="V4081" s="1">
        <v>-1.8599999999999998E-2</v>
      </c>
    </row>
    <row r="4082" spans="1:22" x14ac:dyDescent="0.25">
      <c r="A4082" s="1">
        <v>511.52</v>
      </c>
      <c r="B4082" s="1">
        <v>41.39002</v>
      </c>
      <c r="C4082" s="1">
        <v>511.61</v>
      </c>
      <c r="D4082" s="1">
        <v>43.210349999999998</v>
      </c>
      <c r="E4082" s="1">
        <v>511.59</v>
      </c>
      <c r="F4082" s="1">
        <v>42.41236</v>
      </c>
      <c r="G4082" s="1">
        <v>511.43</v>
      </c>
      <c r="H4082" s="1">
        <v>30.580819999999999</v>
      </c>
      <c r="I4082" s="1">
        <v>511.31</v>
      </c>
      <c r="J4082" s="1">
        <v>31.699919999999999</v>
      </c>
      <c r="M4082" s="1">
        <v>511.61</v>
      </c>
      <c r="N4082" s="1">
        <v>-2.0645199999999999</v>
      </c>
      <c r="O4082" s="1">
        <v>512.02</v>
      </c>
      <c r="P4082" s="1">
        <v>-0.33002999999999999</v>
      </c>
      <c r="Q4082" s="1">
        <v>511.61</v>
      </c>
      <c r="R4082" s="1">
        <v>-2.75176</v>
      </c>
      <c r="S4082" s="1">
        <v>511.52</v>
      </c>
      <c r="T4082" s="1">
        <v>8.1899999999999994E-3</v>
      </c>
      <c r="U4082" s="1">
        <v>511.31</v>
      </c>
      <c r="V4082" s="1">
        <v>-1.8890000000000001E-2</v>
      </c>
    </row>
    <row r="4083" spans="1:22" x14ac:dyDescent="0.25">
      <c r="A4083" s="1">
        <v>511.62</v>
      </c>
      <c r="B4083" s="1">
        <v>41.372169999999997</v>
      </c>
      <c r="C4083" s="1">
        <v>511.71</v>
      </c>
      <c r="D4083" s="1">
        <v>43.171520000000001</v>
      </c>
      <c r="E4083" s="1">
        <v>511.69</v>
      </c>
      <c r="F4083" s="1">
        <v>42.377020000000002</v>
      </c>
      <c r="G4083" s="1">
        <v>511.53</v>
      </c>
      <c r="H4083" s="1">
        <v>30.583320000000001</v>
      </c>
      <c r="I4083" s="1">
        <v>511.41</v>
      </c>
      <c r="J4083" s="1">
        <v>31.698509999999999</v>
      </c>
      <c r="M4083" s="1">
        <v>511.71</v>
      </c>
      <c r="N4083" s="1">
        <v>-2.0538599999999998</v>
      </c>
      <c r="O4083" s="1">
        <v>512.12</v>
      </c>
      <c r="P4083" s="1">
        <v>-0.32502999999999999</v>
      </c>
      <c r="Q4083" s="1">
        <v>511.71</v>
      </c>
      <c r="R4083" s="1">
        <v>-2.7457699999999998</v>
      </c>
      <c r="S4083" s="1">
        <v>511.62</v>
      </c>
      <c r="T4083" s="1">
        <v>9.5600000000000008E-3</v>
      </c>
      <c r="U4083" s="1">
        <v>511.41</v>
      </c>
      <c r="V4083" s="1">
        <v>-1.9210000000000001E-2</v>
      </c>
    </row>
    <row r="4084" spans="1:22" x14ac:dyDescent="0.25">
      <c r="A4084" s="1">
        <v>511.72</v>
      </c>
      <c r="B4084" s="1">
        <v>41.353450000000002</v>
      </c>
      <c r="C4084" s="1">
        <v>511.81</v>
      </c>
      <c r="D4084" s="1">
        <v>43.13205</v>
      </c>
      <c r="E4084" s="1">
        <v>511.79</v>
      </c>
      <c r="F4084" s="1">
        <v>42.347749999999998</v>
      </c>
      <c r="G4084" s="1">
        <v>511.63</v>
      </c>
      <c r="H4084" s="1">
        <v>30.583819999999999</v>
      </c>
      <c r="I4084" s="1">
        <v>511.51</v>
      </c>
      <c r="J4084" s="1">
        <v>31.696870000000001</v>
      </c>
      <c r="M4084" s="1">
        <v>511.81</v>
      </c>
      <c r="N4084" s="1">
        <v>-2.04372</v>
      </c>
      <c r="O4084" s="1">
        <v>512.22</v>
      </c>
      <c r="P4084" s="1">
        <v>-0.31985999999999998</v>
      </c>
      <c r="Q4084" s="1">
        <v>511.81</v>
      </c>
      <c r="R4084" s="1">
        <v>-2.7396400000000001</v>
      </c>
      <c r="S4084" s="1">
        <v>511.72</v>
      </c>
      <c r="T4084" s="1">
        <v>1.093E-2</v>
      </c>
      <c r="U4084" s="1">
        <v>511.51</v>
      </c>
      <c r="V4084" s="1">
        <v>-1.9519999999999999E-2</v>
      </c>
    </row>
    <row r="4085" spans="1:22" x14ac:dyDescent="0.25">
      <c r="A4085" s="1">
        <v>511.82</v>
      </c>
      <c r="B4085" s="1">
        <v>41.343629999999997</v>
      </c>
      <c r="C4085" s="1">
        <v>511.91</v>
      </c>
      <c r="D4085" s="1">
        <v>43.099339999999998</v>
      </c>
      <c r="E4085" s="1">
        <v>511.89</v>
      </c>
      <c r="F4085" s="1">
        <v>42.316879999999998</v>
      </c>
      <c r="G4085" s="1">
        <v>511.73</v>
      </c>
      <c r="H4085" s="1">
        <v>30.583770000000001</v>
      </c>
      <c r="I4085" s="1">
        <v>511.61</v>
      </c>
      <c r="J4085" s="1">
        <v>31.697220000000002</v>
      </c>
      <c r="M4085" s="1">
        <v>511.91</v>
      </c>
      <c r="N4085" s="1">
        <v>-2.0331700000000001</v>
      </c>
      <c r="O4085" s="1">
        <v>512.32000000000005</v>
      </c>
      <c r="P4085" s="1">
        <v>-0.31502000000000002</v>
      </c>
      <c r="Q4085" s="1">
        <v>511.91</v>
      </c>
      <c r="R4085" s="1">
        <v>-2.73455</v>
      </c>
      <c r="S4085" s="1">
        <v>511.82</v>
      </c>
      <c r="T4085" s="1">
        <v>1.252E-2</v>
      </c>
      <c r="U4085" s="1">
        <v>511.61</v>
      </c>
      <c r="V4085" s="1">
        <v>-1.9810000000000001E-2</v>
      </c>
    </row>
    <row r="4086" spans="1:22" x14ac:dyDescent="0.25">
      <c r="A4086" s="1">
        <v>511.92</v>
      </c>
      <c r="B4086" s="1">
        <v>41.330919999999999</v>
      </c>
      <c r="C4086" s="1">
        <v>512.01</v>
      </c>
      <c r="D4086" s="1">
        <v>43.059550000000002</v>
      </c>
      <c r="E4086" s="1">
        <v>511.99</v>
      </c>
      <c r="F4086" s="1">
        <v>42.283320000000003</v>
      </c>
      <c r="G4086" s="1">
        <v>511.83</v>
      </c>
      <c r="H4086" s="1">
        <v>30.58362</v>
      </c>
      <c r="I4086" s="1">
        <v>511.71</v>
      </c>
      <c r="J4086" s="1">
        <v>31.69706</v>
      </c>
      <c r="M4086" s="1">
        <v>512.01</v>
      </c>
      <c r="N4086" s="1">
        <v>-2.0218699999999998</v>
      </c>
      <c r="O4086" s="1">
        <v>512.41999999999996</v>
      </c>
      <c r="P4086" s="1">
        <v>-0.31002999999999997</v>
      </c>
      <c r="Q4086" s="1">
        <v>512.01</v>
      </c>
      <c r="R4086" s="1">
        <v>-2.7283300000000001</v>
      </c>
      <c r="S4086" s="1">
        <v>511.92</v>
      </c>
      <c r="T4086" s="1">
        <v>1.3979999999999999E-2</v>
      </c>
      <c r="U4086" s="1">
        <v>511.71</v>
      </c>
      <c r="V4086" s="1">
        <v>-2.0049999999999998E-2</v>
      </c>
    </row>
    <row r="4087" spans="1:22" x14ac:dyDescent="0.25">
      <c r="A4087" s="1">
        <v>512.02</v>
      </c>
      <c r="B4087" s="1">
        <v>41.323880000000003</v>
      </c>
      <c r="C4087" s="1">
        <v>512.11</v>
      </c>
      <c r="D4087" s="1">
        <v>43.022419999999997</v>
      </c>
      <c r="E4087" s="1">
        <v>512.09</v>
      </c>
      <c r="F4087" s="1">
        <v>42.248829999999998</v>
      </c>
      <c r="G4087" s="1">
        <v>511.93</v>
      </c>
      <c r="H4087" s="1">
        <v>30.58569</v>
      </c>
      <c r="I4087" s="1">
        <v>511.81</v>
      </c>
      <c r="J4087" s="1">
        <v>31.697340000000001</v>
      </c>
      <c r="M4087" s="1">
        <v>512.11</v>
      </c>
      <c r="N4087" s="1">
        <v>-2.0120800000000001</v>
      </c>
      <c r="O4087" s="1">
        <v>512.52</v>
      </c>
      <c r="P4087" s="1">
        <v>-0.30570000000000003</v>
      </c>
      <c r="Q4087" s="1">
        <v>512.11</v>
      </c>
      <c r="R4087" s="1">
        <v>-2.7225000000000001</v>
      </c>
      <c r="S4087" s="1">
        <v>512.02</v>
      </c>
      <c r="T4087" s="1">
        <v>1.545E-2</v>
      </c>
      <c r="U4087" s="1">
        <v>511.81</v>
      </c>
      <c r="V4087" s="1">
        <v>-2.019E-2</v>
      </c>
    </row>
    <row r="4088" spans="1:22" x14ac:dyDescent="0.25">
      <c r="A4088" s="1">
        <v>512.12</v>
      </c>
      <c r="B4088" s="1">
        <v>41.319290000000002</v>
      </c>
      <c r="C4088" s="1">
        <v>512.21</v>
      </c>
      <c r="D4088" s="1">
        <v>42.981699999999996</v>
      </c>
      <c r="E4088" s="1">
        <v>512.19000000000005</v>
      </c>
      <c r="F4088" s="1">
        <v>42.216990000000003</v>
      </c>
      <c r="G4088" s="1">
        <v>512.03</v>
      </c>
      <c r="H4088" s="1">
        <v>30.586089999999999</v>
      </c>
      <c r="I4088" s="1">
        <v>511.91</v>
      </c>
      <c r="J4088" s="1">
        <v>31.696300000000001</v>
      </c>
      <c r="M4088" s="1">
        <v>512.21</v>
      </c>
      <c r="N4088" s="1">
        <v>-2.0028100000000002</v>
      </c>
      <c r="O4088" s="1">
        <v>512.62</v>
      </c>
      <c r="P4088" s="1">
        <v>-0.30075000000000002</v>
      </c>
      <c r="Q4088" s="1">
        <v>512.21</v>
      </c>
      <c r="R4088" s="1">
        <v>-2.7160899999999999</v>
      </c>
      <c r="S4088" s="1">
        <v>512.12</v>
      </c>
      <c r="T4088" s="1">
        <v>1.6809999999999999E-2</v>
      </c>
      <c r="U4088" s="1">
        <v>511.91</v>
      </c>
      <c r="V4088" s="1">
        <v>-2.0240000000000001E-2</v>
      </c>
    </row>
    <row r="4089" spans="1:22" x14ac:dyDescent="0.25">
      <c r="A4089" s="1">
        <v>512.22</v>
      </c>
      <c r="B4089" s="1">
        <v>41.308750000000003</v>
      </c>
      <c r="C4089" s="1">
        <v>512.30999999999995</v>
      </c>
      <c r="D4089" s="1">
        <v>42.946599999999997</v>
      </c>
      <c r="E4089" s="1">
        <v>512.29</v>
      </c>
      <c r="F4089" s="1">
        <v>42.185299999999998</v>
      </c>
      <c r="G4089" s="1">
        <v>512.13</v>
      </c>
      <c r="H4089" s="1">
        <v>30.58606</v>
      </c>
      <c r="I4089" s="1">
        <v>512.01</v>
      </c>
      <c r="J4089" s="1">
        <v>31.694369999999999</v>
      </c>
      <c r="M4089" s="1">
        <v>512.30999999999995</v>
      </c>
      <c r="N4089" s="1">
        <v>-1.99261</v>
      </c>
      <c r="O4089" s="1">
        <v>512.72</v>
      </c>
      <c r="P4089" s="1">
        <v>-0.29559000000000002</v>
      </c>
      <c r="Q4089" s="1">
        <v>512.30999999999995</v>
      </c>
      <c r="R4089" s="1">
        <v>-2.7105299999999999</v>
      </c>
      <c r="S4089" s="1">
        <v>512.22</v>
      </c>
      <c r="T4089" s="1">
        <v>1.7919999999999998E-2</v>
      </c>
      <c r="U4089" s="1">
        <v>512.01</v>
      </c>
      <c r="V4089" s="1">
        <v>-2.0209999999999999E-2</v>
      </c>
    </row>
    <row r="4090" spans="1:22" x14ac:dyDescent="0.25">
      <c r="A4090" s="1">
        <v>512.32000000000005</v>
      </c>
      <c r="B4090" s="1">
        <v>41.304760000000002</v>
      </c>
      <c r="C4090" s="1">
        <v>512.41</v>
      </c>
      <c r="D4090" s="1">
        <v>42.908650000000002</v>
      </c>
      <c r="E4090" s="1">
        <v>512.39</v>
      </c>
      <c r="F4090" s="1">
        <v>42.151649999999997</v>
      </c>
      <c r="G4090" s="1">
        <v>512.23</v>
      </c>
      <c r="H4090" s="1">
        <v>30.58578</v>
      </c>
      <c r="I4090" s="1">
        <v>512.11</v>
      </c>
      <c r="J4090" s="1">
        <v>31.694749999999999</v>
      </c>
      <c r="M4090" s="1">
        <v>512.41</v>
      </c>
      <c r="N4090" s="1">
        <v>-1.9822599999999999</v>
      </c>
      <c r="O4090" s="1">
        <v>512.82000000000005</v>
      </c>
      <c r="P4090" s="1">
        <v>-0.29078999999999999</v>
      </c>
      <c r="Q4090" s="1">
        <v>512.41</v>
      </c>
      <c r="R4090" s="1">
        <v>-2.70452</v>
      </c>
      <c r="S4090" s="1">
        <v>512.32000000000005</v>
      </c>
      <c r="T4090" s="1">
        <v>1.9120000000000002E-2</v>
      </c>
      <c r="U4090" s="1">
        <v>512.11</v>
      </c>
      <c r="V4090" s="1">
        <v>-2.017E-2</v>
      </c>
    </row>
    <row r="4091" spans="1:22" x14ac:dyDescent="0.25">
      <c r="A4091" s="1">
        <v>512.41999999999996</v>
      </c>
      <c r="B4091" s="1">
        <v>41.298340000000003</v>
      </c>
      <c r="C4091" s="1">
        <v>512.51</v>
      </c>
      <c r="D4091" s="1">
        <v>42.867930000000001</v>
      </c>
      <c r="E4091" s="1">
        <v>512.49</v>
      </c>
      <c r="F4091" s="1">
        <v>42.122070000000001</v>
      </c>
      <c r="G4091" s="1">
        <v>512.33000000000004</v>
      </c>
      <c r="H4091" s="1">
        <v>30.588090000000001</v>
      </c>
      <c r="I4091" s="1">
        <v>512.21</v>
      </c>
      <c r="J4091" s="1">
        <v>31.694659999999999</v>
      </c>
      <c r="M4091" s="1">
        <v>512.51</v>
      </c>
      <c r="N4091" s="1">
        <v>-1.9725999999999999</v>
      </c>
      <c r="O4091" s="1">
        <v>512.91999999999996</v>
      </c>
      <c r="P4091" s="1">
        <v>-0.28627000000000002</v>
      </c>
      <c r="Q4091" s="1">
        <v>512.51</v>
      </c>
      <c r="R4091" s="1">
        <v>-2.6980400000000002</v>
      </c>
      <c r="S4091" s="1">
        <v>512.41999999999996</v>
      </c>
      <c r="T4091" s="1">
        <v>2.026E-2</v>
      </c>
      <c r="U4091" s="1">
        <v>512.21</v>
      </c>
      <c r="V4091" s="1">
        <v>-2.0119999999999999E-2</v>
      </c>
    </row>
    <row r="4092" spans="1:22" x14ac:dyDescent="0.25">
      <c r="A4092" s="1">
        <v>512.52</v>
      </c>
      <c r="B4092" s="1">
        <v>41.292050000000003</v>
      </c>
      <c r="C4092" s="1">
        <v>512.61</v>
      </c>
      <c r="D4092" s="1">
        <v>42.833869999999997</v>
      </c>
      <c r="E4092" s="1">
        <v>512.59</v>
      </c>
      <c r="F4092" s="1">
        <v>42.088140000000003</v>
      </c>
      <c r="G4092" s="1">
        <v>512.42999999999995</v>
      </c>
      <c r="H4092" s="1">
        <v>30.58839</v>
      </c>
      <c r="I4092" s="1">
        <v>512.30999999999995</v>
      </c>
      <c r="J4092" s="1">
        <v>31.694700000000001</v>
      </c>
      <c r="M4092" s="1">
        <v>512.61</v>
      </c>
      <c r="N4092" s="1">
        <v>-1.96408</v>
      </c>
      <c r="O4092" s="1">
        <v>513.02</v>
      </c>
      <c r="P4092" s="1">
        <v>-0.28179999999999999</v>
      </c>
      <c r="Q4092" s="1">
        <v>512.61</v>
      </c>
      <c r="R4092" s="1">
        <v>-2.6926000000000001</v>
      </c>
      <c r="S4092" s="1">
        <v>512.52</v>
      </c>
      <c r="T4092" s="1">
        <v>2.1559999999999999E-2</v>
      </c>
      <c r="U4092" s="1">
        <v>512.30999999999995</v>
      </c>
      <c r="V4092" s="1">
        <v>-2.0070000000000001E-2</v>
      </c>
    </row>
    <row r="4093" spans="1:22" x14ac:dyDescent="0.25">
      <c r="A4093" s="1">
        <v>512.62</v>
      </c>
      <c r="B4093" s="1">
        <v>41.270139999999998</v>
      </c>
      <c r="C4093" s="1">
        <v>512.71</v>
      </c>
      <c r="D4093" s="1">
        <v>42.795870000000001</v>
      </c>
      <c r="E4093" s="1">
        <v>512.69000000000005</v>
      </c>
      <c r="F4093" s="1">
        <v>42.056420000000003</v>
      </c>
      <c r="G4093" s="1">
        <v>512.53</v>
      </c>
      <c r="H4093" s="1">
        <v>30.5883</v>
      </c>
      <c r="I4093" s="1">
        <v>512.41</v>
      </c>
      <c r="J4093" s="1">
        <v>31.69464</v>
      </c>
      <c r="M4093" s="1">
        <v>512.71</v>
      </c>
      <c r="N4093" s="1">
        <v>-1.95434</v>
      </c>
      <c r="O4093" s="1">
        <v>513.12</v>
      </c>
      <c r="P4093" s="1">
        <v>-0.27712999999999999</v>
      </c>
      <c r="Q4093" s="1">
        <v>512.71</v>
      </c>
      <c r="R4093" s="1">
        <v>-2.68649</v>
      </c>
      <c r="S4093" s="1">
        <v>512.62</v>
      </c>
      <c r="T4093" s="1">
        <v>2.3099999999999999E-2</v>
      </c>
      <c r="U4093" s="1">
        <v>512.41</v>
      </c>
      <c r="V4093" s="1">
        <v>-1.9890000000000001E-2</v>
      </c>
    </row>
    <row r="4094" spans="1:22" x14ac:dyDescent="0.25">
      <c r="A4094" s="1">
        <v>512.72</v>
      </c>
      <c r="B4094" s="1">
        <v>41.250549999999997</v>
      </c>
      <c r="C4094" s="1">
        <v>512.80999999999995</v>
      </c>
      <c r="D4094" s="1">
        <v>42.755879999999998</v>
      </c>
      <c r="E4094" s="1">
        <v>512.79</v>
      </c>
      <c r="F4094" s="1">
        <v>42.0229</v>
      </c>
      <c r="G4094" s="1">
        <v>512.63</v>
      </c>
      <c r="H4094" s="1">
        <v>30.58831</v>
      </c>
      <c r="I4094" s="1">
        <v>512.51</v>
      </c>
      <c r="J4094" s="1">
        <v>31.694890000000001</v>
      </c>
      <c r="M4094" s="1">
        <v>512.80999999999995</v>
      </c>
      <c r="N4094" s="1">
        <v>-1.9450400000000001</v>
      </c>
      <c r="O4094" s="1">
        <v>513.22</v>
      </c>
      <c r="P4094" s="1">
        <v>-0.27316000000000001</v>
      </c>
      <c r="Q4094" s="1">
        <v>512.80999999999995</v>
      </c>
      <c r="R4094" s="1">
        <v>-2.6800299999999999</v>
      </c>
      <c r="S4094" s="1">
        <v>512.72</v>
      </c>
      <c r="T4094" s="1">
        <v>2.462E-2</v>
      </c>
      <c r="U4094" s="1">
        <v>512.51</v>
      </c>
      <c r="V4094" s="1">
        <v>-1.9519999999999999E-2</v>
      </c>
    </row>
    <row r="4095" spans="1:22" x14ac:dyDescent="0.25">
      <c r="A4095" s="1">
        <v>512.82000000000005</v>
      </c>
      <c r="B4095" s="1">
        <v>41.235129999999998</v>
      </c>
      <c r="C4095" s="1">
        <v>512.91</v>
      </c>
      <c r="D4095" s="1">
        <v>42.722389999999997</v>
      </c>
      <c r="E4095" s="1">
        <v>512.89</v>
      </c>
      <c r="F4095" s="1">
        <v>41.991010000000003</v>
      </c>
      <c r="G4095" s="1">
        <v>512.73</v>
      </c>
      <c r="H4095" s="1">
        <v>30.588370000000001</v>
      </c>
      <c r="I4095" s="1">
        <v>512.61</v>
      </c>
      <c r="J4095" s="1">
        <v>31.69415</v>
      </c>
      <c r="M4095" s="1">
        <v>512.91</v>
      </c>
      <c r="N4095" s="1">
        <v>-1.9355</v>
      </c>
      <c r="O4095" s="1">
        <v>513.32000000000005</v>
      </c>
      <c r="P4095" s="1">
        <v>-0.26868999999999998</v>
      </c>
      <c r="Q4095" s="1">
        <v>512.91</v>
      </c>
      <c r="R4095" s="1">
        <v>-2.6745999999999999</v>
      </c>
      <c r="S4095" s="1">
        <v>512.82000000000005</v>
      </c>
      <c r="T4095" s="1">
        <v>2.6030000000000001E-2</v>
      </c>
      <c r="U4095" s="1">
        <v>512.61</v>
      </c>
      <c r="V4095" s="1">
        <v>-1.8870000000000001E-2</v>
      </c>
    </row>
    <row r="4096" spans="1:22" x14ac:dyDescent="0.25">
      <c r="A4096" s="1">
        <v>512.91999999999996</v>
      </c>
      <c r="B4096" s="1">
        <v>41.228760000000001</v>
      </c>
      <c r="C4096" s="1">
        <v>513.01</v>
      </c>
      <c r="D4096" s="1">
        <v>42.684739999999998</v>
      </c>
      <c r="E4096" s="1">
        <v>512.99</v>
      </c>
      <c r="F4096" s="1">
        <v>41.96161</v>
      </c>
      <c r="G4096" s="1">
        <v>512.83000000000004</v>
      </c>
      <c r="H4096" s="1">
        <v>30.588059999999999</v>
      </c>
      <c r="I4096" s="1">
        <v>512.71</v>
      </c>
      <c r="J4096" s="1">
        <v>31.691949999999999</v>
      </c>
      <c r="M4096" s="1">
        <v>513.01</v>
      </c>
      <c r="N4096" s="1">
        <v>-1.9253</v>
      </c>
      <c r="O4096" s="1">
        <v>513.41999999999996</v>
      </c>
      <c r="P4096" s="1">
        <v>-0.26412999999999998</v>
      </c>
      <c r="Q4096" s="1">
        <v>513.01</v>
      </c>
      <c r="R4096" s="1">
        <v>-2.66845</v>
      </c>
      <c r="S4096" s="1">
        <v>512.91999999999996</v>
      </c>
      <c r="T4096" s="1">
        <v>2.7400000000000001E-2</v>
      </c>
      <c r="U4096" s="1">
        <v>512.71</v>
      </c>
      <c r="V4096" s="1">
        <v>-1.789E-2</v>
      </c>
    </row>
    <row r="4097" spans="1:22" x14ac:dyDescent="0.25">
      <c r="A4097" s="1">
        <v>513.02</v>
      </c>
      <c r="B4097" s="1">
        <v>41.229030000000002</v>
      </c>
      <c r="C4097" s="1">
        <v>513.11</v>
      </c>
      <c r="D4097" s="1">
        <v>42.648420000000002</v>
      </c>
      <c r="E4097" s="1">
        <v>513.09</v>
      </c>
      <c r="F4097" s="1">
        <v>41.926639999999999</v>
      </c>
      <c r="G4097" s="1">
        <v>512.92999999999995</v>
      </c>
      <c r="H4097" s="1">
        <v>30.590150000000001</v>
      </c>
      <c r="I4097" s="1">
        <v>512.80999999999995</v>
      </c>
      <c r="J4097" s="1">
        <v>31.69229</v>
      </c>
      <c r="M4097" s="1">
        <v>513.11</v>
      </c>
      <c r="N4097" s="1">
        <v>-1.9160200000000001</v>
      </c>
      <c r="O4097" s="1">
        <v>513.52</v>
      </c>
      <c r="P4097" s="1">
        <v>-0.26024000000000003</v>
      </c>
      <c r="Q4097" s="1">
        <v>513.11</v>
      </c>
      <c r="R4097" s="1">
        <v>-2.6625100000000002</v>
      </c>
      <c r="S4097" s="1">
        <v>513.02</v>
      </c>
      <c r="T4097" s="1">
        <v>2.844E-2</v>
      </c>
      <c r="U4097" s="1">
        <v>512.80999999999995</v>
      </c>
      <c r="V4097" s="1">
        <v>-1.687E-2</v>
      </c>
    </row>
    <row r="4098" spans="1:22" x14ac:dyDescent="0.25">
      <c r="A4098" s="1">
        <v>513.12</v>
      </c>
      <c r="B4098" s="1">
        <v>41.228920000000002</v>
      </c>
      <c r="C4098" s="1">
        <v>513.21</v>
      </c>
      <c r="D4098" s="1">
        <v>42.615020000000001</v>
      </c>
      <c r="E4098" s="1">
        <v>513.19000000000005</v>
      </c>
      <c r="F4098" s="1">
        <v>41.893279999999997</v>
      </c>
      <c r="G4098" s="1">
        <v>513.03</v>
      </c>
      <c r="H4098" s="1">
        <v>30.590720000000001</v>
      </c>
      <c r="I4098" s="1">
        <v>512.91</v>
      </c>
      <c r="J4098" s="1">
        <v>31.692219999999999</v>
      </c>
      <c r="M4098" s="1">
        <v>513.21</v>
      </c>
      <c r="N4098" s="1">
        <v>-1.9051499999999999</v>
      </c>
      <c r="O4098" s="1">
        <v>513.62</v>
      </c>
      <c r="P4098" s="1">
        <v>-0.25584000000000001</v>
      </c>
      <c r="Q4098" s="1">
        <v>513.21</v>
      </c>
      <c r="R4098" s="1">
        <v>-2.6570100000000001</v>
      </c>
      <c r="S4098" s="1">
        <v>513.12</v>
      </c>
      <c r="T4098" s="1">
        <v>2.913E-2</v>
      </c>
      <c r="U4098" s="1">
        <v>512.91</v>
      </c>
      <c r="V4098" s="1">
        <v>-1.5740000000000001E-2</v>
      </c>
    </row>
    <row r="4099" spans="1:22" x14ac:dyDescent="0.25">
      <c r="A4099" s="1">
        <v>513.22</v>
      </c>
      <c r="B4099" s="1">
        <v>41.228909999999999</v>
      </c>
      <c r="C4099" s="1">
        <v>513.30999999999995</v>
      </c>
      <c r="D4099" s="1">
        <v>42.57741</v>
      </c>
      <c r="E4099" s="1">
        <v>513.29</v>
      </c>
      <c r="F4099" s="1">
        <v>41.862850000000002</v>
      </c>
      <c r="G4099" s="1">
        <v>513.13</v>
      </c>
      <c r="H4099" s="1">
        <v>30.59057</v>
      </c>
      <c r="I4099" s="1">
        <v>513.01</v>
      </c>
      <c r="J4099" s="1">
        <v>31.692240000000002</v>
      </c>
      <c r="M4099" s="1">
        <v>513.30999999999995</v>
      </c>
      <c r="N4099" s="1">
        <v>-1.8959600000000001</v>
      </c>
      <c r="O4099" s="1">
        <v>513.72</v>
      </c>
      <c r="P4099" s="1">
        <v>-0.25162000000000001</v>
      </c>
      <c r="Q4099" s="1">
        <v>513.30999999999995</v>
      </c>
      <c r="R4099" s="1">
        <v>-2.6508099999999999</v>
      </c>
      <c r="S4099" s="1">
        <v>513.22</v>
      </c>
      <c r="T4099" s="1">
        <v>2.945E-2</v>
      </c>
      <c r="U4099" s="1">
        <v>513.01</v>
      </c>
      <c r="V4099" s="1">
        <v>-1.4710000000000001E-2</v>
      </c>
    </row>
    <row r="4100" spans="1:22" x14ac:dyDescent="0.25">
      <c r="A4100" s="1">
        <v>513.32000000000005</v>
      </c>
      <c r="B4100" s="1">
        <v>41.229030000000002</v>
      </c>
      <c r="C4100" s="1">
        <v>513.41</v>
      </c>
      <c r="D4100" s="1">
        <v>42.542580000000001</v>
      </c>
      <c r="E4100" s="1">
        <v>513.39</v>
      </c>
      <c r="F4100" s="1">
        <v>41.830979999999997</v>
      </c>
      <c r="G4100" s="1">
        <v>513.23</v>
      </c>
      <c r="H4100" s="1">
        <v>30.590630000000001</v>
      </c>
      <c r="I4100" s="1">
        <v>513.11</v>
      </c>
      <c r="J4100" s="1">
        <v>31.692240000000002</v>
      </c>
      <c r="M4100" s="1">
        <v>513.41</v>
      </c>
      <c r="N4100" s="1">
        <v>-1.8863099999999999</v>
      </c>
      <c r="O4100" s="1">
        <v>513.82000000000005</v>
      </c>
      <c r="P4100" s="1">
        <v>-0.24745</v>
      </c>
      <c r="Q4100" s="1">
        <v>513.41</v>
      </c>
      <c r="R4100" s="1">
        <v>-2.6450399999999998</v>
      </c>
      <c r="S4100" s="1">
        <v>513.32000000000005</v>
      </c>
      <c r="T4100" s="1">
        <v>2.9510000000000002E-2</v>
      </c>
      <c r="U4100" s="1">
        <v>513.11</v>
      </c>
      <c r="V4100" s="1">
        <v>-1.4E-2</v>
      </c>
    </row>
    <row r="4101" spans="1:22" x14ac:dyDescent="0.25">
      <c r="A4101" s="1">
        <v>513.41999999999996</v>
      </c>
      <c r="B4101" s="1">
        <v>41.228009999999998</v>
      </c>
      <c r="C4101" s="1">
        <v>513.51</v>
      </c>
      <c r="D4101" s="1">
        <v>42.50609</v>
      </c>
      <c r="E4101" s="1">
        <v>513.49</v>
      </c>
      <c r="F4101" s="1">
        <v>41.80104</v>
      </c>
      <c r="G4101" s="1">
        <v>513.33000000000004</v>
      </c>
      <c r="H4101" s="1">
        <v>30.590389999999999</v>
      </c>
      <c r="I4101" s="1">
        <v>513.21</v>
      </c>
      <c r="J4101" s="1">
        <v>31.692209999999999</v>
      </c>
      <c r="M4101" s="1">
        <v>513.51</v>
      </c>
      <c r="N4101" s="1">
        <v>-1.8769800000000001</v>
      </c>
      <c r="O4101" s="1">
        <v>513.91999999999996</v>
      </c>
      <c r="P4101" s="1">
        <v>-0.24332999999999999</v>
      </c>
      <c r="Q4101" s="1">
        <v>513.51</v>
      </c>
      <c r="R4101" s="1">
        <v>-2.63896</v>
      </c>
      <c r="S4101" s="1">
        <v>513.41999999999996</v>
      </c>
      <c r="T4101" s="1">
        <v>2.946E-2</v>
      </c>
      <c r="U4101" s="1">
        <v>513.21</v>
      </c>
      <c r="V4101" s="1">
        <v>-1.337E-2</v>
      </c>
    </row>
    <row r="4102" spans="1:22" x14ac:dyDescent="0.25">
      <c r="A4102" s="1">
        <v>513.52</v>
      </c>
      <c r="B4102" s="1">
        <v>41.223950000000002</v>
      </c>
      <c r="C4102" s="1">
        <v>513.61</v>
      </c>
      <c r="D4102" s="1">
        <v>42.46949</v>
      </c>
      <c r="E4102" s="1">
        <v>513.59</v>
      </c>
      <c r="F4102" s="1">
        <v>41.771920000000001</v>
      </c>
      <c r="G4102" s="1">
        <v>513.42999999999995</v>
      </c>
      <c r="H4102" s="1">
        <v>30.592420000000001</v>
      </c>
      <c r="I4102" s="1">
        <v>513.30999999999995</v>
      </c>
      <c r="J4102" s="1">
        <v>31.692329999999998</v>
      </c>
      <c r="M4102" s="1">
        <v>513.61</v>
      </c>
      <c r="N4102" s="1">
        <v>-1.8668100000000001</v>
      </c>
      <c r="O4102" s="1">
        <v>514.02</v>
      </c>
      <c r="P4102" s="1">
        <v>-0.23891000000000001</v>
      </c>
      <c r="Q4102" s="1">
        <v>513.61</v>
      </c>
      <c r="R4102" s="1">
        <v>-2.6328299999999998</v>
      </c>
      <c r="S4102" s="1">
        <v>513.52</v>
      </c>
      <c r="T4102" s="1">
        <v>2.9329999999999998E-2</v>
      </c>
      <c r="U4102" s="1">
        <v>513.30999999999995</v>
      </c>
      <c r="V4102" s="1">
        <v>-1.289E-2</v>
      </c>
    </row>
    <row r="4103" spans="1:22" x14ac:dyDescent="0.25">
      <c r="A4103" s="1">
        <v>513.62</v>
      </c>
      <c r="B4103" s="1">
        <v>41.219009999999997</v>
      </c>
      <c r="C4103" s="1">
        <v>513.71</v>
      </c>
      <c r="D4103" s="1">
        <v>42.436590000000002</v>
      </c>
      <c r="E4103" s="1">
        <v>513.69000000000005</v>
      </c>
      <c r="F4103" s="1">
        <v>41.739620000000002</v>
      </c>
      <c r="G4103" s="1">
        <v>513.53</v>
      </c>
      <c r="H4103" s="1">
        <v>30.592949999999998</v>
      </c>
      <c r="I4103" s="1">
        <v>513.41</v>
      </c>
      <c r="J4103" s="1">
        <v>31.69191</v>
      </c>
      <c r="M4103" s="1">
        <v>513.71</v>
      </c>
      <c r="N4103" s="1">
        <v>-1.8566</v>
      </c>
      <c r="O4103" s="1">
        <v>514.12</v>
      </c>
      <c r="P4103" s="1">
        <v>-0.23515</v>
      </c>
      <c r="Q4103" s="1">
        <v>513.71</v>
      </c>
      <c r="R4103" s="1">
        <v>-2.6272799999999998</v>
      </c>
      <c r="S4103" s="1">
        <v>513.62</v>
      </c>
      <c r="T4103" s="1">
        <v>2.9190000000000001E-2</v>
      </c>
      <c r="U4103" s="1">
        <v>513.41</v>
      </c>
      <c r="V4103" s="1">
        <v>-1.2540000000000001E-2</v>
      </c>
    </row>
    <row r="4104" spans="1:22" x14ac:dyDescent="0.25">
      <c r="A4104" s="1">
        <v>513.72</v>
      </c>
      <c r="B4104" s="1">
        <v>41.214480000000002</v>
      </c>
      <c r="C4104" s="1">
        <v>513.80999999999995</v>
      </c>
      <c r="D4104" s="1">
        <v>42.401350000000001</v>
      </c>
      <c r="E4104" s="1">
        <v>513.79</v>
      </c>
      <c r="F4104" s="1">
        <v>41.709580000000003</v>
      </c>
      <c r="G4104" s="1">
        <v>513.63</v>
      </c>
      <c r="H4104" s="1">
        <v>30.592860000000002</v>
      </c>
      <c r="I4104" s="1">
        <v>513.51</v>
      </c>
      <c r="J4104" s="1">
        <v>31.689630000000001</v>
      </c>
      <c r="M4104" s="1">
        <v>513.80999999999995</v>
      </c>
      <c r="N4104" s="1">
        <v>-1.84694</v>
      </c>
      <c r="O4104" s="1">
        <v>514.22</v>
      </c>
      <c r="P4104" s="1">
        <v>-0.23125000000000001</v>
      </c>
      <c r="Q4104" s="1">
        <v>513.80999999999995</v>
      </c>
      <c r="R4104" s="1">
        <v>-2.6213099999999998</v>
      </c>
      <c r="S4104" s="1">
        <v>513.72</v>
      </c>
      <c r="T4104" s="1">
        <v>2.9080000000000002E-2</v>
      </c>
      <c r="U4104" s="1">
        <v>513.51</v>
      </c>
      <c r="V4104" s="1">
        <v>-1.226E-2</v>
      </c>
    </row>
    <row r="4105" spans="1:22" x14ac:dyDescent="0.25">
      <c r="A4105" s="1">
        <v>513.82000000000005</v>
      </c>
      <c r="B4105" s="1">
        <v>41.20805</v>
      </c>
      <c r="C4105" s="1">
        <v>513.91</v>
      </c>
      <c r="D4105" s="1">
        <v>42.365650000000002</v>
      </c>
      <c r="E4105" s="1">
        <v>513.89</v>
      </c>
      <c r="F4105" s="1">
        <v>41.677199999999999</v>
      </c>
      <c r="G4105" s="1">
        <v>513.73</v>
      </c>
      <c r="H4105" s="1">
        <v>30.592890000000001</v>
      </c>
      <c r="I4105" s="1">
        <v>513.61</v>
      </c>
      <c r="J4105" s="1">
        <v>31.689820000000001</v>
      </c>
      <c r="M4105" s="1">
        <v>513.91</v>
      </c>
      <c r="N4105" s="1">
        <v>-1.8353299999999999</v>
      </c>
      <c r="O4105" s="1">
        <v>514.32000000000005</v>
      </c>
      <c r="P4105" s="1">
        <v>-0.22742000000000001</v>
      </c>
      <c r="Q4105" s="1">
        <v>513.91</v>
      </c>
      <c r="R4105" s="1">
        <v>-2.6152500000000001</v>
      </c>
      <c r="S4105" s="1">
        <v>513.82000000000005</v>
      </c>
      <c r="T4105" s="1">
        <v>2.9000000000000001E-2</v>
      </c>
      <c r="U4105" s="1">
        <v>513.61</v>
      </c>
      <c r="V4105" s="1">
        <v>-1.2030000000000001E-2</v>
      </c>
    </row>
    <row r="4106" spans="1:22" x14ac:dyDescent="0.25">
      <c r="A4106" s="1">
        <v>513.91999999999996</v>
      </c>
      <c r="B4106" s="1">
        <v>41.202930000000002</v>
      </c>
      <c r="C4106" s="1">
        <v>514.01</v>
      </c>
      <c r="D4106" s="1">
        <v>42.333269999999999</v>
      </c>
      <c r="E4106" s="1">
        <v>513.99</v>
      </c>
      <c r="F4106" s="1">
        <v>41.644739999999999</v>
      </c>
      <c r="G4106" s="1">
        <v>513.83000000000004</v>
      </c>
      <c r="H4106" s="1">
        <v>30.592880000000001</v>
      </c>
      <c r="I4106" s="1">
        <v>513.71</v>
      </c>
      <c r="J4106" s="1">
        <v>31.689769999999999</v>
      </c>
      <c r="M4106" s="1">
        <v>514.01</v>
      </c>
      <c r="N4106" s="1">
        <v>-1.82436</v>
      </c>
      <c r="O4106" s="1">
        <v>514.41999999999996</v>
      </c>
      <c r="P4106" s="1">
        <v>-0.22363</v>
      </c>
      <c r="Q4106" s="1">
        <v>514.01</v>
      </c>
      <c r="R4106" s="1">
        <v>-2.6097000000000001</v>
      </c>
      <c r="S4106" s="1">
        <v>513.91999999999996</v>
      </c>
      <c r="T4106" s="1">
        <v>2.896E-2</v>
      </c>
      <c r="U4106" s="1">
        <v>513.71</v>
      </c>
      <c r="V4106" s="1">
        <v>-1.187E-2</v>
      </c>
    </row>
    <row r="4107" spans="1:22" x14ac:dyDescent="0.25">
      <c r="A4107" s="1">
        <v>514.02</v>
      </c>
      <c r="B4107" s="1">
        <v>41.198410000000003</v>
      </c>
      <c r="C4107" s="1">
        <v>514.11</v>
      </c>
      <c r="D4107" s="1">
        <v>42.29842</v>
      </c>
      <c r="E4107" s="1">
        <v>514.09</v>
      </c>
      <c r="F4107" s="1">
        <v>41.614289999999997</v>
      </c>
      <c r="G4107" s="1">
        <v>513.92999999999995</v>
      </c>
      <c r="H4107" s="1">
        <v>30.592880000000001</v>
      </c>
      <c r="I4107" s="1">
        <v>513.80999999999995</v>
      </c>
      <c r="J4107" s="1">
        <v>31.689769999999999</v>
      </c>
      <c r="M4107" s="1">
        <v>514.11</v>
      </c>
      <c r="N4107" s="1">
        <v>-1.81257</v>
      </c>
      <c r="O4107" s="1">
        <v>514.52</v>
      </c>
      <c r="P4107" s="1">
        <v>-0.21987999999999999</v>
      </c>
      <c r="Q4107" s="1">
        <v>514.11</v>
      </c>
      <c r="R4107" s="1">
        <v>-2.60372</v>
      </c>
      <c r="S4107" s="1">
        <v>514.02</v>
      </c>
      <c r="T4107" s="1">
        <v>2.895E-2</v>
      </c>
      <c r="U4107" s="1">
        <v>513.80999999999995</v>
      </c>
      <c r="V4107" s="1">
        <v>-1.1769999999999999E-2</v>
      </c>
    </row>
    <row r="4108" spans="1:22" x14ac:dyDescent="0.25">
      <c r="A4108" s="1">
        <v>514.12</v>
      </c>
      <c r="B4108" s="1">
        <v>41.193559999999998</v>
      </c>
      <c r="C4108" s="1">
        <v>514.21</v>
      </c>
      <c r="D4108" s="1">
        <v>42.26643</v>
      </c>
      <c r="E4108" s="1">
        <v>514.19000000000005</v>
      </c>
      <c r="F4108" s="1">
        <v>41.582140000000003</v>
      </c>
      <c r="G4108" s="1">
        <v>514.03</v>
      </c>
      <c r="H4108" s="1">
        <v>30.592880000000001</v>
      </c>
      <c r="I4108" s="1">
        <v>513.91</v>
      </c>
      <c r="J4108" s="1">
        <v>31.689859999999999</v>
      </c>
      <c r="M4108" s="1">
        <v>514.21</v>
      </c>
      <c r="N4108" s="1">
        <v>-1.8007899999999999</v>
      </c>
      <c r="O4108" s="1">
        <v>514.62</v>
      </c>
      <c r="P4108" s="1">
        <v>-0.21601000000000001</v>
      </c>
      <c r="Q4108" s="1">
        <v>514.21</v>
      </c>
      <c r="R4108" s="1">
        <v>-2.59822</v>
      </c>
      <c r="S4108" s="1">
        <v>514.12</v>
      </c>
      <c r="T4108" s="1">
        <v>2.8920000000000001E-2</v>
      </c>
      <c r="U4108" s="1">
        <v>513.91</v>
      </c>
      <c r="V4108" s="1">
        <v>-1.167E-2</v>
      </c>
    </row>
    <row r="4109" spans="1:22" x14ac:dyDescent="0.25">
      <c r="A4109" s="1">
        <v>514.22</v>
      </c>
      <c r="B4109" s="1">
        <v>41.189239999999998</v>
      </c>
      <c r="C4109" s="1">
        <v>514.30999999999995</v>
      </c>
      <c r="D4109" s="1">
        <v>42.232570000000003</v>
      </c>
      <c r="E4109" s="1">
        <v>514.29</v>
      </c>
      <c r="F4109" s="1">
        <v>41.552199999999999</v>
      </c>
      <c r="G4109" s="1">
        <v>514.13</v>
      </c>
      <c r="H4109" s="1">
        <v>30.592890000000001</v>
      </c>
      <c r="I4109" s="1">
        <v>514.01</v>
      </c>
      <c r="J4109" s="1">
        <v>31.689509999999999</v>
      </c>
      <c r="M4109" s="1">
        <v>514.30999999999995</v>
      </c>
      <c r="N4109" s="1">
        <v>-1.79</v>
      </c>
      <c r="O4109" s="1">
        <v>514.72</v>
      </c>
      <c r="P4109" s="1">
        <v>-0.21217</v>
      </c>
      <c r="Q4109" s="1">
        <v>514.30999999999995</v>
      </c>
      <c r="R4109" s="1">
        <v>-2.5923699999999998</v>
      </c>
      <c r="S4109" s="1">
        <v>514.22</v>
      </c>
      <c r="T4109" s="1">
        <v>2.8840000000000001E-2</v>
      </c>
      <c r="U4109" s="1">
        <v>514.01</v>
      </c>
      <c r="V4109" s="1">
        <v>-1.1560000000000001E-2</v>
      </c>
    </row>
    <row r="4110" spans="1:22" x14ac:dyDescent="0.25">
      <c r="A4110" s="1">
        <v>514.32000000000005</v>
      </c>
      <c r="B4110" s="1">
        <v>41.188279999999999</v>
      </c>
      <c r="C4110" s="1">
        <v>514.41</v>
      </c>
      <c r="D4110" s="1">
        <v>42.196219999999997</v>
      </c>
      <c r="E4110" s="1">
        <v>514.39</v>
      </c>
      <c r="F4110" s="1">
        <v>41.521680000000003</v>
      </c>
      <c r="G4110" s="1">
        <v>514.23</v>
      </c>
      <c r="H4110" s="1">
        <v>30.592870000000001</v>
      </c>
      <c r="I4110" s="1">
        <v>514.11</v>
      </c>
      <c r="J4110" s="1">
        <v>31.6873</v>
      </c>
      <c r="M4110" s="1">
        <v>514.41</v>
      </c>
      <c r="N4110" s="1">
        <v>-1.7786599999999999</v>
      </c>
      <c r="O4110" s="1">
        <v>514.82000000000005</v>
      </c>
      <c r="P4110" s="1">
        <v>-0.20863999999999999</v>
      </c>
      <c r="Q4110" s="1">
        <v>514.41</v>
      </c>
      <c r="R4110" s="1">
        <v>-2.5860400000000001</v>
      </c>
      <c r="S4110" s="1">
        <v>514.32000000000005</v>
      </c>
      <c r="T4110" s="1">
        <v>2.8680000000000001E-2</v>
      </c>
      <c r="U4110" s="1">
        <v>514.11</v>
      </c>
      <c r="V4110" s="1">
        <v>-1.142E-2</v>
      </c>
    </row>
    <row r="4111" spans="1:22" x14ac:dyDescent="0.25">
      <c r="A4111" s="1">
        <v>514.41999999999996</v>
      </c>
      <c r="B4111" s="1">
        <v>41.187220000000003</v>
      </c>
      <c r="C4111" s="1">
        <v>514.51</v>
      </c>
      <c r="D4111" s="1">
        <v>42.161149999999999</v>
      </c>
      <c r="E4111" s="1">
        <v>514.49</v>
      </c>
      <c r="F4111" s="1">
        <v>41.489620000000002</v>
      </c>
      <c r="G4111" s="1">
        <v>514.33000000000004</v>
      </c>
      <c r="H4111" s="1">
        <v>30.592929999999999</v>
      </c>
      <c r="I4111" s="1">
        <v>514.21</v>
      </c>
      <c r="J4111" s="1">
        <v>31.68723</v>
      </c>
      <c r="M4111" s="1">
        <v>514.51</v>
      </c>
      <c r="N4111" s="1">
        <v>-1.7673099999999999</v>
      </c>
      <c r="O4111" s="1">
        <v>514.91999999999996</v>
      </c>
      <c r="P4111" s="1">
        <v>-0.2049</v>
      </c>
      <c r="Q4111" s="1">
        <v>514.51</v>
      </c>
      <c r="R4111" s="1">
        <v>-2.5798999999999999</v>
      </c>
      <c r="S4111" s="1">
        <v>514.41999999999996</v>
      </c>
      <c r="T4111" s="1">
        <v>2.844E-2</v>
      </c>
      <c r="U4111" s="1">
        <v>514.21</v>
      </c>
      <c r="V4111" s="1">
        <v>-1.123E-2</v>
      </c>
    </row>
    <row r="4112" spans="1:22" x14ac:dyDescent="0.25">
      <c r="A4112" s="1">
        <v>514.52</v>
      </c>
      <c r="B4112" s="1">
        <v>41.186059999999998</v>
      </c>
      <c r="C4112" s="1">
        <v>514.61</v>
      </c>
      <c r="D4112" s="1">
        <v>42.12941</v>
      </c>
      <c r="E4112" s="1">
        <v>514.59</v>
      </c>
      <c r="F4112" s="1">
        <v>41.460090000000001</v>
      </c>
      <c r="G4112" s="1">
        <v>514.42999999999995</v>
      </c>
      <c r="H4112" s="1">
        <v>30.592770000000002</v>
      </c>
      <c r="I4112" s="1">
        <v>514.30999999999995</v>
      </c>
      <c r="J4112" s="1">
        <v>31.684889999999999</v>
      </c>
      <c r="M4112" s="1">
        <v>514.61</v>
      </c>
      <c r="N4112" s="1">
        <v>-1.7565</v>
      </c>
      <c r="O4112" s="1">
        <v>515.02</v>
      </c>
      <c r="P4112" s="1">
        <v>-0.20113</v>
      </c>
      <c r="Q4112" s="1">
        <v>514.61</v>
      </c>
      <c r="R4112" s="1">
        <v>-2.5743100000000001</v>
      </c>
      <c r="S4112" s="1">
        <v>514.52</v>
      </c>
      <c r="T4112" s="1">
        <v>2.8240000000000001E-2</v>
      </c>
      <c r="U4112" s="1">
        <v>514.30999999999995</v>
      </c>
      <c r="V4112" s="1">
        <v>-1.106E-2</v>
      </c>
    </row>
    <row r="4113" spans="1:22" x14ac:dyDescent="0.25">
      <c r="A4113" s="1">
        <v>514.62</v>
      </c>
      <c r="B4113" s="1">
        <v>41.184739999999998</v>
      </c>
      <c r="C4113" s="1">
        <v>514.71</v>
      </c>
      <c r="D4113" s="1">
        <v>42.096440000000001</v>
      </c>
      <c r="E4113" s="1">
        <v>514.69000000000005</v>
      </c>
      <c r="F4113" s="1">
        <v>41.431780000000003</v>
      </c>
      <c r="G4113" s="1">
        <v>514.53</v>
      </c>
      <c r="H4113" s="1">
        <v>30.594570000000001</v>
      </c>
      <c r="I4113" s="1">
        <v>514.41</v>
      </c>
      <c r="J4113" s="1">
        <v>31.68486</v>
      </c>
      <c r="M4113" s="1">
        <v>514.71</v>
      </c>
      <c r="N4113" s="1">
        <v>-1.74532</v>
      </c>
      <c r="O4113" s="1">
        <v>515.12</v>
      </c>
      <c r="P4113" s="1">
        <v>-0.19764999999999999</v>
      </c>
      <c r="Q4113" s="1">
        <v>514.71</v>
      </c>
      <c r="R4113" s="1">
        <v>-2.56847</v>
      </c>
      <c r="S4113" s="1">
        <v>514.62</v>
      </c>
      <c r="T4113" s="1">
        <v>2.8039999999999999E-2</v>
      </c>
      <c r="U4113" s="1">
        <v>514.41</v>
      </c>
      <c r="V4113" s="1">
        <v>-1.0919999999999999E-2</v>
      </c>
    </row>
    <row r="4114" spans="1:22" x14ac:dyDescent="0.25">
      <c r="A4114" s="1">
        <v>514.72</v>
      </c>
      <c r="B4114" s="1">
        <v>41.183759999999999</v>
      </c>
      <c r="C4114" s="1">
        <v>514.80999999999995</v>
      </c>
      <c r="D4114" s="1">
        <v>42.064839999999997</v>
      </c>
      <c r="E4114" s="1">
        <v>514.79</v>
      </c>
      <c r="F4114" s="1">
        <v>41.399920000000002</v>
      </c>
      <c r="G4114" s="1">
        <v>514.63</v>
      </c>
      <c r="H4114" s="1">
        <v>30.595269999999999</v>
      </c>
      <c r="I4114" s="1">
        <v>514.51</v>
      </c>
      <c r="J4114" s="1">
        <v>31.68488</v>
      </c>
      <c r="M4114" s="1">
        <v>514.80999999999995</v>
      </c>
      <c r="N4114" s="1">
        <v>-1.73427</v>
      </c>
      <c r="O4114" s="1">
        <v>515.22</v>
      </c>
      <c r="P4114" s="1">
        <v>-0.19406000000000001</v>
      </c>
      <c r="Q4114" s="1">
        <v>514.80999999999995</v>
      </c>
      <c r="R4114" s="1">
        <v>-2.5628299999999999</v>
      </c>
      <c r="S4114" s="1">
        <v>514.72</v>
      </c>
      <c r="T4114" s="1">
        <v>2.7879999999999999E-2</v>
      </c>
      <c r="U4114" s="1">
        <v>514.51</v>
      </c>
      <c r="V4114" s="1">
        <v>-1.0829999999999999E-2</v>
      </c>
    </row>
    <row r="4115" spans="1:22" x14ac:dyDescent="0.25">
      <c r="A4115" s="1">
        <v>514.82000000000005</v>
      </c>
      <c r="B4115" s="1">
        <v>41.18394</v>
      </c>
      <c r="C4115" s="1">
        <v>514.91</v>
      </c>
      <c r="D4115" s="1">
        <v>42.025579999999998</v>
      </c>
      <c r="E4115" s="1">
        <v>514.89</v>
      </c>
      <c r="F4115" s="1">
        <v>41.368729999999999</v>
      </c>
      <c r="G4115" s="1">
        <v>514.73</v>
      </c>
      <c r="H4115" s="1">
        <v>30.595130000000001</v>
      </c>
      <c r="I4115" s="1">
        <v>514.61</v>
      </c>
      <c r="J4115" s="1">
        <v>31.68487</v>
      </c>
      <c r="M4115" s="1">
        <v>514.91</v>
      </c>
      <c r="N4115" s="1">
        <v>-1.72414</v>
      </c>
      <c r="O4115" s="1">
        <v>515.32000000000005</v>
      </c>
      <c r="P4115" s="1">
        <v>-0.19056000000000001</v>
      </c>
      <c r="Q4115" s="1">
        <v>514.91</v>
      </c>
      <c r="R4115" s="1">
        <v>-2.55579</v>
      </c>
      <c r="S4115" s="1">
        <v>514.82000000000005</v>
      </c>
      <c r="T4115" s="1">
        <v>2.7799999999999998E-2</v>
      </c>
      <c r="U4115" s="1">
        <v>514.61</v>
      </c>
      <c r="V4115" s="1">
        <v>-1.076E-2</v>
      </c>
    </row>
    <row r="4116" spans="1:22" x14ac:dyDescent="0.25">
      <c r="A4116" s="1">
        <v>514.91999999999996</v>
      </c>
      <c r="B4116" s="1">
        <v>41.183900000000001</v>
      </c>
      <c r="C4116" s="1">
        <v>515.01</v>
      </c>
      <c r="D4116" s="1">
        <v>41.994970000000002</v>
      </c>
      <c r="E4116" s="1">
        <v>514.99</v>
      </c>
      <c r="F4116" s="1">
        <v>41.339199999999998</v>
      </c>
      <c r="G4116" s="1">
        <v>514.83000000000004</v>
      </c>
      <c r="H4116" s="1">
        <v>30.59526</v>
      </c>
      <c r="I4116" s="1">
        <v>514.71</v>
      </c>
      <c r="J4116" s="1">
        <v>31.68487</v>
      </c>
      <c r="M4116" s="1">
        <v>515.01</v>
      </c>
      <c r="N4116" s="1">
        <v>-1.71285</v>
      </c>
      <c r="O4116" s="1">
        <v>515.41999999999996</v>
      </c>
      <c r="P4116" s="1">
        <v>-0.18706</v>
      </c>
      <c r="Q4116" s="1">
        <v>515.01</v>
      </c>
      <c r="R4116" s="1">
        <v>-2.5502600000000002</v>
      </c>
      <c r="S4116" s="1">
        <v>514.91999999999996</v>
      </c>
      <c r="T4116" s="1">
        <v>2.7740000000000001E-2</v>
      </c>
      <c r="U4116" s="1">
        <v>514.71</v>
      </c>
      <c r="V4116" s="1">
        <v>-1.0699999999999999E-2</v>
      </c>
    </row>
    <row r="4117" spans="1:22" x14ac:dyDescent="0.25">
      <c r="A4117" s="1">
        <v>515.02</v>
      </c>
      <c r="B4117" s="1">
        <v>41.183909999999997</v>
      </c>
      <c r="C4117" s="1">
        <v>515.11</v>
      </c>
      <c r="D4117" s="1">
        <v>41.964280000000002</v>
      </c>
      <c r="E4117" s="1">
        <v>515.09</v>
      </c>
      <c r="F4117" s="1">
        <v>41.310450000000003</v>
      </c>
      <c r="G4117" s="1">
        <v>514.92999999999995</v>
      </c>
      <c r="H4117" s="1">
        <v>30.59488</v>
      </c>
      <c r="I4117" s="1">
        <v>514.80999999999995</v>
      </c>
      <c r="J4117" s="1">
        <v>31.68487</v>
      </c>
      <c r="M4117" s="1">
        <v>515.11</v>
      </c>
      <c r="N4117" s="1">
        <v>-1.7029700000000001</v>
      </c>
      <c r="O4117" s="1">
        <v>515.52</v>
      </c>
      <c r="P4117" s="1">
        <v>-0.18379999999999999</v>
      </c>
      <c r="Q4117" s="1">
        <v>515.11</v>
      </c>
      <c r="R4117" s="1">
        <v>-2.5446900000000001</v>
      </c>
      <c r="S4117" s="1">
        <v>515.02</v>
      </c>
      <c r="T4117" s="1">
        <v>2.7640000000000001E-2</v>
      </c>
      <c r="U4117" s="1">
        <v>514.80999999999995</v>
      </c>
      <c r="V4117" s="1">
        <v>-1.06E-2</v>
      </c>
    </row>
    <row r="4118" spans="1:22" x14ac:dyDescent="0.25">
      <c r="A4118" s="1">
        <v>515.12</v>
      </c>
      <c r="B4118" s="1">
        <v>41.183900000000001</v>
      </c>
      <c r="C4118" s="1">
        <v>515.21</v>
      </c>
      <c r="D4118" s="1">
        <v>41.931550000000001</v>
      </c>
      <c r="E4118" s="1">
        <v>515.19000000000005</v>
      </c>
      <c r="F4118" s="1">
        <v>41.279209999999999</v>
      </c>
      <c r="G4118" s="1">
        <v>515.03</v>
      </c>
      <c r="H4118" s="1">
        <v>30.596910000000001</v>
      </c>
      <c r="I4118" s="1">
        <v>514.91</v>
      </c>
      <c r="J4118" s="1">
        <v>31.684830000000002</v>
      </c>
      <c r="M4118" s="1">
        <v>515.21</v>
      </c>
      <c r="N4118" s="1">
        <v>-1.6930499999999999</v>
      </c>
      <c r="O4118" s="1">
        <v>515.62</v>
      </c>
      <c r="P4118" s="1">
        <v>-0.18021999999999999</v>
      </c>
      <c r="Q4118" s="1">
        <v>515.21</v>
      </c>
      <c r="R4118" s="1">
        <v>-2.53871</v>
      </c>
      <c r="S4118" s="1">
        <v>515.12</v>
      </c>
      <c r="T4118" s="1">
        <v>2.7490000000000001E-2</v>
      </c>
      <c r="U4118" s="1">
        <v>514.91</v>
      </c>
      <c r="V4118" s="1">
        <v>-1.047E-2</v>
      </c>
    </row>
    <row r="4119" spans="1:22" x14ac:dyDescent="0.25">
      <c r="A4119" s="1">
        <v>515.22</v>
      </c>
      <c r="B4119" s="1">
        <v>41.183839999999996</v>
      </c>
      <c r="C4119" s="1">
        <v>515.30999999999995</v>
      </c>
      <c r="D4119" s="1">
        <v>41.902050000000003</v>
      </c>
      <c r="E4119" s="1">
        <v>515.29</v>
      </c>
      <c r="F4119" s="1">
        <v>41.247309999999999</v>
      </c>
      <c r="G4119" s="1">
        <v>515.13</v>
      </c>
      <c r="H4119" s="1">
        <v>30.597650000000002</v>
      </c>
      <c r="I4119" s="1">
        <v>515.01</v>
      </c>
      <c r="J4119" s="1">
        <v>31.685040000000001</v>
      </c>
      <c r="M4119" s="1">
        <v>515.30999999999995</v>
      </c>
      <c r="N4119" s="1">
        <v>-1.68329</v>
      </c>
      <c r="O4119" s="1">
        <v>515.72</v>
      </c>
      <c r="P4119" s="1">
        <v>-0.17685000000000001</v>
      </c>
      <c r="Q4119" s="1">
        <v>515.30999999999995</v>
      </c>
      <c r="R4119" s="1">
        <v>-2.53329</v>
      </c>
      <c r="S4119" s="1">
        <v>515.22</v>
      </c>
      <c r="T4119" s="1">
        <v>2.7310000000000001E-2</v>
      </c>
      <c r="U4119" s="1">
        <v>515.01</v>
      </c>
      <c r="V4119" s="1">
        <v>-1.0290000000000001E-2</v>
      </c>
    </row>
    <row r="4120" spans="1:22" x14ac:dyDescent="0.25">
      <c r="A4120" s="1">
        <v>515.32000000000005</v>
      </c>
      <c r="B4120" s="1">
        <v>41.181339999999999</v>
      </c>
      <c r="C4120" s="1">
        <v>515.41</v>
      </c>
      <c r="D4120" s="1">
        <v>41.86985</v>
      </c>
      <c r="E4120" s="1">
        <v>515.39</v>
      </c>
      <c r="F4120" s="1">
        <v>41.219529999999999</v>
      </c>
      <c r="G4120" s="1">
        <v>515.23</v>
      </c>
      <c r="H4120" s="1">
        <v>30.597370000000002</v>
      </c>
      <c r="I4120" s="1">
        <v>515.11</v>
      </c>
      <c r="J4120" s="1">
        <v>31.68261</v>
      </c>
      <c r="M4120" s="1">
        <v>515.41</v>
      </c>
      <c r="N4120" s="1">
        <v>-1.6734899999999999</v>
      </c>
      <c r="O4120" s="1">
        <v>515.82000000000005</v>
      </c>
      <c r="P4120" s="1">
        <v>-0.17385999999999999</v>
      </c>
      <c r="Q4120" s="1">
        <v>515.41</v>
      </c>
      <c r="R4120" s="1">
        <v>-2.5273300000000001</v>
      </c>
      <c r="S4120" s="1">
        <v>515.32000000000005</v>
      </c>
      <c r="T4120" s="1">
        <v>2.7140000000000001E-2</v>
      </c>
      <c r="U4120" s="1">
        <v>515.11</v>
      </c>
      <c r="V4120" s="1">
        <v>-1.01E-2</v>
      </c>
    </row>
    <row r="4121" spans="1:22" x14ac:dyDescent="0.25">
      <c r="A4121" s="1">
        <v>515.41999999999996</v>
      </c>
      <c r="B4121" s="1">
        <v>41.179540000000003</v>
      </c>
      <c r="C4121" s="1">
        <v>515.51</v>
      </c>
      <c r="D4121" s="1">
        <v>41.836419999999997</v>
      </c>
      <c r="E4121" s="1">
        <v>515.49</v>
      </c>
      <c r="F4121" s="1">
        <v>41.19012</v>
      </c>
      <c r="G4121" s="1">
        <v>515.33000000000004</v>
      </c>
      <c r="H4121" s="1">
        <v>30.597539999999999</v>
      </c>
      <c r="I4121" s="1">
        <v>515.21</v>
      </c>
      <c r="J4121" s="1">
        <v>31.68235</v>
      </c>
      <c r="M4121" s="1">
        <v>515.51</v>
      </c>
      <c r="N4121" s="1">
        <v>-1.6643600000000001</v>
      </c>
      <c r="O4121" s="1">
        <v>515.91999999999996</v>
      </c>
      <c r="P4121" s="1">
        <v>-0.17035</v>
      </c>
      <c r="Q4121" s="1">
        <v>515.51</v>
      </c>
      <c r="R4121" s="1">
        <v>-2.5211000000000001</v>
      </c>
      <c r="S4121" s="1">
        <v>515.41999999999996</v>
      </c>
      <c r="T4121" s="1">
        <v>2.7019999999999999E-2</v>
      </c>
      <c r="U4121" s="1">
        <v>515.21</v>
      </c>
      <c r="V4121" s="1">
        <v>-9.92E-3</v>
      </c>
    </row>
    <row r="4122" spans="1:22" x14ac:dyDescent="0.25">
      <c r="A4122" s="1">
        <v>515.52</v>
      </c>
      <c r="B4122" s="1">
        <v>41.179209999999998</v>
      </c>
      <c r="C4122" s="1">
        <v>515.61</v>
      </c>
      <c r="D4122" s="1">
        <v>41.806179999999998</v>
      </c>
      <c r="E4122" s="1">
        <v>515.59</v>
      </c>
      <c r="F4122" s="1">
        <v>41.160519999999998</v>
      </c>
      <c r="G4122" s="1">
        <v>515.42999999999995</v>
      </c>
      <c r="H4122" s="1">
        <v>30.597200000000001</v>
      </c>
      <c r="I4122" s="1">
        <v>515.30999999999995</v>
      </c>
      <c r="J4122" s="1">
        <v>31.68244</v>
      </c>
      <c r="M4122" s="1">
        <v>515.61</v>
      </c>
      <c r="N4122" s="1">
        <v>-1.65516</v>
      </c>
      <c r="O4122" s="1">
        <v>516.02</v>
      </c>
      <c r="P4122" s="1">
        <v>-0.16703000000000001</v>
      </c>
      <c r="Q4122" s="1">
        <v>515.61</v>
      </c>
      <c r="R4122" s="1">
        <v>-2.5154399999999999</v>
      </c>
      <c r="S4122" s="1">
        <v>515.52</v>
      </c>
      <c r="T4122" s="1">
        <v>2.699E-2</v>
      </c>
      <c r="U4122" s="1">
        <v>515.30999999999995</v>
      </c>
      <c r="V4122" s="1">
        <v>-9.7199999999999995E-3</v>
      </c>
    </row>
    <row r="4123" spans="1:22" x14ac:dyDescent="0.25">
      <c r="A4123" s="1">
        <v>515.62</v>
      </c>
      <c r="B4123" s="1">
        <v>41.176679999999998</v>
      </c>
      <c r="C4123" s="1">
        <v>515.71</v>
      </c>
      <c r="D4123" s="1">
        <v>41.773060000000001</v>
      </c>
      <c r="E4123" s="1">
        <v>515.69000000000005</v>
      </c>
      <c r="F4123" s="1">
        <v>41.132339999999999</v>
      </c>
      <c r="G4123" s="1">
        <v>515.53</v>
      </c>
      <c r="H4123" s="1">
        <v>30.598859999999998</v>
      </c>
      <c r="I4123" s="1">
        <v>515.41</v>
      </c>
      <c r="J4123" s="1">
        <v>31.682410000000001</v>
      </c>
      <c r="M4123" s="1">
        <v>515.71</v>
      </c>
      <c r="N4123" s="1">
        <v>-1.64561</v>
      </c>
      <c r="O4123" s="1">
        <v>516.12</v>
      </c>
      <c r="P4123" s="1">
        <v>-0.16408</v>
      </c>
      <c r="Q4123" s="1">
        <v>515.71</v>
      </c>
      <c r="R4123" s="1">
        <v>-2.5091999999999999</v>
      </c>
      <c r="S4123" s="1">
        <v>515.62</v>
      </c>
      <c r="T4123" s="1">
        <v>2.7040000000000002E-2</v>
      </c>
      <c r="U4123" s="1">
        <v>515.41</v>
      </c>
      <c r="V4123" s="1">
        <v>-9.3699999999999999E-3</v>
      </c>
    </row>
    <row r="4124" spans="1:22" x14ac:dyDescent="0.25">
      <c r="A4124" s="1">
        <v>515.72</v>
      </c>
      <c r="B4124" s="1">
        <v>41.174370000000003</v>
      </c>
      <c r="C4124" s="1">
        <v>515.80999999999995</v>
      </c>
      <c r="D4124" s="1">
        <v>41.745869999999996</v>
      </c>
      <c r="E4124" s="1">
        <v>515.79</v>
      </c>
      <c r="F4124" s="1">
        <v>41.103119999999997</v>
      </c>
      <c r="G4124" s="1">
        <v>515.63</v>
      </c>
      <c r="H4124" s="1">
        <v>30.599930000000001</v>
      </c>
      <c r="I4124" s="1">
        <v>515.51</v>
      </c>
      <c r="J4124" s="1">
        <v>31.68242</v>
      </c>
      <c r="M4124" s="1">
        <v>515.80999999999995</v>
      </c>
      <c r="N4124" s="1">
        <v>-1.63618</v>
      </c>
      <c r="O4124" s="1">
        <v>516.22</v>
      </c>
      <c r="P4124" s="1">
        <v>-0.16103999999999999</v>
      </c>
      <c r="Q4124" s="1">
        <v>515.80999999999995</v>
      </c>
      <c r="R4124" s="1">
        <v>-2.5040399999999998</v>
      </c>
      <c r="S4124" s="1">
        <v>515.72</v>
      </c>
      <c r="T4124" s="1">
        <v>2.7109999999999999E-2</v>
      </c>
      <c r="U4124" s="1">
        <v>515.51</v>
      </c>
      <c r="V4124" s="1">
        <v>-8.7100000000000007E-3</v>
      </c>
    </row>
    <row r="4125" spans="1:22" x14ac:dyDescent="0.25">
      <c r="A4125" s="1">
        <v>515.82000000000005</v>
      </c>
      <c r="B4125" s="1">
        <v>41.172080000000001</v>
      </c>
      <c r="C4125" s="1">
        <v>515.91</v>
      </c>
      <c r="D4125" s="1">
        <v>41.712330000000001</v>
      </c>
      <c r="E4125" s="1">
        <v>515.89</v>
      </c>
      <c r="F4125" s="1">
        <v>41.07338</v>
      </c>
      <c r="G4125" s="1">
        <v>515.73</v>
      </c>
      <c r="H4125" s="1">
        <v>30.599689999999999</v>
      </c>
      <c r="I4125" s="1">
        <v>515.61</v>
      </c>
      <c r="J4125" s="1">
        <v>31.682410000000001</v>
      </c>
      <c r="M4125" s="1">
        <v>515.91</v>
      </c>
      <c r="N4125" s="1">
        <v>-1.6271599999999999</v>
      </c>
      <c r="O4125" s="1">
        <v>516.32000000000005</v>
      </c>
      <c r="P4125" s="1">
        <v>-0.15794</v>
      </c>
      <c r="Q4125" s="1">
        <v>515.91</v>
      </c>
      <c r="R4125" s="1">
        <v>-2.49762</v>
      </c>
      <c r="S4125" s="1">
        <v>515.82000000000005</v>
      </c>
      <c r="T4125" s="1">
        <v>2.7130000000000001E-2</v>
      </c>
      <c r="U4125" s="1">
        <v>515.61</v>
      </c>
      <c r="V4125" s="1">
        <v>-7.4799999999999997E-3</v>
      </c>
    </row>
    <row r="4126" spans="1:22" x14ac:dyDescent="0.25">
      <c r="A4126" s="1">
        <v>515.91999999999996</v>
      </c>
      <c r="B4126" s="1">
        <v>41.169829999999997</v>
      </c>
      <c r="C4126" s="1">
        <v>516.01</v>
      </c>
      <c r="D4126" s="1">
        <v>41.680489999999999</v>
      </c>
      <c r="E4126" s="1">
        <v>515.99</v>
      </c>
      <c r="F4126" s="1">
        <v>41.0441</v>
      </c>
      <c r="G4126" s="1">
        <v>515.83000000000004</v>
      </c>
      <c r="H4126" s="1">
        <v>30.599740000000001</v>
      </c>
      <c r="I4126" s="1">
        <v>515.71</v>
      </c>
      <c r="J4126" s="1">
        <v>31.68243</v>
      </c>
      <c r="M4126" s="1">
        <v>516.01</v>
      </c>
      <c r="N4126" s="1">
        <v>-1.6176900000000001</v>
      </c>
      <c r="O4126" s="1">
        <v>516.41999999999996</v>
      </c>
      <c r="P4126" s="1">
        <v>-0.15506</v>
      </c>
      <c r="Q4126" s="1">
        <v>516.01</v>
      </c>
      <c r="R4126" s="1">
        <v>-2.4914800000000001</v>
      </c>
      <c r="S4126" s="1">
        <v>515.91999999999996</v>
      </c>
      <c r="T4126" s="1">
        <v>2.7089999999999999E-2</v>
      </c>
      <c r="U4126" s="1">
        <v>515.71</v>
      </c>
      <c r="V4126" s="1">
        <v>-5.6899999999999997E-3</v>
      </c>
    </row>
    <row r="4127" spans="1:22" x14ac:dyDescent="0.25">
      <c r="A4127" s="1">
        <v>516.02</v>
      </c>
      <c r="B4127" s="1">
        <v>41.167580000000001</v>
      </c>
      <c r="C4127" s="1">
        <v>516.11</v>
      </c>
      <c r="D4127" s="1">
        <v>41.651260000000001</v>
      </c>
      <c r="E4127" s="1">
        <v>516.09</v>
      </c>
      <c r="F4127" s="1">
        <v>41.01708</v>
      </c>
      <c r="G4127" s="1">
        <v>515.92999999999995</v>
      </c>
      <c r="H4127" s="1">
        <v>30.599789999999999</v>
      </c>
      <c r="I4127" s="1">
        <v>515.80999999999995</v>
      </c>
      <c r="J4127" s="1">
        <v>31.68234</v>
      </c>
      <c r="M4127" s="1">
        <v>516.11</v>
      </c>
      <c r="N4127" s="1">
        <v>-1.6077699999999999</v>
      </c>
      <c r="O4127" s="1">
        <v>516.52</v>
      </c>
      <c r="P4127" s="1">
        <v>-0.15195</v>
      </c>
      <c r="Q4127" s="1">
        <v>516.11</v>
      </c>
      <c r="R4127" s="1">
        <v>-2.4857999999999998</v>
      </c>
      <c r="S4127" s="1">
        <v>516.02</v>
      </c>
      <c r="T4127" s="1">
        <v>2.6929999999999999E-2</v>
      </c>
      <c r="U4127" s="1">
        <v>515.80999999999995</v>
      </c>
      <c r="V4127" s="1">
        <v>-3.5300000000000002E-3</v>
      </c>
    </row>
    <row r="4128" spans="1:22" x14ac:dyDescent="0.25">
      <c r="A4128" s="1">
        <v>516.12</v>
      </c>
      <c r="B4128" s="1">
        <v>41.165230000000001</v>
      </c>
      <c r="C4128" s="1">
        <v>516.21</v>
      </c>
      <c r="D4128" s="1">
        <v>41.620750000000001</v>
      </c>
      <c r="E4128" s="1">
        <v>516.19000000000005</v>
      </c>
      <c r="F4128" s="1">
        <v>40.989220000000003</v>
      </c>
      <c r="G4128" s="1">
        <v>516.03</v>
      </c>
      <c r="H4128" s="1">
        <v>30.599599999999999</v>
      </c>
      <c r="I4128" s="1">
        <v>515.91</v>
      </c>
      <c r="J4128" s="1">
        <v>31.68271</v>
      </c>
      <c r="M4128" s="1">
        <v>516.21</v>
      </c>
      <c r="N4128" s="1">
        <v>-1.5984499999999999</v>
      </c>
      <c r="O4128" s="1">
        <v>516.62</v>
      </c>
      <c r="P4128" s="1">
        <v>-0.14896999999999999</v>
      </c>
      <c r="Q4128" s="1">
        <v>516.21</v>
      </c>
      <c r="R4128" s="1">
        <v>-2.4798200000000001</v>
      </c>
      <c r="S4128" s="1">
        <v>516.12</v>
      </c>
      <c r="T4128" s="1">
        <v>2.6700000000000002E-2</v>
      </c>
      <c r="U4128" s="1">
        <v>515.91</v>
      </c>
      <c r="V4128" s="1">
        <v>-1.23E-3</v>
      </c>
    </row>
    <row r="4129" spans="1:22" x14ac:dyDescent="0.25">
      <c r="A4129" s="1">
        <v>516.22</v>
      </c>
      <c r="B4129" s="1">
        <v>41.163159999999998</v>
      </c>
      <c r="C4129" s="1">
        <v>516.30999999999995</v>
      </c>
      <c r="D4129" s="1">
        <v>41.592590000000001</v>
      </c>
      <c r="E4129" s="1">
        <v>516.29</v>
      </c>
      <c r="F4129" s="1">
        <v>40.961109999999998</v>
      </c>
      <c r="G4129" s="1">
        <v>516.13</v>
      </c>
      <c r="H4129" s="1">
        <v>30.60088</v>
      </c>
      <c r="I4129" s="1">
        <v>516.01</v>
      </c>
      <c r="J4129" s="1">
        <v>31.680240000000001</v>
      </c>
      <c r="M4129" s="1">
        <v>516.30999999999995</v>
      </c>
      <c r="N4129" s="1">
        <v>-1.58694</v>
      </c>
      <c r="O4129" s="1">
        <v>516.72</v>
      </c>
      <c r="P4129" s="1">
        <v>-0.14587</v>
      </c>
      <c r="Q4129" s="1">
        <v>516.30999999999995</v>
      </c>
      <c r="R4129" s="1">
        <v>-2.4742500000000001</v>
      </c>
      <c r="S4129" s="1">
        <v>516.22</v>
      </c>
      <c r="T4129" s="1">
        <v>2.648E-2</v>
      </c>
      <c r="U4129" s="1">
        <v>516.01</v>
      </c>
      <c r="V4129" s="1">
        <v>1.3600000000000001E-3</v>
      </c>
    </row>
    <row r="4130" spans="1:22" x14ac:dyDescent="0.25">
      <c r="A4130" s="1">
        <v>516.32000000000005</v>
      </c>
      <c r="B4130" s="1">
        <v>41.160469999999997</v>
      </c>
      <c r="C4130" s="1">
        <v>516.41</v>
      </c>
      <c r="D4130" s="1">
        <v>41.561770000000003</v>
      </c>
      <c r="E4130" s="1">
        <v>516.39</v>
      </c>
      <c r="F4130" s="1">
        <v>40.931359999999998</v>
      </c>
      <c r="G4130" s="1">
        <v>516.23</v>
      </c>
      <c r="H4130" s="1">
        <v>30.602229999999999</v>
      </c>
      <c r="I4130" s="1">
        <v>516.11</v>
      </c>
      <c r="J4130" s="1">
        <v>31.679780000000001</v>
      </c>
      <c r="M4130" s="1">
        <v>516.41</v>
      </c>
      <c r="N4130" s="1">
        <v>-1.5771500000000001</v>
      </c>
      <c r="O4130" s="1">
        <v>516.82000000000005</v>
      </c>
      <c r="P4130" s="1">
        <v>-0.14298</v>
      </c>
      <c r="Q4130" s="1">
        <v>516.41</v>
      </c>
      <c r="R4130" s="1">
        <v>-2.4681199999999999</v>
      </c>
      <c r="S4130" s="1">
        <v>516.32000000000005</v>
      </c>
      <c r="T4130" s="1">
        <v>2.6249999999999999E-2</v>
      </c>
      <c r="U4130" s="1">
        <v>516.11</v>
      </c>
      <c r="V4130" s="1">
        <v>3.0500000000000002E-3</v>
      </c>
    </row>
    <row r="4131" spans="1:22" x14ac:dyDescent="0.25">
      <c r="A4131" s="1">
        <v>516.41999999999996</v>
      </c>
      <c r="B4131" s="1">
        <v>41.158439999999999</v>
      </c>
      <c r="C4131" s="1">
        <v>516.51</v>
      </c>
      <c r="D4131" s="1">
        <v>41.53237</v>
      </c>
      <c r="E4131" s="1">
        <v>516.49</v>
      </c>
      <c r="F4131" s="1">
        <v>40.905419999999999</v>
      </c>
      <c r="G4131" s="1">
        <v>516.33000000000004</v>
      </c>
      <c r="H4131" s="1">
        <v>30.601970000000001</v>
      </c>
      <c r="I4131" s="1">
        <v>516.21</v>
      </c>
      <c r="J4131" s="1">
        <v>31.68</v>
      </c>
      <c r="M4131" s="1">
        <v>516.51</v>
      </c>
      <c r="N4131" s="1">
        <v>-1.56802</v>
      </c>
      <c r="O4131" s="1">
        <v>516.91999999999996</v>
      </c>
      <c r="P4131" s="1">
        <v>-0.14063000000000001</v>
      </c>
      <c r="Q4131" s="1">
        <v>516.51</v>
      </c>
      <c r="R4131" s="1">
        <v>-2.4622199999999999</v>
      </c>
      <c r="S4131" s="1">
        <v>516.41999999999996</v>
      </c>
      <c r="T4131" s="1">
        <v>2.6089999999999999E-2</v>
      </c>
      <c r="U4131" s="1">
        <v>516.21</v>
      </c>
      <c r="V4131" s="1">
        <v>4.5100000000000001E-3</v>
      </c>
    </row>
    <row r="4132" spans="1:22" x14ac:dyDescent="0.25">
      <c r="A4132" s="1">
        <v>516.52</v>
      </c>
      <c r="B4132" s="1">
        <v>41.154119999999999</v>
      </c>
      <c r="C4132" s="1">
        <v>516.61</v>
      </c>
      <c r="D4132" s="1">
        <v>41.503419999999998</v>
      </c>
      <c r="E4132" s="1">
        <v>516.59</v>
      </c>
      <c r="F4132" s="1">
        <v>40.87782</v>
      </c>
      <c r="G4132" s="1">
        <v>516.42999999999995</v>
      </c>
      <c r="H4132" s="1">
        <v>30.602070000000001</v>
      </c>
      <c r="I4132" s="1">
        <v>516.30999999999995</v>
      </c>
      <c r="J4132" s="1">
        <v>31.679950000000002</v>
      </c>
      <c r="M4132" s="1">
        <v>516.61</v>
      </c>
      <c r="N4132" s="1">
        <v>-1.55803</v>
      </c>
      <c r="O4132" s="1">
        <v>517.02</v>
      </c>
      <c r="P4132" s="1">
        <v>-0.13766999999999999</v>
      </c>
      <c r="Q4132" s="1">
        <v>516.61</v>
      </c>
      <c r="R4132" s="1">
        <v>-2.4563700000000002</v>
      </c>
      <c r="S4132" s="1">
        <v>516.52</v>
      </c>
      <c r="T4132" s="1">
        <v>2.5999999999999999E-2</v>
      </c>
      <c r="U4132" s="1">
        <v>516.30999999999995</v>
      </c>
      <c r="V4132" s="1">
        <v>5.5900000000000004E-3</v>
      </c>
    </row>
    <row r="4133" spans="1:22" x14ac:dyDescent="0.25">
      <c r="A4133" s="1">
        <v>516.62</v>
      </c>
      <c r="B4133" s="1">
        <v>41.15164</v>
      </c>
      <c r="C4133" s="1">
        <v>516.71</v>
      </c>
      <c r="D4133" s="1">
        <v>41.47372</v>
      </c>
      <c r="E4133" s="1">
        <v>516.69000000000005</v>
      </c>
      <c r="F4133" s="1">
        <v>40.849379999999996</v>
      </c>
      <c r="G4133" s="1">
        <v>516.53</v>
      </c>
      <c r="H4133" s="1">
        <v>30.60192</v>
      </c>
      <c r="I4133" s="1">
        <v>516.41</v>
      </c>
      <c r="J4133" s="1">
        <v>31.679960000000001</v>
      </c>
      <c r="M4133" s="1">
        <v>516.71</v>
      </c>
      <c r="N4133" s="1">
        <v>-1.5484599999999999</v>
      </c>
      <c r="O4133" s="1">
        <v>517.12</v>
      </c>
      <c r="P4133" s="1">
        <v>-0.13474</v>
      </c>
      <c r="Q4133" s="1">
        <v>516.71</v>
      </c>
      <c r="R4133" s="1">
        <v>-2.4503400000000002</v>
      </c>
      <c r="S4133" s="1">
        <v>516.62</v>
      </c>
      <c r="T4133" s="1">
        <v>2.5940000000000001E-2</v>
      </c>
      <c r="U4133" s="1">
        <v>516.41</v>
      </c>
      <c r="V4133" s="1">
        <v>6.3400000000000001E-3</v>
      </c>
    </row>
    <row r="4134" spans="1:22" x14ac:dyDescent="0.25">
      <c r="A4134" s="1">
        <v>516.72</v>
      </c>
      <c r="B4134" s="1">
        <v>41.149290000000001</v>
      </c>
      <c r="C4134" s="1">
        <v>516.80999999999995</v>
      </c>
      <c r="D4134" s="1">
        <v>41.443539999999999</v>
      </c>
      <c r="E4134" s="1">
        <v>516.79</v>
      </c>
      <c r="F4134" s="1">
        <v>40.823059999999998</v>
      </c>
      <c r="G4134" s="1">
        <v>516.63</v>
      </c>
      <c r="H4134" s="1">
        <v>30.602599999999999</v>
      </c>
      <c r="I4134" s="1">
        <v>516.51</v>
      </c>
      <c r="J4134" s="1">
        <v>31.67999</v>
      </c>
      <c r="M4134" s="1">
        <v>516.80999999999995</v>
      </c>
      <c r="N4134" s="1">
        <v>-1.53989</v>
      </c>
      <c r="O4134" s="1">
        <v>517.22</v>
      </c>
      <c r="P4134" s="1">
        <v>-0.13231000000000001</v>
      </c>
      <c r="Q4134" s="1">
        <v>516.80999999999995</v>
      </c>
      <c r="R4134" s="1">
        <v>-2.4441600000000001</v>
      </c>
      <c r="S4134" s="1">
        <v>516.72</v>
      </c>
      <c r="T4134" s="1">
        <v>2.588E-2</v>
      </c>
      <c r="U4134" s="1">
        <v>516.51</v>
      </c>
      <c r="V4134" s="1">
        <v>6.9199999999999999E-3</v>
      </c>
    </row>
    <row r="4135" spans="1:22" x14ac:dyDescent="0.25">
      <c r="A4135" s="1">
        <v>516.82000000000005</v>
      </c>
      <c r="B4135" s="1">
        <v>41.14716</v>
      </c>
      <c r="C4135" s="1">
        <v>516.91</v>
      </c>
      <c r="D4135" s="1">
        <v>41.4146</v>
      </c>
      <c r="E4135" s="1">
        <v>516.89</v>
      </c>
      <c r="F4135" s="1">
        <v>40.796799999999998</v>
      </c>
      <c r="G4135" s="1">
        <v>516.73</v>
      </c>
      <c r="H4135" s="1">
        <v>30.605910000000002</v>
      </c>
      <c r="I4135" s="1">
        <v>516.61</v>
      </c>
      <c r="J4135" s="1">
        <v>31.679849999999998</v>
      </c>
      <c r="M4135" s="1">
        <v>516.91</v>
      </c>
      <c r="N4135" s="1">
        <v>-1.5298</v>
      </c>
      <c r="O4135" s="1">
        <v>517.32000000000005</v>
      </c>
      <c r="P4135" s="1">
        <v>-0.12958</v>
      </c>
      <c r="Q4135" s="1">
        <v>516.91</v>
      </c>
      <c r="R4135" s="1">
        <v>-2.43818</v>
      </c>
      <c r="S4135" s="1">
        <v>516.82000000000005</v>
      </c>
      <c r="T4135" s="1">
        <v>2.58E-2</v>
      </c>
      <c r="U4135" s="1">
        <v>516.61</v>
      </c>
      <c r="V4135" s="1">
        <v>7.4099999999999999E-3</v>
      </c>
    </row>
    <row r="4136" spans="1:22" x14ac:dyDescent="0.25">
      <c r="A4136" s="1">
        <v>516.91999999999996</v>
      </c>
      <c r="B4136" s="1">
        <v>41.144559999999998</v>
      </c>
      <c r="C4136" s="1">
        <v>517.01</v>
      </c>
      <c r="D4136" s="1">
        <v>41.388979999999997</v>
      </c>
      <c r="E4136" s="1">
        <v>516.99</v>
      </c>
      <c r="F4136" s="1">
        <v>40.77008</v>
      </c>
      <c r="G4136" s="1">
        <v>516.83000000000004</v>
      </c>
      <c r="H4136" s="1">
        <v>30.610710000000001</v>
      </c>
      <c r="I4136" s="1">
        <v>516.71</v>
      </c>
      <c r="J4136" s="1">
        <v>31.68045</v>
      </c>
      <c r="M4136" s="1">
        <v>517.01</v>
      </c>
      <c r="N4136" s="1">
        <v>-1.5209900000000001</v>
      </c>
      <c r="O4136" s="1">
        <v>517.41999999999996</v>
      </c>
      <c r="P4136" s="1">
        <v>-0.12692999999999999</v>
      </c>
      <c r="Q4136" s="1">
        <v>517.01</v>
      </c>
      <c r="R4136" s="1">
        <v>-2.4328599999999998</v>
      </c>
      <c r="S4136" s="1">
        <v>516.91999999999996</v>
      </c>
      <c r="T4136" s="1">
        <v>2.5700000000000001E-2</v>
      </c>
      <c r="U4136" s="1">
        <v>516.71</v>
      </c>
      <c r="V4136" s="1">
        <v>7.8100000000000001E-3</v>
      </c>
    </row>
    <row r="4137" spans="1:22" x14ac:dyDescent="0.25">
      <c r="A4137" s="1">
        <v>517.02</v>
      </c>
      <c r="B4137" s="1">
        <v>41.14302</v>
      </c>
      <c r="C4137" s="1">
        <v>517.11</v>
      </c>
      <c r="D4137" s="1">
        <v>41.358170000000001</v>
      </c>
      <c r="E4137" s="1">
        <v>517.09</v>
      </c>
      <c r="F4137" s="1">
        <v>40.743389999999998</v>
      </c>
      <c r="G4137" s="1">
        <v>516.92999999999995</v>
      </c>
      <c r="H4137" s="1">
        <v>30.614979999999999</v>
      </c>
      <c r="I4137" s="1">
        <v>516.80999999999995</v>
      </c>
      <c r="J4137" s="1">
        <v>31.678100000000001</v>
      </c>
      <c r="M4137" s="1">
        <v>517.11</v>
      </c>
      <c r="N4137" s="1">
        <v>-1.5118499999999999</v>
      </c>
      <c r="O4137" s="1">
        <v>517.52</v>
      </c>
      <c r="P4137" s="1">
        <v>-0.12458</v>
      </c>
      <c r="Q4137" s="1">
        <v>517.11</v>
      </c>
      <c r="R4137" s="1">
        <v>-2.42639</v>
      </c>
      <c r="S4137" s="1">
        <v>517.02</v>
      </c>
      <c r="T4137" s="1">
        <v>2.564E-2</v>
      </c>
      <c r="U4137" s="1">
        <v>516.80999999999995</v>
      </c>
      <c r="V4137" s="1">
        <v>8.2000000000000007E-3</v>
      </c>
    </row>
    <row r="4138" spans="1:22" x14ac:dyDescent="0.25">
      <c r="A4138" s="1">
        <v>517.12</v>
      </c>
      <c r="B4138" s="1">
        <v>41.143129999999999</v>
      </c>
      <c r="C4138" s="1">
        <v>517.21</v>
      </c>
      <c r="D4138" s="1">
        <v>41.329279999999997</v>
      </c>
      <c r="E4138" s="1">
        <v>517.19000000000005</v>
      </c>
      <c r="F4138" s="1">
        <v>40.717829999999999</v>
      </c>
      <c r="G4138" s="1">
        <v>517.03</v>
      </c>
      <c r="H4138" s="1">
        <v>30.619140000000002</v>
      </c>
      <c r="I4138" s="1">
        <v>516.91</v>
      </c>
      <c r="J4138" s="1">
        <v>31.679950000000002</v>
      </c>
      <c r="M4138" s="1">
        <v>517.21</v>
      </c>
      <c r="N4138" s="1">
        <v>-1.5021500000000001</v>
      </c>
      <c r="O4138" s="1">
        <v>517.62</v>
      </c>
      <c r="P4138" s="1">
        <v>-0.12222</v>
      </c>
      <c r="Q4138" s="1">
        <v>517.21</v>
      </c>
      <c r="R4138" s="1">
        <v>-2.4202900000000001</v>
      </c>
      <c r="S4138" s="1">
        <v>517.12</v>
      </c>
      <c r="T4138" s="1">
        <v>2.562E-2</v>
      </c>
      <c r="U4138" s="1">
        <v>516.91</v>
      </c>
      <c r="V4138" s="1">
        <v>8.5100000000000002E-3</v>
      </c>
    </row>
    <row r="4139" spans="1:22" x14ac:dyDescent="0.25">
      <c r="A4139" s="1">
        <v>517.22</v>
      </c>
      <c r="B4139" s="1">
        <v>41.143729999999998</v>
      </c>
      <c r="C4139" s="1">
        <v>517.30999999999995</v>
      </c>
      <c r="D4139" s="1">
        <v>41.300159999999998</v>
      </c>
      <c r="E4139" s="1">
        <v>517.29</v>
      </c>
      <c r="F4139" s="1">
        <v>40.693489999999997</v>
      </c>
      <c r="G4139" s="1">
        <v>517.13</v>
      </c>
      <c r="H4139" s="1">
        <v>30.623750000000001</v>
      </c>
      <c r="I4139" s="1">
        <v>517.01</v>
      </c>
      <c r="J4139" s="1">
        <v>31.685320000000001</v>
      </c>
      <c r="M4139" s="1">
        <v>517.30999999999995</v>
      </c>
      <c r="N4139" s="1">
        <v>-1.4930300000000001</v>
      </c>
      <c r="O4139" s="1">
        <v>517.72</v>
      </c>
      <c r="P4139" s="1">
        <v>-0.11991</v>
      </c>
      <c r="Q4139" s="1">
        <v>517.30999999999995</v>
      </c>
      <c r="R4139" s="1">
        <v>-2.4140899999999998</v>
      </c>
      <c r="S4139" s="1">
        <v>517.22</v>
      </c>
      <c r="T4139" s="1">
        <v>2.5680000000000001E-2</v>
      </c>
      <c r="U4139" s="1">
        <v>517.01</v>
      </c>
      <c r="V4139" s="1">
        <v>8.7100000000000007E-3</v>
      </c>
    </row>
    <row r="4140" spans="1:22" x14ac:dyDescent="0.25">
      <c r="A4140" s="1">
        <v>517.32000000000005</v>
      </c>
      <c r="B4140" s="1">
        <v>41.14714</v>
      </c>
      <c r="C4140" s="1">
        <v>517.41</v>
      </c>
      <c r="D4140" s="1">
        <v>41.27422</v>
      </c>
      <c r="E4140" s="1">
        <v>517.39</v>
      </c>
      <c r="F4140" s="1">
        <v>40.666040000000002</v>
      </c>
      <c r="G4140" s="1">
        <v>517.23</v>
      </c>
      <c r="H4140" s="1">
        <v>30.628029999999999</v>
      </c>
      <c r="I4140" s="1">
        <v>517.11</v>
      </c>
      <c r="J4140" s="1">
        <v>31.690110000000001</v>
      </c>
      <c r="M4140" s="1">
        <v>517.41</v>
      </c>
      <c r="N4140" s="1">
        <v>-1.48363</v>
      </c>
      <c r="O4140" s="1">
        <v>517.82000000000005</v>
      </c>
      <c r="P4140" s="1">
        <v>-0.11753</v>
      </c>
      <c r="Q4140" s="1">
        <v>517.41</v>
      </c>
      <c r="R4140" s="1">
        <v>-2.4085100000000002</v>
      </c>
      <c r="S4140" s="1">
        <v>517.32000000000005</v>
      </c>
      <c r="T4140" s="1">
        <v>2.5819999999999999E-2</v>
      </c>
      <c r="U4140" s="1">
        <v>517.11</v>
      </c>
      <c r="V4140" s="1">
        <v>8.8800000000000007E-3</v>
      </c>
    </row>
    <row r="4141" spans="1:22" x14ac:dyDescent="0.25">
      <c r="A4141" s="1">
        <v>517.41999999999996</v>
      </c>
      <c r="B4141" s="1">
        <v>41.151719999999997</v>
      </c>
      <c r="C4141" s="1">
        <v>517.51</v>
      </c>
      <c r="D4141" s="1">
        <v>41.244520000000001</v>
      </c>
      <c r="E4141" s="1">
        <v>517.49</v>
      </c>
      <c r="F4141" s="1">
        <v>40.64049</v>
      </c>
      <c r="G4141" s="1">
        <v>517.33000000000004</v>
      </c>
      <c r="H4141" s="1">
        <v>30.629490000000001</v>
      </c>
      <c r="I4141" s="1">
        <v>517.21</v>
      </c>
      <c r="J4141" s="1">
        <v>31.695499999999999</v>
      </c>
      <c r="M4141" s="1">
        <v>517.51</v>
      </c>
      <c r="N4141" s="1">
        <v>-1.4740200000000001</v>
      </c>
      <c r="O4141" s="1">
        <v>517.91999999999996</v>
      </c>
      <c r="P4141" s="1">
        <v>-0.11507000000000001</v>
      </c>
      <c r="Q4141" s="1">
        <v>517.51</v>
      </c>
      <c r="R4141" s="1">
        <v>-2.4020899999999998</v>
      </c>
      <c r="S4141" s="1">
        <v>517.41999999999996</v>
      </c>
      <c r="T4141" s="1">
        <v>2.598E-2</v>
      </c>
      <c r="U4141" s="1">
        <v>517.21</v>
      </c>
      <c r="V4141" s="1">
        <v>9.0799999999999995E-3</v>
      </c>
    </row>
    <row r="4142" spans="1:22" x14ac:dyDescent="0.25">
      <c r="A4142" s="1">
        <v>517.52</v>
      </c>
      <c r="B4142" s="1">
        <v>41.156500000000001</v>
      </c>
      <c r="C4142" s="1">
        <v>517.61</v>
      </c>
      <c r="D4142" s="1">
        <v>41.219140000000003</v>
      </c>
      <c r="E4142" s="1">
        <v>517.59</v>
      </c>
      <c r="F4142" s="1">
        <v>40.616390000000003</v>
      </c>
      <c r="G4142" s="1">
        <v>517.42999999999995</v>
      </c>
      <c r="H4142" s="1">
        <v>30.62989</v>
      </c>
      <c r="I4142" s="1">
        <v>517.30999999999995</v>
      </c>
      <c r="J4142" s="1">
        <v>31.69866</v>
      </c>
      <c r="M4142" s="1">
        <v>517.61</v>
      </c>
      <c r="N4142" s="1">
        <v>-1.46454</v>
      </c>
      <c r="O4142" s="1">
        <v>518.02</v>
      </c>
      <c r="P4142" s="1">
        <v>-0.11269999999999999</v>
      </c>
      <c r="Q4142" s="1">
        <v>517.61</v>
      </c>
      <c r="R4142" s="1">
        <v>-2.3965399999999999</v>
      </c>
      <c r="S4142" s="1">
        <v>517.52</v>
      </c>
      <c r="T4142" s="1">
        <v>2.614E-2</v>
      </c>
      <c r="U4142" s="1">
        <v>517.30999999999995</v>
      </c>
      <c r="V4142" s="1">
        <v>9.3200000000000002E-3</v>
      </c>
    </row>
    <row r="4143" spans="1:22" x14ac:dyDescent="0.25">
      <c r="A4143" s="1">
        <v>517.62</v>
      </c>
      <c r="B4143" s="1">
        <v>41.159590000000001</v>
      </c>
      <c r="C4143" s="1">
        <v>517.71</v>
      </c>
      <c r="D4143" s="1">
        <v>41.18974</v>
      </c>
      <c r="E4143" s="1">
        <v>517.69000000000005</v>
      </c>
      <c r="F4143" s="1">
        <v>40.59198</v>
      </c>
      <c r="G4143" s="1">
        <v>517.53</v>
      </c>
      <c r="H4143" s="1">
        <v>30.632010000000001</v>
      </c>
      <c r="I4143" s="1">
        <v>517.41</v>
      </c>
      <c r="J4143" s="1">
        <v>31.700970000000002</v>
      </c>
      <c r="M4143" s="1">
        <v>517.71</v>
      </c>
      <c r="N4143" s="1">
        <v>-1.4556899999999999</v>
      </c>
      <c r="O4143" s="1">
        <v>518.12</v>
      </c>
      <c r="P4143" s="1">
        <v>-0.11067</v>
      </c>
      <c r="Q4143" s="1">
        <v>517.71</v>
      </c>
      <c r="R4143" s="1">
        <v>-2.3900700000000001</v>
      </c>
      <c r="S4143" s="1">
        <v>517.62</v>
      </c>
      <c r="T4143" s="1">
        <v>2.6270000000000002E-2</v>
      </c>
      <c r="U4143" s="1">
        <v>517.41</v>
      </c>
      <c r="V4143" s="1">
        <v>9.6100000000000005E-3</v>
      </c>
    </row>
    <row r="4144" spans="1:22" x14ac:dyDescent="0.25">
      <c r="A4144" s="1">
        <v>517.72</v>
      </c>
      <c r="B4144" s="1">
        <v>41.161920000000002</v>
      </c>
      <c r="C4144" s="1">
        <v>517.80999999999995</v>
      </c>
      <c r="D4144" s="1">
        <v>41.164610000000003</v>
      </c>
      <c r="E4144" s="1">
        <v>517.79</v>
      </c>
      <c r="F4144" s="1">
        <v>40.568539999999999</v>
      </c>
      <c r="G4144" s="1">
        <v>517.63</v>
      </c>
      <c r="H4144" s="1">
        <v>30.631530000000001</v>
      </c>
      <c r="I4144" s="1">
        <v>517.51</v>
      </c>
      <c r="J4144" s="1">
        <v>31.702269999999999</v>
      </c>
      <c r="M4144" s="1">
        <v>517.80999999999995</v>
      </c>
      <c r="N4144" s="1">
        <v>-1.44611</v>
      </c>
      <c r="O4144" s="1">
        <v>518.22</v>
      </c>
      <c r="P4144" s="1">
        <v>-0.1085</v>
      </c>
      <c r="Q4144" s="1">
        <v>517.80999999999995</v>
      </c>
      <c r="R4144" s="1">
        <v>-2.3845000000000001</v>
      </c>
      <c r="S4144" s="1">
        <v>517.72</v>
      </c>
      <c r="T4144" s="1">
        <v>2.6360000000000001E-2</v>
      </c>
      <c r="U4144" s="1">
        <v>517.51</v>
      </c>
      <c r="V4144" s="1">
        <v>9.92E-3</v>
      </c>
    </row>
    <row r="4145" spans="1:22" x14ac:dyDescent="0.25">
      <c r="A4145" s="1">
        <v>517.82000000000005</v>
      </c>
      <c r="B4145" s="1">
        <v>41.162390000000002</v>
      </c>
      <c r="C4145" s="1">
        <v>517.91</v>
      </c>
      <c r="D4145" s="1">
        <v>41.136069999999997</v>
      </c>
      <c r="E4145" s="1">
        <v>517.89</v>
      </c>
      <c r="F4145" s="1">
        <v>40.544220000000003</v>
      </c>
      <c r="G4145" s="1">
        <v>517.73</v>
      </c>
      <c r="H4145" s="1">
        <v>30.632300000000001</v>
      </c>
      <c r="I4145" s="1">
        <v>517.61</v>
      </c>
      <c r="J4145" s="1">
        <v>31.701989999999999</v>
      </c>
      <c r="M4145" s="1">
        <v>517.91</v>
      </c>
      <c r="N4145" s="1">
        <v>-1.4373</v>
      </c>
      <c r="O4145" s="1">
        <v>518.32000000000005</v>
      </c>
      <c r="P4145" s="1">
        <v>-0.10625</v>
      </c>
      <c r="Q4145" s="1">
        <v>517.91</v>
      </c>
      <c r="R4145" s="1">
        <v>-2.3780999999999999</v>
      </c>
      <c r="S4145" s="1">
        <v>517.82000000000005</v>
      </c>
      <c r="T4145" s="1">
        <v>2.6409999999999999E-2</v>
      </c>
      <c r="U4145" s="1">
        <v>517.61</v>
      </c>
      <c r="V4145" s="1">
        <v>1.023E-2</v>
      </c>
    </row>
    <row r="4146" spans="1:22" x14ac:dyDescent="0.25">
      <c r="A4146" s="1">
        <v>517.91999999999996</v>
      </c>
      <c r="B4146" s="1">
        <v>41.164169999999999</v>
      </c>
      <c r="C4146" s="1">
        <v>518.01</v>
      </c>
      <c r="D4146" s="1">
        <v>41.110489999999999</v>
      </c>
      <c r="E4146" s="1">
        <v>517.99</v>
      </c>
      <c r="F4146" s="1">
        <v>40.520850000000003</v>
      </c>
      <c r="G4146" s="1">
        <v>517.83000000000004</v>
      </c>
      <c r="H4146" s="1">
        <v>30.636579999999999</v>
      </c>
      <c r="I4146" s="1">
        <v>517.71</v>
      </c>
      <c r="J4146" s="1">
        <v>31.70213</v>
      </c>
      <c r="M4146" s="1">
        <v>518.01</v>
      </c>
      <c r="N4146" s="1">
        <v>-1.42909</v>
      </c>
      <c r="O4146" s="1">
        <v>518.41999999999996</v>
      </c>
      <c r="P4146" s="1">
        <v>-0.10426000000000001</v>
      </c>
      <c r="Q4146" s="1">
        <v>518.01</v>
      </c>
      <c r="R4146" s="1">
        <v>-2.3723399999999999</v>
      </c>
      <c r="S4146" s="1">
        <v>517.91999999999996</v>
      </c>
      <c r="T4146" s="1">
        <v>2.647E-2</v>
      </c>
      <c r="U4146" s="1">
        <v>517.71</v>
      </c>
      <c r="V4146" s="1">
        <v>1.0489999999999999E-2</v>
      </c>
    </row>
    <row r="4147" spans="1:22" x14ac:dyDescent="0.25">
      <c r="A4147" s="1">
        <v>518.02</v>
      </c>
      <c r="B4147" s="1">
        <v>41.16478</v>
      </c>
      <c r="C4147" s="1">
        <v>518.11</v>
      </c>
      <c r="D4147" s="1">
        <v>41.082819999999998</v>
      </c>
      <c r="E4147" s="1">
        <v>518.09</v>
      </c>
      <c r="F4147" s="1">
        <v>40.497410000000002</v>
      </c>
      <c r="G4147" s="1">
        <v>517.92999999999995</v>
      </c>
      <c r="H4147" s="1">
        <v>30.63625</v>
      </c>
      <c r="I4147" s="1">
        <v>517.80999999999995</v>
      </c>
      <c r="J4147" s="1">
        <v>31.70186</v>
      </c>
      <c r="M4147" s="1">
        <v>518.11</v>
      </c>
      <c r="N4147" s="1">
        <v>-1.4208700000000001</v>
      </c>
      <c r="O4147" s="1">
        <v>518.52</v>
      </c>
      <c r="P4147" s="1">
        <v>-0.10224</v>
      </c>
      <c r="Q4147" s="1">
        <v>518.11</v>
      </c>
      <c r="R4147" s="1">
        <v>-2.36605</v>
      </c>
      <c r="S4147" s="1">
        <v>518.02</v>
      </c>
      <c r="T4147" s="1">
        <v>2.657E-2</v>
      </c>
      <c r="U4147" s="1">
        <v>517.80999999999995</v>
      </c>
      <c r="V4147" s="1">
        <v>1.064E-2</v>
      </c>
    </row>
    <row r="4148" spans="1:22" x14ac:dyDescent="0.25">
      <c r="A4148" s="1">
        <v>518.12</v>
      </c>
      <c r="B4148" s="1">
        <v>41.164360000000002</v>
      </c>
      <c r="C4148" s="1">
        <v>518.21</v>
      </c>
      <c r="D4148" s="1">
        <v>41.056359999999998</v>
      </c>
      <c r="E4148" s="1">
        <v>518.19000000000005</v>
      </c>
      <c r="F4148" s="1">
        <v>40.474290000000003</v>
      </c>
      <c r="G4148" s="1">
        <v>518.03</v>
      </c>
      <c r="H4148" s="1">
        <v>30.63636</v>
      </c>
      <c r="I4148" s="1">
        <v>517.91</v>
      </c>
      <c r="J4148" s="1">
        <v>31.703330000000001</v>
      </c>
      <c r="M4148" s="1">
        <v>518.21</v>
      </c>
      <c r="N4148" s="1">
        <v>-1.4113199999999999</v>
      </c>
      <c r="O4148" s="1">
        <v>518.62</v>
      </c>
      <c r="P4148" s="1">
        <v>-0.10023</v>
      </c>
      <c r="Q4148" s="1">
        <v>518.21</v>
      </c>
      <c r="R4148" s="1">
        <v>-2.3599800000000002</v>
      </c>
      <c r="S4148" s="1">
        <v>518.12</v>
      </c>
      <c r="T4148" s="1">
        <v>2.6700000000000002E-2</v>
      </c>
      <c r="U4148" s="1">
        <v>517.91</v>
      </c>
      <c r="V4148" s="1">
        <v>1.077E-2</v>
      </c>
    </row>
    <row r="4149" spans="1:22" x14ac:dyDescent="0.25">
      <c r="A4149" s="1">
        <v>518.22</v>
      </c>
      <c r="B4149" s="1">
        <v>41.166629999999998</v>
      </c>
      <c r="C4149" s="1">
        <v>518.30999999999995</v>
      </c>
      <c r="D4149" s="1">
        <v>41.030839999999998</v>
      </c>
      <c r="E4149" s="1">
        <v>518.29</v>
      </c>
      <c r="F4149" s="1">
        <v>40.451520000000002</v>
      </c>
      <c r="G4149" s="1">
        <v>518.13</v>
      </c>
      <c r="H4149" s="1">
        <v>30.636310000000002</v>
      </c>
      <c r="I4149" s="1">
        <v>518.01</v>
      </c>
      <c r="J4149" s="1">
        <v>31.70477</v>
      </c>
      <c r="M4149" s="1">
        <v>518.30999999999995</v>
      </c>
      <c r="N4149" s="1">
        <v>-1.40299</v>
      </c>
      <c r="O4149" s="1">
        <v>518.72</v>
      </c>
      <c r="P4149" s="1">
        <v>-9.8080000000000001E-2</v>
      </c>
      <c r="Q4149" s="1">
        <v>518.30999999999995</v>
      </c>
      <c r="R4149" s="1">
        <v>-2.3540800000000002</v>
      </c>
      <c r="S4149" s="1">
        <v>518.22</v>
      </c>
      <c r="T4149" s="1">
        <v>2.691E-2</v>
      </c>
      <c r="U4149" s="1">
        <v>518.01</v>
      </c>
      <c r="V4149" s="1">
        <v>1.089E-2</v>
      </c>
    </row>
    <row r="4150" spans="1:22" x14ac:dyDescent="0.25">
      <c r="A4150" s="1">
        <v>518.32000000000005</v>
      </c>
      <c r="B4150" s="1">
        <v>41.166809999999998</v>
      </c>
      <c r="C4150" s="1">
        <v>518.41</v>
      </c>
      <c r="D4150" s="1">
        <v>41.004269999999998</v>
      </c>
      <c r="E4150" s="1">
        <v>518.39</v>
      </c>
      <c r="F4150" s="1">
        <v>40.427100000000003</v>
      </c>
      <c r="G4150" s="1">
        <v>518.23</v>
      </c>
      <c r="H4150" s="1">
        <v>30.636299999999999</v>
      </c>
      <c r="I4150" s="1">
        <v>518.11</v>
      </c>
      <c r="J4150" s="1">
        <v>31.704440000000002</v>
      </c>
      <c r="M4150" s="1">
        <v>518.41</v>
      </c>
      <c r="N4150" s="1">
        <v>-1.39395</v>
      </c>
      <c r="O4150" s="1">
        <v>518.82000000000005</v>
      </c>
      <c r="P4150" s="1">
        <v>-9.6269999999999994E-2</v>
      </c>
      <c r="Q4150" s="1">
        <v>518.41</v>
      </c>
      <c r="R4150" s="1">
        <v>-2.3478599999999998</v>
      </c>
      <c r="S4150" s="1">
        <v>518.32000000000005</v>
      </c>
      <c r="T4150" s="1">
        <v>2.7220000000000001E-2</v>
      </c>
      <c r="U4150" s="1">
        <v>518.11</v>
      </c>
      <c r="V4150" s="1">
        <v>1.107E-2</v>
      </c>
    </row>
    <row r="4151" spans="1:22" x14ac:dyDescent="0.25">
      <c r="A4151" s="1">
        <v>518.41999999999996</v>
      </c>
      <c r="B4151" s="1">
        <v>41.16675</v>
      </c>
      <c r="C4151" s="1">
        <v>518.51</v>
      </c>
      <c r="D4151" s="1">
        <v>40.978789999999996</v>
      </c>
      <c r="E4151" s="1">
        <v>518.49</v>
      </c>
      <c r="F4151" s="1">
        <v>40.405200000000001</v>
      </c>
      <c r="G4151" s="1">
        <v>518.33000000000004</v>
      </c>
      <c r="H4151" s="1">
        <v>30.63861</v>
      </c>
      <c r="I4151" s="1">
        <v>518.21</v>
      </c>
      <c r="J4151" s="1">
        <v>31.704470000000001</v>
      </c>
      <c r="M4151" s="1">
        <v>518.51</v>
      </c>
      <c r="N4151" s="1">
        <v>-1.3844000000000001</v>
      </c>
      <c r="O4151" s="1">
        <v>518.91999999999996</v>
      </c>
      <c r="P4151" s="1">
        <v>-9.4350000000000003E-2</v>
      </c>
      <c r="Q4151" s="1">
        <v>518.51</v>
      </c>
      <c r="R4151" s="1">
        <v>-2.3418399999999999</v>
      </c>
      <c r="S4151" s="1">
        <v>518.41999999999996</v>
      </c>
      <c r="T4151" s="1">
        <v>2.759E-2</v>
      </c>
      <c r="U4151" s="1">
        <v>518.21</v>
      </c>
      <c r="V4151" s="1">
        <v>1.1350000000000001E-2</v>
      </c>
    </row>
    <row r="4152" spans="1:22" x14ac:dyDescent="0.25">
      <c r="A4152" s="1">
        <v>518.52</v>
      </c>
      <c r="B4152" s="1">
        <v>41.166759999999996</v>
      </c>
      <c r="C4152" s="1">
        <v>518.61</v>
      </c>
      <c r="D4152" s="1">
        <v>40.956029999999998</v>
      </c>
      <c r="E4152" s="1">
        <v>518.59</v>
      </c>
      <c r="F4152" s="1">
        <v>40.382620000000003</v>
      </c>
      <c r="G4152" s="1">
        <v>518.42999999999995</v>
      </c>
      <c r="H4152" s="1">
        <v>30.638590000000001</v>
      </c>
      <c r="I4152" s="1">
        <v>518.30999999999995</v>
      </c>
      <c r="J4152" s="1">
        <v>31.70468</v>
      </c>
      <c r="M4152" s="1">
        <v>518.61</v>
      </c>
      <c r="N4152" s="1">
        <v>-1.3757999999999999</v>
      </c>
      <c r="O4152" s="1">
        <v>519.02</v>
      </c>
      <c r="P4152" s="1">
        <v>-9.2719999999999997E-2</v>
      </c>
      <c r="Q4152" s="1">
        <v>518.61</v>
      </c>
      <c r="R4152" s="1">
        <v>-2.3364199999999999</v>
      </c>
      <c r="S4152" s="1">
        <v>518.52</v>
      </c>
      <c r="T4152" s="1">
        <v>2.802E-2</v>
      </c>
      <c r="U4152" s="1">
        <v>518.30999999999995</v>
      </c>
      <c r="V4152" s="1">
        <v>1.175E-2</v>
      </c>
    </row>
    <row r="4153" spans="1:22" x14ac:dyDescent="0.25">
      <c r="A4153" s="1">
        <v>518.62</v>
      </c>
      <c r="B4153" s="1">
        <v>41.166759999999996</v>
      </c>
      <c r="C4153" s="1">
        <v>518.71</v>
      </c>
      <c r="D4153" s="1">
        <v>40.92868</v>
      </c>
      <c r="E4153" s="1">
        <v>518.69000000000005</v>
      </c>
      <c r="F4153" s="1">
        <v>40.360419999999998</v>
      </c>
      <c r="G4153" s="1">
        <v>518.53</v>
      </c>
      <c r="H4153" s="1">
        <v>30.63861</v>
      </c>
      <c r="I4153" s="1">
        <v>518.41</v>
      </c>
      <c r="J4153" s="1">
        <v>31.703510000000001</v>
      </c>
      <c r="M4153" s="1">
        <v>518.71</v>
      </c>
      <c r="N4153" s="1">
        <v>-1.3663000000000001</v>
      </c>
      <c r="O4153" s="1">
        <v>519.12</v>
      </c>
      <c r="P4153" s="1">
        <v>-9.0969999999999995E-2</v>
      </c>
      <c r="Q4153" s="1">
        <v>518.71</v>
      </c>
      <c r="R4153" s="1">
        <v>-2.32985</v>
      </c>
      <c r="S4153" s="1">
        <v>518.62</v>
      </c>
      <c r="T4153" s="1">
        <v>2.8510000000000001E-2</v>
      </c>
      <c r="U4153" s="1">
        <v>518.41</v>
      </c>
      <c r="V4153" s="1">
        <v>1.221E-2</v>
      </c>
    </row>
    <row r="4154" spans="1:22" x14ac:dyDescent="0.25">
      <c r="A4154" s="1">
        <v>518.72</v>
      </c>
      <c r="B4154" s="1">
        <v>41.166759999999996</v>
      </c>
      <c r="C4154" s="1">
        <v>518.80999999999995</v>
      </c>
      <c r="D4154" s="1">
        <v>40.904670000000003</v>
      </c>
      <c r="E4154" s="1">
        <v>518.79</v>
      </c>
      <c r="F4154" s="1">
        <v>40.339480000000002</v>
      </c>
      <c r="G4154" s="1">
        <v>518.63</v>
      </c>
      <c r="H4154" s="1">
        <v>30.638549999999999</v>
      </c>
      <c r="I4154" s="1">
        <v>518.51</v>
      </c>
      <c r="J4154" s="1">
        <v>31.701779999999999</v>
      </c>
      <c r="M4154" s="1">
        <v>518.80999999999995</v>
      </c>
      <c r="N4154" s="1">
        <v>-1.3564700000000001</v>
      </c>
      <c r="O4154" s="1">
        <v>519.22</v>
      </c>
      <c r="P4154" s="1">
        <v>-8.9169999999999999E-2</v>
      </c>
      <c r="Q4154" s="1">
        <v>518.80999999999995</v>
      </c>
      <c r="R4154" s="1">
        <v>-2.3239999999999998</v>
      </c>
      <c r="S4154" s="1">
        <v>518.72</v>
      </c>
      <c r="T4154" s="1">
        <v>2.895E-2</v>
      </c>
      <c r="U4154" s="1">
        <v>518.51</v>
      </c>
      <c r="V4154" s="1">
        <v>1.264E-2</v>
      </c>
    </row>
    <row r="4155" spans="1:22" x14ac:dyDescent="0.25">
      <c r="A4155" s="1">
        <v>518.82000000000005</v>
      </c>
      <c r="B4155" s="1">
        <v>41.16675</v>
      </c>
      <c r="C4155" s="1">
        <v>518.91</v>
      </c>
      <c r="D4155" s="1">
        <v>40.878549999999997</v>
      </c>
      <c r="E4155" s="1">
        <v>518.89</v>
      </c>
      <c r="F4155" s="1">
        <v>40.317680000000003</v>
      </c>
      <c r="G4155" s="1">
        <v>518.73</v>
      </c>
      <c r="H4155" s="1">
        <v>30.638459999999998</v>
      </c>
      <c r="I4155" s="1">
        <v>518.61</v>
      </c>
      <c r="J4155" s="1">
        <v>31.702100000000002</v>
      </c>
      <c r="M4155" s="1">
        <v>518.91</v>
      </c>
      <c r="N4155" s="1">
        <v>-1.3470200000000001</v>
      </c>
      <c r="O4155" s="1">
        <v>519.32000000000005</v>
      </c>
      <c r="P4155" s="1">
        <v>-8.7459999999999996E-2</v>
      </c>
      <c r="Q4155" s="1">
        <v>518.91</v>
      </c>
      <c r="R4155" s="1">
        <v>-2.3176000000000001</v>
      </c>
      <c r="S4155" s="1">
        <v>518.82000000000005</v>
      </c>
      <c r="T4155" s="1">
        <v>2.937E-2</v>
      </c>
      <c r="U4155" s="1">
        <v>518.61</v>
      </c>
      <c r="V4155" s="1">
        <v>1.3129999999999999E-2</v>
      </c>
    </row>
    <row r="4156" spans="1:22" x14ac:dyDescent="0.25">
      <c r="A4156" s="1">
        <v>518.91999999999996</v>
      </c>
      <c r="B4156" s="1">
        <v>41.166789999999999</v>
      </c>
      <c r="C4156" s="1">
        <v>519.01</v>
      </c>
      <c r="D4156" s="1">
        <v>40.854649999999999</v>
      </c>
      <c r="E4156" s="1">
        <v>518.99</v>
      </c>
      <c r="F4156" s="1">
        <v>40.297199999999997</v>
      </c>
      <c r="G4156" s="1">
        <v>518.83000000000004</v>
      </c>
      <c r="H4156" s="1">
        <v>30.642890000000001</v>
      </c>
      <c r="I4156" s="1">
        <v>518.71</v>
      </c>
      <c r="J4156" s="1">
        <v>31.702079999999999</v>
      </c>
      <c r="M4156" s="1">
        <v>519.01</v>
      </c>
      <c r="N4156" s="1">
        <v>-1.3379700000000001</v>
      </c>
      <c r="O4156" s="1">
        <v>519.41999999999996</v>
      </c>
      <c r="P4156" s="1">
        <v>-8.5720000000000005E-2</v>
      </c>
      <c r="Q4156" s="1">
        <v>519.01</v>
      </c>
      <c r="R4156" s="1">
        <v>-2.31169</v>
      </c>
      <c r="S4156" s="1">
        <v>518.91999999999996</v>
      </c>
      <c r="T4156" s="1">
        <v>2.9790000000000001E-2</v>
      </c>
      <c r="U4156" s="1">
        <v>518.71</v>
      </c>
      <c r="V4156" s="1">
        <v>1.37E-2</v>
      </c>
    </row>
    <row r="4157" spans="1:22" x14ac:dyDescent="0.25">
      <c r="A4157" s="1">
        <v>519.02</v>
      </c>
      <c r="B4157" s="1">
        <v>41.166649999999997</v>
      </c>
      <c r="C4157" s="1">
        <v>519.11</v>
      </c>
      <c r="D4157" s="1">
        <v>40.830199999999998</v>
      </c>
      <c r="E4157" s="1">
        <v>519.09</v>
      </c>
      <c r="F4157" s="1">
        <v>40.275730000000003</v>
      </c>
      <c r="G4157" s="1">
        <v>518.92999999999995</v>
      </c>
      <c r="H4157" s="1">
        <v>30.64321</v>
      </c>
      <c r="I4157" s="1">
        <v>518.80999999999995</v>
      </c>
      <c r="J4157" s="1">
        <v>31.70187</v>
      </c>
      <c r="M4157" s="1">
        <v>519.11</v>
      </c>
      <c r="N4157" s="1">
        <v>-1.32877</v>
      </c>
      <c r="O4157" s="1">
        <v>519.52</v>
      </c>
      <c r="P4157" s="1">
        <v>-8.4159999999999999E-2</v>
      </c>
      <c r="Q4157" s="1">
        <v>519.11</v>
      </c>
      <c r="R4157" s="1">
        <v>-2.3055500000000002</v>
      </c>
      <c r="S4157" s="1">
        <v>519.02</v>
      </c>
      <c r="T4157" s="1">
        <v>3.015E-2</v>
      </c>
      <c r="U4157" s="1">
        <v>518.80999999999995</v>
      </c>
      <c r="V4157" s="1">
        <v>1.421E-2</v>
      </c>
    </row>
    <row r="4158" spans="1:22" x14ac:dyDescent="0.25">
      <c r="A4158" s="1">
        <v>519.12</v>
      </c>
      <c r="B4158" s="1">
        <v>41.167189999999998</v>
      </c>
      <c r="C4158" s="1">
        <v>519.21</v>
      </c>
      <c r="D4158" s="1">
        <v>40.805289999999999</v>
      </c>
      <c r="E4158" s="1">
        <v>519.19000000000005</v>
      </c>
      <c r="F4158" s="1">
        <v>40.254840000000002</v>
      </c>
      <c r="G4158" s="1">
        <v>519.03</v>
      </c>
      <c r="H4158" s="1">
        <v>30.643139999999999</v>
      </c>
      <c r="I4158" s="1">
        <v>518.91</v>
      </c>
      <c r="J4158" s="1">
        <v>31.702639999999999</v>
      </c>
      <c r="M4158" s="1">
        <v>519.21</v>
      </c>
      <c r="N4158" s="1">
        <v>-1.3185800000000001</v>
      </c>
      <c r="O4158" s="1">
        <v>519.62</v>
      </c>
      <c r="P4158" s="1">
        <v>-8.2400000000000001E-2</v>
      </c>
      <c r="Q4158" s="1">
        <v>519.21</v>
      </c>
      <c r="R4158" s="1">
        <v>-2.2992699999999999</v>
      </c>
      <c r="S4158" s="1">
        <v>519.12</v>
      </c>
      <c r="T4158" s="1">
        <v>3.048E-2</v>
      </c>
      <c r="U4158" s="1">
        <v>518.91</v>
      </c>
      <c r="V4158" s="1">
        <v>1.474E-2</v>
      </c>
    </row>
    <row r="4159" spans="1:22" x14ac:dyDescent="0.25">
      <c r="A4159" s="1">
        <v>519.22</v>
      </c>
      <c r="B4159" s="1">
        <v>41.169199999999996</v>
      </c>
      <c r="C4159" s="1">
        <v>519.30999999999995</v>
      </c>
      <c r="D4159" s="1">
        <v>40.783549999999998</v>
      </c>
      <c r="E4159" s="1">
        <v>519.29</v>
      </c>
      <c r="F4159" s="1">
        <v>40.23527</v>
      </c>
      <c r="G4159" s="1">
        <v>519.13</v>
      </c>
      <c r="H4159" s="1">
        <v>30.643170000000001</v>
      </c>
      <c r="I4159" s="1">
        <v>519.01</v>
      </c>
      <c r="J4159" s="1">
        <v>31.70467</v>
      </c>
      <c r="M4159" s="1">
        <v>519.30999999999995</v>
      </c>
      <c r="N4159" s="1">
        <v>-1.3103400000000001</v>
      </c>
      <c r="O4159" s="1">
        <v>519.72</v>
      </c>
      <c r="P4159" s="1">
        <v>-8.097E-2</v>
      </c>
      <c r="Q4159" s="1">
        <v>519.30999999999995</v>
      </c>
      <c r="R4159" s="1">
        <v>-2.29373</v>
      </c>
      <c r="S4159" s="1">
        <v>519.22</v>
      </c>
      <c r="T4159" s="1">
        <v>3.0849999999999999E-2</v>
      </c>
      <c r="U4159" s="1">
        <v>519.01</v>
      </c>
      <c r="V4159" s="1">
        <v>1.5299999999999999E-2</v>
      </c>
    </row>
    <row r="4160" spans="1:22" x14ac:dyDescent="0.25">
      <c r="A4160" s="1">
        <v>519.32000000000005</v>
      </c>
      <c r="B4160" s="1">
        <v>41.16883</v>
      </c>
      <c r="C4160" s="1">
        <v>519.41</v>
      </c>
      <c r="D4160" s="1">
        <v>40.75947</v>
      </c>
      <c r="E4160" s="1">
        <v>519.39</v>
      </c>
      <c r="F4160" s="1">
        <v>40.215890000000002</v>
      </c>
      <c r="G4160" s="1">
        <v>519.23</v>
      </c>
      <c r="H4160" s="1">
        <v>30.64321</v>
      </c>
      <c r="I4160" s="1">
        <v>519.11</v>
      </c>
      <c r="J4160" s="1">
        <v>31.704619999999998</v>
      </c>
      <c r="M4160" s="1">
        <v>519.41</v>
      </c>
      <c r="N4160" s="1">
        <v>-1.30124</v>
      </c>
      <c r="O4160" s="1">
        <v>519.82000000000005</v>
      </c>
      <c r="P4160" s="1">
        <v>-7.9570000000000002E-2</v>
      </c>
      <c r="Q4160" s="1">
        <v>519.41</v>
      </c>
      <c r="R4160" s="1">
        <v>-2.2875100000000002</v>
      </c>
      <c r="S4160" s="1">
        <v>519.32000000000005</v>
      </c>
      <c r="T4160" s="1">
        <v>3.1210000000000002E-2</v>
      </c>
      <c r="U4160" s="1">
        <v>519.11</v>
      </c>
      <c r="V4160" s="1">
        <v>1.592E-2</v>
      </c>
    </row>
    <row r="4161" spans="1:22" x14ac:dyDescent="0.25">
      <c r="A4161" s="1">
        <v>519.41999999999996</v>
      </c>
      <c r="B4161" s="1">
        <v>41.16892</v>
      </c>
      <c r="C4161" s="1">
        <v>519.51</v>
      </c>
      <c r="D4161" s="1">
        <v>40.737360000000002</v>
      </c>
      <c r="E4161" s="1">
        <v>519.49</v>
      </c>
      <c r="F4161" s="1">
        <v>40.197290000000002</v>
      </c>
      <c r="G4161" s="1">
        <v>519.33000000000004</v>
      </c>
      <c r="H4161" s="1">
        <v>30.642949999999999</v>
      </c>
      <c r="I4161" s="1">
        <v>519.21</v>
      </c>
      <c r="J4161" s="1">
        <v>31.703949999999999</v>
      </c>
      <c r="M4161" s="1">
        <v>519.51</v>
      </c>
      <c r="N4161" s="1">
        <v>-1.29234</v>
      </c>
      <c r="O4161" s="1">
        <v>519.91999999999996</v>
      </c>
      <c r="P4161" s="1">
        <v>-7.8030000000000002E-2</v>
      </c>
      <c r="Q4161" s="1">
        <v>519.51</v>
      </c>
      <c r="R4161" s="1">
        <v>-2.2817599999999998</v>
      </c>
      <c r="S4161" s="1">
        <v>519.41999999999996</v>
      </c>
      <c r="T4161" s="1">
        <v>3.1550000000000002E-2</v>
      </c>
      <c r="U4161" s="1">
        <v>519.21</v>
      </c>
      <c r="V4161" s="1">
        <v>1.6469999999999999E-2</v>
      </c>
    </row>
    <row r="4162" spans="1:22" x14ac:dyDescent="0.25">
      <c r="A4162" s="1">
        <v>519.52</v>
      </c>
      <c r="B4162" s="1">
        <v>41.168900000000001</v>
      </c>
      <c r="C4162" s="1">
        <v>519.61</v>
      </c>
      <c r="D4162" s="1">
        <v>40.714309999999998</v>
      </c>
      <c r="E4162" s="1">
        <v>519.59</v>
      </c>
      <c r="F4162" s="1">
        <v>40.17709</v>
      </c>
      <c r="G4162" s="1">
        <v>519.42999999999995</v>
      </c>
      <c r="H4162" s="1">
        <v>30.644950000000001</v>
      </c>
      <c r="I4162" s="1">
        <v>519.30999999999995</v>
      </c>
      <c r="J4162" s="1">
        <v>31.701750000000001</v>
      </c>
      <c r="M4162" s="1">
        <v>519.61</v>
      </c>
      <c r="N4162" s="1">
        <v>-1.2829600000000001</v>
      </c>
      <c r="O4162" s="1">
        <v>520.02</v>
      </c>
      <c r="P4162" s="1">
        <v>-7.6649999999999996E-2</v>
      </c>
      <c r="Q4162" s="1">
        <v>519.61</v>
      </c>
      <c r="R4162" s="1">
        <v>-2.2756699999999999</v>
      </c>
      <c r="S4162" s="1">
        <v>519.52</v>
      </c>
      <c r="T4162" s="1">
        <v>3.1870000000000002E-2</v>
      </c>
      <c r="U4162" s="1">
        <v>519.30999999999995</v>
      </c>
      <c r="V4162" s="1">
        <v>1.7059999999999999E-2</v>
      </c>
    </row>
    <row r="4163" spans="1:22" x14ac:dyDescent="0.25">
      <c r="A4163" s="1">
        <v>519.62</v>
      </c>
      <c r="B4163" s="1">
        <v>41.168900000000001</v>
      </c>
      <c r="C4163" s="1">
        <v>519.71</v>
      </c>
      <c r="D4163" s="1">
        <v>40.692010000000003</v>
      </c>
      <c r="E4163" s="1">
        <v>519.69000000000005</v>
      </c>
      <c r="F4163" s="1">
        <v>40.158520000000003</v>
      </c>
      <c r="G4163" s="1">
        <v>519.53</v>
      </c>
      <c r="H4163" s="1">
        <v>30.645589999999999</v>
      </c>
      <c r="I4163" s="1">
        <v>519.41</v>
      </c>
      <c r="J4163" s="1">
        <v>31.702120000000001</v>
      </c>
      <c r="M4163" s="1">
        <v>519.71</v>
      </c>
      <c r="N4163" s="1">
        <v>-1.274</v>
      </c>
      <c r="O4163" s="1">
        <v>520.12</v>
      </c>
      <c r="P4163" s="1">
        <v>-7.5289999999999996E-2</v>
      </c>
      <c r="Q4163" s="1">
        <v>519.71</v>
      </c>
      <c r="R4163" s="1">
        <v>-2.26973</v>
      </c>
      <c r="S4163" s="1">
        <v>519.62</v>
      </c>
      <c r="T4163" s="1">
        <v>3.218E-2</v>
      </c>
      <c r="U4163" s="1">
        <v>519.41</v>
      </c>
      <c r="V4163" s="1">
        <v>1.754E-2</v>
      </c>
    </row>
    <row r="4164" spans="1:22" x14ac:dyDescent="0.25">
      <c r="A4164" s="1">
        <v>519.72</v>
      </c>
      <c r="B4164" s="1">
        <v>41.168900000000001</v>
      </c>
      <c r="C4164" s="1">
        <v>519.80999999999995</v>
      </c>
      <c r="D4164" s="1">
        <v>40.669400000000003</v>
      </c>
      <c r="E4164" s="1">
        <v>519.79</v>
      </c>
      <c r="F4164" s="1">
        <v>40.139040000000001</v>
      </c>
      <c r="G4164" s="1">
        <v>519.63</v>
      </c>
      <c r="H4164" s="1">
        <v>30.645399999999999</v>
      </c>
      <c r="I4164" s="1">
        <v>519.51</v>
      </c>
      <c r="J4164" s="1">
        <v>31.70204</v>
      </c>
      <c r="M4164" s="1">
        <v>519.80999999999995</v>
      </c>
      <c r="N4164" s="1">
        <v>-1.2646200000000001</v>
      </c>
      <c r="O4164" s="1">
        <v>520.22</v>
      </c>
      <c r="P4164" s="1">
        <v>-7.3980000000000004E-2</v>
      </c>
      <c r="Q4164" s="1">
        <v>519.80999999999995</v>
      </c>
      <c r="R4164" s="1">
        <v>-2.26363</v>
      </c>
      <c r="S4164" s="1">
        <v>519.72</v>
      </c>
      <c r="T4164" s="1">
        <v>3.2399999999999998E-2</v>
      </c>
      <c r="U4164" s="1">
        <v>519.51</v>
      </c>
      <c r="V4164" s="1">
        <v>1.8010000000000002E-2</v>
      </c>
    </row>
    <row r="4165" spans="1:22" x14ac:dyDescent="0.25">
      <c r="A4165" s="1">
        <v>519.82000000000005</v>
      </c>
      <c r="B4165" s="1">
        <v>41.168900000000001</v>
      </c>
      <c r="C4165" s="1">
        <v>519.91</v>
      </c>
      <c r="D4165" s="1">
        <v>40.64723</v>
      </c>
      <c r="E4165" s="1">
        <v>519.89</v>
      </c>
      <c r="F4165" s="1">
        <v>40.122239999999998</v>
      </c>
      <c r="G4165" s="1">
        <v>519.73</v>
      </c>
      <c r="H4165" s="1">
        <v>30.645620000000001</v>
      </c>
      <c r="I4165" s="1">
        <v>519.61</v>
      </c>
      <c r="J4165" s="1">
        <v>31.702059999999999</v>
      </c>
      <c r="M4165" s="1">
        <v>519.91</v>
      </c>
      <c r="N4165" s="1">
        <v>-1.25458</v>
      </c>
      <c r="O4165" s="1">
        <v>520.32000000000005</v>
      </c>
      <c r="P4165" s="1">
        <v>-7.2650000000000006E-2</v>
      </c>
      <c r="Q4165" s="1">
        <v>519.91</v>
      </c>
      <c r="R4165" s="1">
        <v>-2.2575599999999998</v>
      </c>
      <c r="S4165" s="1">
        <v>519.82000000000005</v>
      </c>
      <c r="T4165" s="1">
        <v>3.2579999999999998E-2</v>
      </c>
      <c r="U4165" s="1">
        <v>519.61</v>
      </c>
      <c r="V4165" s="1">
        <v>1.8429999999999998E-2</v>
      </c>
    </row>
    <row r="4166" spans="1:22" x14ac:dyDescent="0.25">
      <c r="A4166" s="1">
        <v>519.91999999999996</v>
      </c>
      <c r="B4166" s="1">
        <v>41.168880000000001</v>
      </c>
      <c r="C4166" s="1">
        <v>520.01</v>
      </c>
      <c r="D4166" s="1">
        <v>40.626950000000001</v>
      </c>
      <c r="E4166" s="1">
        <v>519.99</v>
      </c>
      <c r="F4166" s="1">
        <v>40.103349999999999</v>
      </c>
      <c r="G4166" s="1">
        <v>519.83000000000004</v>
      </c>
      <c r="H4166" s="1">
        <v>30.644960000000001</v>
      </c>
      <c r="I4166" s="1">
        <v>519.71</v>
      </c>
      <c r="J4166" s="1">
        <v>31.70204</v>
      </c>
      <c r="M4166" s="1">
        <v>520.01</v>
      </c>
      <c r="N4166" s="1">
        <v>-1.2457800000000001</v>
      </c>
      <c r="O4166" s="1">
        <v>520.41999999999996</v>
      </c>
      <c r="P4166" s="1">
        <v>-7.1400000000000005E-2</v>
      </c>
      <c r="Q4166" s="1">
        <v>520.01</v>
      </c>
      <c r="R4166" s="1">
        <v>-2.25197</v>
      </c>
      <c r="S4166" s="1">
        <v>519.91999999999996</v>
      </c>
      <c r="T4166" s="1">
        <v>3.2719999999999999E-2</v>
      </c>
      <c r="U4166" s="1">
        <v>519.71</v>
      </c>
      <c r="V4166" s="1">
        <v>1.8769999999999998E-2</v>
      </c>
    </row>
    <row r="4167" spans="1:22" x14ac:dyDescent="0.25">
      <c r="A4167" s="1">
        <v>520.02</v>
      </c>
      <c r="B4167" s="1">
        <v>41.168959999999998</v>
      </c>
      <c r="C4167" s="1">
        <v>520.11</v>
      </c>
      <c r="D4167" s="1">
        <v>40.603160000000003</v>
      </c>
      <c r="E4167" s="1">
        <v>520.09</v>
      </c>
      <c r="F4167" s="1">
        <v>40.083399999999997</v>
      </c>
      <c r="G4167" s="1">
        <v>519.92999999999995</v>
      </c>
      <c r="H4167" s="1">
        <v>30.64846</v>
      </c>
      <c r="I4167" s="1">
        <v>519.80999999999995</v>
      </c>
      <c r="J4167" s="1">
        <v>31.702069999999999</v>
      </c>
      <c r="M4167" s="1">
        <v>520.11</v>
      </c>
      <c r="N4167" s="1">
        <v>-1.2356799999999999</v>
      </c>
      <c r="O4167" s="1">
        <v>520.52</v>
      </c>
      <c r="P4167" s="1">
        <v>-7.0230000000000001E-2</v>
      </c>
      <c r="Q4167" s="1">
        <v>520.11</v>
      </c>
      <c r="R4167" s="1">
        <v>-2.2453099999999999</v>
      </c>
      <c r="S4167" s="1">
        <v>520.02</v>
      </c>
      <c r="T4167" s="1">
        <v>3.2849999999999997E-2</v>
      </c>
      <c r="U4167" s="1">
        <v>519.80999999999995</v>
      </c>
      <c r="V4167" s="1">
        <v>1.9109999999999999E-2</v>
      </c>
    </row>
    <row r="4168" spans="1:22" x14ac:dyDescent="0.25">
      <c r="A4168" s="1">
        <v>520.12</v>
      </c>
      <c r="B4168" s="1">
        <v>41.168669999999999</v>
      </c>
      <c r="C4168" s="1">
        <v>520.21</v>
      </c>
      <c r="D4168" s="1">
        <v>40.582610000000003</v>
      </c>
      <c r="E4168" s="1">
        <v>520.19000000000005</v>
      </c>
      <c r="F4168" s="1">
        <v>40.066809999999997</v>
      </c>
      <c r="G4168" s="1">
        <v>520.03</v>
      </c>
      <c r="H4168" s="1">
        <v>30.650369999999999</v>
      </c>
      <c r="I4168" s="1">
        <v>519.91</v>
      </c>
      <c r="J4168" s="1">
        <v>31.70194</v>
      </c>
      <c r="M4168" s="1">
        <v>520.21</v>
      </c>
      <c r="N4168" s="1">
        <v>-1.2257899999999999</v>
      </c>
      <c r="O4168" s="1">
        <v>520.62</v>
      </c>
      <c r="P4168" s="1">
        <v>-6.9110000000000005E-2</v>
      </c>
      <c r="Q4168" s="1">
        <v>520.21</v>
      </c>
      <c r="R4168" s="1">
        <v>-2.2395</v>
      </c>
      <c r="S4168" s="1">
        <v>520.12</v>
      </c>
      <c r="T4168" s="1">
        <v>3.2989999999999998E-2</v>
      </c>
      <c r="U4168" s="1">
        <v>519.91</v>
      </c>
      <c r="V4168" s="1">
        <v>1.9460000000000002E-2</v>
      </c>
    </row>
    <row r="4169" spans="1:22" x14ac:dyDescent="0.25">
      <c r="A4169" s="1">
        <v>520.22</v>
      </c>
      <c r="B4169" s="1">
        <v>41.170299999999997</v>
      </c>
      <c r="C4169" s="1">
        <v>520.30999999999995</v>
      </c>
      <c r="D4169" s="1">
        <v>40.561900000000001</v>
      </c>
      <c r="E4169" s="1">
        <v>520.29</v>
      </c>
      <c r="F4169" s="1">
        <v>40.049210000000002</v>
      </c>
      <c r="G4169" s="1">
        <v>520.13</v>
      </c>
      <c r="H4169" s="1">
        <v>30.649920000000002</v>
      </c>
      <c r="I4169" s="1">
        <v>520.01</v>
      </c>
      <c r="J4169" s="1">
        <v>31.702349999999999</v>
      </c>
      <c r="M4169" s="1">
        <v>520.30999999999995</v>
      </c>
      <c r="N4169" s="1">
        <v>-1.2165299999999999</v>
      </c>
      <c r="O4169" s="1">
        <v>520.72</v>
      </c>
      <c r="P4169" s="1">
        <v>-6.7960000000000007E-2</v>
      </c>
      <c r="Q4169" s="1">
        <v>520.30999999999995</v>
      </c>
      <c r="R4169" s="1">
        <v>-2.2335400000000001</v>
      </c>
      <c r="S4169" s="1">
        <v>520.22</v>
      </c>
      <c r="T4169" s="1">
        <v>3.3140000000000003E-2</v>
      </c>
      <c r="U4169" s="1">
        <v>520.01</v>
      </c>
      <c r="V4169" s="1">
        <v>1.9769999999999999E-2</v>
      </c>
    </row>
    <row r="4170" spans="1:22" x14ac:dyDescent="0.25">
      <c r="A4170" s="1">
        <v>520.32000000000005</v>
      </c>
      <c r="B4170" s="1">
        <v>41.171250000000001</v>
      </c>
      <c r="C4170" s="1">
        <v>520.41</v>
      </c>
      <c r="D4170" s="1">
        <v>40.541600000000003</v>
      </c>
      <c r="E4170" s="1">
        <v>520.39</v>
      </c>
      <c r="F4170" s="1">
        <v>40.031840000000003</v>
      </c>
      <c r="G4170" s="1">
        <v>520.23</v>
      </c>
      <c r="H4170" s="1">
        <v>30.650040000000001</v>
      </c>
      <c r="I4170" s="1">
        <v>520.11</v>
      </c>
      <c r="J4170" s="1">
        <v>31.704709999999999</v>
      </c>
      <c r="M4170" s="1">
        <v>520.41</v>
      </c>
      <c r="N4170" s="1">
        <v>-1.2067600000000001</v>
      </c>
      <c r="O4170" s="1">
        <v>520.82000000000005</v>
      </c>
      <c r="P4170" s="1">
        <v>-6.6919999999999993E-2</v>
      </c>
      <c r="Q4170" s="1">
        <v>520.41</v>
      </c>
      <c r="R4170" s="1">
        <v>-2.2276699999999998</v>
      </c>
      <c r="S4170" s="1">
        <v>520.32000000000005</v>
      </c>
      <c r="T4170" s="1">
        <v>3.3309999999999999E-2</v>
      </c>
      <c r="U4170" s="1">
        <v>520.11</v>
      </c>
      <c r="V4170" s="1">
        <v>2.01E-2</v>
      </c>
    </row>
    <row r="4171" spans="1:22" x14ac:dyDescent="0.25">
      <c r="A4171" s="1">
        <v>520.41999999999996</v>
      </c>
      <c r="B4171" s="1">
        <v>41.171010000000003</v>
      </c>
      <c r="C4171" s="1">
        <v>520.51</v>
      </c>
      <c r="D4171" s="1">
        <v>40.518340000000002</v>
      </c>
      <c r="E4171" s="1">
        <v>520.49</v>
      </c>
      <c r="F4171" s="1">
        <v>40.01585</v>
      </c>
      <c r="G4171" s="1">
        <v>520.33000000000004</v>
      </c>
      <c r="H4171" s="1">
        <v>30.650079999999999</v>
      </c>
      <c r="I4171" s="1">
        <v>520.21</v>
      </c>
      <c r="J4171" s="1">
        <v>31.704470000000001</v>
      </c>
      <c r="M4171" s="1">
        <v>520.51</v>
      </c>
      <c r="N4171" s="1">
        <v>-1.19658</v>
      </c>
      <c r="O4171" s="1">
        <v>520.91999999999996</v>
      </c>
      <c r="P4171" s="1">
        <v>-6.5839999999999996E-2</v>
      </c>
      <c r="Q4171" s="1">
        <v>520.51</v>
      </c>
      <c r="R4171" s="1">
        <v>-2.22085</v>
      </c>
      <c r="S4171" s="1">
        <v>520.41999999999996</v>
      </c>
      <c r="T4171" s="1">
        <v>3.347E-2</v>
      </c>
      <c r="U4171" s="1">
        <v>520.21</v>
      </c>
      <c r="V4171" s="1">
        <v>2.0410000000000001E-2</v>
      </c>
    </row>
    <row r="4172" spans="1:22" x14ac:dyDescent="0.25">
      <c r="A4172" s="1">
        <v>520.52</v>
      </c>
      <c r="B4172" s="1">
        <v>41.171059999999997</v>
      </c>
      <c r="C4172" s="1">
        <v>520.61</v>
      </c>
      <c r="D4172" s="1">
        <v>40.498130000000003</v>
      </c>
      <c r="E4172" s="1">
        <v>520.59</v>
      </c>
      <c r="F4172" s="1">
        <v>39.997610000000002</v>
      </c>
      <c r="G4172" s="1">
        <v>520.42999999999995</v>
      </c>
      <c r="H4172" s="1">
        <v>30.64978</v>
      </c>
      <c r="I4172" s="1">
        <v>520.30999999999995</v>
      </c>
      <c r="J4172" s="1">
        <v>31.704519999999999</v>
      </c>
      <c r="M4172" s="1">
        <v>520.61</v>
      </c>
      <c r="N4172" s="1">
        <v>-1.18727</v>
      </c>
      <c r="O4172" s="1">
        <v>521.02</v>
      </c>
      <c r="P4172" s="1">
        <v>-6.4820000000000003E-2</v>
      </c>
      <c r="Q4172" s="1">
        <v>520.61</v>
      </c>
      <c r="R4172" s="1">
        <v>-2.2148300000000001</v>
      </c>
      <c r="S4172" s="1">
        <v>520.52</v>
      </c>
      <c r="T4172" s="1">
        <v>3.3610000000000001E-2</v>
      </c>
      <c r="U4172" s="1">
        <v>520.30999999999995</v>
      </c>
      <c r="V4172" s="1">
        <v>2.0740000000000001E-2</v>
      </c>
    </row>
    <row r="4173" spans="1:22" x14ac:dyDescent="0.25">
      <c r="A4173" s="1">
        <v>520.62</v>
      </c>
      <c r="B4173" s="1">
        <v>41.171039999999998</v>
      </c>
      <c r="C4173" s="1">
        <v>520.71</v>
      </c>
      <c r="D4173" s="1">
        <v>40.479410000000001</v>
      </c>
      <c r="E4173" s="1">
        <v>520.69000000000005</v>
      </c>
      <c r="F4173" s="1">
        <v>39.981740000000002</v>
      </c>
      <c r="G4173" s="1">
        <v>520.53</v>
      </c>
      <c r="H4173" s="1">
        <v>30.651029999999999</v>
      </c>
      <c r="I4173" s="1">
        <v>520.41</v>
      </c>
      <c r="J4173" s="1">
        <v>31.704499999999999</v>
      </c>
      <c r="M4173" s="1">
        <v>520.71</v>
      </c>
      <c r="N4173" s="1">
        <v>-1.1777599999999999</v>
      </c>
      <c r="O4173" s="1">
        <v>521.12</v>
      </c>
      <c r="P4173" s="1">
        <v>-6.3769999999999993E-2</v>
      </c>
      <c r="Q4173" s="1">
        <v>520.71</v>
      </c>
      <c r="R4173" s="1">
        <v>-2.2092000000000001</v>
      </c>
      <c r="S4173" s="1">
        <v>520.62</v>
      </c>
      <c r="T4173" s="1">
        <v>3.3739999999999999E-2</v>
      </c>
      <c r="U4173" s="1">
        <v>520.41</v>
      </c>
      <c r="V4173" s="1">
        <v>2.0979999999999999E-2</v>
      </c>
    </row>
    <row r="4174" spans="1:22" x14ac:dyDescent="0.25">
      <c r="A4174" s="1">
        <v>520.72</v>
      </c>
      <c r="B4174" s="1">
        <v>41.171050000000001</v>
      </c>
      <c r="C4174" s="1">
        <v>520.80999999999995</v>
      </c>
      <c r="D4174" s="1">
        <v>40.45729</v>
      </c>
      <c r="E4174" s="1">
        <v>520.79</v>
      </c>
      <c r="F4174" s="1">
        <v>39.965519999999998</v>
      </c>
      <c r="G4174" s="1">
        <v>520.63</v>
      </c>
      <c r="H4174" s="1">
        <v>30.65258</v>
      </c>
      <c r="I4174" s="1">
        <v>520.51</v>
      </c>
      <c r="J4174" s="1">
        <v>31.704509999999999</v>
      </c>
      <c r="M4174" s="1">
        <v>520.80999999999995</v>
      </c>
      <c r="N4174" s="1">
        <v>-1.1679999999999999</v>
      </c>
      <c r="O4174" s="1">
        <v>521.22</v>
      </c>
      <c r="P4174" s="1">
        <v>-6.2909999999999994E-2</v>
      </c>
      <c r="Q4174" s="1">
        <v>520.80999999999995</v>
      </c>
      <c r="R4174" s="1">
        <v>-2.2024499999999998</v>
      </c>
      <c r="S4174" s="1">
        <v>520.72</v>
      </c>
      <c r="T4174" s="1">
        <v>3.3860000000000001E-2</v>
      </c>
      <c r="U4174" s="1">
        <v>520.51</v>
      </c>
      <c r="V4174" s="1">
        <v>2.121E-2</v>
      </c>
    </row>
    <row r="4175" spans="1:22" x14ac:dyDescent="0.25">
      <c r="A4175" s="1">
        <v>520.82000000000005</v>
      </c>
      <c r="B4175" s="1">
        <v>41.171050000000001</v>
      </c>
      <c r="C4175" s="1">
        <v>520.91</v>
      </c>
      <c r="D4175" s="1">
        <v>40.437890000000003</v>
      </c>
      <c r="E4175" s="1">
        <v>520.89</v>
      </c>
      <c r="F4175" s="1">
        <v>39.949739999999998</v>
      </c>
      <c r="G4175" s="1">
        <v>520.73</v>
      </c>
      <c r="H4175" s="1">
        <v>30.652229999999999</v>
      </c>
      <c r="I4175" s="1">
        <v>520.61</v>
      </c>
      <c r="J4175" s="1">
        <v>31.704499999999999</v>
      </c>
      <c r="M4175" s="1">
        <v>520.91</v>
      </c>
      <c r="N4175" s="1">
        <v>-1.1593199999999999</v>
      </c>
      <c r="O4175" s="1">
        <v>521.32000000000005</v>
      </c>
      <c r="P4175" s="1">
        <v>-6.2019999999999999E-2</v>
      </c>
      <c r="Q4175" s="1">
        <v>520.91</v>
      </c>
      <c r="R4175" s="1">
        <v>-2.19645</v>
      </c>
      <c r="S4175" s="1">
        <v>520.82000000000005</v>
      </c>
      <c r="T4175" s="1">
        <v>3.4020000000000002E-2</v>
      </c>
      <c r="U4175" s="1">
        <v>520.61</v>
      </c>
      <c r="V4175" s="1">
        <v>2.1389999999999999E-2</v>
      </c>
    </row>
    <row r="4176" spans="1:22" x14ac:dyDescent="0.25">
      <c r="A4176" s="1">
        <v>520.91999999999996</v>
      </c>
      <c r="B4176" s="1">
        <v>41.171039999999998</v>
      </c>
      <c r="C4176" s="1">
        <v>521.01</v>
      </c>
      <c r="D4176" s="1">
        <v>40.417090000000002</v>
      </c>
      <c r="E4176" s="1">
        <v>520.99</v>
      </c>
      <c r="F4176" s="1">
        <v>39.933500000000002</v>
      </c>
      <c r="G4176" s="1">
        <v>520.83000000000004</v>
      </c>
      <c r="H4176" s="1">
        <v>30.652360000000002</v>
      </c>
      <c r="I4176" s="1">
        <v>520.71</v>
      </c>
      <c r="J4176" s="1">
        <v>31.704499999999999</v>
      </c>
      <c r="M4176" s="1">
        <v>521.01</v>
      </c>
      <c r="N4176" s="1">
        <v>-1.15005</v>
      </c>
      <c r="O4176" s="1">
        <v>521.41999999999996</v>
      </c>
      <c r="P4176" s="1">
        <v>-6.1109999999999998E-2</v>
      </c>
      <c r="Q4176" s="1">
        <v>521.01</v>
      </c>
      <c r="R4176" s="1">
        <v>-2.1899600000000001</v>
      </c>
      <c r="S4176" s="1">
        <v>520.91999999999996</v>
      </c>
      <c r="T4176" s="1">
        <v>3.4200000000000001E-2</v>
      </c>
      <c r="U4176" s="1">
        <v>520.71</v>
      </c>
      <c r="V4176" s="1">
        <v>2.154E-2</v>
      </c>
    </row>
    <row r="4177" spans="1:22" x14ac:dyDescent="0.25">
      <c r="A4177" s="1">
        <v>521.02</v>
      </c>
      <c r="B4177" s="1">
        <v>41.171050000000001</v>
      </c>
      <c r="C4177" s="1">
        <v>521.11</v>
      </c>
      <c r="D4177" s="1">
        <v>40.399050000000003</v>
      </c>
      <c r="E4177" s="1">
        <v>521.09</v>
      </c>
      <c r="F4177" s="1">
        <v>39.917990000000003</v>
      </c>
      <c r="G4177" s="1">
        <v>520.92999999999995</v>
      </c>
      <c r="H4177" s="1">
        <v>30.652180000000001</v>
      </c>
      <c r="I4177" s="1">
        <v>520.80999999999995</v>
      </c>
      <c r="J4177" s="1">
        <v>31.704499999999999</v>
      </c>
      <c r="M4177" s="1">
        <v>521.11</v>
      </c>
      <c r="N4177" s="1">
        <v>-1.1411199999999999</v>
      </c>
      <c r="O4177" s="1">
        <v>521.52</v>
      </c>
      <c r="P4177" s="1">
        <v>-6.0319999999999999E-2</v>
      </c>
      <c r="Q4177" s="1">
        <v>521.11</v>
      </c>
      <c r="R4177" s="1">
        <v>-2.1842299999999999</v>
      </c>
      <c r="S4177" s="1">
        <v>521.02</v>
      </c>
      <c r="T4177" s="1">
        <v>3.4360000000000002E-2</v>
      </c>
      <c r="U4177" s="1">
        <v>520.80999999999995</v>
      </c>
      <c r="V4177" s="1">
        <v>2.171E-2</v>
      </c>
    </row>
    <row r="4178" spans="1:22" x14ac:dyDescent="0.25">
      <c r="A4178" s="1">
        <v>521.12</v>
      </c>
      <c r="B4178" s="1">
        <v>41.171030000000002</v>
      </c>
      <c r="C4178" s="1">
        <v>521.21</v>
      </c>
      <c r="D4178" s="1">
        <v>40.378810000000001</v>
      </c>
      <c r="E4178" s="1">
        <v>521.19000000000005</v>
      </c>
      <c r="F4178" s="1">
        <v>39.903280000000002</v>
      </c>
      <c r="G4178" s="1">
        <v>521.03</v>
      </c>
      <c r="H4178" s="1">
        <v>30.652809999999999</v>
      </c>
      <c r="I4178" s="1">
        <v>520.91</v>
      </c>
      <c r="J4178" s="1">
        <v>31.704499999999999</v>
      </c>
      <c r="M4178" s="1">
        <v>521.21</v>
      </c>
      <c r="N4178" s="1">
        <v>-1.13174</v>
      </c>
      <c r="O4178" s="1">
        <v>521.62</v>
      </c>
      <c r="P4178" s="1">
        <v>-5.9459999999999999E-2</v>
      </c>
      <c r="Q4178" s="1">
        <v>521.21</v>
      </c>
      <c r="R4178" s="1">
        <v>-2.1777199999999999</v>
      </c>
      <c r="S4178" s="1">
        <v>521.12</v>
      </c>
      <c r="T4178" s="1">
        <v>3.4500000000000003E-2</v>
      </c>
      <c r="U4178" s="1">
        <v>520.91</v>
      </c>
      <c r="V4178" s="1">
        <v>2.2009999999999998E-2</v>
      </c>
    </row>
    <row r="4179" spans="1:22" x14ac:dyDescent="0.25">
      <c r="A4179" s="1">
        <v>521.22</v>
      </c>
      <c r="B4179" s="1">
        <v>41.171080000000003</v>
      </c>
      <c r="C4179" s="1">
        <v>521.30999999999995</v>
      </c>
      <c r="D4179" s="1">
        <v>40.362189999999998</v>
      </c>
      <c r="E4179" s="1">
        <v>521.29</v>
      </c>
      <c r="F4179" s="1">
        <v>39.888330000000003</v>
      </c>
      <c r="G4179" s="1">
        <v>521.13</v>
      </c>
      <c r="H4179" s="1">
        <v>30.655449999999998</v>
      </c>
      <c r="I4179" s="1">
        <v>521.01</v>
      </c>
      <c r="J4179" s="1">
        <v>31.704509999999999</v>
      </c>
      <c r="M4179" s="1">
        <v>521.30999999999995</v>
      </c>
      <c r="N4179" s="1">
        <v>-1.1221000000000001</v>
      </c>
      <c r="O4179" s="1">
        <v>521.72</v>
      </c>
      <c r="P4179" s="1">
        <v>-5.867E-2</v>
      </c>
      <c r="Q4179" s="1">
        <v>521.30999999999995</v>
      </c>
      <c r="R4179" s="1">
        <v>-2.1723400000000002</v>
      </c>
      <c r="S4179" s="1">
        <v>521.22</v>
      </c>
      <c r="T4179" s="1">
        <v>3.4639999999999997E-2</v>
      </c>
      <c r="U4179" s="1">
        <v>521.01</v>
      </c>
      <c r="V4179" s="1">
        <v>2.231E-2</v>
      </c>
    </row>
    <row r="4180" spans="1:22" x14ac:dyDescent="0.25">
      <c r="A4180" s="1">
        <v>521.32000000000005</v>
      </c>
      <c r="B4180" s="1">
        <v>41.170949999999998</v>
      </c>
      <c r="C4180" s="1">
        <v>521.41</v>
      </c>
      <c r="D4180" s="1">
        <v>40.340519999999998</v>
      </c>
      <c r="E4180" s="1">
        <v>521.39</v>
      </c>
      <c r="F4180" s="1">
        <v>39.872970000000002</v>
      </c>
      <c r="G4180" s="1">
        <v>521.23</v>
      </c>
      <c r="H4180" s="1">
        <v>30.6571</v>
      </c>
      <c r="I4180" s="1">
        <v>521.11</v>
      </c>
      <c r="J4180" s="1">
        <v>31.704470000000001</v>
      </c>
      <c r="M4180" s="1">
        <v>521.41</v>
      </c>
      <c r="N4180" s="1">
        <v>-1.1130800000000001</v>
      </c>
      <c r="O4180" s="1">
        <v>521.82000000000005</v>
      </c>
      <c r="P4180" s="1">
        <v>-5.7889999999999997E-2</v>
      </c>
      <c r="Q4180" s="1">
        <v>521.41</v>
      </c>
      <c r="R4180" s="1">
        <v>-2.1651799999999999</v>
      </c>
      <c r="S4180" s="1">
        <v>521.32000000000005</v>
      </c>
      <c r="T4180" s="1">
        <v>3.4759999999999999E-2</v>
      </c>
      <c r="U4180" s="1">
        <v>521.11</v>
      </c>
      <c r="V4180" s="1">
        <v>2.2700000000000001E-2</v>
      </c>
    </row>
    <row r="4181" spans="1:22" x14ac:dyDescent="0.25">
      <c r="A4181" s="1">
        <v>521.41999999999996</v>
      </c>
      <c r="B4181" s="1">
        <v>41.173029999999997</v>
      </c>
      <c r="C4181" s="1">
        <v>521.51</v>
      </c>
      <c r="D4181" s="1">
        <v>40.322679999999998</v>
      </c>
      <c r="E4181" s="1">
        <v>521.49</v>
      </c>
      <c r="F4181" s="1">
        <v>39.85895</v>
      </c>
      <c r="G4181" s="1">
        <v>521.33000000000004</v>
      </c>
      <c r="H4181" s="1">
        <v>30.656860000000002</v>
      </c>
      <c r="I4181" s="1">
        <v>521.21</v>
      </c>
      <c r="J4181" s="1">
        <v>31.704429999999999</v>
      </c>
      <c r="M4181" s="1">
        <v>521.51</v>
      </c>
      <c r="N4181" s="1">
        <v>-1.10375</v>
      </c>
      <c r="O4181" s="1">
        <v>521.91999999999996</v>
      </c>
      <c r="P4181" s="1">
        <v>-5.7149999999999999E-2</v>
      </c>
      <c r="Q4181" s="1">
        <v>521.51</v>
      </c>
      <c r="R4181" s="1">
        <v>-2.1592199999999999</v>
      </c>
      <c r="S4181" s="1">
        <v>521.41999999999996</v>
      </c>
      <c r="T4181" s="1">
        <v>3.49E-2</v>
      </c>
      <c r="U4181" s="1">
        <v>521.21</v>
      </c>
      <c r="V4181" s="1">
        <v>2.3009999999999999E-2</v>
      </c>
    </row>
    <row r="4182" spans="1:22" x14ac:dyDescent="0.25">
      <c r="A4182" s="1">
        <v>521.52</v>
      </c>
      <c r="B4182" s="1">
        <v>41.173220000000001</v>
      </c>
      <c r="C4182" s="1">
        <v>521.61</v>
      </c>
      <c r="D4182" s="1">
        <v>40.303130000000003</v>
      </c>
      <c r="E4182" s="1">
        <v>521.59</v>
      </c>
      <c r="F4182" s="1">
        <v>39.844569999999997</v>
      </c>
      <c r="G4182" s="1">
        <v>521.42999999999995</v>
      </c>
      <c r="H4182" s="1">
        <v>30.656780000000001</v>
      </c>
      <c r="I4182" s="1">
        <v>521.30999999999995</v>
      </c>
      <c r="J4182" s="1">
        <v>31.706890000000001</v>
      </c>
      <c r="M4182" s="1">
        <v>521.61</v>
      </c>
      <c r="N4182" s="1">
        <v>-1.09439</v>
      </c>
      <c r="O4182" s="1">
        <v>522.02</v>
      </c>
      <c r="P4182" s="1">
        <v>-5.6480000000000002E-2</v>
      </c>
      <c r="Q4182" s="1">
        <v>521.61</v>
      </c>
      <c r="R4182" s="1">
        <v>-2.1525699999999999</v>
      </c>
      <c r="S4182" s="1">
        <v>521.52</v>
      </c>
      <c r="T4182" s="1">
        <v>3.508E-2</v>
      </c>
      <c r="U4182" s="1">
        <v>521.30999999999995</v>
      </c>
      <c r="V4182" s="1">
        <v>2.3300000000000001E-2</v>
      </c>
    </row>
    <row r="4183" spans="1:22" x14ac:dyDescent="0.25">
      <c r="A4183" s="1">
        <v>521.62</v>
      </c>
      <c r="B4183" s="1">
        <v>41.173180000000002</v>
      </c>
      <c r="C4183" s="1">
        <v>521.71</v>
      </c>
      <c r="D4183" s="1">
        <v>40.286050000000003</v>
      </c>
      <c r="E4183" s="1">
        <v>521.69000000000005</v>
      </c>
      <c r="F4183" s="1">
        <v>39.831299999999999</v>
      </c>
      <c r="G4183" s="1">
        <v>521.53</v>
      </c>
      <c r="H4183" s="1">
        <v>30.65729</v>
      </c>
      <c r="I4183" s="1">
        <v>521.41</v>
      </c>
      <c r="J4183" s="1">
        <v>31.706980000000001</v>
      </c>
      <c r="M4183" s="1">
        <v>521.71</v>
      </c>
      <c r="N4183" s="1">
        <v>-1.08433</v>
      </c>
      <c r="O4183" s="1">
        <v>522.12</v>
      </c>
      <c r="P4183" s="1">
        <v>-5.5829999999999998E-2</v>
      </c>
      <c r="Q4183" s="1">
        <v>521.71</v>
      </c>
      <c r="R4183" s="1">
        <v>-2.1467000000000001</v>
      </c>
      <c r="S4183" s="1">
        <v>521.62</v>
      </c>
      <c r="T4183" s="1">
        <v>3.5249999999999997E-2</v>
      </c>
      <c r="U4183" s="1">
        <v>521.41</v>
      </c>
      <c r="V4183" s="1">
        <v>2.3529999999999999E-2</v>
      </c>
    </row>
    <row r="4184" spans="1:22" x14ac:dyDescent="0.25">
      <c r="A4184" s="1">
        <v>521.72</v>
      </c>
      <c r="B4184" s="1">
        <v>41.173189999999998</v>
      </c>
      <c r="C4184" s="1">
        <v>521.80999999999995</v>
      </c>
      <c r="D4184" s="1">
        <v>40.268940000000001</v>
      </c>
      <c r="E4184" s="1">
        <v>521.79</v>
      </c>
      <c r="F4184" s="1">
        <v>39.816409999999998</v>
      </c>
      <c r="G4184" s="1">
        <v>521.63</v>
      </c>
      <c r="H4184" s="1">
        <v>30.659379999999999</v>
      </c>
      <c r="I4184" s="1">
        <v>521.51</v>
      </c>
      <c r="J4184" s="1">
        <v>31.706959999999999</v>
      </c>
      <c r="M4184" s="1">
        <v>521.80999999999995</v>
      </c>
      <c r="N4184" s="1">
        <v>-1.0752699999999999</v>
      </c>
      <c r="O4184" s="1">
        <v>522.22</v>
      </c>
      <c r="P4184" s="1">
        <v>-5.5190000000000003E-2</v>
      </c>
      <c r="Q4184" s="1">
        <v>521.80999999999995</v>
      </c>
      <c r="R4184" s="1">
        <v>-2.1407600000000002</v>
      </c>
      <c r="S4184" s="1">
        <v>521.72</v>
      </c>
      <c r="T4184" s="1">
        <v>3.5389999999999998E-2</v>
      </c>
      <c r="U4184" s="1">
        <v>521.51</v>
      </c>
      <c r="V4184" s="1">
        <v>2.375E-2</v>
      </c>
    </row>
    <row r="4185" spans="1:22" x14ac:dyDescent="0.25">
      <c r="A4185" s="1">
        <v>521.82000000000005</v>
      </c>
      <c r="B4185" s="1">
        <v>41.173189999999998</v>
      </c>
      <c r="C4185" s="1">
        <v>521.91</v>
      </c>
      <c r="D4185" s="1">
        <v>40.251049999999999</v>
      </c>
      <c r="E4185" s="1">
        <v>521.89</v>
      </c>
      <c r="F4185" s="1">
        <v>39.804430000000004</v>
      </c>
      <c r="G4185" s="1">
        <v>521.73</v>
      </c>
      <c r="H4185" s="1">
        <v>30.659130000000001</v>
      </c>
      <c r="I4185" s="1">
        <v>521.61</v>
      </c>
      <c r="J4185" s="1">
        <v>31.706959999999999</v>
      </c>
      <c r="M4185" s="1">
        <v>521.91</v>
      </c>
      <c r="N4185" s="1">
        <v>-1.0668</v>
      </c>
      <c r="O4185" s="1">
        <v>522.32000000000005</v>
      </c>
      <c r="P4185" s="1">
        <v>-5.4609999999999999E-2</v>
      </c>
      <c r="Q4185" s="1">
        <v>521.91</v>
      </c>
      <c r="R4185" s="1">
        <v>-2.1343999999999999</v>
      </c>
      <c r="S4185" s="1">
        <v>521.82000000000005</v>
      </c>
      <c r="T4185" s="1">
        <v>3.5529999999999999E-2</v>
      </c>
      <c r="U4185" s="1">
        <v>521.61</v>
      </c>
      <c r="V4185" s="1">
        <v>2.3959999999999999E-2</v>
      </c>
    </row>
    <row r="4186" spans="1:22" x14ac:dyDescent="0.25">
      <c r="A4186" s="1">
        <v>521.91999999999996</v>
      </c>
      <c r="B4186" s="1">
        <v>41.173189999999998</v>
      </c>
      <c r="C4186" s="1">
        <v>522.01</v>
      </c>
      <c r="D4186" s="1">
        <v>40.233609999999999</v>
      </c>
      <c r="E4186" s="1">
        <v>521.99</v>
      </c>
      <c r="F4186" s="1">
        <v>39.79222</v>
      </c>
      <c r="G4186" s="1">
        <v>521.83000000000004</v>
      </c>
      <c r="H4186" s="1">
        <v>30.659179999999999</v>
      </c>
      <c r="I4186" s="1">
        <v>521.71</v>
      </c>
      <c r="J4186" s="1">
        <v>31.706959999999999</v>
      </c>
      <c r="M4186" s="1">
        <v>522.01</v>
      </c>
      <c r="N4186" s="1">
        <v>-1.0566</v>
      </c>
      <c r="O4186" s="1">
        <v>522.41999999999996</v>
      </c>
      <c r="P4186" s="1">
        <v>-5.4010000000000002E-2</v>
      </c>
      <c r="Q4186" s="1">
        <v>522.01</v>
      </c>
      <c r="R4186" s="1">
        <v>-2.1281599999999998</v>
      </c>
      <c r="S4186" s="1">
        <v>521.91999999999996</v>
      </c>
      <c r="T4186" s="1">
        <v>3.5650000000000001E-2</v>
      </c>
      <c r="U4186" s="1">
        <v>521.71</v>
      </c>
      <c r="V4186" s="1">
        <v>2.4209999999999999E-2</v>
      </c>
    </row>
    <row r="4187" spans="1:22" x14ac:dyDescent="0.25">
      <c r="A4187" s="1">
        <v>522.02</v>
      </c>
      <c r="B4187" s="1">
        <v>41.173189999999998</v>
      </c>
      <c r="C4187" s="1">
        <v>522.11</v>
      </c>
      <c r="D4187" s="1">
        <v>40.217329999999997</v>
      </c>
      <c r="E4187" s="1">
        <v>522.09</v>
      </c>
      <c r="F4187" s="1">
        <v>39.778860000000002</v>
      </c>
      <c r="G4187" s="1">
        <v>521.92999999999995</v>
      </c>
      <c r="H4187" s="1">
        <v>30.65916</v>
      </c>
      <c r="I4187" s="1">
        <v>521.80999999999995</v>
      </c>
      <c r="J4187" s="1">
        <v>31.706959999999999</v>
      </c>
      <c r="M4187" s="1">
        <v>522.11</v>
      </c>
      <c r="N4187" s="1">
        <v>-1.0475699999999999</v>
      </c>
      <c r="O4187" s="1">
        <v>522.52</v>
      </c>
      <c r="P4187" s="1">
        <v>-5.3469999999999997E-2</v>
      </c>
      <c r="Q4187" s="1">
        <v>522.11</v>
      </c>
      <c r="R4187" s="1">
        <v>-2.1222599999999998</v>
      </c>
      <c r="S4187" s="1">
        <v>522.02</v>
      </c>
      <c r="T4187" s="1">
        <v>3.5790000000000002E-2</v>
      </c>
      <c r="U4187" s="1">
        <v>521.80999999999995</v>
      </c>
      <c r="V4187" s="1">
        <v>2.445E-2</v>
      </c>
    </row>
    <row r="4188" spans="1:22" x14ac:dyDescent="0.25">
      <c r="A4188" s="1">
        <v>522.12</v>
      </c>
      <c r="B4188" s="1">
        <v>41.173189999999998</v>
      </c>
      <c r="C4188" s="1">
        <v>522.21</v>
      </c>
      <c r="D4188" s="1">
        <v>40.198880000000003</v>
      </c>
      <c r="E4188" s="1">
        <v>522.19000000000005</v>
      </c>
      <c r="F4188" s="1">
        <v>39.766190000000002</v>
      </c>
      <c r="G4188" s="1">
        <v>522.03</v>
      </c>
      <c r="H4188" s="1">
        <v>30.659179999999999</v>
      </c>
      <c r="I4188" s="1">
        <v>521.91</v>
      </c>
      <c r="J4188" s="1">
        <v>31.706959999999999</v>
      </c>
      <c r="M4188" s="1">
        <v>522.21</v>
      </c>
      <c r="N4188" s="1">
        <v>-1.0379499999999999</v>
      </c>
      <c r="O4188" s="1">
        <v>522.62</v>
      </c>
      <c r="P4188" s="1">
        <v>-5.2979999999999999E-2</v>
      </c>
      <c r="Q4188" s="1">
        <v>522.21</v>
      </c>
      <c r="R4188" s="1">
        <v>-2.1154299999999999</v>
      </c>
      <c r="S4188" s="1">
        <v>522.12</v>
      </c>
      <c r="T4188" s="1">
        <v>3.5950000000000003E-2</v>
      </c>
      <c r="U4188" s="1">
        <v>521.91</v>
      </c>
      <c r="V4188" s="1">
        <v>2.4729999999999999E-2</v>
      </c>
    </row>
    <row r="4189" spans="1:22" x14ac:dyDescent="0.25">
      <c r="A4189" s="1">
        <v>522.22</v>
      </c>
      <c r="B4189" s="1">
        <v>41.173200000000001</v>
      </c>
      <c r="C4189" s="1">
        <v>522.30999999999995</v>
      </c>
      <c r="D4189" s="1">
        <v>40.183819999999997</v>
      </c>
      <c r="E4189" s="1">
        <v>522.29</v>
      </c>
      <c r="F4189" s="1">
        <v>39.753549999999997</v>
      </c>
      <c r="G4189" s="1">
        <v>522.13</v>
      </c>
      <c r="H4189" s="1">
        <v>30.659179999999999</v>
      </c>
      <c r="I4189" s="1">
        <v>522.01</v>
      </c>
      <c r="J4189" s="1">
        <v>31.706959999999999</v>
      </c>
      <c r="M4189" s="1">
        <v>522.30999999999995</v>
      </c>
      <c r="N4189" s="1">
        <v>-1.02898</v>
      </c>
      <c r="O4189" s="1">
        <v>522.72</v>
      </c>
      <c r="P4189" s="1">
        <v>-5.2499999999999998E-2</v>
      </c>
      <c r="Q4189" s="1">
        <v>522.30999999999995</v>
      </c>
      <c r="R4189" s="1">
        <v>-2.10982</v>
      </c>
      <c r="S4189" s="1">
        <v>522.22</v>
      </c>
      <c r="T4189" s="1">
        <v>3.6150000000000002E-2</v>
      </c>
      <c r="U4189" s="1">
        <v>522.01</v>
      </c>
      <c r="V4189" s="1">
        <v>2.5020000000000001E-2</v>
      </c>
    </row>
    <row r="4190" spans="1:22" x14ac:dyDescent="0.25">
      <c r="A4190" s="1">
        <v>522.32000000000005</v>
      </c>
      <c r="B4190" s="1">
        <v>41.173160000000003</v>
      </c>
      <c r="C4190" s="1">
        <v>522.41</v>
      </c>
      <c r="D4190" s="1">
        <v>40.166670000000003</v>
      </c>
      <c r="E4190" s="1">
        <v>522.39</v>
      </c>
      <c r="F4190" s="1">
        <v>39.742629999999998</v>
      </c>
      <c r="G4190" s="1">
        <v>522.23</v>
      </c>
      <c r="H4190" s="1">
        <v>30.659220000000001</v>
      </c>
      <c r="I4190" s="1">
        <v>522.11</v>
      </c>
      <c r="J4190" s="1">
        <v>31.706949999999999</v>
      </c>
      <c r="M4190" s="1">
        <v>522.41</v>
      </c>
      <c r="N4190" s="1">
        <v>-1.01983</v>
      </c>
      <c r="O4190" s="1">
        <v>522.82000000000005</v>
      </c>
      <c r="P4190" s="1">
        <v>-5.2069999999999998E-2</v>
      </c>
      <c r="Q4190" s="1">
        <v>522.41</v>
      </c>
      <c r="R4190" s="1">
        <v>-2.1033400000000002</v>
      </c>
      <c r="S4190" s="1">
        <v>522.32000000000005</v>
      </c>
      <c r="T4190" s="1">
        <v>3.6319999999999998E-2</v>
      </c>
      <c r="U4190" s="1">
        <v>522.11</v>
      </c>
      <c r="V4190" s="1">
        <v>2.5360000000000001E-2</v>
      </c>
    </row>
    <row r="4191" spans="1:22" x14ac:dyDescent="0.25">
      <c r="A4191" s="1">
        <v>522.41999999999996</v>
      </c>
      <c r="B4191" s="1">
        <v>41.173349999999999</v>
      </c>
      <c r="C4191" s="1">
        <v>522.51</v>
      </c>
      <c r="D4191" s="1">
        <v>40.151820000000001</v>
      </c>
      <c r="E4191" s="1">
        <v>522.49</v>
      </c>
      <c r="F4191" s="1">
        <v>39.73086</v>
      </c>
      <c r="G4191" s="1">
        <v>522.33000000000004</v>
      </c>
      <c r="H4191" s="1">
        <v>30.661470000000001</v>
      </c>
      <c r="I4191" s="1">
        <v>522.21</v>
      </c>
      <c r="J4191" s="1">
        <v>31.706990000000001</v>
      </c>
      <c r="M4191" s="1">
        <v>522.51</v>
      </c>
      <c r="N4191" s="1">
        <v>-1.0108900000000001</v>
      </c>
      <c r="O4191" s="1">
        <v>522.91999999999996</v>
      </c>
      <c r="P4191" s="1">
        <v>-5.1619999999999999E-2</v>
      </c>
      <c r="Q4191" s="1">
        <v>522.51</v>
      </c>
      <c r="R4191" s="1">
        <v>-2.0976300000000001</v>
      </c>
      <c r="S4191" s="1">
        <v>522.41999999999996</v>
      </c>
      <c r="T4191" s="1">
        <v>3.6490000000000002E-2</v>
      </c>
      <c r="U4191" s="1">
        <v>522.21</v>
      </c>
      <c r="V4191" s="1">
        <v>2.5729999999999999E-2</v>
      </c>
    </row>
    <row r="4192" spans="1:22" x14ac:dyDescent="0.25">
      <c r="A4192" s="1">
        <v>522.52</v>
      </c>
      <c r="B4192" s="1">
        <v>41.175460000000001</v>
      </c>
      <c r="C4192" s="1">
        <v>522.61</v>
      </c>
      <c r="D4192" s="1">
        <v>40.134390000000003</v>
      </c>
      <c r="E4192" s="1">
        <v>522.59</v>
      </c>
      <c r="F4192" s="1">
        <v>39.71904</v>
      </c>
      <c r="G4192" s="1">
        <v>522.42999999999995</v>
      </c>
      <c r="H4192" s="1">
        <v>30.661449999999999</v>
      </c>
      <c r="I4192" s="1">
        <v>522.30999999999995</v>
      </c>
      <c r="J4192" s="1">
        <v>31.706700000000001</v>
      </c>
      <c r="M4192" s="1">
        <v>522.61</v>
      </c>
      <c r="N4192" s="1">
        <v>-1.00187</v>
      </c>
      <c r="O4192" s="1">
        <v>523.02</v>
      </c>
      <c r="P4192" s="1">
        <v>-5.1220000000000002E-2</v>
      </c>
      <c r="Q4192" s="1">
        <v>522.61</v>
      </c>
      <c r="R4192" s="1">
        <v>-2.0908600000000002</v>
      </c>
      <c r="S4192" s="1">
        <v>522.52</v>
      </c>
      <c r="T4192" s="1">
        <v>3.6670000000000001E-2</v>
      </c>
      <c r="U4192" s="1">
        <v>522.30999999999995</v>
      </c>
      <c r="V4192" s="1">
        <v>2.5999999999999999E-2</v>
      </c>
    </row>
    <row r="4193" spans="1:22" x14ac:dyDescent="0.25">
      <c r="A4193" s="1">
        <v>522.62</v>
      </c>
      <c r="B4193" s="1">
        <v>41.175280000000001</v>
      </c>
      <c r="C4193" s="1">
        <v>522.71</v>
      </c>
      <c r="D4193" s="1">
        <v>40.118389999999998</v>
      </c>
      <c r="E4193" s="1">
        <v>522.69000000000005</v>
      </c>
      <c r="F4193" s="1">
        <v>39.708269999999999</v>
      </c>
      <c r="G4193" s="1">
        <v>522.53</v>
      </c>
      <c r="H4193" s="1">
        <v>30.659230000000001</v>
      </c>
      <c r="I4193" s="1">
        <v>522.41</v>
      </c>
      <c r="J4193" s="1">
        <v>31.708929999999999</v>
      </c>
      <c r="M4193" s="1">
        <v>522.71</v>
      </c>
      <c r="N4193" s="1">
        <v>-0.99404999999999999</v>
      </c>
      <c r="O4193" s="1">
        <v>523.12</v>
      </c>
      <c r="P4193" s="1">
        <v>-5.0900000000000001E-2</v>
      </c>
      <c r="Q4193" s="1">
        <v>522.71</v>
      </c>
      <c r="R4193" s="1">
        <v>-2.0846</v>
      </c>
      <c r="S4193" s="1">
        <v>522.62</v>
      </c>
      <c r="T4193" s="1">
        <v>3.6859999999999997E-2</v>
      </c>
      <c r="U4193" s="1">
        <v>522.41</v>
      </c>
      <c r="V4193" s="1">
        <v>2.6239999999999999E-2</v>
      </c>
    </row>
    <row r="4194" spans="1:22" x14ac:dyDescent="0.25">
      <c r="A4194" s="1">
        <v>522.72</v>
      </c>
      <c r="B4194" s="1">
        <v>41.175339999999998</v>
      </c>
      <c r="C4194" s="1">
        <v>522.80999999999995</v>
      </c>
      <c r="D4194" s="1">
        <v>40.103920000000002</v>
      </c>
      <c r="E4194" s="1">
        <v>522.79</v>
      </c>
      <c r="F4194" s="1">
        <v>39.697929999999999</v>
      </c>
      <c r="G4194" s="1">
        <v>522.63</v>
      </c>
      <c r="H4194" s="1">
        <v>30.655100000000001</v>
      </c>
      <c r="I4194" s="1">
        <v>522.51</v>
      </c>
      <c r="J4194" s="1">
        <v>31.709499999999998</v>
      </c>
      <c r="M4194" s="1">
        <v>522.80999999999995</v>
      </c>
      <c r="N4194" s="1">
        <v>-0.98548000000000002</v>
      </c>
      <c r="O4194" s="1">
        <v>523.22</v>
      </c>
      <c r="P4194" s="1">
        <v>-5.0569999999999997E-2</v>
      </c>
      <c r="Q4194" s="1">
        <v>522.80999999999995</v>
      </c>
      <c r="R4194" s="1">
        <v>-2.07884</v>
      </c>
      <c r="S4194" s="1">
        <v>522.72</v>
      </c>
      <c r="T4194" s="1">
        <v>3.7069999999999999E-2</v>
      </c>
      <c r="U4194" s="1">
        <v>522.51</v>
      </c>
      <c r="V4194" s="1">
        <v>2.647E-2</v>
      </c>
    </row>
    <row r="4195" spans="1:22" x14ac:dyDescent="0.25">
      <c r="A4195" s="1">
        <v>522.82000000000005</v>
      </c>
      <c r="B4195" s="1">
        <v>41.175330000000002</v>
      </c>
      <c r="C4195" s="1">
        <v>522.91</v>
      </c>
      <c r="D4195" s="1">
        <v>40.088940000000001</v>
      </c>
      <c r="E4195" s="1">
        <v>522.89</v>
      </c>
      <c r="F4195" s="1">
        <v>39.687060000000002</v>
      </c>
      <c r="G4195" s="1">
        <v>522.73</v>
      </c>
      <c r="H4195" s="1">
        <v>30.648510000000002</v>
      </c>
      <c r="I4195" s="1">
        <v>522.61</v>
      </c>
      <c r="J4195" s="1">
        <v>31.709399999999999</v>
      </c>
      <c r="M4195" s="1">
        <v>522.91</v>
      </c>
      <c r="N4195" s="1">
        <v>-0.97668999999999995</v>
      </c>
      <c r="O4195" s="1">
        <v>523.32000000000005</v>
      </c>
      <c r="P4195" s="1">
        <v>-5.0270000000000002E-2</v>
      </c>
      <c r="Q4195" s="1">
        <v>522.91</v>
      </c>
      <c r="R4195" s="1">
        <v>-2.0728300000000002</v>
      </c>
      <c r="S4195" s="1">
        <v>522.82000000000005</v>
      </c>
      <c r="T4195" s="1">
        <v>3.7280000000000001E-2</v>
      </c>
      <c r="U4195" s="1">
        <v>522.61</v>
      </c>
      <c r="V4195" s="1">
        <v>2.6720000000000001E-2</v>
      </c>
    </row>
    <row r="4196" spans="1:22" x14ac:dyDescent="0.25">
      <c r="A4196" s="1">
        <v>522.91999999999996</v>
      </c>
      <c r="B4196" s="1">
        <v>41.175330000000002</v>
      </c>
      <c r="C4196" s="1">
        <v>523.01</v>
      </c>
      <c r="D4196" s="1">
        <v>40.072960000000002</v>
      </c>
      <c r="E4196" s="1">
        <v>522.99</v>
      </c>
      <c r="F4196" s="1">
        <v>39.675910000000002</v>
      </c>
      <c r="G4196" s="1">
        <v>522.83000000000004</v>
      </c>
      <c r="H4196" s="1">
        <v>30.64218</v>
      </c>
      <c r="I4196" s="1">
        <v>522.71</v>
      </c>
      <c r="J4196" s="1">
        <v>31.709420000000001</v>
      </c>
      <c r="M4196" s="1">
        <v>523.01</v>
      </c>
      <c r="N4196" s="1">
        <v>-0.96753999999999996</v>
      </c>
      <c r="O4196" s="1">
        <v>523.41999999999996</v>
      </c>
      <c r="P4196" s="1">
        <v>-4.999E-2</v>
      </c>
      <c r="Q4196" s="1">
        <v>523.01</v>
      </c>
      <c r="R4196" s="1">
        <v>-2.0663200000000002</v>
      </c>
      <c r="S4196" s="1">
        <v>522.91999999999996</v>
      </c>
      <c r="T4196" s="1">
        <v>3.7510000000000002E-2</v>
      </c>
      <c r="U4196" s="1">
        <v>522.71</v>
      </c>
      <c r="V4196" s="1">
        <v>2.699E-2</v>
      </c>
    </row>
    <row r="4197" spans="1:22" x14ac:dyDescent="0.25">
      <c r="A4197" s="1">
        <v>523.02</v>
      </c>
      <c r="B4197" s="1">
        <v>41.175330000000002</v>
      </c>
      <c r="C4197" s="1">
        <v>523.11</v>
      </c>
      <c r="D4197" s="1">
        <v>40.058630000000001</v>
      </c>
      <c r="E4197" s="1">
        <v>523.09</v>
      </c>
      <c r="F4197" s="1">
        <v>39.666359999999997</v>
      </c>
      <c r="G4197" s="1">
        <v>522.92999999999995</v>
      </c>
      <c r="H4197" s="1">
        <v>30.637560000000001</v>
      </c>
      <c r="I4197" s="1">
        <v>522.80999999999995</v>
      </c>
      <c r="J4197" s="1">
        <v>31.709409999999998</v>
      </c>
      <c r="M4197" s="1">
        <v>523.11</v>
      </c>
      <c r="N4197" s="1">
        <v>-0.95850000000000002</v>
      </c>
      <c r="O4197" s="1">
        <v>523.52</v>
      </c>
      <c r="P4197" s="1">
        <v>-4.9709999999999997E-2</v>
      </c>
      <c r="Q4197" s="1">
        <v>523.11</v>
      </c>
      <c r="R4197" s="1">
        <v>-2.0603899999999999</v>
      </c>
      <c r="S4197" s="1">
        <v>523.02</v>
      </c>
      <c r="T4197" s="1">
        <v>3.7780000000000001E-2</v>
      </c>
      <c r="U4197" s="1">
        <v>522.80999999999995</v>
      </c>
      <c r="V4197" s="1">
        <v>2.733E-2</v>
      </c>
    </row>
    <row r="4198" spans="1:22" x14ac:dyDescent="0.25">
      <c r="A4198" s="1">
        <v>523.12</v>
      </c>
      <c r="B4198" s="1">
        <v>41.175330000000002</v>
      </c>
      <c r="C4198" s="1">
        <v>523.21</v>
      </c>
      <c r="D4198" s="1">
        <v>40.043050000000001</v>
      </c>
      <c r="E4198" s="1">
        <v>523.19000000000005</v>
      </c>
      <c r="F4198" s="1">
        <v>39.656210000000002</v>
      </c>
      <c r="G4198" s="1">
        <v>523.03</v>
      </c>
      <c r="H4198" s="1">
        <v>30.63278</v>
      </c>
      <c r="I4198" s="1">
        <v>522.91</v>
      </c>
      <c r="J4198" s="1">
        <v>31.709409999999998</v>
      </c>
      <c r="M4198" s="1">
        <v>523.21</v>
      </c>
      <c r="N4198" s="1">
        <v>-0.94952999999999999</v>
      </c>
      <c r="O4198" s="1">
        <v>523.62</v>
      </c>
      <c r="P4198" s="1">
        <v>-4.9500000000000002E-2</v>
      </c>
      <c r="Q4198" s="1">
        <v>523.21</v>
      </c>
      <c r="R4198" s="1">
        <v>-2.0538699999999999</v>
      </c>
      <c r="S4198" s="1">
        <v>523.12</v>
      </c>
      <c r="T4198" s="1">
        <v>3.7999999999999999E-2</v>
      </c>
      <c r="U4198" s="1">
        <v>522.91</v>
      </c>
      <c r="V4198" s="1">
        <v>2.777E-2</v>
      </c>
    </row>
    <row r="4199" spans="1:22" x14ac:dyDescent="0.25">
      <c r="A4199" s="1">
        <v>523.22</v>
      </c>
      <c r="B4199" s="1">
        <v>41.175339999999998</v>
      </c>
      <c r="C4199" s="1">
        <v>523.30999999999995</v>
      </c>
      <c r="D4199" s="1">
        <v>40.029069999999997</v>
      </c>
      <c r="E4199" s="1">
        <v>523.29</v>
      </c>
      <c r="F4199" s="1">
        <v>39.646749999999997</v>
      </c>
      <c r="G4199" s="1">
        <v>523.13</v>
      </c>
      <c r="H4199" s="1">
        <v>30.62968</v>
      </c>
      <c r="I4199" s="1">
        <v>523.01</v>
      </c>
      <c r="J4199" s="1">
        <v>31.709409999999998</v>
      </c>
      <c r="M4199" s="1">
        <v>523.30999999999995</v>
      </c>
      <c r="N4199" s="1">
        <v>-0.94008000000000003</v>
      </c>
      <c r="O4199" s="1">
        <v>523.72</v>
      </c>
      <c r="P4199" s="1">
        <v>-4.9299999999999997E-2</v>
      </c>
      <c r="Q4199" s="1">
        <v>523.30999999999995</v>
      </c>
      <c r="R4199" s="1">
        <v>-2.0479599999999998</v>
      </c>
      <c r="S4199" s="1">
        <v>523.22</v>
      </c>
      <c r="T4199" s="1">
        <v>3.8080000000000003E-2</v>
      </c>
      <c r="U4199" s="1">
        <v>523.01</v>
      </c>
      <c r="V4199" s="1">
        <v>2.8199999999999999E-2</v>
      </c>
    </row>
    <row r="4200" spans="1:22" x14ac:dyDescent="0.25">
      <c r="A4200" s="1">
        <v>523.32000000000005</v>
      </c>
      <c r="B4200" s="1">
        <v>41.175330000000002</v>
      </c>
      <c r="C4200" s="1">
        <v>523.41</v>
      </c>
      <c r="D4200" s="1">
        <v>40.014539999999997</v>
      </c>
      <c r="E4200" s="1">
        <v>523.39</v>
      </c>
      <c r="F4200" s="1">
        <v>39.637210000000003</v>
      </c>
      <c r="G4200" s="1">
        <v>523.23</v>
      </c>
      <c r="H4200" s="1">
        <v>30.629650000000002</v>
      </c>
      <c r="I4200" s="1">
        <v>523.11</v>
      </c>
      <c r="J4200" s="1">
        <v>31.709409999999998</v>
      </c>
      <c r="M4200" s="1">
        <v>523.41</v>
      </c>
      <c r="N4200" s="1">
        <v>-0.93027000000000004</v>
      </c>
      <c r="O4200" s="1">
        <v>523.82000000000005</v>
      </c>
      <c r="P4200" s="1">
        <v>-4.9099999999999998E-2</v>
      </c>
      <c r="Q4200" s="1">
        <v>523.41</v>
      </c>
      <c r="R4200" s="1">
        <v>-2.0417100000000001</v>
      </c>
      <c r="S4200" s="1">
        <v>523.32000000000005</v>
      </c>
      <c r="T4200" s="1">
        <v>3.7780000000000001E-2</v>
      </c>
      <c r="U4200" s="1">
        <v>523.11</v>
      </c>
      <c r="V4200" s="1">
        <v>2.8660000000000001E-2</v>
      </c>
    </row>
    <row r="4201" spans="1:22" x14ac:dyDescent="0.25">
      <c r="A4201" s="1">
        <v>523.41999999999996</v>
      </c>
      <c r="B4201" s="1">
        <v>41.175370000000001</v>
      </c>
      <c r="C4201" s="1">
        <v>523.51</v>
      </c>
      <c r="D4201" s="1">
        <v>40.000819999999997</v>
      </c>
      <c r="E4201" s="1">
        <v>523.49</v>
      </c>
      <c r="F4201" s="1">
        <v>39.628689999999999</v>
      </c>
      <c r="G4201" s="1">
        <v>523.33000000000004</v>
      </c>
      <c r="H4201" s="1">
        <v>30.627829999999999</v>
      </c>
      <c r="I4201" s="1">
        <v>523.21</v>
      </c>
      <c r="J4201" s="1">
        <v>31.709420000000001</v>
      </c>
      <c r="M4201" s="1">
        <v>523.51</v>
      </c>
      <c r="N4201" s="1">
        <v>-0.92178000000000004</v>
      </c>
      <c r="O4201" s="1">
        <v>523.91999999999996</v>
      </c>
      <c r="P4201" s="1">
        <v>-4.8939999999999997E-2</v>
      </c>
      <c r="Q4201" s="1">
        <v>523.51</v>
      </c>
      <c r="R4201" s="1">
        <v>-2.03572</v>
      </c>
      <c r="S4201" s="1">
        <v>523.41999999999996</v>
      </c>
      <c r="T4201" s="1">
        <v>3.7139999999999999E-2</v>
      </c>
      <c r="U4201" s="1">
        <v>523.21</v>
      </c>
      <c r="V4201" s="1">
        <v>2.912E-2</v>
      </c>
    </row>
    <row r="4202" spans="1:22" x14ac:dyDescent="0.25">
      <c r="A4202" s="1">
        <v>523.52</v>
      </c>
      <c r="B4202" s="1">
        <v>41.175260000000002</v>
      </c>
      <c r="C4202" s="1">
        <v>523.61</v>
      </c>
      <c r="D4202" s="1">
        <v>39.987180000000002</v>
      </c>
      <c r="E4202" s="1">
        <v>523.59</v>
      </c>
      <c r="F4202" s="1">
        <v>39.618499999999997</v>
      </c>
      <c r="G4202" s="1">
        <v>523.42999999999995</v>
      </c>
      <c r="H4202" s="1">
        <v>30.626519999999999</v>
      </c>
      <c r="I4202" s="1">
        <v>523.30999999999995</v>
      </c>
      <c r="J4202" s="1">
        <v>31.709389999999999</v>
      </c>
      <c r="M4202" s="1">
        <v>523.61</v>
      </c>
      <c r="N4202" s="1">
        <v>-0.91144000000000003</v>
      </c>
      <c r="O4202" s="1">
        <v>524.02</v>
      </c>
      <c r="P4202" s="1">
        <v>-4.8800000000000003E-2</v>
      </c>
      <c r="Q4202" s="1">
        <v>523.61</v>
      </c>
      <c r="R4202" s="1">
        <v>-2.0297200000000002</v>
      </c>
      <c r="S4202" s="1">
        <v>523.52</v>
      </c>
      <c r="T4202" s="1">
        <v>3.5990000000000001E-2</v>
      </c>
      <c r="U4202" s="1">
        <v>523.30999999999995</v>
      </c>
      <c r="V4202" s="1">
        <v>2.9510000000000002E-2</v>
      </c>
    </row>
    <row r="4203" spans="1:22" x14ac:dyDescent="0.25">
      <c r="A4203" s="1">
        <v>523.62</v>
      </c>
      <c r="B4203" s="1">
        <v>41.175820000000002</v>
      </c>
      <c r="C4203" s="1">
        <v>523.71</v>
      </c>
      <c r="D4203" s="1">
        <v>39.973309999999998</v>
      </c>
      <c r="E4203" s="1">
        <v>523.69000000000005</v>
      </c>
      <c r="F4203" s="1">
        <v>39.60951</v>
      </c>
      <c r="G4203" s="1">
        <v>523.53</v>
      </c>
      <c r="H4203" s="1">
        <v>30.628869999999999</v>
      </c>
      <c r="I4203" s="1">
        <v>523.41</v>
      </c>
      <c r="J4203" s="1">
        <v>31.70947</v>
      </c>
      <c r="M4203" s="1">
        <v>523.71</v>
      </c>
      <c r="N4203" s="1">
        <v>-0.90225999999999995</v>
      </c>
      <c r="O4203" s="1">
        <v>524.12</v>
      </c>
      <c r="P4203" s="1">
        <v>-4.8660000000000002E-2</v>
      </c>
      <c r="Q4203" s="1">
        <v>523.71</v>
      </c>
      <c r="R4203" s="1">
        <v>-2.0234999999999999</v>
      </c>
      <c r="S4203" s="1">
        <v>523.62</v>
      </c>
      <c r="T4203" s="1">
        <v>3.4410000000000003E-2</v>
      </c>
      <c r="U4203" s="1">
        <v>523.41</v>
      </c>
      <c r="V4203" s="1">
        <v>2.9870000000000001E-2</v>
      </c>
    </row>
    <row r="4204" spans="1:22" x14ac:dyDescent="0.25">
      <c r="A4204" s="1">
        <v>523.72</v>
      </c>
      <c r="B4204" s="1">
        <v>41.177700000000002</v>
      </c>
      <c r="C4204" s="1">
        <v>523.80999999999995</v>
      </c>
      <c r="D4204" s="1">
        <v>39.959510000000002</v>
      </c>
      <c r="E4204" s="1">
        <v>523.79</v>
      </c>
      <c r="F4204" s="1">
        <v>39.600430000000003</v>
      </c>
      <c r="G4204" s="1">
        <v>523.63</v>
      </c>
      <c r="H4204" s="1">
        <v>30.62828</v>
      </c>
      <c r="I4204" s="1">
        <v>523.51</v>
      </c>
      <c r="J4204" s="1">
        <v>31.709129999999998</v>
      </c>
      <c r="M4204" s="1">
        <v>523.80999999999995</v>
      </c>
      <c r="N4204" s="1">
        <v>-0.89332</v>
      </c>
      <c r="O4204" s="1">
        <v>524.22</v>
      </c>
      <c r="P4204" s="1">
        <v>-4.8529999999999997E-2</v>
      </c>
      <c r="Q4204" s="1">
        <v>523.80999999999995</v>
      </c>
      <c r="R4204" s="1">
        <v>-2.01722</v>
      </c>
      <c r="S4204" s="1">
        <v>523.72</v>
      </c>
      <c r="T4204" s="1">
        <v>3.2800000000000003E-2</v>
      </c>
      <c r="U4204" s="1">
        <v>523.51</v>
      </c>
      <c r="V4204" s="1">
        <v>3.014E-2</v>
      </c>
    </row>
    <row r="4205" spans="1:22" x14ac:dyDescent="0.25">
      <c r="A4205" s="1">
        <v>523.82000000000005</v>
      </c>
      <c r="B4205" s="1">
        <v>41.177410000000002</v>
      </c>
      <c r="C4205" s="1">
        <v>523.91</v>
      </c>
      <c r="D4205" s="1">
        <v>39.946429999999999</v>
      </c>
      <c r="E4205" s="1">
        <v>523.89</v>
      </c>
      <c r="F4205" s="1">
        <v>39.591259999999998</v>
      </c>
      <c r="G4205" s="1">
        <v>523.73</v>
      </c>
      <c r="H4205" s="1">
        <v>30.62688</v>
      </c>
      <c r="I4205" s="1">
        <v>523.61</v>
      </c>
      <c r="J4205" s="1">
        <v>31.71096</v>
      </c>
      <c r="M4205" s="1">
        <v>523.91</v>
      </c>
      <c r="N4205" s="1">
        <v>-0.88510999999999995</v>
      </c>
      <c r="O4205" s="1">
        <v>524.32000000000005</v>
      </c>
      <c r="P4205" s="1">
        <v>-4.8419999999999998E-2</v>
      </c>
      <c r="Q4205" s="1">
        <v>523.91</v>
      </c>
      <c r="R4205" s="1">
        <v>-2.0112000000000001</v>
      </c>
      <c r="S4205" s="1">
        <v>523.82000000000005</v>
      </c>
      <c r="T4205" s="1">
        <v>3.124E-2</v>
      </c>
      <c r="U4205" s="1">
        <v>523.61</v>
      </c>
      <c r="V4205" s="1">
        <v>3.0360000000000002E-2</v>
      </c>
    </row>
    <row r="4206" spans="1:22" x14ac:dyDescent="0.25">
      <c r="A4206" s="1">
        <v>523.91999999999996</v>
      </c>
      <c r="B4206" s="1">
        <v>41.177489999999999</v>
      </c>
      <c r="C4206" s="1">
        <v>524.01</v>
      </c>
      <c r="D4206" s="1">
        <v>39.932299999999998</v>
      </c>
      <c r="E4206" s="1">
        <v>523.99</v>
      </c>
      <c r="F4206" s="1">
        <v>39.583379999999998</v>
      </c>
      <c r="G4206" s="1">
        <v>523.83000000000004</v>
      </c>
      <c r="H4206" s="1">
        <v>30.62725</v>
      </c>
      <c r="I4206" s="1">
        <v>523.71</v>
      </c>
      <c r="J4206" s="1">
        <v>31.712039999999998</v>
      </c>
      <c r="M4206" s="1">
        <v>524.01</v>
      </c>
      <c r="N4206" s="1">
        <v>-0.87631000000000003</v>
      </c>
      <c r="O4206" s="1">
        <v>524.41999999999996</v>
      </c>
      <c r="P4206" s="1">
        <v>-4.8329999999999998E-2</v>
      </c>
      <c r="Q4206" s="1">
        <v>524.01</v>
      </c>
      <c r="R4206" s="1">
        <v>-2.0045899999999999</v>
      </c>
      <c r="S4206" s="1">
        <v>523.91999999999996</v>
      </c>
      <c r="T4206" s="1">
        <v>2.988E-2</v>
      </c>
      <c r="U4206" s="1">
        <v>523.71</v>
      </c>
      <c r="V4206" s="1">
        <v>3.066E-2</v>
      </c>
    </row>
    <row r="4207" spans="1:22" x14ac:dyDescent="0.25">
      <c r="A4207" s="1">
        <v>524.02</v>
      </c>
      <c r="B4207" s="1">
        <v>41.17747</v>
      </c>
      <c r="C4207" s="1">
        <v>524.11</v>
      </c>
      <c r="D4207" s="1">
        <v>39.919609999999999</v>
      </c>
      <c r="E4207" s="1">
        <v>524.09</v>
      </c>
      <c r="F4207" s="1">
        <v>39.575989999999997</v>
      </c>
      <c r="G4207" s="1">
        <v>523.92999999999995</v>
      </c>
      <c r="H4207" s="1">
        <v>30.627140000000001</v>
      </c>
      <c r="I4207" s="1">
        <v>523.80999999999995</v>
      </c>
      <c r="J4207" s="1">
        <v>31.71181</v>
      </c>
      <c r="M4207" s="1">
        <v>524.11</v>
      </c>
      <c r="N4207" s="1">
        <v>-0.86673</v>
      </c>
      <c r="O4207" s="1">
        <v>524.52</v>
      </c>
      <c r="P4207" s="1">
        <v>-4.8230000000000002E-2</v>
      </c>
      <c r="Q4207" s="1">
        <v>524.11</v>
      </c>
      <c r="R4207" s="1">
        <v>-1.99854</v>
      </c>
      <c r="S4207" s="1">
        <v>524.02</v>
      </c>
      <c r="T4207" s="1">
        <v>2.877E-2</v>
      </c>
      <c r="U4207" s="1">
        <v>523.80999999999995</v>
      </c>
      <c r="V4207" s="1">
        <v>3.1009999999999999E-2</v>
      </c>
    </row>
    <row r="4208" spans="1:22" x14ac:dyDescent="0.25">
      <c r="A4208" s="1">
        <v>524.12</v>
      </c>
      <c r="B4208" s="1">
        <v>41.177480000000003</v>
      </c>
      <c r="C4208" s="1">
        <v>524.21</v>
      </c>
      <c r="D4208" s="1">
        <v>39.907679999999999</v>
      </c>
      <c r="E4208" s="1">
        <v>524.19000000000005</v>
      </c>
      <c r="F4208" s="1">
        <v>39.567810000000001</v>
      </c>
      <c r="G4208" s="1">
        <v>524.03</v>
      </c>
      <c r="H4208" s="1">
        <v>30.62717</v>
      </c>
      <c r="I4208" s="1">
        <v>523.91</v>
      </c>
      <c r="J4208" s="1">
        <v>31.711880000000001</v>
      </c>
      <c r="M4208" s="1">
        <v>524.21</v>
      </c>
      <c r="N4208" s="1">
        <v>-0.85916999999999999</v>
      </c>
      <c r="O4208" s="1">
        <v>524.62</v>
      </c>
      <c r="P4208" s="1">
        <v>-4.8140000000000002E-2</v>
      </c>
      <c r="Q4208" s="1">
        <v>524.21</v>
      </c>
      <c r="R4208" s="1">
        <v>-1.99278</v>
      </c>
      <c r="S4208" s="1">
        <v>524.12</v>
      </c>
      <c r="T4208" s="1">
        <v>2.785E-2</v>
      </c>
      <c r="U4208" s="1">
        <v>523.91</v>
      </c>
      <c r="V4208" s="1">
        <v>3.1440000000000003E-2</v>
      </c>
    </row>
    <row r="4209" spans="1:22" x14ac:dyDescent="0.25">
      <c r="A4209" s="1">
        <v>524.22</v>
      </c>
      <c r="B4209" s="1">
        <v>41.177480000000003</v>
      </c>
      <c r="C4209" s="1">
        <v>524.30999999999995</v>
      </c>
      <c r="D4209" s="1">
        <v>39.895269999999996</v>
      </c>
      <c r="E4209" s="1">
        <v>524.29</v>
      </c>
      <c r="F4209" s="1">
        <v>39.560229999999997</v>
      </c>
      <c r="G4209" s="1">
        <v>524.13</v>
      </c>
      <c r="H4209" s="1">
        <v>30.62717</v>
      </c>
      <c r="I4209" s="1">
        <v>524.01</v>
      </c>
      <c r="J4209" s="1">
        <v>31.711860000000001</v>
      </c>
      <c r="M4209" s="1">
        <v>524.30999999999995</v>
      </c>
      <c r="N4209" s="1">
        <v>-0.84999000000000002</v>
      </c>
      <c r="O4209" s="1">
        <v>524.72</v>
      </c>
      <c r="P4209" s="1">
        <v>-4.8059999999999999E-2</v>
      </c>
      <c r="Q4209" s="1">
        <v>524.30999999999995</v>
      </c>
      <c r="R4209" s="1">
        <v>-1.9867300000000001</v>
      </c>
      <c r="S4209" s="1">
        <v>524.22</v>
      </c>
      <c r="T4209" s="1">
        <v>2.708E-2</v>
      </c>
      <c r="U4209" s="1">
        <v>524.01</v>
      </c>
      <c r="V4209" s="1">
        <v>3.1879999999999999E-2</v>
      </c>
    </row>
    <row r="4210" spans="1:22" x14ac:dyDescent="0.25">
      <c r="A4210" s="1">
        <v>524.32000000000005</v>
      </c>
      <c r="B4210" s="1">
        <v>41.177489999999999</v>
      </c>
      <c r="C4210" s="1">
        <v>524.41</v>
      </c>
      <c r="D4210" s="1">
        <v>39.881770000000003</v>
      </c>
      <c r="E4210" s="1">
        <v>524.39</v>
      </c>
      <c r="F4210" s="1">
        <v>39.553100000000001</v>
      </c>
      <c r="G4210" s="1">
        <v>524.23</v>
      </c>
      <c r="H4210" s="1">
        <v>30.62717</v>
      </c>
      <c r="I4210" s="1">
        <v>524.11</v>
      </c>
      <c r="J4210" s="1">
        <v>31.711870000000001</v>
      </c>
      <c r="M4210" s="1">
        <v>524.41</v>
      </c>
      <c r="N4210" s="1">
        <v>-0.84136999999999995</v>
      </c>
      <c r="O4210" s="1">
        <v>524.82000000000005</v>
      </c>
      <c r="P4210" s="1">
        <v>-4.7989999999999998E-2</v>
      </c>
      <c r="Q4210" s="1">
        <v>524.41</v>
      </c>
      <c r="R4210" s="1">
        <v>-1.98001</v>
      </c>
      <c r="S4210" s="1">
        <v>524.32000000000005</v>
      </c>
      <c r="T4210" s="1">
        <v>2.656E-2</v>
      </c>
      <c r="U4210" s="1">
        <v>524.11</v>
      </c>
      <c r="V4210" s="1">
        <v>3.236E-2</v>
      </c>
    </row>
    <row r="4211" spans="1:22" x14ac:dyDescent="0.25">
      <c r="A4211" s="1">
        <v>524.41999999999996</v>
      </c>
      <c r="B4211" s="1">
        <v>41.177439999999997</v>
      </c>
      <c r="C4211" s="1">
        <v>524.51</v>
      </c>
      <c r="D4211" s="1">
        <v>39.869520000000001</v>
      </c>
      <c r="E4211" s="1">
        <v>524.49</v>
      </c>
      <c r="F4211" s="1">
        <v>39.54551</v>
      </c>
      <c r="G4211" s="1">
        <v>524.33000000000004</v>
      </c>
      <c r="H4211" s="1">
        <v>30.62717</v>
      </c>
      <c r="I4211" s="1">
        <v>524.21</v>
      </c>
      <c r="J4211" s="1">
        <v>31.711870000000001</v>
      </c>
      <c r="M4211" s="1">
        <v>524.51</v>
      </c>
      <c r="N4211" s="1">
        <v>-0.83187</v>
      </c>
      <c r="O4211" s="1">
        <v>524.91999999999996</v>
      </c>
      <c r="P4211" s="1">
        <v>-4.7910000000000001E-2</v>
      </c>
      <c r="Q4211" s="1">
        <v>524.51</v>
      </c>
      <c r="R4211" s="1">
        <v>-1.9738500000000001</v>
      </c>
      <c r="S4211" s="1">
        <v>524.41999999999996</v>
      </c>
      <c r="T4211" s="1">
        <v>2.6210000000000001E-2</v>
      </c>
      <c r="U4211" s="1">
        <v>524.21</v>
      </c>
      <c r="V4211" s="1">
        <v>3.2809999999999999E-2</v>
      </c>
    </row>
    <row r="4212" spans="1:22" x14ac:dyDescent="0.25">
      <c r="A4212" s="1">
        <v>524.52</v>
      </c>
      <c r="B4212" s="1">
        <v>41.177720000000001</v>
      </c>
      <c r="C4212" s="1">
        <v>524.61</v>
      </c>
      <c r="D4212" s="1">
        <v>39.85519</v>
      </c>
      <c r="E4212" s="1">
        <v>524.59</v>
      </c>
      <c r="F4212" s="1">
        <v>39.53875</v>
      </c>
      <c r="G4212" s="1">
        <v>524.42999999999995</v>
      </c>
      <c r="H4212" s="1">
        <v>30.62717</v>
      </c>
      <c r="I4212" s="1">
        <v>524.30999999999995</v>
      </c>
      <c r="J4212" s="1">
        <v>31.711870000000001</v>
      </c>
      <c r="M4212" s="1">
        <v>524.61</v>
      </c>
      <c r="N4212" s="1">
        <v>-0.82455999999999996</v>
      </c>
      <c r="O4212" s="1">
        <v>525.02</v>
      </c>
      <c r="P4212" s="1">
        <v>-4.786E-2</v>
      </c>
      <c r="Q4212" s="1">
        <v>524.61</v>
      </c>
      <c r="R4212" s="1">
        <v>-1.9665699999999999</v>
      </c>
      <c r="S4212" s="1">
        <v>524.52</v>
      </c>
      <c r="T4212" s="1">
        <v>2.6020000000000001E-2</v>
      </c>
      <c r="U4212" s="1">
        <v>524.30999999999995</v>
      </c>
      <c r="V4212" s="1">
        <v>3.313E-2</v>
      </c>
    </row>
    <row r="4213" spans="1:22" x14ac:dyDescent="0.25">
      <c r="A4213" s="1">
        <v>524.62</v>
      </c>
      <c r="B4213" s="1">
        <v>41.176720000000003</v>
      </c>
      <c r="C4213" s="1">
        <v>524.71</v>
      </c>
      <c r="D4213" s="1">
        <v>39.843200000000003</v>
      </c>
      <c r="E4213" s="1">
        <v>524.69000000000005</v>
      </c>
      <c r="F4213" s="1">
        <v>39.532290000000003</v>
      </c>
      <c r="G4213" s="1">
        <v>524.53</v>
      </c>
      <c r="H4213" s="1">
        <v>30.62717</v>
      </c>
      <c r="I4213" s="1">
        <v>524.41</v>
      </c>
      <c r="J4213" s="1">
        <v>31.711849999999998</v>
      </c>
      <c r="M4213" s="1">
        <v>524.71</v>
      </c>
      <c r="N4213" s="1">
        <v>-0.81586000000000003</v>
      </c>
      <c r="O4213" s="1">
        <v>525.12</v>
      </c>
      <c r="P4213" s="1">
        <v>-4.7789999999999999E-2</v>
      </c>
      <c r="Q4213" s="1">
        <v>524.71</v>
      </c>
      <c r="R4213" s="1">
        <v>-1.9603999999999999</v>
      </c>
      <c r="S4213" s="1">
        <v>524.62</v>
      </c>
      <c r="T4213" s="1">
        <v>2.5930000000000002E-2</v>
      </c>
      <c r="U4213" s="1">
        <v>524.41</v>
      </c>
      <c r="V4213" s="1">
        <v>3.3459999999999997E-2</v>
      </c>
    </row>
    <row r="4214" spans="1:22" x14ac:dyDescent="0.25">
      <c r="A4214" s="1">
        <v>524.72</v>
      </c>
      <c r="B4214" s="1">
        <v>41.175739999999998</v>
      </c>
      <c r="C4214" s="1">
        <v>524.80999999999995</v>
      </c>
      <c r="D4214" s="1">
        <v>39.830930000000002</v>
      </c>
      <c r="E4214" s="1">
        <v>524.79</v>
      </c>
      <c r="F4214" s="1">
        <v>39.52599</v>
      </c>
      <c r="G4214" s="1">
        <v>524.63</v>
      </c>
      <c r="H4214" s="1">
        <v>30.62717</v>
      </c>
      <c r="I4214" s="1">
        <v>524.51</v>
      </c>
      <c r="J4214" s="1">
        <v>31.711929999999999</v>
      </c>
      <c r="M4214" s="1">
        <v>524.80999999999995</v>
      </c>
      <c r="N4214" s="1">
        <v>-0.80701999999999996</v>
      </c>
      <c r="O4214" s="1">
        <v>525.22</v>
      </c>
      <c r="P4214" s="1">
        <v>-4.7730000000000002E-2</v>
      </c>
      <c r="Q4214" s="1">
        <v>524.80999999999995</v>
      </c>
      <c r="R4214" s="1">
        <v>-1.9539599999999999</v>
      </c>
      <c r="S4214" s="1">
        <v>524.72</v>
      </c>
      <c r="T4214" s="1">
        <v>2.5819999999999999E-2</v>
      </c>
      <c r="U4214" s="1">
        <v>524.51</v>
      </c>
      <c r="V4214" s="1">
        <v>3.3829999999999999E-2</v>
      </c>
    </row>
    <row r="4215" spans="1:22" x14ac:dyDescent="0.25">
      <c r="A4215" s="1">
        <v>524.82000000000005</v>
      </c>
      <c r="B4215" s="1">
        <v>41.177840000000003</v>
      </c>
      <c r="C4215" s="1">
        <v>524.91</v>
      </c>
      <c r="D4215" s="1">
        <v>39.819470000000003</v>
      </c>
      <c r="E4215" s="1">
        <v>524.89</v>
      </c>
      <c r="F4215" s="1">
        <v>39.519799999999996</v>
      </c>
      <c r="G4215" s="1">
        <v>524.73</v>
      </c>
      <c r="H4215" s="1">
        <v>30.62717</v>
      </c>
      <c r="I4215" s="1">
        <v>524.61</v>
      </c>
      <c r="J4215" s="1">
        <v>31.71162</v>
      </c>
      <c r="M4215" s="1">
        <v>524.91</v>
      </c>
      <c r="N4215" s="1">
        <v>-0.79903000000000002</v>
      </c>
      <c r="O4215" s="1">
        <v>525.32000000000005</v>
      </c>
      <c r="P4215" s="1">
        <v>-4.7669999999999997E-2</v>
      </c>
      <c r="Q4215" s="1">
        <v>524.91</v>
      </c>
      <c r="R4215" s="1">
        <v>-1.94794</v>
      </c>
      <c r="S4215" s="1">
        <v>524.82000000000005</v>
      </c>
      <c r="T4215" s="1">
        <v>2.5700000000000001E-2</v>
      </c>
      <c r="U4215" s="1">
        <v>524.61</v>
      </c>
      <c r="V4215" s="1">
        <v>3.4200000000000001E-2</v>
      </c>
    </row>
    <row r="4216" spans="1:22" x14ac:dyDescent="0.25">
      <c r="A4216" s="1">
        <v>524.91999999999996</v>
      </c>
      <c r="B4216" s="1">
        <v>41.177370000000003</v>
      </c>
      <c r="C4216" s="1">
        <v>525.01</v>
      </c>
      <c r="D4216" s="1">
        <v>39.805779999999999</v>
      </c>
      <c r="E4216" s="1">
        <v>524.99</v>
      </c>
      <c r="F4216" s="1">
        <v>39.514049999999997</v>
      </c>
      <c r="G4216" s="1">
        <v>524.83000000000004</v>
      </c>
      <c r="H4216" s="1">
        <v>30.62717</v>
      </c>
      <c r="I4216" s="1">
        <v>524.71</v>
      </c>
      <c r="J4216" s="1">
        <v>31.712959999999999</v>
      </c>
      <c r="M4216" s="1">
        <v>525.01</v>
      </c>
      <c r="N4216" s="1">
        <v>-0.78964999999999996</v>
      </c>
      <c r="O4216" s="1">
        <v>525.41999999999996</v>
      </c>
      <c r="P4216" s="1">
        <v>-4.7620000000000003E-2</v>
      </c>
      <c r="Q4216" s="1">
        <v>525.01</v>
      </c>
      <c r="R4216" s="1">
        <v>-1.9406300000000001</v>
      </c>
      <c r="S4216" s="1">
        <v>524.91999999999996</v>
      </c>
      <c r="T4216" s="1">
        <v>2.5489999999999999E-2</v>
      </c>
      <c r="U4216" s="1">
        <v>524.71</v>
      </c>
      <c r="V4216" s="1">
        <v>3.456E-2</v>
      </c>
    </row>
    <row r="4217" spans="1:22" x14ac:dyDescent="0.25">
      <c r="A4217" s="1">
        <v>525.02</v>
      </c>
      <c r="B4217" s="1">
        <v>41.177689999999998</v>
      </c>
      <c r="C4217" s="1">
        <v>525.11</v>
      </c>
      <c r="D4217" s="1">
        <v>39.793019999999999</v>
      </c>
      <c r="E4217" s="1">
        <v>525.09</v>
      </c>
      <c r="F4217" s="1">
        <v>39.50844</v>
      </c>
      <c r="G4217" s="1">
        <v>524.92999999999995</v>
      </c>
      <c r="H4217" s="1">
        <v>30.62717</v>
      </c>
      <c r="I4217" s="1">
        <v>524.80999999999995</v>
      </c>
      <c r="J4217" s="1">
        <v>31.714569999999998</v>
      </c>
      <c r="M4217" s="1">
        <v>525.11</v>
      </c>
      <c r="N4217" s="1">
        <v>-0.78112999999999999</v>
      </c>
      <c r="O4217" s="1">
        <v>525.52</v>
      </c>
      <c r="P4217" s="1">
        <v>-4.7570000000000001E-2</v>
      </c>
      <c r="Q4217" s="1">
        <v>525.11</v>
      </c>
      <c r="R4217" s="1">
        <v>-1.9336599999999999</v>
      </c>
      <c r="S4217" s="1">
        <v>525.02</v>
      </c>
      <c r="T4217" s="1">
        <v>2.5319999999999999E-2</v>
      </c>
      <c r="U4217" s="1">
        <v>524.80999999999995</v>
      </c>
      <c r="V4217" s="1">
        <v>3.4860000000000002E-2</v>
      </c>
    </row>
    <row r="4218" spans="1:22" x14ac:dyDescent="0.25">
      <c r="A4218" s="1">
        <v>525.12</v>
      </c>
      <c r="B4218" s="1">
        <v>41.176760000000002</v>
      </c>
      <c r="C4218" s="1">
        <v>525.21</v>
      </c>
      <c r="D4218" s="1">
        <v>39.781820000000003</v>
      </c>
      <c r="E4218" s="1">
        <v>525.19000000000005</v>
      </c>
      <c r="F4218" s="1">
        <v>39.503010000000003</v>
      </c>
      <c r="G4218" s="1">
        <v>525.03</v>
      </c>
      <c r="H4218" s="1">
        <v>30.62716</v>
      </c>
      <c r="I4218" s="1">
        <v>524.91</v>
      </c>
      <c r="J4218" s="1">
        <v>31.714259999999999</v>
      </c>
      <c r="M4218" s="1">
        <v>525.21</v>
      </c>
      <c r="N4218" s="1">
        <v>-0.77139999999999997</v>
      </c>
      <c r="O4218" s="1">
        <v>525.62</v>
      </c>
      <c r="P4218" s="1">
        <v>-4.7509999999999997E-2</v>
      </c>
      <c r="Q4218" s="1">
        <v>525.21</v>
      </c>
      <c r="R4218" s="1">
        <v>-1.9274800000000001</v>
      </c>
      <c r="S4218" s="1">
        <v>525.12</v>
      </c>
      <c r="T4218" s="1">
        <v>2.512E-2</v>
      </c>
      <c r="U4218" s="1">
        <v>524.91</v>
      </c>
      <c r="V4218" s="1">
        <v>3.5069999999999997E-2</v>
      </c>
    </row>
    <row r="4219" spans="1:22" x14ac:dyDescent="0.25">
      <c r="A4219" s="1">
        <v>525.22</v>
      </c>
      <c r="B4219" s="1">
        <v>41.17492</v>
      </c>
      <c r="C4219" s="1">
        <v>525.30999999999995</v>
      </c>
      <c r="D4219" s="1">
        <v>39.770299999999999</v>
      </c>
      <c r="E4219" s="1">
        <v>525.29</v>
      </c>
      <c r="F4219" s="1">
        <v>39.49794</v>
      </c>
      <c r="G4219" s="1">
        <v>525.13</v>
      </c>
      <c r="H4219" s="1">
        <v>30.627189999999999</v>
      </c>
      <c r="I4219" s="1">
        <v>525.01</v>
      </c>
      <c r="J4219" s="1">
        <v>31.71433</v>
      </c>
      <c r="M4219" s="1">
        <v>525.30999999999995</v>
      </c>
      <c r="N4219" s="1">
        <v>-0.7631</v>
      </c>
      <c r="O4219" s="1">
        <v>525.72</v>
      </c>
      <c r="P4219" s="1">
        <v>-4.7449999999999999E-2</v>
      </c>
      <c r="Q4219" s="1">
        <v>525.30999999999995</v>
      </c>
      <c r="R4219" s="1">
        <v>-1.9210400000000001</v>
      </c>
      <c r="S4219" s="1">
        <v>525.22</v>
      </c>
      <c r="T4219" s="1">
        <v>2.4920000000000001E-2</v>
      </c>
      <c r="U4219" s="1">
        <v>525.01</v>
      </c>
      <c r="V4219" s="1">
        <v>3.5189999999999999E-2</v>
      </c>
    </row>
    <row r="4220" spans="1:22" x14ac:dyDescent="0.25">
      <c r="A4220" s="1">
        <v>525.32000000000005</v>
      </c>
      <c r="B4220" s="1">
        <v>41.175829999999998</v>
      </c>
      <c r="C4220" s="1">
        <v>525.41</v>
      </c>
      <c r="D4220" s="1">
        <v>39.758200000000002</v>
      </c>
      <c r="E4220" s="1">
        <v>525.39</v>
      </c>
      <c r="F4220" s="1">
        <v>39.492930000000001</v>
      </c>
      <c r="G4220" s="1">
        <v>525.23</v>
      </c>
      <c r="H4220" s="1">
        <v>30.627079999999999</v>
      </c>
      <c r="I4220" s="1">
        <v>525.11</v>
      </c>
      <c r="J4220" s="1">
        <v>31.714369999999999</v>
      </c>
      <c r="M4220" s="1">
        <v>525.41</v>
      </c>
      <c r="N4220" s="1">
        <v>-0.75363999999999998</v>
      </c>
      <c r="O4220" s="1">
        <v>525.82000000000005</v>
      </c>
      <c r="P4220" s="1">
        <v>-4.7390000000000002E-2</v>
      </c>
      <c r="Q4220" s="1">
        <v>525.41</v>
      </c>
      <c r="R4220" s="1">
        <v>-1.9141999999999999</v>
      </c>
      <c r="S4220" s="1">
        <v>525.32000000000005</v>
      </c>
      <c r="T4220" s="1">
        <v>2.477E-2</v>
      </c>
      <c r="U4220" s="1">
        <v>525.11</v>
      </c>
      <c r="V4220" s="1">
        <v>3.5279999999999999E-2</v>
      </c>
    </row>
    <row r="4221" spans="1:22" x14ac:dyDescent="0.25">
      <c r="A4221" s="1">
        <v>525.41999999999996</v>
      </c>
      <c r="B4221" s="1">
        <v>41.17906</v>
      </c>
      <c r="C4221" s="1">
        <v>525.51</v>
      </c>
      <c r="D4221" s="1">
        <v>39.746859999999998</v>
      </c>
      <c r="E4221" s="1">
        <v>525.49</v>
      </c>
      <c r="F4221" s="1">
        <v>39.488529999999997</v>
      </c>
      <c r="G4221" s="1">
        <v>525.33000000000004</v>
      </c>
      <c r="H4221" s="1">
        <v>30.628409999999999</v>
      </c>
      <c r="I4221" s="1">
        <v>525.21</v>
      </c>
      <c r="J4221" s="1">
        <v>31.714189999999999</v>
      </c>
      <c r="M4221" s="1">
        <v>525.51</v>
      </c>
      <c r="N4221" s="1">
        <v>-0.74446999999999997</v>
      </c>
      <c r="O4221" s="1">
        <v>525.91999999999996</v>
      </c>
      <c r="P4221" s="1">
        <v>-4.734E-2</v>
      </c>
      <c r="Q4221" s="1">
        <v>525.51</v>
      </c>
      <c r="R4221" s="1">
        <v>-1.9076599999999999</v>
      </c>
      <c r="S4221" s="1">
        <v>525.41999999999996</v>
      </c>
      <c r="T4221" s="1">
        <v>2.4639999999999999E-2</v>
      </c>
      <c r="U4221" s="1">
        <v>525.21</v>
      </c>
      <c r="V4221" s="1">
        <v>3.5400000000000001E-2</v>
      </c>
    </row>
    <row r="4222" spans="1:22" x14ac:dyDescent="0.25">
      <c r="A4222" s="1">
        <v>525.52</v>
      </c>
      <c r="B4222" s="1">
        <v>41.182839999999999</v>
      </c>
      <c r="C4222" s="1">
        <v>525.61</v>
      </c>
      <c r="D4222" s="1">
        <v>39.735239999999997</v>
      </c>
      <c r="E4222" s="1">
        <v>525.59</v>
      </c>
      <c r="F4222" s="1">
        <v>39.48451</v>
      </c>
      <c r="G4222" s="1">
        <v>525.42999999999995</v>
      </c>
      <c r="H4222" s="1">
        <v>30.632660000000001</v>
      </c>
      <c r="I4222" s="1">
        <v>525.30999999999995</v>
      </c>
      <c r="J4222" s="1">
        <v>31.715009999999999</v>
      </c>
      <c r="M4222" s="1">
        <v>525.61</v>
      </c>
      <c r="N4222" s="1">
        <v>-0.73558999999999997</v>
      </c>
      <c r="O4222" s="1">
        <v>526.02</v>
      </c>
      <c r="P4222" s="1">
        <v>-4.7280000000000003E-2</v>
      </c>
      <c r="Q4222" s="1">
        <v>525.61</v>
      </c>
      <c r="R4222" s="1">
        <v>-1.90083</v>
      </c>
      <c r="S4222" s="1">
        <v>525.52</v>
      </c>
      <c r="T4222" s="1">
        <v>2.452E-2</v>
      </c>
      <c r="U4222" s="1">
        <v>525.30999999999995</v>
      </c>
      <c r="V4222" s="1">
        <v>3.5580000000000001E-2</v>
      </c>
    </row>
    <row r="4223" spans="1:22" x14ac:dyDescent="0.25">
      <c r="A4223" s="1">
        <v>525.62</v>
      </c>
      <c r="B4223" s="1">
        <v>41.184620000000002</v>
      </c>
      <c r="C4223" s="1">
        <v>525.71</v>
      </c>
      <c r="D4223" s="1">
        <v>39.72401</v>
      </c>
      <c r="E4223" s="1">
        <v>525.69000000000005</v>
      </c>
      <c r="F4223" s="1">
        <v>39.47992</v>
      </c>
      <c r="G4223" s="1">
        <v>525.53</v>
      </c>
      <c r="H4223" s="1">
        <v>30.635449999999999</v>
      </c>
      <c r="I4223" s="1">
        <v>525.41</v>
      </c>
      <c r="J4223" s="1">
        <v>31.718969999999999</v>
      </c>
      <c r="M4223" s="1">
        <v>525.71</v>
      </c>
      <c r="N4223" s="1">
        <v>-0.72696000000000005</v>
      </c>
      <c r="O4223" s="1">
        <v>526.12</v>
      </c>
      <c r="P4223" s="1">
        <v>-4.7219999999999998E-2</v>
      </c>
      <c r="Q4223" s="1">
        <v>525.71</v>
      </c>
      <c r="R4223" s="1">
        <v>-1.8941399999999999</v>
      </c>
      <c r="S4223" s="1">
        <v>525.62</v>
      </c>
      <c r="T4223" s="1">
        <v>2.4400000000000002E-2</v>
      </c>
      <c r="U4223" s="1">
        <v>525.41</v>
      </c>
      <c r="V4223" s="1">
        <v>3.5770000000000003E-2</v>
      </c>
    </row>
    <row r="4224" spans="1:22" x14ac:dyDescent="0.25">
      <c r="A4224" s="1">
        <v>525.72</v>
      </c>
      <c r="B4224" s="1">
        <v>41.187089999999998</v>
      </c>
      <c r="C4224" s="1">
        <v>525.80999999999995</v>
      </c>
      <c r="D4224" s="1">
        <v>39.712319999999998</v>
      </c>
      <c r="E4224" s="1">
        <v>525.79</v>
      </c>
      <c r="F4224" s="1">
        <v>39.475740000000002</v>
      </c>
      <c r="G4224" s="1">
        <v>525.63</v>
      </c>
      <c r="H4224" s="1">
        <v>30.638500000000001</v>
      </c>
      <c r="I4224" s="1">
        <v>525.51</v>
      </c>
      <c r="J4224" s="1">
        <v>31.72259</v>
      </c>
      <c r="M4224" s="1">
        <v>525.80999999999995</v>
      </c>
      <c r="N4224" s="1">
        <v>-0.71797999999999995</v>
      </c>
      <c r="O4224" s="1">
        <v>526.22</v>
      </c>
      <c r="P4224" s="1">
        <v>-4.7160000000000001E-2</v>
      </c>
      <c r="Q4224" s="1">
        <v>525.80999999999995</v>
      </c>
      <c r="R4224" s="1">
        <v>-1.8870899999999999</v>
      </c>
      <c r="S4224" s="1">
        <v>525.72</v>
      </c>
      <c r="T4224" s="1">
        <v>2.426E-2</v>
      </c>
      <c r="U4224" s="1">
        <v>525.51</v>
      </c>
      <c r="V4224" s="1">
        <v>3.5929999999999997E-2</v>
      </c>
    </row>
    <row r="4225" spans="1:22" x14ac:dyDescent="0.25">
      <c r="A4225" s="1">
        <v>525.82000000000005</v>
      </c>
      <c r="B4225" s="1">
        <v>41.18817</v>
      </c>
      <c r="C4225" s="1">
        <v>525.91</v>
      </c>
      <c r="D4225" s="1">
        <v>39.700980000000001</v>
      </c>
      <c r="E4225" s="1">
        <v>525.89</v>
      </c>
      <c r="F4225" s="1">
        <v>39.472320000000003</v>
      </c>
      <c r="G4225" s="1">
        <v>525.73</v>
      </c>
      <c r="H4225" s="1">
        <v>30.642219999999998</v>
      </c>
      <c r="I4225" s="1">
        <v>525.61</v>
      </c>
      <c r="J4225" s="1">
        <v>31.725639999999999</v>
      </c>
      <c r="M4225" s="1">
        <v>525.91</v>
      </c>
      <c r="N4225" s="1">
        <v>-0.71028999999999998</v>
      </c>
      <c r="O4225" s="1">
        <v>526.32000000000005</v>
      </c>
      <c r="P4225" s="1">
        <v>-4.709E-2</v>
      </c>
      <c r="Q4225" s="1">
        <v>525.91</v>
      </c>
      <c r="R4225" s="1">
        <v>-1.88005</v>
      </c>
      <c r="S4225" s="1">
        <v>525.82000000000005</v>
      </c>
      <c r="T4225" s="1">
        <v>2.409E-2</v>
      </c>
      <c r="U4225" s="1">
        <v>525.61</v>
      </c>
      <c r="V4225" s="1">
        <v>3.6060000000000002E-2</v>
      </c>
    </row>
    <row r="4226" spans="1:22" x14ac:dyDescent="0.25">
      <c r="A4226" s="1">
        <v>525.91999999999996</v>
      </c>
      <c r="B4226" s="1">
        <v>41.18909</v>
      </c>
      <c r="C4226" s="1">
        <v>526.01</v>
      </c>
      <c r="D4226" s="1">
        <v>39.691220000000001</v>
      </c>
      <c r="E4226" s="1">
        <v>525.99</v>
      </c>
      <c r="F4226" s="1">
        <v>39.468609999999998</v>
      </c>
      <c r="G4226" s="1">
        <v>525.83000000000004</v>
      </c>
      <c r="H4226" s="1">
        <v>30.643370000000001</v>
      </c>
      <c r="I4226" s="1">
        <v>525.71</v>
      </c>
      <c r="J4226" s="1">
        <v>31.73011</v>
      </c>
      <c r="M4226" s="1">
        <v>526.01</v>
      </c>
      <c r="N4226" s="1">
        <v>-0.70199999999999996</v>
      </c>
      <c r="O4226" s="1">
        <v>526.41999999999996</v>
      </c>
      <c r="P4226" s="1">
        <v>-4.7030000000000002E-2</v>
      </c>
      <c r="Q4226" s="1">
        <v>526.01</v>
      </c>
      <c r="R4226" s="1">
        <v>-1.8739300000000001</v>
      </c>
      <c r="S4226" s="1">
        <v>525.91999999999996</v>
      </c>
      <c r="T4226" s="1">
        <v>2.3980000000000001E-2</v>
      </c>
      <c r="U4226" s="1">
        <v>525.71</v>
      </c>
      <c r="V4226" s="1">
        <v>3.6139999999999999E-2</v>
      </c>
    </row>
    <row r="4227" spans="1:22" x14ac:dyDescent="0.25">
      <c r="A4227" s="1">
        <v>526.02</v>
      </c>
      <c r="B4227" s="1">
        <v>41.189819999999997</v>
      </c>
      <c r="C4227" s="1">
        <v>526.11</v>
      </c>
      <c r="D4227" s="1">
        <v>39.680419999999998</v>
      </c>
      <c r="E4227" s="1">
        <v>526.09</v>
      </c>
      <c r="F4227" s="1">
        <v>39.465420000000002</v>
      </c>
      <c r="G4227" s="1">
        <v>525.92999999999995</v>
      </c>
      <c r="H4227" s="1">
        <v>30.64302</v>
      </c>
      <c r="I4227" s="1">
        <v>525.80999999999995</v>
      </c>
      <c r="J4227" s="1">
        <v>31.73151</v>
      </c>
      <c r="M4227" s="1">
        <v>526.11</v>
      </c>
      <c r="N4227" s="1">
        <v>-0.69250999999999996</v>
      </c>
      <c r="O4227" s="1">
        <v>526.52</v>
      </c>
      <c r="P4227" s="1">
        <v>-4.6960000000000002E-2</v>
      </c>
      <c r="Q4227" s="1">
        <v>526.11</v>
      </c>
      <c r="R4227" s="1">
        <v>-1.8670599999999999</v>
      </c>
      <c r="S4227" s="1">
        <v>526.02</v>
      </c>
      <c r="T4227" s="1">
        <v>2.3939999999999999E-2</v>
      </c>
      <c r="U4227" s="1">
        <v>525.80999999999995</v>
      </c>
      <c r="V4227" s="1">
        <v>3.6220000000000002E-2</v>
      </c>
    </row>
    <row r="4228" spans="1:22" x14ac:dyDescent="0.25">
      <c r="A4228" s="1">
        <v>526.12</v>
      </c>
      <c r="B4228" s="1">
        <v>41.187690000000003</v>
      </c>
      <c r="C4228" s="1">
        <v>526.21</v>
      </c>
      <c r="D4228" s="1">
        <v>39.670140000000004</v>
      </c>
      <c r="E4228" s="1">
        <v>526.19000000000005</v>
      </c>
      <c r="F4228" s="1">
        <v>39.462229999999998</v>
      </c>
      <c r="G4228" s="1">
        <v>526.03</v>
      </c>
      <c r="H4228" s="1">
        <v>30.643470000000001</v>
      </c>
      <c r="I4228" s="1">
        <v>525.91</v>
      </c>
      <c r="J4228" s="1">
        <v>31.73197</v>
      </c>
      <c r="M4228" s="1">
        <v>526.21</v>
      </c>
      <c r="N4228" s="1">
        <v>-0.68416999999999994</v>
      </c>
      <c r="O4228" s="1">
        <v>526.62</v>
      </c>
      <c r="P4228" s="1">
        <v>-4.6890000000000001E-2</v>
      </c>
      <c r="Q4228" s="1">
        <v>526.21</v>
      </c>
      <c r="R4228" s="1">
        <v>-1.8604000000000001</v>
      </c>
      <c r="S4228" s="1">
        <v>526.12</v>
      </c>
      <c r="T4228" s="1">
        <v>2.402E-2</v>
      </c>
      <c r="U4228" s="1">
        <v>525.91</v>
      </c>
      <c r="V4228" s="1">
        <v>3.635E-2</v>
      </c>
    </row>
    <row r="4229" spans="1:22" x14ac:dyDescent="0.25">
      <c r="A4229" s="1">
        <v>526.22</v>
      </c>
      <c r="B4229" s="1">
        <v>41.189250000000001</v>
      </c>
      <c r="C4229" s="1">
        <v>526.30999999999995</v>
      </c>
      <c r="D4229" s="1">
        <v>39.660060000000001</v>
      </c>
      <c r="E4229" s="1">
        <v>526.29</v>
      </c>
      <c r="F4229" s="1">
        <v>39.458939999999998</v>
      </c>
      <c r="G4229" s="1">
        <v>526.13</v>
      </c>
      <c r="H4229" s="1">
        <v>30.641780000000001</v>
      </c>
      <c r="I4229" s="1">
        <v>526.01</v>
      </c>
      <c r="J4229" s="1">
        <v>31.734210000000001</v>
      </c>
      <c r="M4229" s="1">
        <v>526.30999999999995</v>
      </c>
      <c r="N4229" s="1">
        <v>-0.67556000000000005</v>
      </c>
      <c r="O4229" s="1">
        <v>526.72</v>
      </c>
      <c r="P4229" s="1">
        <v>-4.6809999999999997E-2</v>
      </c>
      <c r="Q4229" s="1">
        <v>526.30999999999995</v>
      </c>
      <c r="R4229" s="1">
        <v>-1.8536999999999999</v>
      </c>
      <c r="S4229" s="1">
        <v>526.22</v>
      </c>
      <c r="T4229" s="1">
        <v>2.4219999999999998E-2</v>
      </c>
      <c r="U4229" s="1">
        <v>526.01</v>
      </c>
      <c r="V4229" s="1">
        <v>3.6589999999999998E-2</v>
      </c>
    </row>
    <row r="4230" spans="1:22" x14ac:dyDescent="0.25">
      <c r="A4230" s="1">
        <v>526.32000000000005</v>
      </c>
      <c r="B4230" s="1">
        <v>41.190469999999998</v>
      </c>
      <c r="C4230" s="1">
        <v>526.41</v>
      </c>
      <c r="D4230" s="1">
        <v>39.649439999999998</v>
      </c>
      <c r="E4230" s="1">
        <v>526.39</v>
      </c>
      <c r="F4230" s="1">
        <v>39.456310000000002</v>
      </c>
      <c r="G4230" s="1">
        <v>526.23</v>
      </c>
      <c r="H4230" s="1">
        <v>30.63841</v>
      </c>
      <c r="I4230" s="1">
        <v>526.11</v>
      </c>
      <c r="J4230" s="1">
        <v>31.733809999999998</v>
      </c>
      <c r="M4230" s="1">
        <v>526.41</v>
      </c>
      <c r="N4230" s="1">
        <v>-0.66720999999999997</v>
      </c>
      <c r="O4230" s="1">
        <v>526.82000000000005</v>
      </c>
      <c r="P4230" s="1">
        <v>-4.675E-2</v>
      </c>
      <c r="Q4230" s="1">
        <v>526.41</v>
      </c>
      <c r="R4230" s="1">
        <v>-1.84656</v>
      </c>
      <c r="S4230" s="1">
        <v>526.32000000000005</v>
      </c>
      <c r="T4230" s="1">
        <v>2.4570000000000002E-2</v>
      </c>
      <c r="U4230" s="1">
        <v>526.11</v>
      </c>
      <c r="V4230" s="1">
        <v>3.7019999999999997E-2</v>
      </c>
    </row>
    <row r="4231" spans="1:22" x14ac:dyDescent="0.25">
      <c r="A4231" s="1">
        <v>526.41999999999996</v>
      </c>
      <c r="B4231" s="1">
        <v>41.190519999999999</v>
      </c>
      <c r="C4231" s="1">
        <v>526.51</v>
      </c>
      <c r="D4231" s="1">
        <v>39.639029999999998</v>
      </c>
      <c r="E4231" s="1">
        <v>526.49</v>
      </c>
      <c r="F4231" s="1">
        <v>39.453989999999997</v>
      </c>
      <c r="G4231" s="1">
        <v>526.33000000000004</v>
      </c>
      <c r="H4231" s="1">
        <v>30.63841</v>
      </c>
      <c r="I4231" s="1">
        <v>526.21</v>
      </c>
      <c r="J4231" s="1">
        <v>31.734490000000001</v>
      </c>
      <c r="M4231" s="1">
        <v>526.51</v>
      </c>
      <c r="N4231" s="1">
        <v>-0.65927000000000002</v>
      </c>
      <c r="O4231" s="1">
        <v>526.91999999999996</v>
      </c>
      <c r="P4231" s="1">
        <v>-4.6679999999999999E-2</v>
      </c>
      <c r="Q4231" s="1">
        <v>526.51</v>
      </c>
      <c r="R4231" s="1">
        <v>-1.8393999999999999</v>
      </c>
      <c r="S4231" s="1">
        <v>526.41999999999996</v>
      </c>
      <c r="T4231" s="1">
        <v>2.5360000000000001E-2</v>
      </c>
      <c r="U4231" s="1">
        <v>526.21</v>
      </c>
      <c r="V4231" s="1">
        <v>3.7670000000000002E-2</v>
      </c>
    </row>
    <row r="4232" spans="1:22" x14ac:dyDescent="0.25">
      <c r="A4232" s="1">
        <v>526.52</v>
      </c>
      <c r="B4232" s="1">
        <v>41.189509999999999</v>
      </c>
      <c r="C4232" s="1">
        <v>526.61</v>
      </c>
      <c r="D4232" s="1">
        <v>39.629739999999998</v>
      </c>
      <c r="E4232" s="1">
        <v>526.59</v>
      </c>
      <c r="F4232" s="1">
        <v>39.451700000000002</v>
      </c>
      <c r="G4232" s="1">
        <v>526.42999999999995</v>
      </c>
      <c r="H4232" s="1">
        <v>30.633369999999999</v>
      </c>
      <c r="I4232" s="1">
        <v>526.30999999999995</v>
      </c>
      <c r="J4232" s="1">
        <v>31.73659</v>
      </c>
      <c r="M4232" s="1">
        <v>526.61</v>
      </c>
      <c r="N4232" s="1">
        <v>-0.65027000000000001</v>
      </c>
      <c r="O4232" s="1">
        <v>527.02</v>
      </c>
      <c r="P4232" s="1">
        <v>-4.6600000000000003E-2</v>
      </c>
      <c r="Q4232" s="1">
        <v>526.61</v>
      </c>
      <c r="R4232" s="1">
        <v>-1.8328599999999999</v>
      </c>
      <c r="S4232" s="1">
        <v>526.52</v>
      </c>
      <c r="T4232" s="1">
        <v>2.6290000000000001E-2</v>
      </c>
      <c r="U4232" s="1">
        <v>526.30999999999995</v>
      </c>
      <c r="V4232" s="1">
        <v>3.8550000000000001E-2</v>
      </c>
    </row>
    <row r="4233" spans="1:22" x14ac:dyDescent="0.25">
      <c r="A4233" s="1">
        <v>526.62</v>
      </c>
      <c r="B4233" s="1">
        <v>41.187919999999998</v>
      </c>
      <c r="C4233" s="1">
        <v>526.71</v>
      </c>
      <c r="D4233" s="1">
        <v>39.62039</v>
      </c>
      <c r="E4233" s="1">
        <v>526.69000000000005</v>
      </c>
      <c r="F4233" s="1">
        <v>39.449460000000002</v>
      </c>
      <c r="G4233" s="1">
        <v>526.53</v>
      </c>
      <c r="H4233" s="1">
        <v>30.631630000000001</v>
      </c>
      <c r="I4233" s="1">
        <v>526.41</v>
      </c>
      <c r="J4233" s="1">
        <v>31.736350000000002</v>
      </c>
      <c r="M4233" s="1">
        <v>526.71</v>
      </c>
      <c r="N4233" s="1">
        <v>-0.64227000000000001</v>
      </c>
      <c r="O4233" s="1">
        <v>527.12</v>
      </c>
      <c r="P4233" s="1">
        <v>-4.6519999999999999E-2</v>
      </c>
      <c r="Q4233" s="1">
        <v>526.71</v>
      </c>
      <c r="R4233" s="1">
        <v>-1.8262</v>
      </c>
      <c r="S4233" s="1">
        <v>526.62</v>
      </c>
      <c r="T4233" s="1">
        <v>2.7490000000000001E-2</v>
      </c>
      <c r="U4233" s="1">
        <v>526.41</v>
      </c>
      <c r="V4233" s="1">
        <v>3.9780000000000003E-2</v>
      </c>
    </row>
    <row r="4234" spans="1:22" x14ac:dyDescent="0.25">
      <c r="A4234" s="1">
        <v>526.72</v>
      </c>
      <c r="B4234" s="1">
        <v>41.18835</v>
      </c>
      <c r="C4234" s="1">
        <v>526.80999999999995</v>
      </c>
      <c r="D4234" s="1">
        <v>39.611379999999997</v>
      </c>
      <c r="E4234" s="1">
        <v>526.79</v>
      </c>
      <c r="F4234" s="1">
        <v>39.447699999999998</v>
      </c>
      <c r="G4234" s="1">
        <v>526.63</v>
      </c>
      <c r="H4234" s="1">
        <v>30.629480000000001</v>
      </c>
      <c r="I4234" s="1">
        <v>526.51</v>
      </c>
      <c r="J4234" s="1">
        <v>31.736429999999999</v>
      </c>
      <c r="M4234" s="1">
        <v>526.80999999999995</v>
      </c>
      <c r="N4234" s="1">
        <v>-0.63432999999999995</v>
      </c>
      <c r="O4234" s="1">
        <v>527.22</v>
      </c>
      <c r="P4234" s="1">
        <v>-4.6440000000000002E-2</v>
      </c>
      <c r="Q4234" s="1">
        <v>526.80999999999995</v>
      </c>
      <c r="R4234" s="1">
        <v>-1.81958</v>
      </c>
      <c r="S4234" s="1">
        <v>526.72</v>
      </c>
      <c r="T4234" s="1">
        <v>2.8979999999999999E-2</v>
      </c>
      <c r="U4234" s="1">
        <v>526.51</v>
      </c>
      <c r="V4234" s="1">
        <v>4.1189999999999997E-2</v>
      </c>
    </row>
    <row r="4235" spans="1:22" x14ac:dyDescent="0.25">
      <c r="A4235" s="1">
        <v>526.82000000000005</v>
      </c>
      <c r="B4235" s="1">
        <v>41.187950000000001</v>
      </c>
      <c r="C4235" s="1">
        <v>526.91</v>
      </c>
      <c r="D4235" s="1">
        <v>39.602249999999998</v>
      </c>
      <c r="E4235" s="1">
        <v>526.89</v>
      </c>
      <c r="F4235" s="1">
        <v>39.445950000000003</v>
      </c>
      <c r="G4235" s="1">
        <v>526.73</v>
      </c>
      <c r="H4235" s="1">
        <v>30.62951</v>
      </c>
      <c r="I4235" s="1">
        <v>526.61</v>
      </c>
      <c r="J4235" s="1">
        <v>31.7364</v>
      </c>
      <c r="M4235" s="1">
        <v>526.91</v>
      </c>
      <c r="N4235" s="1">
        <v>-0.62607999999999997</v>
      </c>
      <c r="O4235" s="1">
        <v>527.32000000000005</v>
      </c>
      <c r="P4235" s="1">
        <v>-4.6350000000000002E-2</v>
      </c>
      <c r="Q4235" s="1">
        <v>526.91</v>
      </c>
      <c r="R4235" s="1">
        <v>-1.8127800000000001</v>
      </c>
      <c r="S4235" s="1">
        <v>526.82000000000005</v>
      </c>
      <c r="T4235" s="1">
        <v>3.0609999999999998E-2</v>
      </c>
      <c r="U4235" s="1">
        <v>526.61</v>
      </c>
      <c r="V4235" s="1">
        <v>4.299E-2</v>
      </c>
    </row>
    <row r="4236" spans="1:22" x14ac:dyDescent="0.25">
      <c r="A4236" s="1">
        <v>526.91999999999996</v>
      </c>
      <c r="B4236" s="1">
        <v>41.189050000000002</v>
      </c>
      <c r="C4236" s="1">
        <v>527.01</v>
      </c>
      <c r="D4236" s="1">
        <v>39.592759999999998</v>
      </c>
      <c r="E4236" s="1">
        <v>526.99</v>
      </c>
      <c r="F4236" s="1">
        <v>39.444249999999997</v>
      </c>
      <c r="G4236" s="1">
        <v>526.83000000000004</v>
      </c>
      <c r="H4236" s="1">
        <v>30.627300000000002</v>
      </c>
      <c r="I4236" s="1">
        <v>526.71</v>
      </c>
      <c r="J4236" s="1">
        <v>31.736440000000002</v>
      </c>
      <c r="M4236" s="1">
        <v>527.01</v>
      </c>
      <c r="N4236" s="1">
        <v>-0.61736000000000002</v>
      </c>
      <c r="O4236" s="1">
        <v>527.41999999999996</v>
      </c>
      <c r="P4236" s="1">
        <v>-4.6269999999999999E-2</v>
      </c>
      <c r="Q4236" s="1">
        <v>527.01</v>
      </c>
      <c r="R4236" s="1">
        <v>-1.80548</v>
      </c>
      <c r="S4236" s="1">
        <v>526.91999999999996</v>
      </c>
      <c r="T4236" s="1">
        <v>3.2239999999999998E-2</v>
      </c>
      <c r="U4236" s="1">
        <v>526.71</v>
      </c>
      <c r="V4236" s="1">
        <v>4.4850000000000001E-2</v>
      </c>
    </row>
    <row r="4237" spans="1:22" x14ac:dyDescent="0.25">
      <c r="A4237" s="1">
        <v>527.02</v>
      </c>
      <c r="B4237" s="1">
        <v>41.189779999999999</v>
      </c>
      <c r="C4237" s="1">
        <v>527.11</v>
      </c>
      <c r="D4237" s="1">
        <v>39.583930000000002</v>
      </c>
      <c r="E4237" s="1">
        <v>527.09</v>
      </c>
      <c r="F4237" s="1">
        <v>39.44285</v>
      </c>
      <c r="G4237" s="1">
        <v>526.92999999999995</v>
      </c>
      <c r="H4237" s="1">
        <v>30.627120000000001</v>
      </c>
      <c r="I4237" s="1">
        <v>526.80999999999995</v>
      </c>
      <c r="J4237" s="1">
        <v>31.736319999999999</v>
      </c>
      <c r="M4237" s="1">
        <v>527.11</v>
      </c>
      <c r="N4237" s="1">
        <v>-0.60892000000000002</v>
      </c>
      <c r="O4237" s="1">
        <v>527.52</v>
      </c>
      <c r="P4237" s="1">
        <v>-4.6190000000000002E-2</v>
      </c>
      <c r="Q4237" s="1">
        <v>527.11</v>
      </c>
      <c r="R4237" s="1">
        <v>-1.7984800000000001</v>
      </c>
      <c r="S4237" s="1">
        <v>527.02</v>
      </c>
      <c r="T4237" s="1">
        <v>3.3669999999999999E-2</v>
      </c>
      <c r="U4237" s="1">
        <v>526.80999999999995</v>
      </c>
      <c r="V4237" s="1">
        <v>4.6920000000000003E-2</v>
      </c>
    </row>
    <row r="4238" spans="1:22" x14ac:dyDescent="0.25">
      <c r="A4238" s="1">
        <v>527.12</v>
      </c>
      <c r="B4238" s="1">
        <v>41.187840000000001</v>
      </c>
      <c r="C4238" s="1">
        <v>527.21</v>
      </c>
      <c r="D4238" s="1">
        <v>39.575470000000003</v>
      </c>
      <c r="E4238" s="1">
        <v>527.19000000000005</v>
      </c>
      <c r="F4238" s="1">
        <v>39.441670000000002</v>
      </c>
      <c r="G4238" s="1">
        <v>527.03</v>
      </c>
      <c r="H4238" s="1">
        <v>30.627199999999998</v>
      </c>
      <c r="I4238" s="1">
        <v>526.91</v>
      </c>
      <c r="J4238" s="1">
        <v>31.736719999999998</v>
      </c>
      <c r="M4238" s="1">
        <v>527.21</v>
      </c>
      <c r="N4238" s="1">
        <v>-0.60146999999999995</v>
      </c>
      <c r="O4238" s="1">
        <v>527.62</v>
      </c>
      <c r="P4238" s="1">
        <v>-4.6109999999999998E-2</v>
      </c>
      <c r="Q4238" s="1">
        <v>527.21</v>
      </c>
      <c r="R4238" s="1">
        <v>-1.7916399999999999</v>
      </c>
      <c r="S4238" s="1">
        <v>527.12</v>
      </c>
      <c r="T4238" s="1">
        <v>3.4840000000000003E-2</v>
      </c>
      <c r="U4238" s="1">
        <v>526.91</v>
      </c>
      <c r="V4238" s="1">
        <v>4.8980000000000003E-2</v>
      </c>
    </row>
    <row r="4239" spans="1:22" x14ac:dyDescent="0.25">
      <c r="A4239" s="1">
        <v>527.22</v>
      </c>
      <c r="B4239" s="1">
        <v>41.188290000000002</v>
      </c>
      <c r="C4239" s="1">
        <v>527.30999999999995</v>
      </c>
      <c r="D4239" s="1">
        <v>39.568069999999999</v>
      </c>
      <c r="E4239" s="1">
        <v>527.29</v>
      </c>
      <c r="F4239" s="1">
        <v>39.440449999999998</v>
      </c>
      <c r="G4239" s="1">
        <v>527.13</v>
      </c>
      <c r="H4239" s="1">
        <v>30.627089999999999</v>
      </c>
      <c r="I4239" s="1">
        <v>527.01</v>
      </c>
      <c r="J4239" s="1">
        <v>31.73901</v>
      </c>
      <c r="M4239" s="1">
        <v>527.30999999999995</v>
      </c>
      <c r="N4239" s="1">
        <v>-0.59341999999999995</v>
      </c>
      <c r="O4239" s="1">
        <v>527.72</v>
      </c>
      <c r="P4239" s="1">
        <v>-4.6019999999999998E-2</v>
      </c>
      <c r="Q4239" s="1">
        <v>527.30999999999995</v>
      </c>
      <c r="R4239" s="1">
        <v>-1.78545</v>
      </c>
      <c r="S4239" s="1">
        <v>527.22</v>
      </c>
      <c r="T4239" s="1">
        <v>3.5830000000000001E-2</v>
      </c>
      <c r="U4239" s="1">
        <v>527.01</v>
      </c>
      <c r="V4239" s="1">
        <v>5.0840000000000003E-2</v>
      </c>
    </row>
    <row r="4240" spans="1:22" x14ac:dyDescent="0.25">
      <c r="A4240" s="1">
        <v>527.32000000000005</v>
      </c>
      <c r="B4240" s="1">
        <v>41.188130000000001</v>
      </c>
      <c r="C4240" s="1">
        <v>527.41</v>
      </c>
      <c r="D4240" s="1">
        <v>39.559919999999998</v>
      </c>
      <c r="E4240" s="1">
        <v>527.39</v>
      </c>
      <c r="F4240" s="1">
        <v>39.439509999999999</v>
      </c>
      <c r="G4240" s="1">
        <v>527.23</v>
      </c>
      <c r="H4240" s="1">
        <v>30.627410000000001</v>
      </c>
      <c r="I4240" s="1">
        <v>527.11</v>
      </c>
      <c r="J4240" s="1">
        <v>31.73883</v>
      </c>
      <c r="M4240" s="1">
        <v>527.41</v>
      </c>
      <c r="N4240" s="1">
        <v>-0.58525000000000005</v>
      </c>
      <c r="O4240" s="1">
        <v>527.82000000000005</v>
      </c>
      <c r="P4240" s="1">
        <v>-4.5940000000000002E-2</v>
      </c>
      <c r="Q4240" s="1">
        <v>527.41</v>
      </c>
      <c r="R4240" s="1">
        <v>-1.77841</v>
      </c>
      <c r="S4240" s="1">
        <v>527.32000000000005</v>
      </c>
      <c r="T4240" s="1">
        <v>3.6609999999999997E-2</v>
      </c>
      <c r="U4240" s="1">
        <v>527.11</v>
      </c>
      <c r="V4240" s="1">
        <v>5.2549999999999999E-2</v>
      </c>
    </row>
    <row r="4241" spans="1:22" x14ac:dyDescent="0.25">
      <c r="A4241" s="1">
        <v>527.41999999999996</v>
      </c>
      <c r="B4241" s="1">
        <v>41.188369999999999</v>
      </c>
      <c r="C4241" s="1">
        <v>527.51</v>
      </c>
      <c r="D4241" s="1">
        <v>39.552300000000002</v>
      </c>
      <c r="E4241" s="1">
        <v>527.49</v>
      </c>
      <c r="F4241" s="1">
        <v>39.438809999999997</v>
      </c>
      <c r="G4241" s="1">
        <v>527.33000000000004</v>
      </c>
      <c r="H4241" s="1">
        <v>30.62566</v>
      </c>
      <c r="I4241" s="1">
        <v>527.21</v>
      </c>
      <c r="J4241" s="1">
        <v>31.738880000000002</v>
      </c>
      <c r="M4241" s="1">
        <v>527.51</v>
      </c>
      <c r="N4241" s="1">
        <v>-0.57721999999999996</v>
      </c>
      <c r="O4241" s="1">
        <v>527.91999999999996</v>
      </c>
      <c r="P4241" s="1">
        <v>-4.5870000000000001E-2</v>
      </c>
      <c r="Q4241" s="1">
        <v>527.51</v>
      </c>
      <c r="R4241" s="1">
        <v>-1.7716799999999999</v>
      </c>
      <c r="S4241" s="1">
        <v>527.41999999999996</v>
      </c>
      <c r="T4241" s="1">
        <v>3.7179999999999998E-2</v>
      </c>
      <c r="U4241" s="1">
        <v>527.21</v>
      </c>
      <c r="V4241" s="1">
        <v>5.4010000000000002E-2</v>
      </c>
    </row>
    <row r="4242" spans="1:22" x14ac:dyDescent="0.25">
      <c r="A4242" s="1">
        <v>527.52</v>
      </c>
      <c r="B4242" s="1">
        <v>41.18741</v>
      </c>
      <c r="C4242" s="1">
        <v>527.61</v>
      </c>
      <c r="D4242" s="1">
        <v>39.544649999999997</v>
      </c>
      <c r="E4242" s="1">
        <v>527.59</v>
      </c>
      <c r="F4242" s="1">
        <v>39.438299999999998</v>
      </c>
      <c r="G4242" s="1">
        <v>527.42999999999995</v>
      </c>
      <c r="H4242" s="1">
        <v>30.62462</v>
      </c>
      <c r="I4242" s="1">
        <v>527.30999999999995</v>
      </c>
      <c r="J4242" s="1">
        <v>31.738859999999999</v>
      </c>
      <c r="M4242" s="1">
        <v>527.61</v>
      </c>
      <c r="N4242" s="1">
        <v>-0.56935999999999998</v>
      </c>
      <c r="O4242" s="1">
        <v>528.02</v>
      </c>
      <c r="P4242" s="1">
        <v>-4.5780000000000001E-2</v>
      </c>
      <c r="Q4242" s="1">
        <v>527.61</v>
      </c>
      <c r="R4242" s="1">
        <v>-1.76471</v>
      </c>
      <c r="S4242" s="1">
        <v>527.52</v>
      </c>
      <c r="T4242" s="1">
        <v>3.7609999999999998E-2</v>
      </c>
      <c r="U4242" s="1">
        <v>527.30999999999995</v>
      </c>
      <c r="V4242" s="1">
        <v>5.518E-2</v>
      </c>
    </row>
    <row r="4243" spans="1:22" x14ac:dyDescent="0.25">
      <c r="A4243" s="1">
        <v>527.62</v>
      </c>
      <c r="B4243" s="1">
        <v>41.185639999999999</v>
      </c>
      <c r="C4243" s="1">
        <v>527.71</v>
      </c>
      <c r="D4243" s="1">
        <v>39.537219999999998</v>
      </c>
      <c r="E4243" s="1">
        <v>527.69000000000005</v>
      </c>
      <c r="F4243" s="1">
        <v>39.43779</v>
      </c>
      <c r="G4243" s="1">
        <v>527.53</v>
      </c>
      <c r="H4243" s="1">
        <v>30.625209999999999</v>
      </c>
      <c r="I4243" s="1">
        <v>527.41</v>
      </c>
      <c r="J4243" s="1">
        <v>31.738859999999999</v>
      </c>
      <c r="M4243" s="1">
        <v>527.71</v>
      </c>
      <c r="N4243" s="1">
        <v>-0.56169999999999998</v>
      </c>
      <c r="O4243" s="1">
        <v>528.12</v>
      </c>
      <c r="P4243" s="1">
        <v>-4.5699999999999998E-2</v>
      </c>
      <c r="Q4243" s="1">
        <v>527.71</v>
      </c>
      <c r="R4243" s="1">
        <v>-1.7577499999999999</v>
      </c>
      <c r="S4243" s="1">
        <v>527.62</v>
      </c>
      <c r="T4243" s="1">
        <v>3.7969999999999997E-2</v>
      </c>
      <c r="U4243" s="1">
        <v>527.41</v>
      </c>
      <c r="V4243" s="1">
        <v>5.6090000000000001E-2</v>
      </c>
    </row>
    <row r="4244" spans="1:22" x14ac:dyDescent="0.25">
      <c r="A4244" s="1">
        <v>527.72</v>
      </c>
      <c r="B4244" s="1">
        <v>41.186889999999998</v>
      </c>
      <c r="C4244" s="1">
        <v>527.80999999999995</v>
      </c>
      <c r="D4244" s="1">
        <v>39.531460000000003</v>
      </c>
      <c r="E4244" s="1">
        <v>527.79</v>
      </c>
      <c r="F4244" s="1">
        <v>39.437379999999997</v>
      </c>
      <c r="G4244" s="1">
        <v>527.63</v>
      </c>
      <c r="H4244" s="1">
        <v>30.623750000000001</v>
      </c>
      <c r="I4244" s="1">
        <v>527.51</v>
      </c>
      <c r="J4244" s="1">
        <v>31.738890000000001</v>
      </c>
      <c r="M4244" s="1">
        <v>527.80999999999995</v>
      </c>
      <c r="N4244" s="1">
        <v>-0.55396999999999996</v>
      </c>
      <c r="O4244" s="1">
        <v>528.22</v>
      </c>
      <c r="P4244" s="1">
        <v>-4.5629999999999997E-2</v>
      </c>
      <c r="Q4244" s="1">
        <v>527.80999999999995</v>
      </c>
      <c r="R4244" s="1">
        <v>-1.75214</v>
      </c>
      <c r="S4244" s="1">
        <v>527.72</v>
      </c>
      <c r="T4244" s="1">
        <v>3.8269999999999998E-2</v>
      </c>
      <c r="U4244" s="1">
        <v>527.51</v>
      </c>
      <c r="V4244" s="1">
        <v>5.7000000000000002E-2</v>
      </c>
    </row>
    <row r="4245" spans="1:22" x14ac:dyDescent="0.25">
      <c r="A4245" s="1">
        <v>527.82000000000005</v>
      </c>
      <c r="B4245" s="1">
        <v>41.188589999999998</v>
      </c>
      <c r="C4245" s="1">
        <v>527.91</v>
      </c>
      <c r="D4245" s="1">
        <v>39.523429999999998</v>
      </c>
      <c r="E4245" s="1">
        <v>527.89</v>
      </c>
      <c r="F4245" s="1">
        <v>39.43712</v>
      </c>
      <c r="G4245" s="1">
        <v>527.73</v>
      </c>
      <c r="H4245" s="1">
        <v>30.62208</v>
      </c>
      <c r="I4245" s="1">
        <v>527.61</v>
      </c>
      <c r="J4245" s="1">
        <v>31.738790000000002</v>
      </c>
      <c r="M4245" s="1">
        <v>527.91</v>
      </c>
      <c r="N4245" s="1">
        <v>-0.54625000000000001</v>
      </c>
      <c r="O4245" s="1">
        <v>528.32000000000005</v>
      </c>
      <c r="P4245" s="1">
        <v>-4.5539999999999997E-2</v>
      </c>
      <c r="Q4245" s="1">
        <v>527.91</v>
      </c>
      <c r="R4245" s="1">
        <v>-1.7441800000000001</v>
      </c>
      <c r="S4245" s="1">
        <v>527.82000000000005</v>
      </c>
      <c r="T4245" s="1">
        <v>3.8449999999999998E-2</v>
      </c>
      <c r="U4245" s="1">
        <v>527.61</v>
      </c>
      <c r="V4245" s="1">
        <v>5.7689999999999998E-2</v>
      </c>
    </row>
    <row r="4246" spans="1:22" x14ac:dyDescent="0.25">
      <c r="A4246" s="1">
        <v>527.91999999999996</v>
      </c>
      <c r="B4246" s="1">
        <v>41.187309999999997</v>
      </c>
      <c r="C4246" s="1">
        <v>528.01</v>
      </c>
      <c r="D4246" s="1">
        <v>39.517040000000001</v>
      </c>
      <c r="E4246" s="1">
        <v>527.99</v>
      </c>
      <c r="F4246" s="1">
        <v>39.436909999999997</v>
      </c>
      <c r="G4246" s="1">
        <v>527.83000000000004</v>
      </c>
      <c r="H4246" s="1">
        <v>30.6235</v>
      </c>
      <c r="I4246" s="1">
        <v>527.71</v>
      </c>
      <c r="J4246" s="1">
        <v>31.738969999999998</v>
      </c>
      <c r="M4246" s="1">
        <v>528.01</v>
      </c>
      <c r="N4246" s="1">
        <v>-0.53846000000000005</v>
      </c>
      <c r="O4246" s="1">
        <v>528.41999999999996</v>
      </c>
      <c r="P4246" s="1">
        <v>-4.546E-2</v>
      </c>
      <c r="Q4246" s="1">
        <v>528.01</v>
      </c>
      <c r="R4246" s="1">
        <v>-1.73752</v>
      </c>
      <c r="S4246" s="1">
        <v>527.91999999999996</v>
      </c>
      <c r="T4246" s="1">
        <v>3.8539999999999998E-2</v>
      </c>
      <c r="U4246" s="1">
        <v>527.71</v>
      </c>
      <c r="V4246" s="1">
        <v>5.8270000000000002E-2</v>
      </c>
    </row>
    <row r="4247" spans="1:22" x14ac:dyDescent="0.25">
      <c r="A4247" s="1">
        <v>528.02</v>
      </c>
      <c r="B4247" s="1">
        <v>41.185780000000001</v>
      </c>
      <c r="C4247" s="1">
        <v>528.11</v>
      </c>
      <c r="D4247" s="1">
        <v>39.511679999999998</v>
      </c>
      <c r="E4247" s="1">
        <v>528.09</v>
      </c>
      <c r="F4247" s="1">
        <v>39.436790000000002</v>
      </c>
      <c r="G4247" s="1">
        <v>527.92999999999995</v>
      </c>
      <c r="H4247" s="1">
        <v>30.62527</v>
      </c>
      <c r="I4247" s="1">
        <v>527.80999999999995</v>
      </c>
      <c r="J4247" s="1">
        <v>31.74136</v>
      </c>
      <c r="M4247" s="1">
        <v>528.11</v>
      </c>
      <c r="N4247" s="1">
        <v>-0.53056000000000003</v>
      </c>
      <c r="O4247" s="1">
        <v>528.52</v>
      </c>
      <c r="P4247" s="1">
        <v>-4.5379999999999997E-2</v>
      </c>
      <c r="Q4247" s="1">
        <v>528.11</v>
      </c>
      <c r="R4247" s="1">
        <v>-1.7317499999999999</v>
      </c>
      <c r="S4247" s="1">
        <v>528.02</v>
      </c>
      <c r="T4247" s="1">
        <v>3.8519999999999999E-2</v>
      </c>
      <c r="U4247" s="1">
        <v>527.80999999999995</v>
      </c>
      <c r="V4247" s="1">
        <v>5.8779999999999999E-2</v>
      </c>
    </row>
    <row r="4248" spans="1:22" x14ac:dyDescent="0.25">
      <c r="A4248" s="1">
        <v>528.12</v>
      </c>
      <c r="B4248" s="1">
        <v>41.186369999999997</v>
      </c>
      <c r="C4248" s="1">
        <v>528.21</v>
      </c>
      <c r="D4248" s="1">
        <v>39.504550000000002</v>
      </c>
      <c r="E4248" s="1">
        <v>528.19000000000005</v>
      </c>
      <c r="F4248" s="1">
        <v>39.436750000000004</v>
      </c>
      <c r="G4248" s="1">
        <v>528.03</v>
      </c>
      <c r="H4248" s="1">
        <v>30.62424</v>
      </c>
      <c r="I4248" s="1">
        <v>527.91</v>
      </c>
      <c r="J4248" s="1">
        <v>31.741320000000002</v>
      </c>
      <c r="M4248" s="1">
        <v>528.21</v>
      </c>
      <c r="N4248" s="1">
        <v>-0.52292000000000005</v>
      </c>
      <c r="O4248" s="1">
        <v>528.62</v>
      </c>
      <c r="P4248" s="1">
        <v>-4.5280000000000001E-2</v>
      </c>
      <c r="Q4248" s="1">
        <v>528.21</v>
      </c>
      <c r="R4248" s="1">
        <v>-1.7239800000000001</v>
      </c>
      <c r="S4248" s="1">
        <v>528.12</v>
      </c>
      <c r="T4248" s="1">
        <v>3.8440000000000002E-2</v>
      </c>
      <c r="U4248" s="1">
        <v>527.91</v>
      </c>
      <c r="V4248" s="1">
        <v>5.9159999999999997E-2</v>
      </c>
    </row>
    <row r="4249" spans="1:22" x14ac:dyDescent="0.25">
      <c r="A4249" s="1">
        <v>528.22</v>
      </c>
      <c r="B4249" s="1">
        <v>41.184750000000001</v>
      </c>
      <c r="C4249" s="1">
        <v>528.30999999999995</v>
      </c>
      <c r="D4249" s="1">
        <v>39.498370000000001</v>
      </c>
      <c r="E4249" s="1">
        <v>528.29</v>
      </c>
      <c r="F4249" s="1">
        <v>39.436810000000001</v>
      </c>
      <c r="G4249" s="1">
        <v>528.13</v>
      </c>
      <c r="H4249" s="1">
        <v>30.622409999999999</v>
      </c>
      <c r="I4249" s="1">
        <v>528.01</v>
      </c>
      <c r="J4249" s="1">
        <v>31.741330000000001</v>
      </c>
      <c r="M4249" s="1">
        <v>528.30999999999995</v>
      </c>
      <c r="N4249" s="1">
        <v>-0.51544999999999996</v>
      </c>
      <c r="O4249" s="1">
        <v>528.72</v>
      </c>
      <c r="P4249" s="1">
        <v>-4.5199999999999997E-2</v>
      </c>
      <c r="Q4249" s="1">
        <v>528.30999999999995</v>
      </c>
      <c r="R4249" s="1">
        <v>-1.71698</v>
      </c>
      <c r="S4249" s="1">
        <v>528.22</v>
      </c>
      <c r="T4249" s="1">
        <v>3.8309999999999997E-2</v>
      </c>
      <c r="U4249" s="1">
        <v>528.01</v>
      </c>
      <c r="V4249" s="1">
        <v>5.9429999999999997E-2</v>
      </c>
    </row>
    <row r="4250" spans="1:22" x14ac:dyDescent="0.25">
      <c r="A4250" s="1">
        <v>528.32000000000005</v>
      </c>
      <c r="B4250" s="1">
        <v>41.17924</v>
      </c>
      <c r="C4250" s="1">
        <v>528.41</v>
      </c>
      <c r="D4250" s="1">
        <v>39.49259</v>
      </c>
      <c r="E4250" s="1">
        <v>528.39</v>
      </c>
      <c r="F4250" s="1">
        <v>39.436860000000003</v>
      </c>
      <c r="G4250" s="1">
        <v>528.23</v>
      </c>
      <c r="H4250" s="1">
        <v>30.62266</v>
      </c>
      <c r="I4250" s="1">
        <v>528.11</v>
      </c>
      <c r="J4250" s="1">
        <v>31.741320000000002</v>
      </c>
      <c r="M4250" s="1">
        <v>528.41</v>
      </c>
      <c r="N4250" s="1">
        <v>-0.50766</v>
      </c>
      <c r="O4250" s="1">
        <v>528.82000000000005</v>
      </c>
      <c r="P4250" s="1">
        <v>-4.512E-2</v>
      </c>
      <c r="Q4250" s="1">
        <v>528.41</v>
      </c>
      <c r="R4250" s="1">
        <v>-1.71021</v>
      </c>
      <c r="S4250" s="1">
        <v>528.32000000000005</v>
      </c>
      <c r="T4250" s="1">
        <v>3.8120000000000001E-2</v>
      </c>
      <c r="U4250" s="1">
        <v>528.11</v>
      </c>
      <c r="V4250" s="1">
        <v>5.9560000000000002E-2</v>
      </c>
    </row>
    <row r="4251" spans="1:22" x14ac:dyDescent="0.25">
      <c r="A4251" s="1">
        <v>528.41999999999996</v>
      </c>
      <c r="B4251" s="1">
        <v>41.173209999999997</v>
      </c>
      <c r="C4251" s="1">
        <v>528.51</v>
      </c>
      <c r="D4251" s="1">
        <v>39.48762</v>
      </c>
      <c r="E4251" s="1">
        <v>528.49</v>
      </c>
      <c r="F4251" s="1">
        <v>39.436929999999997</v>
      </c>
      <c r="G4251" s="1">
        <v>528.33000000000004</v>
      </c>
      <c r="H4251" s="1">
        <v>30.622350000000001</v>
      </c>
      <c r="I4251" s="1">
        <v>528.21</v>
      </c>
      <c r="J4251" s="1">
        <v>31.741320000000002</v>
      </c>
      <c r="M4251" s="1">
        <v>528.51</v>
      </c>
      <c r="N4251" s="1">
        <v>-0.49923000000000001</v>
      </c>
      <c r="O4251" s="1">
        <v>528.91999999999996</v>
      </c>
      <c r="P4251" s="1">
        <v>-4.5030000000000001E-2</v>
      </c>
      <c r="Q4251" s="1">
        <v>528.51</v>
      </c>
      <c r="R4251" s="1">
        <v>-1.70421</v>
      </c>
      <c r="S4251" s="1">
        <v>528.41999999999996</v>
      </c>
      <c r="T4251" s="1">
        <v>3.7949999999999998E-2</v>
      </c>
      <c r="U4251" s="1">
        <v>528.21</v>
      </c>
      <c r="V4251" s="1">
        <v>5.9630000000000002E-2</v>
      </c>
    </row>
    <row r="4252" spans="1:22" x14ac:dyDescent="0.25">
      <c r="A4252" s="1">
        <v>528.52</v>
      </c>
      <c r="B4252" s="1">
        <v>41.169989999999999</v>
      </c>
      <c r="C4252" s="1">
        <v>528.61</v>
      </c>
      <c r="D4252" s="1">
        <v>39.48189</v>
      </c>
      <c r="E4252" s="1">
        <v>528.59</v>
      </c>
      <c r="F4252" s="1">
        <v>39.436999999999998</v>
      </c>
      <c r="G4252" s="1">
        <v>528.42999999999995</v>
      </c>
      <c r="H4252" s="1">
        <v>30.620349999999998</v>
      </c>
      <c r="I4252" s="1">
        <v>528.30999999999995</v>
      </c>
      <c r="J4252" s="1">
        <v>31.741320000000002</v>
      </c>
      <c r="M4252" s="1">
        <v>528.61</v>
      </c>
      <c r="N4252" s="1">
        <v>-0.49214999999999998</v>
      </c>
      <c r="O4252" s="1">
        <v>529.02</v>
      </c>
      <c r="P4252" s="1">
        <v>-4.4949999999999997E-2</v>
      </c>
      <c r="Q4252" s="1">
        <v>528.61</v>
      </c>
      <c r="R4252" s="1">
        <v>-1.6971799999999999</v>
      </c>
      <c r="S4252" s="1">
        <v>528.52</v>
      </c>
      <c r="T4252" s="1">
        <v>3.771E-2</v>
      </c>
      <c r="U4252" s="1">
        <v>528.30999999999995</v>
      </c>
      <c r="V4252" s="1">
        <v>5.9659999999999998E-2</v>
      </c>
    </row>
    <row r="4253" spans="1:22" x14ac:dyDescent="0.25">
      <c r="A4253" s="1">
        <v>528.62</v>
      </c>
      <c r="B4253" s="1">
        <v>41.16722</v>
      </c>
      <c r="C4253" s="1">
        <v>528.71</v>
      </c>
      <c r="D4253" s="1">
        <v>39.476660000000003</v>
      </c>
      <c r="E4253" s="1">
        <v>528.69000000000005</v>
      </c>
      <c r="F4253" s="1">
        <v>39.437109999999997</v>
      </c>
      <c r="G4253" s="1">
        <v>528.53</v>
      </c>
      <c r="H4253" s="1">
        <v>30.620270000000001</v>
      </c>
      <c r="I4253" s="1">
        <v>528.41</v>
      </c>
      <c r="J4253" s="1">
        <v>31.741350000000001</v>
      </c>
      <c r="M4253" s="1">
        <v>528.71</v>
      </c>
      <c r="N4253" s="1">
        <v>-0.48501</v>
      </c>
      <c r="O4253" s="1">
        <v>529.12</v>
      </c>
      <c r="P4253" s="1">
        <v>-4.4859999999999997E-2</v>
      </c>
      <c r="Q4253" s="1">
        <v>528.71</v>
      </c>
      <c r="R4253" s="1">
        <v>-1.6906099999999999</v>
      </c>
      <c r="S4253" s="1">
        <v>528.62</v>
      </c>
      <c r="T4253" s="1">
        <v>3.7409999999999999E-2</v>
      </c>
      <c r="U4253" s="1">
        <v>528.41</v>
      </c>
      <c r="V4253" s="1">
        <v>5.9709999999999999E-2</v>
      </c>
    </row>
    <row r="4254" spans="1:22" x14ac:dyDescent="0.25">
      <c r="A4254" s="1">
        <v>528.72</v>
      </c>
      <c r="B4254" s="1">
        <v>41.163670000000003</v>
      </c>
      <c r="C4254" s="1">
        <v>528.80999999999995</v>
      </c>
      <c r="D4254" s="1">
        <v>39.471710000000002</v>
      </c>
      <c r="E4254" s="1">
        <v>528.79</v>
      </c>
      <c r="F4254" s="1">
        <v>39.437199999999997</v>
      </c>
      <c r="G4254" s="1">
        <v>528.63</v>
      </c>
      <c r="H4254" s="1">
        <v>30.620329999999999</v>
      </c>
      <c r="I4254" s="1">
        <v>528.51</v>
      </c>
      <c r="J4254" s="1">
        <v>31.741250000000001</v>
      </c>
      <c r="M4254" s="1">
        <v>528.80999999999995</v>
      </c>
      <c r="N4254" s="1">
        <v>-0.47714000000000001</v>
      </c>
      <c r="O4254" s="1">
        <v>529.22</v>
      </c>
      <c r="P4254" s="1">
        <v>-4.4790000000000003E-2</v>
      </c>
      <c r="Q4254" s="1">
        <v>528.80999999999995</v>
      </c>
      <c r="R4254" s="1">
        <v>-1.68421</v>
      </c>
      <c r="S4254" s="1">
        <v>528.72</v>
      </c>
      <c r="T4254" s="1">
        <v>3.7100000000000001E-2</v>
      </c>
      <c r="U4254" s="1">
        <v>528.51</v>
      </c>
      <c r="V4254" s="1">
        <v>5.9799999999999999E-2</v>
      </c>
    </row>
    <row r="4255" spans="1:22" x14ac:dyDescent="0.25">
      <c r="A4255" s="1">
        <v>528.82000000000005</v>
      </c>
      <c r="B4255" s="1">
        <v>41.161790000000003</v>
      </c>
      <c r="C4255" s="1">
        <v>528.91</v>
      </c>
      <c r="D4255" s="1">
        <v>39.466369999999998</v>
      </c>
      <c r="E4255" s="1">
        <v>528.89</v>
      </c>
      <c r="F4255" s="1">
        <v>39.437249999999999</v>
      </c>
      <c r="G4255" s="1">
        <v>528.73</v>
      </c>
      <c r="H4255" s="1">
        <v>30.6203</v>
      </c>
      <c r="I4255" s="1">
        <v>528.61</v>
      </c>
      <c r="J4255" s="1">
        <v>31.743659999999998</v>
      </c>
      <c r="M4255" s="1">
        <v>528.91</v>
      </c>
      <c r="N4255" s="1">
        <v>-0.46978999999999999</v>
      </c>
      <c r="O4255" s="1">
        <v>529.32000000000005</v>
      </c>
      <c r="P4255" s="1">
        <v>-4.471E-2</v>
      </c>
      <c r="Q4255" s="1">
        <v>528.91</v>
      </c>
      <c r="R4255" s="1">
        <v>-1.6771199999999999</v>
      </c>
      <c r="S4255" s="1">
        <v>528.82000000000005</v>
      </c>
      <c r="T4255" s="1">
        <v>3.6799999999999999E-2</v>
      </c>
      <c r="U4255" s="1">
        <v>528.61</v>
      </c>
      <c r="V4255" s="1">
        <v>5.994E-2</v>
      </c>
    </row>
    <row r="4256" spans="1:22" x14ac:dyDescent="0.25">
      <c r="A4256" s="1">
        <v>528.91999999999996</v>
      </c>
      <c r="B4256" s="1">
        <v>41.159739999999999</v>
      </c>
      <c r="C4256" s="1">
        <v>529.01</v>
      </c>
      <c r="D4256" s="1">
        <v>39.461329999999997</v>
      </c>
      <c r="E4256" s="1">
        <v>528.99</v>
      </c>
      <c r="F4256" s="1">
        <v>39.437309999999997</v>
      </c>
      <c r="G4256" s="1">
        <v>528.83000000000004</v>
      </c>
      <c r="H4256" s="1">
        <v>30.620329999999999</v>
      </c>
      <c r="I4256" s="1">
        <v>528.71</v>
      </c>
      <c r="J4256" s="1">
        <v>31.7438</v>
      </c>
      <c r="M4256" s="1">
        <v>529.01</v>
      </c>
      <c r="N4256" s="1">
        <v>-0.46072000000000002</v>
      </c>
      <c r="O4256" s="1">
        <v>529.41999999999996</v>
      </c>
      <c r="P4256" s="1">
        <v>-4.4630000000000003E-2</v>
      </c>
      <c r="Q4256" s="1">
        <v>529.01</v>
      </c>
      <c r="R4256" s="1">
        <v>-1.67032</v>
      </c>
      <c r="S4256" s="1">
        <v>528.91999999999996</v>
      </c>
      <c r="T4256" s="1">
        <v>3.6540000000000003E-2</v>
      </c>
      <c r="U4256" s="1">
        <v>528.71</v>
      </c>
      <c r="V4256" s="1">
        <v>6.0130000000000003E-2</v>
      </c>
    </row>
    <row r="4257" spans="1:22" x14ac:dyDescent="0.25">
      <c r="A4257" s="1">
        <v>529.02</v>
      </c>
      <c r="B4257" s="1">
        <v>41.157119999999999</v>
      </c>
      <c r="C4257" s="1">
        <v>529.11</v>
      </c>
      <c r="D4257" s="1">
        <v>39.457140000000003</v>
      </c>
      <c r="E4257" s="1">
        <v>529.09</v>
      </c>
      <c r="F4257" s="1">
        <v>39.437330000000003</v>
      </c>
      <c r="G4257" s="1">
        <v>528.92999999999995</v>
      </c>
      <c r="H4257" s="1">
        <v>30.620249999999999</v>
      </c>
      <c r="I4257" s="1">
        <v>528.80999999999995</v>
      </c>
      <c r="J4257" s="1">
        <v>31.743760000000002</v>
      </c>
      <c r="M4257" s="1">
        <v>529.11</v>
      </c>
      <c r="N4257" s="1">
        <v>-0.45207999999999998</v>
      </c>
      <c r="O4257" s="1">
        <v>529.52</v>
      </c>
      <c r="P4257" s="1">
        <v>-4.4549999999999999E-2</v>
      </c>
      <c r="Q4257" s="1">
        <v>529.11</v>
      </c>
      <c r="R4257" s="1">
        <v>-1.66439</v>
      </c>
      <c r="S4257" s="1">
        <v>529.02</v>
      </c>
      <c r="T4257" s="1">
        <v>3.6299999999999999E-2</v>
      </c>
      <c r="U4257" s="1">
        <v>528.80999999999995</v>
      </c>
      <c r="V4257" s="1">
        <v>6.0299999999999999E-2</v>
      </c>
    </row>
    <row r="4258" spans="1:22" x14ac:dyDescent="0.25">
      <c r="A4258" s="1">
        <v>529.12</v>
      </c>
      <c r="B4258" s="1">
        <v>41.156030000000001</v>
      </c>
      <c r="C4258" s="1">
        <v>529.21</v>
      </c>
      <c r="D4258" s="1">
        <v>39.452399999999997</v>
      </c>
      <c r="E4258" s="1">
        <v>529.19000000000005</v>
      </c>
      <c r="F4258" s="1">
        <v>39.437350000000002</v>
      </c>
      <c r="G4258" s="1">
        <v>529.03</v>
      </c>
      <c r="H4258" s="1">
        <v>30.620519999999999</v>
      </c>
      <c r="I4258" s="1">
        <v>528.91</v>
      </c>
      <c r="J4258" s="1">
        <v>31.743780000000001</v>
      </c>
      <c r="M4258" s="1">
        <v>529.21</v>
      </c>
      <c r="N4258" s="1">
        <v>-0.44424000000000002</v>
      </c>
      <c r="O4258" s="1">
        <v>529.62</v>
      </c>
      <c r="P4258" s="1">
        <v>-4.4470000000000003E-2</v>
      </c>
      <c r="Q4258" s="1">
        <v>529.21</v>
      </c>
      <c r="R4258" s="1">
        <v>-1.6573100000000001</v>
      </c>
      <c r="S4258" s="1">
        <v>529.12</v>
      </c>
      <c r="T4258" s="1">
        <v>3.6060000000000002E-2</v>
      </c>
      <c r="U4258" s="1">
        <v>528.91</v>
      </c>
      <c r="V4258" s="1">
        <v>6.0449999999999997E-2</v>
      </c>
    </row>
    <row r="4259" spans="1:22" x14ac:dyDescent="0.25">
      <c r="A4259" s="1">
        <v>529.22</v>
      </c>
      <c r="B4259" s="1">
        <v>41.15513</v>
      </c>
      <c r="C4259" s="1">
        <v>529.30999999999995</v>
      </c>
      <c r="D4259" s="1">
        <v>39.447929999999999</v>
      </c>
      <c r="E4259" s="1">
        <v>529.29</v>
      </c>
      <c r="F4259" s="1">
        <v>39.437359999999998</v>
      </c>
      <c r="G4259" s="1">
        <v>529.13</v>
      </c>
      <c r="H4259" s="1">
        <v>30.6188</v>
      </c>
      <c r="I4259" s="1">
        <v>529.01</v>
      </c>
      <c r="J4259" s="1">
        <v>31.743770000000001</v>
      </c>
      <c r="M4259" s="1">
        <v>529.30999999999995</v>
      </c>
      <c r="N4259" s="1">
        <v>-0.43678</v>
      </c>
      <c r="O4259" s="1">
        <v>529.72</v>
      </c>
      <c r="P4259" s="1">
        <v>-4.4400000000000002E-2</v>
      </c>
      <c r="Q4259" s="1">
        <v>529.30999999999995</v>
      </c>
      <c r="R4259" s="1">
        <v>-1.65052</v>
      </c>
      <c r="S4259" s="1">
        <v>529.22</v>
      </c>
      <c r="T4259" s="1">
        <v>3.5839999999999997E-2</v>
      </c>
      <c r="U4259" s="1">
        <v>529.01</v>
      </c>
      <c r="V4259" s="1">
        <v>6.055E-2</v>
      </c>
    </row>
    <row r="4260" spans="1:22" x14ac:dyDescent="0.25">
      <c r="A4260" s="1">
        <v>529.32000000000005</v>
      </c>
      <c r="B4260" s="1">
        <v>41.153680000000001</v>
      </c>
      <c r="C4260" s="1">
        <v>529.41</v>
      </c>
      <c r="D4260" s="1">
        <v>39.443739999999998</v>
      </c>
      <c r="E4260" s="1">
        <v>529.39</v>
      </c>
      <c r="F4260" s="1">
        <v>39.437339999999999</v>
      </c>
      <c r="G4260" s="1">
        <v>529.23</v>
      </c>
      <c r="H4260" s="1">
        <v>30.617719999999998</v>
      </c>
      <c r="I4260" s="1">
        <v>529.11</v>
      </c>
      <c r="J4260" s="1">
        <v>31.743780000000001</v>
      </c>
      <c r="M4260" s="1">
        <v>529.41</v>
      </c>
      <c r="N4260" s="1">
        <v>-0.42888999999999999</v>
      </c>
      <c r="O4260" s="1">
        <v>529.82000000000005</v>
      </c>
      <c r="P4260" s="1">
        <v>-4.4310000000000002E-2</v>
      </c>
      <c r="Q4260" s="1">
        <v>529.41</v>
      </c>
      <c r="R4260" s="1">
        <v>-1.6440300000000001</v>
      </c>
      <c r="S4260" s="1">
        <v>529.32000000000005</v>
      </c>
      <c r="T4260" s="1">
        <v>3.5560000000000001E-2</v>
      </c>
      <c r="U4260" s="1">
        <v>529.11</v>
      </c>
      <c r="V4260" s="1">
        <v>6.0609999999999997E-2</v>
      </c>
    </row>
    <row r="4261" spans="1:22" x14ac:dyDescent="0.25">
      <c r="A4261" s="1">
        <v>529.41999999999996</v>
      </c>
      <c r="B4261" s="1">
        <v>41.153889999999997</v>
      </c>
      <c r="C4261" s="1">
        <v>529.51</v>
      </c>
      <c r="D4261" s="1">
        <v>39.439630000000001</v>
      </c>
      <c r="E4261" s="1">
        <v>529.49</v>
      </c>
      <c r="F4261" s="1">
        <v>39.437330000000003</v>
      </c>
      <c r="G4261" s="1">
        <v>529.33000000000004</v>
      </c>
      <c r="H4261" s="1">
        <v>30.618310000000001</v>
      </c>
      <c r="I4261" s="1">
        <v>529.21</v>
      </c>
      <c r="J4261" s="1">
        <v>31.743770000000001</v>
      </c>
      <c r="M4261" s="1">
        <v>529.51</v>
      </c>
      <c r="N4261" s="1">
        <v>-0.42132999999999998</v>
      </c>
      <c r="O4261" s="1">
        <v>529.91999999999996</v>
      </c>
      <c r="P4261" s="1">
        <v>-4.4240000000000002E-2</v>
      </c>
      <c r="Q4261" s="1">
        <v>529.51</v>
      </c>
      <c r="R4261" s="1">
        <v>-1.6374899999999999</v>
      </c>
      <c r="S4261" s="1">
        <v>529.41999999999996</v>
      </c>
      <c r="T4261" s="1">
        <v>3.5090000000000003E-2</v>
      </c>
      <c r="U4261" s="1">
        <v>529.21</v>
      </c>
      <c r="V4261" s="1">
        <v>6.0630000000000003E-2</v>
      </c>
    </row>
    <row r="4262" spans="1:22" x14ac:dyDescent="0.25">
      <c r="A4262" s="1">
        <v>529.52</v>
      </c>
      <c r="B4262" s="1">
        <v>41.154119999999999</v>
      </c>
      <c r="C4262" s="1">
        <v>529.61</v>
      </c>
      <c r="D4262" s="1">
        <v>39.435319999999997</v>
      </c>
      <c r="E4262" s="1">
        <v>529.59</v>
      </c>
      <c r="F4262" s="1">
        <v>39.437309999999997</v>
      </c>
      <c r="G4262" s="1">
        <v>529.42999999999995</v>
      </c>
      <c r="H4262" s="1">
        <v>30.61694</v>
      </c>
      <c r="I4262" s="1">
        <v>529.30999999999995</v>
      </c>
      <c r="J4262" s="1">
        <v>31.743829999999999</v>
      </c>
      <c r="M4262" s="1">
        <v>529.61</v>
      </c>
      <c r="N4262" s="1">
        <v>-0.41435</v>
      </c>
      <c r="O4262" s="1">
        <v>530.02</v>
      </c>
      <c r="P4262" s="1">
        <v>-4.4159999999999998E-2</v>
      </c>
      <c r="Q4262" s="1">
        <v>529.61</v>
      </c>
      <c r="R4262" s="1">
        <v>-1.63045</v>
      </c>
      <c r="S4262" s="1">
        <v>529.52</v>
      </c>
      <c r="T4262" s="1">
        <v>3.4299999999999997E-2</v>
      </c>
      <c r="U4262" s="1">
        <v>529.30999999999995</v>
      </c>
      <c r="V4262" s="1">
        <v>6.062E-2</v>
      </c>
    </row>
    <row r="4263" spans="1:22" x14ac:dyDescent="0.25">
      <c r="A4263" s="1">
        <v>529.62</v>
      </c>
      <c r="B4263" s="1">
        <v>41.15287</v>
      </c>
      <c r="C4263" s="1">
        <v>529.71</v>
      </c>
      <c r="D4263" s="1">
        <v>39.431759999999997</v>
      </c>
      <c r="E4263" s="1">
        <v>529.69000000000005</v>
      </c>
      <c r="F4263" s="1">
        <v>39.4373</v>
      </c>
      <c r="G4263" s="1">
        <v>529.53</v>
      </c>
      <c r="H4263" s="1">
        <v>30.615310000000001</v>
      </c>
      <c r="I4263" s="1">
        <v>529.41</v>
      </c>
      <c r="J4263" s="1">
        <v>31.743590000000001</v>
      </c>
      <c r="M4263" s="1">
        <v>529.71</v>
      </c>
      <c r="N4263" s="1">
        <v>-0.40692</v>
      </c>
      <c r="O4263" s="1">
        <v>530.12</v>
      </c>
      <c r="P4263" s="1">
        <v>-4.4080000000000001E-2</v>
      </c>
      <c r="Q4263" s="1">
        <v>529.71</v>
      </c>
      <c r="R4263" s="1">
        <v>-1.6245099999999999</v>
      </c>
      <c r="S4263" s="1">
        <v>529.62</v>
      </c>
      <c r="T4263" s="1">
        <v>3.3110000000000001E-2</v>
      </c>
      <c r="U4263" s="1">
        <v>529.41</v>
      </c>
      <c r="V4263" s="1">
        <v>6.0479999999999999E-2</v>
      </c>
    </row>
    <row r="4264" spans="1:22" x14ac:dyDescent="0.25">
      <c r="A4264" s="1">
        <v>529.72</v>
      </c>
      <c r="B4264" s="1">
        <v>41.151739999999997</v>
      </c>
      <c r="C4264" s="1">
        <v>529.80999999999995</v>
      </c>
      <c r="D4264" s="1">
        <v>39.427779999999998</v>
      </c>
      <c r="E4264" s="1">
        <v>529.79</v>
      </c>
      <c r="F4264" s="1">
        <v>39.4373</v>
      </c>
      <c r="G4264" s="1">
        <v>529.63</v>
      </c>
      <c r="H4264" s="1">
        <v>30.61673</v>
      </c>
      <c r="I4264" s="1">
        <v>529.51</v>
      </c>
      <c r="J4264" s="1">
        <v>31.74567</v>
      </c>
      <c r="M4264" s="1">
        <v>529.80999999999995</v>
      </c>
      <c r="N4264" s="1">
        <v>-0.39989999999999998</v>
      </c>
      <c r="O4264" s="1">
        <v>530.22</v>
      </c>
      <c r="P4264" s="1">
        <v>-4.3990000000000001E-2</v>
      </c>
      <c r="Q4264" s="1">
        <v>529.80999999999995</v>
      </c>
      <c r="R4264" s="1">
        <v>-1.6177600000000001</v>
      </c>
      <c r="S4264" s="1">
        <v>529.72</v>
      </c>
      <c r="T4264" s="1">
        <v>3.1480000000000001E-2</v>
      </c>
      <c r="U4264" s="1">
        <v>529.51</v>
      </c>
      <c r="V4264" s="1">
        <v>6.0159999999999998E-2</v>
      </c>
    </row>
    <row r="4265" spans="1:22" x14ac:dyDescent="0.25">
      <c r="A4265" s="1">
        <v>529.82000000000005</v>
      </c>
      <c r="B4265" s="1">
        <v>41.150680000000001</v>
      </c>
      <c r="C4265" s="1">
        <v>529.91</v>
      </c>
      <c r="D4265" s="1">
        <v>39.423690000000001</v>
      </c>
      <c r="E4265" s="1">
        <v>529.89</v>
      </c>
      <c r="F4265" s="1">
        <v>39.437309999999997</v>
      </c>
      <c r="G4265" s="1">
        <v>529.73</v>
      </c>
      <c r="H4265" s="1">
        <v>30.61843</v>
      </c>
      <c r="I4265" s="1">
        <v>529.61</v>
      </c>
      <c r="J4265" s="1">
        <v>31.74633</v>
      </c>
      <c r="M4265" s="1">
        <v>529.91</v>
      </c>
      <c r="N4265" s="1">
        <v>-0.39355000000000001</v>
      </c>
      <c r="O4265" s="1">
        <v>530.32000000000005</v>
      </c>
      <c r="P4265" s="1">
        <v>-4.3909999999999998E-2</v>
      </c>
      <c r="Q4265" s="1">
        <v>529.91</v>
      </c>
      <c r="R4265" s="1">
        <v>-1.6104700000000001</v>
      </c>
      <c r="S4265" s="1">
        <v>529.82000000000005</v>
      </c>
      <c r="T4265" s="1">
        <v>2.9399999999999999E-2</v>
      </c>
      <c r="U4265" s="1">
        <v>529.61</v>
      </c>
      <c r="V4265" s="1">
        <v>5.9470000000000002E-2</v>
      </c>
    </row>
    <row r="4266" spans="1:22" x14ac:dyDescent="0.25">
      <c r="A4266" s="1">
        <v>529.91999999999996</v>
      </c>
      <c r="B4266" s="1">
        <v>41.149610000000003</v>
      </c>
      <c r="C4266" s="1">
        <v>530.01</v>
      </c>
      <c r="D4266" s="1">
        <v>39.420029999999997</v>
      </c>
      <c r="E4266" s="1">
        <v>529.99</v>
      </c>
      <c r="F4266" s="1">
        <v>39.437330000000003</v>
      </c>
      <c r="G4266" s="1">
        <v>529.83000000000004</v>
      </c>
      <c r="H4266" s="1">
        <v>30.617380000000001</v>
      </c>
      <c r="I4266" s="1">
        <v>529.71</v>
      </c>
      <c r="J4266" s="1">
        <v>31.746210000000001</v>
      </c>
      <c r="M4266" s="1">
        <v>530.01</v>
      </c>
      <c r="N4266" s="1">
        <v>-0.38668999999999998</v>
      </c>
      <c r="O4266" s="1">
        <v>530.41999999999996</v>
      </c>
      <c r="P4266" s="1">
        <v>-4.3819999999999998E-2</v>
      </c>
      <c r="Q4266" s="1">
        <v>530.01</v>
      </c>
      <c r="R4266" s="1">
        <v>-1.60375</v>
      </c>
      <c r="S4266" s="1">
        <v>529.91999999999996</v>
      </c>
      <c r="T4266" s="1">
        <v>2.7009999999999999E-2</v>
      </c>
      <c r="U4266" s="1">
        <v>529.71</v>
      </c>
      <c r="V4266" s="1">
        <v>5.833E-2</v>
      </c>
    </row>
    <row r="4267" spans="1:22" x14ac:dyDescent="0.25">
      <c r="A4267" s="1">
        <v>530.02</v>
      </c>
      <c r="B4267" s="1">
        <v>41.148609999999998</v>
      </c>
      <c r="C4267" s="1">
        <v>530.11</v>
      </c>
      <c r="D4267" s="1">
        <v>39.416600000000003</v>
      </c>
      <c r="E4267" s="1">
        <v>530.09</v>
      </c>
      <c r="F4267" s="1">
        <v>39.437379999999997</v>
      </c>
      <c r="G4267" s="1">
        <v>529.92999999999995</v>
      </c>
      <c r="H4267" s="1">
        <v>30.615539999999999</v>
      </c>
      <c r="I4267" s="1">
        <v>529.80999999999995</v>
      </c>
      <c r="J4267" s="1">
        <v>31.74624</v>
      </c>
      <c r="M4267" s="1">
        <v>530.11</v>
      </c>
      <c r="N4267" s="1">
        <v>-0.37931999999999999</v>
      </c>
      <c r="O4267" s="1">
        <v>530.52</v>
      </c>
      <c r="P4267" s="1">
        <v>-4.3740000000000001E-2</v>
      </c>
      <c r="Q4267" s="1">
        <v>530.11</v>
      </c>
      <c r="R4267" s="1">
        <v>-1.59734</v>
      </c>
      <c r="S4267" s="1">
        <v>530.02</v>
      </c>
      <c r="T4267" s="1">
        <v>2.4539999999999999E-2</v>
      </c>
      <c r="U4267" s="1">
        <v>529.80999999999995</v>
      </c>
      <c r="V4267" s="1">
        <v>5.7099999999999998E-2</v>
      </c>
    </row>
    <row r="4268" spans="1:22" x14ac:dyDescent="0.25">
      <c r="A4268" s="1">
        <v>530.12</v>
      </c>
      <c r="B4268" s="1">
        <v>41.147260000000003</v>
      </c>
      <c r="C4268" s="1">
        <v>530.21</v>
      </c>
      <c r="D4268" s="1">
        <v>39.413040000000002</v>
      </c>
      <c r="E4268" s="1">
        <v>530.19000000000005</v>
      </c>
      <c r="F4268" s="1">
        <v>39.437469999999998</v>
      </c>
      <c r="G4268" s="1">
        <v>530.03</v>
      </c>
      <c r="H4268" s="1">
        <v>30.615790000000001</v>
      </c>
      <c r="I4268" s="1">
        <v>529.91</v>
      </c>
      <c r="J4268" s="1">
        <v>31.746230000000001</v>
      </c>
      <c r="M4268" s="1">
        <v>530.21</v>
      </c>
      <c r="N4268" s="1">
        <v>-0.37284</v>
      </c>
      <c r="O4268" s="1">
        <v>530.62</v>
      </c>
      <c r="P4268" s="1">
        <v>-4.3650000000000001E-2</v>
      </c>
      <c r="Q4268" s="1">
        <v>530.21</v>
      </c>
      <c r="R4268" s="1">
        <v>-1.5905</v>
      </c>
      <c r="S4268" s="1">
        <v>530.12</v>
      </c>
      <c r="T4268" s="1">
        <v>2.2249999999999999E-2</v>
      </c>
      <c r="U4268" s="1">
        <v>529.91</v>
      </c>
      <c r="V4268" s="1">
        <v>5.5579999999999997E-2</v>
      </c>
    </row>
    <row r="4269" spans="1:22" x14ac:dyDescent="0.25">
      <c r="A4269" s="1">
        <v>530.22</v>
      </c>
      <c r="B4269" s="1">
        <v>41.147460000000002</v>
      </c>
      <c r="C4269" s="1">
        <v>530.30999999999995</v>
      </c>
      <c r="D4269" s="1">
        <v>39.40972</v>
      </c>
      <c r="E4269" s="1">
        <v>530.29</v>
      </c>
      <c r="F4269" s="1">
        <v>39.437579999999997</v>
      </c>
      <c r="G4269" s="1">
        <v>530.13</v>
      </c>
      <c r="H4269" s="1">
        <v>30.615729999999999</v>
      </c>
      <c r="I4269" s="1">
        <v>530.01</v>
      </c>
      <c r="J4269" s="1">
        <v>31.746200000000002</v>
      </c>
      <c r="M4269" s="1">
        <v>530.30999999999995</v>
      </c>
      <c r="N4269" s="1">
        <v>-0.36703000000000002</v>
      </c>
      <c r="O4269" s="1">
        <v>530.72</v>
      </c>
      <c r="P4269" s="1">
        <v>-4.3560000000000001E-2</v>
      </c>
      <c r="Q4269" s="1">
        <v>530.30999999999995</v>
      </c>
      <c r="R4269" s="1">
        <v>-1.5839700000000001</v>
      </c>
      <c r="S4269" s="1">
        <v>530.22</v>
      </c>
      <c r="T4269" s="1">
        <v>2.0070000000000001E-2</v>
      </c>
      <c r="U4269" s="1">
        <v>530.01</v>
      </c>
      <c r="V4269" s="1">
        <v>5.4390000000000001E-2</v>
      </c>
    </row>
    <row r="4270" spans="1:22" x14ac:dyDescent="0.25">
      <c r="A4270" s="1">
        <v>530.32000000000005</v>
      </c>
      <c r="B4270" s="1">
        <v>41.147669999999998</v>
      </c>
      <c r="C4270" s="1">
        <v>530.41</v>
      </c>
      <c r="D4270" s="1">
        <v>39.40645</v>
      </c>
      <c r="E4270" s="1">
        <v>530.39</v>
      </c>
      <c r="F4270" s="1">
        <v>39.437750000000001</v>
      </c>
      <c r="G4270" s="1">
        <v>530.23</v>
      </c>
      <c r="H4270" s="1">
        <v>30.615749999999998</v>
      </c>
      <c r="I4270" s="1">
        <v>530.11</v>
      </c>
      <c r="J4270" s="1">
        <v>31.746310000000001</v>
      </c>
      <c r="M4270" s="1">
        <v>530.41</v>
      </c>
      <c r="N4270" s="1">
        <v>-0.36035</v>
      </c>
      <c r="O4270" s="1">
        <v>530.82000000000005</v>
      </c>
      <c r="P4270" s="1">
        <v>-4.3470000000000002E-2</v>
      </c>
      <c r="Q4270" s="1">
        <v>530.41</v>
      </c>
      <c r="R4270" s="1">
        <v>-1.57734</v>
      </c>
      <c r="S4270" s="1">
        <v>530.32000000000005</v>
      </c>
      <c r="T4270" s="1">
        <v>1.8180000000000002E-2</v>
      </c>
      <c r="U4270" s="1">
        <v>530.11</v>
      </c>
      <c r="V4270" s="1">
        <v>5.3429999999999998E-2</v>
      </c>
    </row>
    <row r="4271" spans="1:22" x14ac:dyDescent="0.25">
      <c r="A4271" s="1">
        <v>530.41999999999996</v>
      </c>
      <c r="B4271" s="1">
        <v>41.146479999999997</v>
      </c>
      <c r="C4271" s="1">
        <v>530.51</v>
      </c>
      <c r="D4271" s="1">
        <v>39.403260000000003</v>
      </c>
      <c r="E4271" s="1">
        <v>530.49</v>
      </c>
      <c r="F4271" s="1">
        <v>39.43797</v>
      </c>
      <c r="G4271" s="1">
        <v>530.33000000000004</v>
      </c>
      <c r="H4271" s="1">
        <v>30.61571</v>
      </c>
      <c r="I4271" s="1">
        <v>530.21</v>
      </c>
      <c r="J4271" s="1">
        <v>31.745930000000001</v>
      </c>
      <c r="M4271" s="1">
        <v>530.51</v>
      </c>
      <c r="N4271" s="1">
        <v>-0.35354999999999998</v>
      </c>
      <c r="O4271" s="1">
        <v>530.91999999999996</v>
      </c>
      <c r="P4271" s="1">
        <v>-4.3380000000000002E-2</v>
      </c>
      <c r="Q4271" s="1">
        <v>530.51</v>
      </c>
      <c r="R4271" s="1">
        <v>-1.5707</v>
      </c>
      <c r="S4271" s="1">
        <v>530.41999999999996</v>
      </c>
      <c r="T4271" s="1">
        <v>1.686E-2</v>
      </c>
      <c r="U4271" s="1">
        <v>530.21</v>
      </c>
      <c r="V4271" s="1">
        <v>5.2670000000000002E-2</v>
      </c>
    </row>
    <row r="4272" spans="1:22" x14ac:dyDescent="0.25">
      <c r="A4272" s="1">
        <v>530.52</v>
      </c>
      <c r="B4272" s="1">
        <v>41.145319999999998</v>
      </c>
      <c r="C4272" s="1">
        <v>530.61</v>
      </c>
      <c r="D4272" s="1">
        <v>39.400069999999999</v>
      </c>
      <c r="E4272" s="1">
        <v>530.59</v>
      </c>
      <c r="F4272" s="1">
        <v>39.438189999999999</v>
      </c>
      <c r="G4272" s="1">
        <v>530.42999999999995</v>
      </c>
      <c r="H4272" s="1">
        <v>30.615659999999998</v>
      </c>
      <c r="I4272" s="1">
        <v>530.30999999999995</v>
      </c>
      <c r="J4272" s="1">
        <v>31.747879999999999</v>
      </c>
      <c r="M4272" s="1">
        <v>530.61</v>
      </c>
      <c r="N4272" s="1">
        <v>-0.34660000000000002</v>
      </c>
      <c r="O4272" s="1">
        <v>531.02</v>
      </c>
      <c r="P4272" s="1">
        <v>-4.3290000000000002E-2</v>
      </c>
      <c r="Q4272" s="1">
        <v>530.61</v>
      </c>
      <c r="R4272" s="1">
        <v>-1.5638700000000001</v>
      </c>
      <c r="S4272" s="1">
        <v>530.52</v>
      </c>
      <c r="T4272" s="1">
        <v>1.5709999999999998E-2</v>
      </c>
      <c r="U4272" s="1">
        <v>530.30999999999995</v>
      </c>
      <c r="V4272" s="1">
        <v>5.2159999999999998E-2</v>
      </c>
    </row>
    <row r="4273" spans="1:22" x14ac:dyDescent="0.25">
      <c r="A4273" s="1">
        <v>530.62</v>
      </c>
      <c r="B4273" s="1">
        <v>41.144280000000002</v>
      </c>
      <c r="C4273" s="1">
        <v>530.71</v>
      </c>
      <c r="D4273" s="1">
        <v>39.397080000000003</v>
      </c>
      <c r="E4273" s="1">
        <v>530.69000000000005</v>
      </c>
      <c r="F4273" s="1">
        <v>39.438400000000001</v>
      </c>
      <c r="G4273" s="1">
        <v>530.53</v>
      </c>
      <c r="H4273" s="1">
        <v>30.617899999999999</v>
      </c>
      <c r="I4273" s="1">
        <v>530.41</v>
      </c>
      <c r="J4273" s="1">
        <v>31.748889999999999</v>
      </c>
      <c r="M4273" s="1">
        <v>530.71</v>
      </c>
      <c r="N4273" s="1">
        <v>-0.33981</v>
      </c>
      <c r="O4273" s="1">
        <v>531.12</v>
      </c>
      <c r="P4273" s="1">
        <v>-4.3200000000000002E-2</v>
      </c>
      <c r="Q4273" s="1">
        <v>530.71</v>
      </c>
      <c r="R4273" s="1">
        <v>-1.55718</v>
      </c>
      <c r="S4273" s="1">
        <v>530.62</v>
      </c>
      <c r="T4273" s="1">
        <v>1.4800000000000001E-2</v>
      </c>
      <c r="U4273" s="1">
        <v>530.41</v>
      </c>
      <c r="V4273" s="1">
        <v>5.1839999999999997E-2</v>
      </c>
    </row>
    <row r="4274" spans="1:22" x14ac:dyDescent="0.25">
      <c r="A4274" s="1">
        <v>530.72</v>
      </c>
      <c r="B4274" s="1">
        <v>41.143160000000002</v>
      </c>
      <c r="C4274" s="1">
        <v>530.80999999999995</v>
      </c>
      <c r="D4274" s="1">
        <v>39.394469999999998</v>
      </c>
      <c r="E4274" s="1">
        <v>530.79</v>
      </c>
      <c r="F4274" s="1">
        <v>39.43862</v>
      </c>
      <c r="G4274" s="1">
        <v>530.63</v>
      </c>
      <c r="H4274" s="1">
        <v>30.618099999999998</v>
      </c>
      <c r="I4274" s="1">
        <v>530.51</v>
      </c>
      <c r="J4274" s="1">
        <v>31.748629999999999</v>
      </c>
      <c r="M4274" s="1">
        <v>530.80999999999995</v>
      </c>
      <c r="N4274" s="1">
        <v>-0.33305000000000001</v>
      </c>
      <c r="O4274" s="1">
        <v>531.22</v>
      </c>
      <c r="P4274" s="1">
        <v>-4.3110000000000002E-2</v>
      </c>
      <c r="Q4274" s="1">
        <v>530.80999999999995</v>
      </c>
      <c r="R4274" s="1">
        <v>-1.55087</v>
      </c>
      <c r="S4274" s="1">
        <v>530.72</v>
      </c>
      <c r="T4274" s="1">
        <v>1.391E-2</v>
      </c>
      <c r="U4274" s="1">
        <v>530.51</v>
      </c>
      <c r="V4274" s="1">
        <v>5.1619999999999999E-2</v>
      </c>
    </row>
    <row r="4275" spans="1:22" x14ac:dyDescent="0.25">
      <c r="A4275" s="1">
        <v>530.82000000000005</v>
      </c>
      <c r="B4275" s="1">
        <v>41.142150000000001</v>
      </c>
      <c r="C4275" s="1">
        <v>530.91</v>
      </c>
      <c r="D4275" s="1">
        <v>39.391889999999997</v>
      </c>
      <c r="E4275" s="1">
        <v>530.89</v>
      </c>
      <c r="F4275" s="1">
        <v>39.438870000000001</v>
      </c>
      <c r="G4275" s="1">
        <v>530.73</v>
      </c>
      <c r="H4275" s="1">
        <v>30.618010000000002</v>
      </c>
      <c r="I4275" s="1">
        <v>530.61</v>
      </c>
      <c r="J4275" s="1">
        <v>31.748699999999999</v>
      </c>
      <c r="M4275" s="1">
        <v>530.91</v>
      </c>
      <c r="N4275" s="1">
        <v>-0.32649</v>
      </c>
      <c r="O4275" s="1">
        <v>531.32000000000005</v>
      </c>
      <c r="P4275" s="1">
        <v>-4.3020000000000003E-2</v>
      </c>
      <c r="Q4275" s="1">
        <v>530.91</v>
      </c>
      <c r="R4275" s="1">
        <v>-1.5444899999999999</v>
      </c>
      <c r="S4275" s="1">
        <v>530.82000000000005</v>
      </c>
      <c r="T4275" s="1">
        <v>1.3129999999999999E-2</v>
      </c>
      <c r="U4275" s="1">
        <v>530.61</v>
      </c>
      <c r="V4275" s="1">
        <v>5.1429999999999997E-2</v>
      </c>
    </row>
    <row r="4276" spans="1:22" x14ac:dyDescent="0.25">
      <c r="A4276" s="1">
        <v>530.91999999999996</v>
      </c>
      <c r="B4276" s="1">
        <v>41.14076</v>
      </c>
      <c r="C4276" s="1">
        <v>531.01</v>
      </c>
      <c r="D4276" s="1">
        <v>39.389299999999999</v>
      </c>
      <c r="E4276" s="1">
        <v>530.99</v>
      </c>
      <c r="F4276" s="1">
        <v>39.439169999999997</v>
      </c>
      <c r="G4276" s="1">
        <v>530.83000000000004</v>
      </c>
      <c r="H4276" s="1">
        <v>30.618030000000001</v>
      </c>
      <c r="I4276" s="1">
        <v>530.71</v>
      </c>
      <c r="J4276" s="1">
        <v>31.74868</v>
      </c>
      <c r="M4276" s="1">
        <v>531.01</v>
      </c>
      <c r="N4276" s="1">
        <v>-0.32053999999999999</v>
      </c>
      <c r="O4276" s="1">
        <v>531.41999999999996</v>
      </c>
      <c r="P4276" s="1">
        <v>-4.2930000000000003E-2</v>
      </c>
      <c r="Q4276" s="1">
        <v>531.01</v>
      </c>
      <c r="R4276" s="1">
        <v>-1.5380100000000001</v>
      </c>
      <c r="S4276" s="1">
        <v>530.91999999999996</v>
      </c>
      <c r="T4276" s="1">
        <v>1.243E-2</v>
      </c>
      <c r="U4276" s="1">
        <v>530.71</v>
      </c>
      <c r="V4276" s="1">
        <v>5.1240000000000001E-2</v>
      </c>
    </row>
    <row r="4277" spans="1:22" x14ac:dyDescent="0.25">
      <c r="A4277" s="1">
        <v>531.02</v>
      </c>
      <c r="B4277" s="1">
        <v>41.141030000000001</v>
      </c>
      <c r="C4277" s="1">
        <v>531.11</v>
      </c>
      <c r="D4277" s="1">
        <v>39.386769999999999</v>
      </c>
      <c r="E4277" s="1">
        <v>531.09</v>
      </c>
      <c r="F4277" s="1">
        <v>39.439419999999998</v>
      </c>
      <c r="G4277" s="1">
        <v>530.92999999999995</v>
      </c>
      <c r="H4277" s="1">
        <v>30.618030000000001</v>
      </c>
      <c r="I4277" s="1">
        <v>530.80999999999995</v>
      </c>
      <c r="J4277" s="1">
        <v>31.748670000000001</v>
      </c>
      <c r="M4277" s="1">
        <v>531.11</v>
      </c>
      <c r="N4277" s="1">
        <v>-0.31347000000000003</v>
      </c>
      <c r="O4277" s="1">
        <v>531.52</v>
      </c>
      <c r="P4277" s="1">
        <v>-4.2840000000000003E-2</v>
      </c>
      <c r="Q4277" s="1">
        <v>531.11</v>
      </c>
      <c r="R4277" s="1">
        <v>-1.53146</v>
      </c>
      <c r="S4277" s="1">
        <v>531.02</v>
      </c>
      <c r="T4277" s="1">
        <v>1.171E-2</v>
      </c>
      <c r="U4277" s="1">
        <v>530.80999999999995</v>
      </c>
      <c r="V4277" s="1">
        <v>5.11E-2</v>
      </c>
    </row>
    <row r="4278" spans="1:22" x14ac:dyDescent="0.25">
      <c r="A4278" s="1">
        <v>531.12</v>
      </c>
      <c r="B4278" s="1">
        <v>41.141240000000003</v>
      </c>
      <c r="C4278" s="1">
        <v>531.21</v>
      </c>
      <c r="D4278" s="1">
        <v>39.384329999999999</v>
      </c>
      <c r="E4278" s="1">
        <v>531.19000000000005</v>
      </c>
      <c r="F4278" s="1">
        <v>39.439709999999998</v>
      </c>
      <c r="G4278" s="1">
        <v>531.03</v>
      </c>
      <c r="H4278" s="1">
        <v>30.618010000000002</v>
      </c>
      <c r="I4278" s="1">
        <v>530.91</v>
      </c>
      <c r="J4278" s="1">
        <v>31.748729999999998</v>
      </c>
      <c r="M4278" s="1">
        <v>531.21</v>
      </c>
      <c r="N4278" s="1">
        <v>-0.30731999999999998</v>
      </c>
      <c r="O4278" s="1">
        <v>531.62</v>
      </c>
      <c r="P4278" s="1">
        <v>-4.2750000000000003E-2</v>
      </c>
      <c r="Q4278" s="1">
        <v>531.21</v>
      </c>
      <c r="R4278" s="1">
        <v>-1.52484</v>
      </c>
      <c r="S4278" s="1">
        <v>531.12</v>
      </c>
      <c r="T4278" s="1">
        <v>1.0970000000000001E-2</v>
      </c>
      <c r="U4278" s="1">
        <v>530.91</v>
      </c>
      <c r="V4278" s="1">
        <v>5.1060000000000001E-2</v>
      </c>
    </row>
    <row r="4279" spans="1:22" x14ac:dyDescent="0.25">
      <c r="A4279" s="1">
        <v>531.22</v>
      </c>
      <c r="B4279" s="1">
        <v>41.139620000000001</v>
      </c>
      <c r="C4279" s="1">
        <v>531.30999999999995</v>
      </c>
      <c r="D4279" s="1">
        <v>39.381959999999999</v>
      </c>
      <c r="E4279" s="1">
        <v>531.29</v>
      </c>
      <c r="F4279" s="1">
        <v>39.439990000000002</v>
      </c>
      <c r="G4279" s="1">
        <v>531.13</v>
      </c>
      <c r="H4279" s="1">
        <v>30.618089999999999</v>
      </c>
      <c r="I4279" s="1">
        <v>531.01</v>
      </c>
      <c r="J4279" s="1">
        <v>31.748439999999999</v>
      </c>
      <c r="M4279" s="1">
        <v>531.30999999999995</v>
      </c>
      <c r="N4279" s="1">
        <v>-0.3014</v>
      </c>
      <c r="O4279" s="1">
        <v>531.72</v>
      </c>
      <c r="P4279" s="1">
        <v>-4.2659999999999997E-2</v>
      </c>
      <c r="Q4279" s="1">
        <v>531.30999999999995</v>
      </c>
      <c r="R4279" s="1">
        <v>-1.51827</v>
      </c>
      <c r="S4279" s="1">
        <v>531.22</v>
      </c>
      <c r="T4279" s="1">
        <v>1.0160000000000001E-2</v>
      </c>
      <c r="U4279" s="1">
        <v>531.01</v>
      </c>
      <c r="V4279" s="1">
        <v>5.1130000000000002E-2</v>
      </c>
    </row>
    <row r="4280" spans="1:22" x14ac:dyDescent="0.25">
      <c r="A4280" s="1">
        <v>531.32000000000005</v>
      </c>
      <c r="B4280" s="1">
        <v>41.139769999999999</v>
      </c>
      <c r="C4280" s="1">
        <v>531.41</v>
      </c>
      <c r="D4280" s="1">
        <v>39.37959</v>
      </c>
      <c r="E4280" s="1">
        <v>531.39</v>
      </c>
      <c r="F4280" s="1">
        <v>39.440280000000001</v>
      </c>
      <c r="G4280" s="1">
        <v>531.23</v>
      </c>
      <c r="H4280" s="1">
        <v>30.617789999999999</v>
      </c>
      <c r="I4280" s="1">
        <v>531.11</v>
      </c>
      <c r="J4280" s="1">
        <v>31.7501</v>
      </c>
      <c r="M4280" s="1">
        <v>531.41</v>
      </c>
      <c r="N4280" s="1">
        <v>-0.29519000000000001</v>
      </c>
      <c r="O4280" s="1">
        <v>531.82000000000005</v>
      </c>
      <c r="P4280" s="1">
        <v>-4.2569999999999997E-2</v>
      </c>
      <c r="Q4280" s="1">
        <v>531.41</v>
      </c>
      <c r="R4280" s="1">
        <v>-1.51139</v>
      </c>
      <c r="S4280" s="1">
        <v>531.32000000000005</v>
      </c>
      <c r="T4280" s="1">
        <v>9.2599999999999991E-3</v>
      </c>
      <c r="U4280" s="1">
        <v>531.11</v>
      </c>
      <c r="V4280" s="1">
        <v>5.126E-2</v>
      </c>
    </row>
    <row r="4281" spans="1:22" x14ac:dyDescent="0.25">
      <c r="A4281" s="1">
        <v>531.41999999999996</v>
      </c>
      <c r="B4281" s="1">
        <v>41.14134</v>
      </c>
      <c r="C4281" s="1">
        <v>531.51</v>
      </c>
      <c r="D4281" s="1">
        <v>39.377470000000002</v>
      </c>
      <c r="E4281" s="1">
        <v>531.49</v>
      </c>
      <c r="F4281" s="1">
        <v>39.440550000000002</v>
      </c>
      <c r="G4281" s="1">
        <v>531.33000000000004</v>
      </c>
      <c r="H4281" s="1">
        <v>30.61928</v>
      </c>
      <c r="I4281" s="1">
        <v>531.21</v>
      </c>
      <c r="J4281" s="1">
        <v>31.751390000000001</v>
      </c>
      <c r="M4281" s="1">
        <v>531.51</v>
      </c>
      <c r="N4281" s="1">
        <v>-0.28931000000000001</v>
      </c>
      <c r="O4281" s="1">
        <v>531.91999999999996</v>
      </c>
      <c r="P4281" s="1">
        <v>-4.2470000000000001E-2</v>
      </c>
      <c r="Q4281" s="1">
        <v>531.51</v>
      </c>
      <c r="R4281" s="1">
        <v>-1.5048600000000001</v>
      </c>
      <c r="S4281" s="1">
        <v>531.41999999999996</v>
      </c>
      <c r="T4281" s="1">
        <v>8.1899999999999994E-3</v>
      </c>
      <c r="U4281" s="1">
        <v>531.21</v>
      </c>
      <c r="V4281" s="1">
        <v>5.142E-2</v>
      </c>
    </row>
    <row r="4282" spans="1:22" x14ac:dyDescent="0.25">
      <c r="A4282" s="1">
        <v>531.52</v>
      </c>
      <c r="B4282" s="1">
        <v>41.140970000000003</v>
      </c>
      <c r="C4282" s="1">
        <v>531.61</v>
      </c>
      <c r="D4282" s="1">
        <v>39.375480000000003</v>
      </c>
      <c r="E4282" s="1">
        <v>531.59</v>
      </c>
      <c r="F4282" s="1">
        <v>39.440820000000002</v>
      </c>
      <c r="G4282" s="1">
        <v>531.42999999999995</v>
      </c>
      <c r="H4282" s="1">
        <v>30.620550000000001</v>
      </c>
      <c r="I4282" s="1">
        <v>531.30999999999995</v>
      </c>
      <c r="J4282" s="1">
        <v>31.750910000000001</v>
      </c>
      <c r="M4282" s="1">
        <v>531.61</v>
      </c>
      <c r="N4282" s="1">
        <v>-0.28254000000000001</v>
      </c>
      <c r="O4282" s="1">
        <v>532.02</v>
      </c>
      <c r="P4282" s="1">
        <v>-4.2389999999999997E-2</v>
      </c>
      <c r="Q4282" s="1">
        <v>531.61</v>
      </c>
      <c r="R4282" s="1">
        <v>-1.4983500000000001</v>
      </c>
      <c r="S4282" s="1">
        <v>531.52</v>
      </c>
      <c r="T4282" s="1">
        <v>6.9800000000000001E-3</v>
      </c>
      <c r="U4282" s="1">
        <v>531.30999999999995</v>
      </c>
      <c r="V4282" s="1">
        <v>5.1560000000000002E-2</v>
      </c>
    </row>
    <row r="4283" spans="1:22" x14ac:dyDescent="0.25">
      <c r="A4283" s="1">
        <v>531.62</v>
      </c>
      <c r="B4283" s="1">
        <v>41.140979999999999</v>
      </c>
      <c r="C4283" s="1">
        <v>531.71</v>
      </c>
      <c r="D4283" s="1">
        <v>39.373710000000003</v>
      </c>
      <c r="E4283" s="1">
        <v>531.69000000000005</v>
      </c>
      <c r="F4283" s="1">
        <v>39.441099999999999</v>
      </c>
      <c r="G4283" s="1">
        <v>531.53</v>
      </c>
      <c r="H4283" s="1">
        <v>30.620080000000002</v>
      </c>
      <c r="I4283" s="1">
        <v>531.41</v>
      </c>
      <c r="J4283" s="1">
        <v>31.752189999999999</v>
      </c>
      <c r="M4283" s="1">
        <v>531.71</v>
      </c>
      <c r="N4283" s="1">
        <v>-0.27581</v>
      </c>
      <c r="O4283" s="1">
        <v>532.12</v>
      </c>
      <c r="P4283" s="1">
        <v>-4.2290000000000001E-2</v>
      </c>
      <c r="Q4283" s="1">
        <v>531.71</v>
      </c>
      <c r="R4283" s="1">
        <v>-1.4922200000000001</v>
      </c>
      <c r="S4283" s="1">
        <v>531.62</v>
      </c>
      <c r="T4283" s="1">
        <v>5.7200000000000003E-3</v>
      </c>
      <c r="U4283" s="1">
        <v>531.41</v>
      </c>
      <c r="V4283" s="1">
        <v>5.1619999999999999E-2</v>
      </c>
    </row>
    <row r="4284" spans="1:22" x14ac:dyDescent="0.25">
      <c r="A4284" s="1">
        <v>531.72</v>
      </c>
      <c r="B4284" s="1">
        <v>41.141300000000001</v>
      </c>
      <c r="C4284" s="1">
        <v>531.80999999999995</v>
      </c>
      <c r="D4284" s="1">
        <v>39.371989999999997</v>
      </c>
      <c r="E4284" s="1">
        <v>531.79</v>
      </c>
      <c r="F4284" s="1">
        <v>39.441360000000003</v>
      </c>
      <c r="G4284" s="1">
        <v>531.63</v>
      </c>
      <c r="H4284" s="1">
        <v>30.62125</v>
      </c>
      <c r="I4284" s="1">
        <v>531.51</v>
      </c>
      <c r="J4284" s="1">
        <v>31.75525</v>
      </c>
      <c r="M4284" s="1">
        <v>531.80999999999995</v>
      </c>
      <c r="N4284" s="1">
        <v>-0.26968999999999999</v>
      </c>
      <c r="O4284" s="1">
        <v>532.22</v>
      </c>
      <c r="P4284" s="1">
        <v>-4.2209999999999998E-2</v>
      </c>
      <c r="Q4284" s="1">
        <v>531.80999999999995</v>
      </c>
      <c r="R4284" s="1">
        <v>-1.4859</v>
      </c>
      <c r="S4284" s="1">
        <v>531.72</v>
      </c>
      <c r="T4284" s="1">
        <v>4.5199999999999997E-3</v>
      </c>
      <c r="U4284" s="1">
        <v>531.51</v>
      </c>
      <c r="V4284" s="1">
        <v>5.1560000000000002E-2</v>
      </c>
    </row>
    <row r="4285" spans="1:22" x14ac:dyDescent="0.25">
      <c r="A4285" s="1">
        <v>531.82000000000005</v>
      </c>
      <c r="B4285" s="1">
        <v>41.139629999999997</v>
      </c>
      <c r="C4285" s="1">
        <v>531.91</v>
      </c>
      <c r="D4285" s="1">
        <v>39.370199999999997</v>
      </c>
      <c r="E4285" s="1">
        <v>531.89</v>
      </c>
      <c r="F4285" s="1">
        <v>39.441630000000004</v>
      </c>
      <c r="G4285" s="1">
        <v>531.73</v>
      </c>
      <c r="H4285" s="1">
        <v>30.62397</v>
      </c>
      <c r="I4285" s="1">
        <v>531.61</v>
      </c>
      <c r="J4285" s="1">
        <v>31.755949999999999</v>
      </c>
      <c r="M4285" s="1">
        <v>531.91</v>
      </c>
      <c r="N4285" s="1">
        <v>-0.26371</v>
      </c>
      <c r="O4285" s="1">
        <v>532.32000000000005</v>
      </c>
      <c r="P4285" s="1">
        <v>-4.2119999999999998E-2</v>
      </c>
      <c r="Q4285" s="1">
        <v>531.91</v>
      </c>
      <c r="R4285" s="1">
        <v>-1.47912</v>
      </c>
      <c r="S4285" s="1">
        <v>531.82000000000005</v>
      </c>
      <c r="T4285" s="1">
        <v>3.3899999999999998E-3</v>
      </c>
      <c r="U4285" s="1">
        <v>531.61</v>
      </c>
      <c r="V4285" s="1">
        <v>5.1459999999999999E-2</v>
      </c>
    </row>
    <row r="4286" spans="1:22" x14ac:dyDescent="0.25">
      <c r="A4286" s="1">
        <v>531.91999999999996</v>
      </c>
      <c r="B4286" s="1">
        <v>41.139940000000003</v>
      </c>
      <c r="C4286" s="1">
        <v>532.01</v>
      </c>
      <c r="D4286" s="1">
        <v>39.368400000000001</v>
      </c>
      <c r="E4286" s="1">
        <v>531.99</v>
      </c>
      <c r="F4286" s="1">
        <v>39.441870000000002</v>
      </c>
      <c r="G4286" s="1">
        <v>531.83000000000004</v>
      </c>
      <c r="H4286" s="1">
        <v>30.624870000000001</v>
      </c>
      <c r="I4286" s="1">
        <v>531.71</v>
      </c>
      <c r="J4286" s="1">
        <v>31.757200000000001</v>
      </c>
      <c r="M4286" s="1">
        <v>532.01</v>
      </c>
      <c r="N4286" s="1">
        <v>-0.25797999999999999</v>
      </c>
      <c r="O4286" s="1">
        <v>532.41999999999996</v>
      </c>
      <c r="P4286" s="1">
        <v>-4.2020000000000002E-2</v>
      </c>
      <c r="Q4286" s="1">
        <v>532.01</v>
      </c>
      <c r="R4286" s="1">
        <v>-1.47167</v>
      </c>
      <c r="S4286" s="1">
        <v>531.91999999999996</v>
      </c>
      <c r="T4286" s="1">
        <v>2.2399999999999998E-3</v>
      </c>
      <c r="U4286" s="1">
        <v>531.71</v>
      </c>
      <c r="V4286" s="1">
        <v>5.135E-2</v>
      </c>
    </row>
    <row r="4287" spans="1:22" x14ac:dyDescent="0.25">
      <c r="A4287" s="1">
        <v>532.02</v>
      </c>
      <c r="B4287" s="1">
        <v>41.140300000000003</v>
      </c>
      <c r="C4287" s="1">
        <v>532.11</v>
      </c>
      <c r="D4287" s="1">
        <v>39.36721</v>
      </c>
      <c r="E4287" s="1">
        <v>532.09</v>
      </c>
      <c r="F4287" s="1">
        <v>39.442129999999999</v>
      </c>
      <c r="G4287" s="1">
        <v>531.92999999999995</v>
      </c>
      <c r="H4287" s="1">
        <v>30.625620000000001</v>
      </c>
      <c r="I4287" s="1">
        <v>531.80999999999995</v>
      </c>
      <c r="J4287" s="1">
        <v>31.758880000000001</v>
      </c>
      <c r="M4287" s="1">
        <v>532.11</v>
      </c>
      <c r="N4287" s="1">
        <v>-0.25222</v>
      </c>
      <c r="O4287" s="1">
        <v>532.52</v>
      </c>
      <c r="P4287" s="1">
        <v>-4.1939999999999998E-2</v>
      </c>
      <c r="Q4287" s="1">
        <v>532.11</v>
      </c>
      <c r="R4287" s="1">
        <v>-1.4659199999999999</v>
      </c>
      <c r="S4287" s="1">
        <v>532.02</v>
      </c>
      <c r="T4287" s="1">
        <v>1.33E-3</v>
      </c>
      <c r="U4287" s="1">
        <v>531.80999999999995</v>
      </c>
      <c r="V4287" s="1">
        <v>5.1290000000000002E-2</v>
      </c>
    </row>
    <row r="4288" spans="1:22" x14ac:dyDescent="0.25">
      <c r="A4288" s="1">
        <v>532.12</v>
      </c>
      <c r="B4288" s="1">
        <v>41.138779999999997</v>
      </c>
      <c r="C4288" s="1">
        <v>532.21</v>
      </c>
      <c r="D4288" s="1">
        <v>39.365940000000002</v>
      </c>
      <c r="E4288" s="1">
        <v>532.19000000000005</v>
      </c>
      <c r="F4288" s="1">
        <v>39.442419999999998</v>
      </c>
      <c r="G4288" s="1">
        <v>532.03</v>
      </c>
      <c r="H4288" s="1">
        <v>30.62743</v>
      </c>
      <c r="I4288" s="1">
        <v>531.91</v>
      </c>
      <c r="J4288" s="1">
        <v>31.75817</v>
      </c>
      <c r="M4288" s="1">
        <v>532.21</v>
      </c>
      <c r="N4288" s="1">
        <v>-0.24651000000000001</v>
      </c>
      <c r="O4288" s="1">
        <v>532.62</v>
      </c>
      <c r="P4288" s="1">
        <v>-4.1849999999999998E-2</v>
      </c>
      <c r="Q4288" s="1">
        <v>532.21</v>
      </c>
      <c r="R4288" s="1">
        <v>-1.4596100000000001</v>
      </c>
      <c r="S4288" s="1">
        <v>532.12</v>
      </c>
      <c r="T4288" s="3">
        <v>4.0039999999999997E-4</v>
      </c>
      <c r="U4288" s="1">
        <v>531.91</v>
      </c>
      <c r="V4288" s="1">
        <v>5.1339999999999997E-2</v>
      </c>
    </row>
    <row r="4289" spans="1:22" x14ac:dyDescent="0.25">
      <c r="A4289" s="1">
        <v>532.22</v>
      </c>
      <c r="B4289" s="1">
        <v>41.138069999999999</v>
      </c>
      <c r="C4289" s="1">
        <v>532.30999999999995</v>
      </c>
      <c r="D4289" s="1">
        <v>39.364559999999997</v>
      </c>
      <c r="E4289" s="1">
        <v>532.29</v>
      </c>
      <c r="F4289" s="1">
        <v>39.44267</v>
      </c>
      <c r="G4289" s="1">
        <v>532.13</v>
      </c>
      <c r="H4289" s="1">
        <v>30.627009999999999</v>
      </c>
      <c r="I4289" s="1">
        <v>532.01</v>
      </c>
      <c r="J4289" s="1">
        <v>31.759650000000001</v>
      </c>
      <c r="M4289" s="1">
        <v>532.30999999999995</v>
      </c>
      <c r="N4289" s="1">
        <v>-0.24106</v>
      </c>
      <c r="O4289" s="1">
        <v>532.72</v>
      </c>
      <c r="P4289" s="1">
        <v>-4.1759999999999999E-2</v>
      </c>
      <c r="Q4289" s="1">
        <v>532.30999999999995</v>
      </c>
      <c r="R4289" s="1">
        <v>-1.45275</v>
      </c>
      <c r="S4289" s="1">
        <v>532.22</v>
      </c>
      <c r="T4289" s="3">
        <v>-4.7371000000000002E-4</v>
      </c>
      <c r="U4289" s="1">
        <v>532.01</v>
      </c>
      <c r="V4289" s="1">
        <v>5.1459999999999999E-2</v>
      </c>
    </row>
    <row r="4290" spans="1:22" x14ac:dyDescent="0.25">
      <c r="A4290" s="1">
        <v>532.32000000000005</v>
      </c>
      <c r="B4290" s="1">
        <v>41.136330000000001</v>
      </c>
      <c r="C4290" s="1">
        <v>532.41</v>
      </c>
      <c r="D4290" s="1">
        <v>39.363349999999997</v>
      </c>
      <c r="E4290" s="1">
        <v>532.39</v>
      </c>
      <c r="F4290" s="1">
        <v>39.44294</v>
      </c>
      <c r="G4290" s="1">
        <v>532.23</v>
      </c>
      <c r="H4290" s="1">
        <v>30.627590000000001</v>
      </c>
      <c r="I4290" s="1">
        <v>532.11</v>
      </c>
      <c r="J4290" s="1">
        <v>31.761230000000001</v>
      </c>
      <c r="M4290" s="1">
        <v>532.41</v>
      </c>
      <c r="N4290" s="1">
        <v>-0.23530999999999999</v>
      </c>
      <c r="O4290" s="1">
        <v>532.82000000000005</v>
      </c>
      <c r="P4290" s="1">
        <v>-4.1669999999999999E-2</v>
      </c>
      <c r="Q4290" s="1">
        <v>532.41</v>
      </c>
      <c r="R4290" s="1">
        <v>-1.4463600000000001</v>
      </c>
      <c r="S4290" s="1">
        <v>532.32000000000005</v>
      </c>
      <c r="T4290" s="1">
        <v>-1.2600000000000001E-3</v>
      </c>
      <c r="U4290" s="1">
        <v>532.11</v>
      </c>
      <c r="V4290" s="1">
        <v>5.16E-2</v>
      </c>
    </row>
    <row r="4291" spans="1:22" x14ac:dyDescent="0.25">
      <c r="A4291" s="1">
        <v>532.41999999999996</v>
      </c>
      <c r="B4291" s="1">
        <v>41.138060000000003</v>
      </c>
      <c r="C4291" s="1">
        <v>532.51</v>
      </c>
      <c r="D4291" s="1">
        <v>39.362229999999997</v>
      </c>
      <c r="E4291" s="1">
        <v>532.49</v>
      </c>
      <c r="F4291" s="1">
        <v>39.443179999999998</v>
      </c>
      <c r="G4291" s="1">
        <v>532.33000000000004</v>
      </c>
      <c r="H4291" s="1">
        <v>30.629629999999999</v>
      </c>
      <c r="I4291" s="1">
        <v>532.21</v>
      </c>
      <c r="J4291" s="1">
        <v>31.760870000000001</v>
      </c>
      <c r="M4291" s="1">
        <v>532.51</v>
      </c>
      <c r="N4291" s="1">
        <v>-0.23019999999999999</v>
      </c>
      <c r="O4291" s="1">
        <v>532.91999999999996</v>
      </c>
      <c r="P4291" s="1">
        <v>-4.1570000000000003E-2</v>
      </c>
      <c r="Q4291" s="1">
        <v>532.51</v>
      </c>
      <c r="R4291" s="1">
        <v>-1.4400200000000001</v>
      </c>
      <c r="S4291" s="1">
        <v>532.41999999999996</v>
      </c>
      <c r="T4291" s="1">
        <v>-2.0500000000000002E-3</v>
      </c>
      <c r="U4291" s="1">
        <v>532.21</v>
      </c>
      <c r="V4291" s="1">
        <v>5.1709999999999999E-2</v>
      </c>
    </row>
    <row r="4292" spans="1:22" x14ac:dyDescent="0.25">
      <c r="A4292" s="1">
        <v>532.52</v>
      </c>
      <c r="B4292" s="1">
        <v>41.138109999999998</v>
      </c>
      <c r="C4292" s="1">
        <v>532.61</v>
      </c>
      <c r="D4292" s="1">
        <v>39.361150000000002</v>
      </c>
      <c r="E4292" s="1">
        <v>532.59</v>
      </c>
      <c r="F4292" s="1">
        <v>39.443420000000003</v>
      </c>
      <c r="G4292" s="1">
        <v>532.42999999999995</v>
      </c>
      <c r="H4292" s="1">
        <v>30.629390000000001</v>
      </c>
      <c r="I4292" s="1">
        <v>532.30999999999995</v>
      </c>
      <c r="J4292" s="1">
        <v>31.761030000000002</v>
      </c>
      <c r="M4292" s="1">
        <v>532.61</v>
      </c>
      <c r="N4292" s="1">
        <v>-0.22464999999999999</v>
      </c>
      <c r="O4292" s="1">
        <v>533.02</v>
      </c>
      <c r="P4292" s="1">
        <v>-4.1480000000000003E-2</v>
      </c>
      <c r="Q4292" s="1">
        <v>532.61</v>
      </c>
      <c r="R4292" s="1">
        <v>-1.4338200000000001</v>
      </c>
      <c r="S4292" s="1">
        <v>532.52</v>
      </c>
      <c r="T4292" s="1">
        <v>-2.7699999999999999E-3</v>
      </c>
      <c r="U4292" s="1">
        <v>532.30999999999995</v>
      </c>
      <c r="V4292" s="1">
        <v>5.1769999999999997E-2</v>
      </c>
    </row>
    <row r="4293" spans="1:22" x14ac:dyDescent="0.25">
      <c r="A4293" s="1">
        <v>532.62</v>
      </c>
      <c r="B4293" s="1">
        <v>41.136450000000004</v>
      </c>
      <c r="C4293" s="1">
        <v>532.71</v>
      </c>
      <c r="D4293" s="1">
        <v>39.359940000000002</v>
      </c>
      <c r="E4293" s="1">
        <v>532.69000000000005</v>
      </c>
      <c r="F4293" s="1">
        <v>39.443680000000001</v>
      </c>
      <c r="G4293" s="1">
        <v>532.53</v>
      </c>
      <c r="H4293" s="1">
        <v>30.629490000000001</v>
      </c>
      <c r="I4293" s="1">
        <v>532.41</v>
      </c>
      <c r="J4293" s="1">
        <v>31.760729999999999</v>
      </c>
      <c r="M4293" s="1">
        <v>532.71</v>
      </c>
      <c r="N4293" s="1">
        <v>-0.21923999999999999</v>
      </c>
      <c r="O4293" s="1">
        <v>533.12</v>
      </c>
      <c r="P4293" s="1">
        <v>-4.1399999999999999E-2</v>
      </c>
      <c r="Q4293" s="1">
        <v>532.71</v>
      </c>
      <c r="R4293" s="1">
        <v>-1.42689</v>
      </c>
      <c r="S4293" s="1">
        <v>532.62</v>
      </c>
      <c r="T4293" s="1">
        <v>-3.47E-3</v>
      </c>
      <c r="U4293" s="1">
        <v>532.41</v>
      </c>
      <c r="V4293" s="1">
        <v>5.178E-2</v>
      </c>
    </row>
    <row r="4294" spans="1:22" x14ac:dyDescent="0.25">
      <c r="A4294" s="1">
        <v>532.72</v>
      </c>
      <c r="B4294" s="1">
        <v>41.136800000000001</v>
      </c>
      <c r="C4294" s="1">
        <v>532.80999999999995</v>
      </c>
      <c r="D4294" s="1">
        <v>39.358919999999998</v>
      </c>
      <c r="E4294" s="1">
        <v>532.79</v>
      </c>
      <c r="F4294" s="1">
        <v>39.443919999999999</v>
      </c>
      <c r="G4294" s="1">
        <v>532.63</v>
      </c>
      <c r="H4294" s="1">
        <v>30.62941</v>
      </c>
      <c r="I4294" s="1">
        <v>532.51</v>
      </c>
      <c r="J4294" s="1">
        <v>31.761790000000001</v>
      </c>
      <c r="M4294" s="1">
        <v>532.80999999999995</v>
      </c>
      <c r="N4294" s="1">
        <v>-0.21326999999999999</v>
      </c>
      <c r="O4294" s="1">
        <v>533.22</v>
      </c>
      <c r="P4294" s="1">
        <v>-4.1320000000000003E-2</v>
      </c>
      <c r="Q4294" s="1">
        <v>532.80999999999995</v>
      </c>
      <c r="R4294" s="1">
        <v>-1.4207700000000001</v>
      </c>
      <c r="S4294" s="1">
        <v>532.72</v>
      </c>
      <c r="T4294" s="1">
        <v>-4.2100000000000002E-3</v>
      </c>
      <c r="U4294" s="1">
        <v>532.51</v>
      </c>
      <c r="V4294" s="1">
        <v>5.1729999999999998E-2</v>
      </c>
    </row>
    <row r="4295" spans="1:22" x14ac:dyDescent="0.25">
      <c r="A4295" s="1">
        <v>532.82000000000005</v>
      </c>
      <c r="B4295" s="1">
        <v>41.136789999999998</v>
      </c>
      <c r="C4295" s="1">
        <v>532.91</v>
      </c>
      <c r="D4295" s="1">
        <v>39.357990000000001</v>
      </c>
      <c r="E4295" s="1">
        <v>532.89</v>
      </c>
      <c r="F4295" s="1">
        <v>39.44417</v>
      </c>
      <c r="G4295" s="1">
        <v>532.73</v>
      </c>
      <c r="H4295" s="1">
        <v>30.629539999999999</v>
      </c>
      <c r="I4295" s="1">
        <v>532.61</v>
      </c>
      <c r="J4295" s="1">
        <v>31.763639999999999</v>
      </c>
      <c r="M4295" s="1">
        <v>532.91</v>
      </c>
      <c r="N4295" s="1">
        <v>-0.20805999999999999</v>
      </c>
      <c r="O4295" s="1">
        <v>533.32000000000005</v>
      </c>
      <c r="P4295" s="1">
        <v>-4.1230000000000003E-2</v>
      </c>
      <c r="Q4295" s="1">
        <v>532.91</v>
      </c>
      <c r="R4295" s="1">
        <v>-1.4145399999999999</v>
      </c>
      <c r="S4295" s="1">
        <v>532.82000000000005</v>
      </c>
      <c r="T4295" s="1">
        <v>-5.0299999999999997E-3</v>
      </c>
      <c r="U4295" s="1">
        <v>532.61</v>
      </c>
      <c r="V4295" s="1">
        <v>5.1619999999999999E-2</v>
      </c>
    </row>
    <row r="4296" spans="1:22" x14ac:dyDescent="0.25">
      <c r="A4296" s="1">
        <v>532.91999999999996</v>
      </c>
      <c r="B4296" s="1">
        <v>41.136479999999999</v>
      </c>
      <c r="C4296" s="1">
        <v>533.01</v>
      </c>
      <c r="D4296" s="1">
        <v>39.357080000000003</v>
      </c>
      <c r="E4296" s="1">
        <v>532.99</v>
      </c>
      <c r="F4296" s="1">
        <v>39.444400000000002</v>
      </c>
      <c r="G4296" s="1">
        <v>532.83000000000004</v>
      </c>
      <c r="H4296" s="1">
        <v>30.63185</v>
      </c>
      <c r="I4296" s="1">
        <v>532.71</v>
      </c>
      <c r="J4296" s="1">
        <v>31.763339999999999</v>
      </c>
      <c r="M4296" s="1">
        <v>533.01</v>
      </c>
      <c r="N4296" s="1">
        <v>-0.20272000000000001</v>
      </c>
      <c r="O4296" s="1">
        <v>533.41999999999996</v>
      </c>
      <c r="P4296" s="1">
        <v>-4.1140000000000003E-2</v>
      </c>
      <c r="Q4296" s="1">
        <v>533.01</v>
      </c>
      <c r="R4296" s="1">
        <v>-1.4080299999999999</v>
      </c>
      <c r="S4296" s="1">
        <v>532.91999999999996</v>
      </c>
      <c r="T4296" s="1">
        <v>-5.7800000000000004E-3</v>
      </c>
      <c r="U4296" s="1">
        <v>532.71</v>
      </c>
      <c r="V4296" s="1">
        <v>5.1450000000000003E-2</v>
      </c>
    </row>
    <row r="4297" spans="1:22" x14ac:dyDescent="0.25">
      <c r="A4297" s="1">
        <v>533.02</v>
      </c>
      <c r="B4297" s="1">
        <v>41.137639999999998</v>
      </c>
      <c r="C4297" s="1">
        <v>533.11</v>
      </c>
      <c r="D4297" s="1">
        <v>39.356250000000003</v>
      </c>
      <c r="E4297" s="1">
        <v>533.09</v>
      </c>
      <c r="F4297" s="1">
        <v>39.444659999999999</v>
      </c>
      <c r="G4297" s="1">
        <v>532.92999999999995</v>
      </c>
      <c r="H4297" s="1">
        <v>30.631740000000001</v>
      </c>
      <c r="I4297" s="1">
        <v>532.80999999999995</v>
      </c>
      <c r="J4297" s="1">
        <v>31.76341</v>
      </c>
      <c r="M4297" s="1">
        <v>533.11</v>
      </c>
      <c r="N4297" s="1">
        <v>-0.19667999999999999</v>
      </c>
      <c r="O4297" s="1">
        <v>533.52</v>
      </c>
      <c r="P4297" s="1">
        <v>-4.1050000000000003E-2</v>
      </c>
      <c r="Q4297" s="1">
        <v>533.11</v>
      </c>
      <c r="R4297" s="1">
        <v>-1.40181</v>
      </c>
      <c r="S4297" s="1">
        <v>533.02</v>
      </c>
      <c r="T4297" s="1">
        <v>-6.6299999999999996E-3</v>
      </c>
      <c r="U4297" s="1">
        <v>532.80999999999995</v>
      </c>
      <c r="V4297" s="1">
        <v>5.1279999999999999E-2</v>
      </c>
    </row>
    <row r="4298" spans="1:22" x14ac:dyDescent="0.25">
      <c r="A4298" s="1">
        <v>533.12</v>
      </c>
      <c r="B4298" s="1">
        <v>41.139150000000001</v>
      </c>
      <c r="C4298" s="1">
        <v>533.21</v>
      </c>
      <c r="D4298" s="1">
        <v>39.355409999999999</v>
      </c>
      <c r="E4298" s="1">
        <v>533.19000000000005</v>
      </c>
      <c r="F4298" s="1">
        <v>39.444879999999998</v>
      </c>
      <c r="G4298" s="1">
        <v>533.03</v>
      </c>
      <c r="H4298" s="1">
        <v>30.631740000000001</v>
      </c>
      <c r="I4298" s="1">
        <v>532.91</v>
      </c>
      <c r="J4298" s="1">
        <v>31.763439999999999</v>
      </c>
      <c r="M4298" s="1">
        <v>533.21</v>
      </c>
      <c r="N4298" s="1">
        <v>-0.19153999999999999</v>
      </c>
      <c r="O4298" s="1">
        <v>533.62</v>
      </c>
      <c r="P4298" s="1">
        <v>-4.0960000000000003E-2</v>
      </c>
      <c r="Q4298" s="1">
        <v>533.21</v>
      </c>
      <c r="R4298" s="1">
        <v>-1.3951199999999999</v>
      </c>
      <c r="S4298" s="1">
        <v>533.12</v>
      </c>
      <c r="T4298" s="1">
        <v>-7.3499999999999998E-3</v>
      </c>
      <c r="U4298" s="1">
        <v>532.91</v>
      </c>
      <c r="V4298" s="1">
        <v>5.1110000000000003E-2</v>
      </c>
    </row>
    <row r="4299" spans="1:22" x14ac:dyDescent="0.25">
      <c r="A4299" s="1">
        <v>533.22</v>
      </c>
      <c r="B4299" s="1">
        <v>41.138809999999999</v>
      </c>
      <c r="C4299" s="1">
        <v>533.30999999999995</v>
      </c>
      <c r="D4299" s="1">
        <v>39.354660000000003</v>
      </c>
      <c r="E4299" s="1">
        <v>533.29</v>
      </c>
      <c r="F4299" s="1">
        <v>39.445099999999996</v>
      </c>
      <c r="G4299" s="1">
        <v>533.13</v>
      </c>
      <c r="H4299" s="1">
        <v>30.631740000000001</v>
      </c>
      <c r="I4299" s="1">
        <v>533.01</v>
      </c>
      <c r="J4299" s="1">
        <v>31.763269999999999</v>
      </c>
      <c r="M4299" s="1">
        <v>533.30999999999995</v>
      </c>
      <c r="N4299" s="1">
        <v>-0.18654000000000001</v>
      </c>
      <c r="O4299" s="1">
        <v>533.72</v>
      </c>
      <c r="P4299" s="1">
        <v>-4.0890000000000003E-2</v>
      </c>
      <c r="Q4299" s="1">
        <v>533.30999999999995</v>
      </c>
      <c r="R4299" s="1">
        <v>-1.38879</v>
      </c>
      <c r="S4299" s="1">
        <v>533.22</v>
      </c>
      <c r="T4299" s="1">
        <v>-7.9299999999999995E-3</v>
      </c>
      <c r="U4299" s="1">
        <v>533.01</v>
      </c>
      <c r="V4299" s="1">
        <v>5.0970000000000001E-2</v>
      </c>
    </row>
    <row r="4300" spans="1:22" x14ac:dyDescent="0.25">
      <c r="A4300" s="1">
        <v>533.32000000000005</v>
      </c>
      <c r="B4300" s="1">
        <v>41.138890000000004</v>
      </c>
      <c r="C4300" s="1">
        <v>533.41</v>
      </c>
      <c r="D4300" s="1">
        <v>39.353949999999998</v>
      </c>
      <c r="E4300" s="1">
        <v>533.39</v>
      </c>
      <c r="F4300" s="1">
        <v>39.445340000000002</v>
      </c>
      <c r="G4300" s="1">
        <v>533.23</v>
      </c>
      <c r="H4300" s="1">
        <v>30.631769999999999</v>
      </c>
      <c r="I4300" s="1">
        <v>533.11</v>
      </c>
      <c r="J4300" s="1">
        <v>31.76397</v>
      </c>
      <c r="M4300" s="1">
        <v>533.41</v>
      </c>
      <c r="N4300" s="1">
        <v>-0.18145</v>
      </c>
      <c r="O4300" s="1">
        <v>533.82000000000005</v>
      </c>
      <c r="P4300" s="1">
        <v>-4.0800000000000003E-2</v>
      </c>
      <c r="Q4300" s="1">
        <v>533.41</v>
      </c>
      <c r="R4300" s="1">
        <v>-1.3825499999999999</v>
      </c>
      <c r="S4300" s="1">
        <v>533.32000000000005</v>
      </c>
      <c r="T4300" s="1">
        <v>-8.43E-3</v>
      </c>
      <c r="U4300" s="1">
        <v>533.11</v>
      </c>
      <c r="V4300" s="1">
        <v>5.0880000000000002E-2</v>
      </c>
    </row>
    <row r="4301" spans="1:22" x14ac:dyDescent="0.25">
      <c r="A4301" s="1">
        <v>533.41999999999996</v>
      </c>
      <c r="B4301" s="1">
        <v>41.138919999999999</v>
      </c>
      <c r="C4301" s="1">
        <v>533.51</v>
      </c>
      <c r="D4301" s="1">
        <v>39.353270000000002</v>
      </c>
      <c r="E4301" s="1">
        <v>533.49</v>
      </c>
      <c r="F4301" s="1">
        <v>39.44556</v>
      </c>
      <c r="G4301" s="1">
        <v>533.33000000000004</v>
      </c>
      <c r="H4301" s="1">
        <v>30.631609999999998</v>
      </c>
      <c r="I4301" s="1">
        <v>533.21</v>
      </c>
      <c r="J4301" s="1">
        <v>31.766120000000001</v>
      </c>
      <c r="M4301" s="1">
        <v>533.51</v>
      </c>
      <c r="N4301" s="1">
        <v>-0.17569000000000001</v>
      </c>
      <c r="O4301" s="1">
        <v>533.91999999999996</v>
      </c>
      <c r="P4301" s="1">
        <v>-4.0710000000000003E-2</v>
      </c>
      <c r="Q4301" s="1">
        <v>533.51</v>
      </c>
      <c r="R4301" s="1">
        <v>-1.3762399999999999</v>
      </c>
      <c r="S4301" s="1">
        <v>533.41999999999996</v>
      </c>
      <c r="T4301" s="1">
        <v>-8.8500000000000002E-3</v>
      </c>
      <c r="U4301" s="1">
        <v>533.21</v>
      </c>
      <c r="V4301" s="1">
        <v>5.0790000000000002E-2</v>
      </c>
    </row>
    <row r="4302" spans="1:22" x14ac:dyDescent="0.25">
      <c r="A4302" s="1">
        <v>533.52</v>
      </c>
      <c r="B4302" s="1">
        <v>41.1387</v>
      </c>
      <c r="C4302" s="1">
        <v>533.61</v>
      </c>
      <c r="D4302" s="1">
        <v>39.352679999999999</v>
      </c>
      <c r="E4302" s="1">
        <v>533.59</v>
      </c>
      <c r="F4302" s="1">
        <v>39.445799999999998</v>
      </c>
      <c r="G4302" s="1">
        <v>533.42999999999995</v>
      </c>
      <c r="H4302" s="1">
        <v>30.63392</v>
      </c>
      <c r="I4302" s="1">
        <v>533.30999999999995</v>
      </c>
      <c r="J4302" s="1">
        <v>31.765799999999999</v>
      </c>
      <c r="M4302" s="1">
        <v>533.61</v>
      </c>
      <c r="N4302" s="1">
        <v>-0.17085</v>
      </c>
      <c r="O4302" s="1">
        <v>534.02</v>
      </c>
      <c r="P4302" s="1">
        <v>-4.0620000000000003E-2</v>
      </c>
      <c r="Q4302" s="1">
        <v>533.61</v>
      </c>
      <c r="R4302" s="1">
        <v>-1.3703000000000001</v>
      </c>
      <c r="S4302" s="1">
        <v>533.52</v>
      </c>
      <c r="T4302" s="1">
        <v>-9.1699999999999993E-3</v>
      </c>
      <c r="U4302" s="1">
        <v>533.30999999999995</v>
      </c>
      <c r="V4302" s="1">
        <v>5.0619999999999998E-2</v>
      </c>
    </row>
    <row r="4303" spans="1:22" x14ac:dyDescent="0.25">
      <c r="A4303" s="1">
        <v>533.62</v>
      </c>
      <c r="B4303" s="1">
        <v>41.139899999999997</v>
      </c>
      <c r="C4303" s="1">
        <v>533.71</v>
      </c>
      <c r="D4303" s="1">
        <v>39.352029999999999</v>
      </c>
      <c r="E4303" s="1">
        <v>533.69000000000005</v>
      </c>
      <c r="F4303" s="1">
        <v>39.446019999999997</v>
      </c>
      <c r="G4303" s="1">
        <v>533.53</v>
      </c>
      <c r="H4303" s="1">
        <v>30.634070000000001</v>
      </c>
      <c r="I4303" s="1">
        <v>533.41</v>
      </c>
      <c r="J4303" s="1">
        <v>31.76587</v>
      </c>
      <c r="M4303" s="1">
        <v>533.71</v>
      </c>
      <c r="N4303" s="1">
        <v>-0.16613</v>
      </c>
      <c r="O4303" s="1">
        <v>534.12</v>
      </c>
      <c r="P4303" s="1">
        <v>-4.0529999999999997E-2</v>
      </c>
      <c r="Q4303" s="1">
        <v>533.71</v>
      </c>
      <c r="R4303" s="1">
        <v>-1.3634999999999999</v>
      </c>
      <c r="S4303" s="1">
        <v>533.62</v>
      </c>
      <c r="T4303" s="1">
        <v>-9.4599999999999997E-3</v>
      </c>
      <c r="U4303" s="1">
        <v>533.41</v>
      </c>
      <c r="V4303" s="1">
        <v>5.0259999999999999E-2</v>
      </c>
    </row>
    <row r="4304" spans="1:22" x14ac:dyDescent="0.25">
      <c r="A4304" s="1">
        <v>533.72</v>
      </c>
      <c r="B4304" s="1">
        <v>41.141240000000003</v>
      </c>
      <c r="C4304" s="1">
        <v>533.80999999999995</v>
      </c>
      <c r="D4304" s="1">
        <v>39.351410000000001</v>
      </c>
      <c r="E4304" s="1">
        <v>533.79</v>
      </c>
      <c r="F4304" s="1">
        <v>39.446249999999999</v>
      </c>
      <c r="G4304" s="1">
        <v>533.63</v>
      </c>
      <c r="H4304" s="1">
        <v>30.63402</v>
      </c>
      <c r="I4304" s="1">
        <v>533.51</v>
      </c>
      <c r="J4304" s="1">
        <v>31.765889999999999</v>
      </c>
      <c r="M4304" s="1">
        <v>533.80999999999995</v>
      </c>
      <c r="N4304" s="1">
        <v>-0.16169</v>
      </c>
      <c r="O4304" s="1">
        <v>534.22</v>
      </c>
      <c r="P4304" s="1">
        <v>-4.045E-2</v>
      </c>
      <c r="Q4304" s="1">
        <v>533.80999999999995</v>
      </c>
      <c r="R4304" s="1">
        <v>-1.3569500000000001</v>
      </c>
      <c r="S4304" s="1">
        <v>533.72</v>
      </c>
      <c r="T4304" s="1">
        <v>-9.6600000000000002E-3</v>
      </c>
      <c r="U4304" s="1">
        <v>533.51</v>
      </c>
      <c r="V4304" s="1">
        <v>4.9500000000000002E-2</v>
      </c>
    </row>
    <row r="4305" spans="1:22" x14ac:dyDescent="0.25">
      <c r="A4305" s="1">
        <v>533.82000000000005</v>
      </c>
      <c r="B4305" s="1">
        <v>41.140970000000003</v>
      </c>
      <c r="C4305" s="1">
        <v>533.91</v>
      </c>
      <c r="D4305" s="1">
        <v>39.350810000000003</v>
      </c>
      <c r="E4305" s="1">
        <v>533.89</v>
      </c>
      <c r="F4305" s="1">
        <v>39.446469999999998</v>
      </c>
      <c r="G4305" s="1">
        <v>533.73</v>
      </c>
      <c r="H4305" s="1">
        <v>30.63402</v>
      </c>
      <c r="I4305" s="1">
        <v>533.61</v>
      </c>
      <c r="J4305" s="1">
        <v>31.76566</v>
      </c>
      <c r="M4305" s="1">
        <v>533.91</v>
      </c>
      <c r="N4305" s="1">
        <v>-0.15719</v>
      </c>
      <c r="O4305" s="1">
        <v>534.32000000000005</v>
      </c>
      <c r="P4305" s="1">
        <v>-4.0349999999999997E-2</v>
      </c>
      <c r="Q4305" s="1">
        <v>533.91</v>
      </c>
      <c r="R4305" s="1">
        <v>-1.3503400000000001</v>
      </c>
      <c r="S4305" s="1">
        <v>533.82000000000005</v>
      </c>
      <c r="T4305" s="1">
        <v>-9.8799999999999999E-3</v>
      </c>
      <c r="U4305" s="1">
        <v>533.61</v>
      </c>
      <c r="V4305" s="1">
        <v>4.836E-2</v>
      </c>
    </row>
    <row r="4306" spans="1:22" x14ac:dyDescent="0.25">
      <c r="A4306" s="1">
        <v>533.91999999999996</v>
      </c>
      <c r="B4306" s="1">
        <v>41.141030000000001</v>
      </c>
      <c r="C4306" s="1">
        <v>534.01</v>
      </c>
      <c r="D4306" s="1">
        <v>39.350340000000003</v>
      </c>
      <c r="E4306" s="1">
        <v>533.99</v>
      </c>
      <c r="F4306" s="1">
        <v>39.446669999999997</v>
      </c>
      <c r="G4306" s="1">
        <v>533.83000000000004</v>
      </c>
      <c r="H4306" s="1">
        <v>30.634060000000002</v>
      </c>
      <c r="I4306" s="1">
        <v>533.71</v>
      </c>
      <c r="J4306" s="1">
        <v>31.766190000000002</v>
      </c>
      <c r="M4306" s="1">
        <v>534.01</v>
      </c>
      <c r="N4306" s="1">
        <v>-0.15211</v>
      </c>
      <c r="O4306" s="1">
        <v>534.41999999999996</v>
      </c>
      <c r="P4306" s="1">
        <v>-4.027E-2</v>
      </c>
      <c r="Q4306" s="1">
        <v>534.01</v>
      </c>
      <c r="R4306" s="1">
        <v>-1.34466</v>
      </c>
      <c r="S4306" s="1">
        <v>533.91999999999996</v>
      </c>
      <c r="T4306" s="1">
        <v>-1.01E-2</v>
      </c>
      <c r="U4306" s="1">
        <v>533.71</v>
      </c>
      <c r="V4306" s="1">
        <v>4.7129999999999998E-2</v>
      </c>
    </row>
    <row r="4307" spans="1:22" x14ac:dyDescent="0.25">
      <c r="A4307" s="1">
        <v>534.02</v>
      </c>
      <c r="B4307" s="1">
        <v>41.141080000000002</v>
      </c>
      <c r="C4307" s="1">
        <v>534.11</v>
      </c>
      <c r="D4307" s="1">
        <v>39.34984</v>
      </c>
      <c r="E4307" s="1">
        <v>534.09</v>
      </c>
      <c r="F4307" s="1">
        <v>39.446890000000003</v>
      </c>
      <c r="G4307" s="1">
        <v>533.92999999999995</v>
      </c>
      <c r="H4307" s="1">
        <v>30.63383</v>
      </c>
      <c r="I4307" s="1">
        <v>533.80999999999995</v>
      </c>
      <c r="J4307" s="1">
        <v>31.768519999999999</v>
      </c>
      <c r="M4307" s="1">
        <v>534.11</v>
      </c>
      <c r="N4307" s="1">
        <v>-0.14765</v>
      </c>
      <c r="O4307" s="1">
        <v>534.52</v>
      </c>
      <c r="P4307" s="1">
        <v>-4.0189999999999997E-2</v>
      </c>
      <c r="Q4307" s="1">
        <v>534.11</v>
      </c>
      <c r="R4307" s="1">
        <v>-1.3383400000000001</v>
      </c>
      <c r="S4307" s="1">
        <v>534.02</v>
      </c>
      <c r="T4307" s="1">
        <v>-1.031E-2</v>
      </c>
      <c r="U4307" s="1">
        <v>533.80999999999995</v>
      </c>
      <c r="V4307" s="1">
        <v>4.539E-2</v>
      </c>
    </row>
    <row r="4308" spans="1:22" x14ac:dyDescent="0.25">
      <c r="A4308" s="1">
        <v>534.12</v>
      </c>
      <c r="B4308" s="1">
        <v>41.14085</v>
      </c>
      <c r="C4308" s="1">
        <v>534.21</v>
      </c>
      <c r="D4308" s="1">
        <v>39.349319999999999</v>
      </c>
      <c r="E4308" s="1">
        <v>534.19000000000005</v>
      </c>
      <c r="F4308" s="1">
        <v>39.447090000000003</v>
      </c>
      <c r="G4308" s="1">
        <v>534.03</v>
      </c>
      <c r="H4308" s="1">
        <v>30.63569</v>
      </c>
      <c r="I4308" s="1">
        <v>533.91</v>
      </c>
      <c r="J4308" s="1">
        <v>31.768280000000001</v>
      </c>
      <c r="M4308" s="1">
        <v>534.21</v>
      </c>
      <c r="N4308" s="1">
        <v>-0.1429</v>
      </c>
      <c r="O4308" s="1">
        <v>534.62</v>
      </c>
      <c r="P4308" s="1">
        <v>-4.011E-2</v>
      </c>
      <c r="Q4308" s="1">
        <v>534.21</v>
      </c>
      <c r="R4308" s="1">
        <v>-1.33142</v>
      </c>
      <c r="S4308" s="1">
        <v>534.12</v>
      </c>
      <c r="T4308" s="1">
        <v>-1.0619999999999999E-2</v>
      </c>
      <c r="U4308" s="1">
        <v>533.91</v>
      </c>
      <c r="V4308" s="1">
        <v>4.3659999999999997E-2</v>
      </c>
    </row>
    <row r="4309" spans="1:22" x14ac:dyDescent="0.25">
      <c r="A4309" s="1">
        <v>534.22</v>
      </c>
      <c r="B4309" s="1">
        <v>41.141910000000003</v>
      </c>
      <c r="C4309" s="1">
        <v>534.30999999999995</v>
      </c>
      <c r="D4309" s="1">
        <v>39.348869999999998</v>
      </c>
      <c r="E4309" s="1">
        <v>534.29</v>
      </c>
      <c r="F4309" s="1">
        <v>39.447270000000003</v>
      </c>
      <c r="G4309" s="1">
        <v>534.13</v>
      </c>
      <c r="H4309" s="1">
        <v>30.636430000000001</v>
      </c>
      <c r="I4309" s="1">
        <v>534.01</v>
      </c>
      <c r="J4309" s="1">
        <v>31.768319999999999</v>
      </c>
      <c r="M4309" s="1">
        <v>534.30999999999995</v>
      </c>
      <c r="N4309" s="1">
        <v>-0.13850000000000001</v>
      </c>
      <c r="O4309" s="1">
        <v>534.72</v>
      </c>
      <c r="P4309" s="1">
        <v>-4.0009999999999997E-2</v>
      </c>
      <c r="Q4309" s="1">
        <v>534.30999999999995</v>
      </c>
      <c r="R4309" s="1">
        <v>-1.3250999999999999</v>
      </c>
      <c r="S4309" s="1">
        <v>534.22</v>
      </c>
      <c r="T4309" s="1">
        <v>-1.098E-2</v>
      </c>
      <c r="U4309" s="1">
        <v>534.01</v>
      </c>
      <c r="V4309" s="1">
        <v>4.1820000000000003E-2</v>
      </c>
    </row>
    <row r="4310" spans="1:22" x14ac:dyDescent="0.25">
      <c r="A4310" s="1">
        <v>534.32000000000005</v>
      </c>
      <c r="B4310" s="1">
        <v>41.143389999999997</v>
      </c>
      <c r="C4310" s="1">
        <v>534.41</v>
      </c>
      <c r="D4310" s="1">
        <v>39.34843</v>
      </c>
      <c r="E4310" s="1">
        <v>534.39</v>
      </c>
      <c r="F4310" s="1">
        <v>39.447450000000003</v>
      </c>
      <c r="G4310" s="1">
        <v>534.23</v>
      </c>
      <c r="H4310" s="1">
        <v>30.636279999999999</v>
      </c>
      <c r="I4310" s="1">
        <v>534.11</v>
      </c>
      <c r="J4310" s="1">
        <v>31.768329999999999</v>
      </c>
      <c r="M4310" s="1">
        <v>534.41</v>
      </c>
      <c r="N4310" s="1">
        <v>-0.13399</v>
      </c>
      <c r="O4310" s="1">
        <v>534.82000000000005</v>
      </c>
      <c r="P4310" s="1">
        <v>-3.9940000000000003E-2</v>
      </c>
      <c r="Q4310" s="1">
        <v>534.41</v>
      </c>
      <c r="R4310" s="1">
        <v>-1.3182499999999999</v>
      </c>
      <c r="S4310" s="1">
        <v>534.32000000000005</v>
      </c>
      <c r="T4310" s="1">
        <v>-1.1299999999999999E-2</v>
      </c>
      <c r="U4310" s="1">
        <v>534.11</v>
      </c>
      <c r="V4310" s="1">
        <v>4.0259999999999997E-2</v>
      </c>
    </row>
    <row r="4311" spans="1:22" x14ac:dyDescent="0.25">
      <c r="A4311" s="1">
        <v>534.41999999999996</v>
      </c>
      <c r="B4311" s="1">
        <v>41.14311</v>
      </c>
      <c r="C4311" s="1">
        <v>534.51</v>
      </c>
      <c r="D4311" s="1">
        <v>39.348059999999997</v>
      </c>
      <c r="E4311" s="1">
        <v>534.49</v>
      </c>
      <c r="F4311" s="1">
        <v>39.447629999999997</v>
      </c>
      <c r="G4311" s="1">
        <v>534.33000000000004</v>
      </c>
      <c r="H4311" s="1">
        <v>30.636299999999999</v>
      </c>
      <c r="I4311" s="1">
        <v>534.21</v>
      </c>
      <c r="J4311" s="1">
        <v>31.768260000000001</v>
      </c>
      <c r="M4311" s="1">
        <v>534.51</v>
      </c>
      <c r="N4311" s="1">
        <v>-0.12969</v>
      </c>
      <c r="O4311" s="1">
        <v>534.91999999999996</v>
      </c>
      <c r="P4311" s="1">
        <v>-3.986E-2</v>
      </c>
      <c r="Q4311" s="1">
        <v>534.51</v>
      </c>
      <c r="R4311" s="1">
        <v>-1.31216</v>
      </c>
      <c r="S4311" s="1">
        <v>534.41999999999996</v>
      </c>
      <c r="T4311" s="1">
        <v>-1.162E-2</v>
      </c>
      <c r="U4311" s="1">
        <v>534.21</v>
      </c>
      <c r="V4311" s="1">
        <v>3.8899999999999997E-2</v>
      </c>
    </row>
    <row r="4312" spans="1:22" x14ac:dyDescent="0.25">
      <c r="A4312" s="1">
        <v>534.52</v>
      </c>
      <c r="B4312" s="1">
        <v>41.143180000000001</v>
      </c>
      <c r="C4312" s="1">
        <v>534.61</v>
      </c>
      <c r="D4312" s="1">
        <v>39.347670000000001</v>
      </c>
      <c r="E4312" s="1">
        <v>534.59</v>
      </c>
      <c r="F4312" s="1">
        <v>39.447789999999998</v>
      </c>
      <c r="G4312" s="1">
        <v>534.42999999999995</v>
      </c>
      <c r="H4312" s="1">
        <v>30.636369999999999</v>
      </c>
      <c r="I4312" s="1">
        <v>534.30999999999995</v>
      </c>
      <c r="J4312" s="1">
        <v>31.76858</v>
      </c>
      <c r="M4312" s="1">
        <v>534.61</v>
      </c>
      <c r="N4312" s="1">
        <v>-0.12504999999999999</v>
      </c>
      <c r="O4312" s="1">
        <v>535.02</v>
      </c>
      <c r="P4312" s="1">
        <v>-3.9780000000000003E-2</v>
      </c>
      <c r="Q4312" s="1">
        <v>534.61</v>
      </c>
      <c r="R4312" s="1">
        <v>-1.30566</v>
      </c>
      <c r="S4312" s="1">
        <v>534.52</v>
      </c>
      <c r="T4312" s="1">
        <v>-1.191E-2</v>
      </c>
      <c r="U4312" s="1">
        <v>534.30999999999995</v>
      </c>
      <c r="V4312" s="1">
        <v>3.771E-2</v>
      </c>
    </row>
    <row r="4313" spans="1:22" x14ac:dyDescent="0.25">
      <c r="A4313" s="1">
        <v>534.62</v>
      </c>
      <c r="B4313" s="1">
        <v>41.143219999999999</v>
      </c>
      <c r="C4313" s="1">
        <v>534.71</v>
      </c>
      <c r="D4313" s="1">
        <v>39.34731</v>
      </c>
      <c r="E4313" s="1">
        <v>534.69000000000005</v>
      </c>
      <c r="F4313" s="1">
        <v>39.447960000000002</v>
      </c>
      <c r="G4313" s="1">
        <v>534.53</v>
      </c>
      <c r="H4313" s="1">
        <v>30.636060000000001</v>
      </c>
      <c r="I4313" s="1">
        <v>534.41</v>
      </c>
      <c r="J4313" s="1">
        <v>31.770959999999999</v>
      </c>
      <c r="M4313" s="1">
        <v>534.71</v>
      </c>
      <c r="N4313" s="1">
        <v>-0.12066</v>
      </c>
      <c r="O4313" s="1">
        <v>535.12</v>
      </c>
      <c r="P4313" s="1">
        <v>-3.9699999999999999E-2</v>
      </c>
      <c r="Q4313" s="1">
        <v>534.71</v>
      </c>
      <c r="R4313" s="1">
        <v>-1.29956</v>
      </c>
      <c r="S4313" s="1">
        <v>534.62</v>
      </c>
      <c r="T4313" s="1">
        <v>-1.214E-2</v>
      </c>
      <c r="U4313" s="1">
        <v>534.41</v>
      </c>
      <c r="V4313" s="1">
        <v>3.6740000000000002E-2</v>
      </c>
    </row>
    <row r="4314" spans="1:22" x14ac:dyDescent="0.25">
      <c r="A4314" s="1">
        <v>534.72</v>
      </c>
      <c r="B4314" s="1">
        <v>41.142949999999999</v>
      </c>
      <c r="C4314" s="1">
        <v>534.80999999999995</v>
      </c>
      <c r="D4314" s="1">
        <v>39.346910000000001</v>
      </c>
      <c r="E4314" s="1">
        <v>534.79</v>
      </c>
      <c r="F4314" s="1">
        <v>39.44811</v>
      </c>
      <c r="G4314" s="1">
        <v>534.63</v>
      </c>
      <c r="H4314" s="1">
        <v>30.637519999999999</v>
      </c>
      <c r="I4314" s="1">
        <v>534.51</v>
      </c>
      <c r="J4314" s="1">
        <v>31.77073</v>
      </c>
      <c r="M4314" s="1">
        <v>534.80999999999995</v>
      </c>
      <c r="N4314" s="1">
        <v>-0.11692</v>
      </c>
      <c r="O4314" s="1">
        <v>535.22</v>
      </c>
      <c r="P4314" s="1">
        <v>-3.9620000000000002E-2</v>
      </c>
      <c r="Q4314" s="1">
        <v>534.80999999999995</v>
      </c>
      <c r="R4314" s="1">
        <v>-1.2930600000000001</v>
      </c>
      <c r="S4314" s="1">
        <v>534.72</v>
      </c>
      <c r="T4314" s="1">
        <v>-1.235E-2</v>
      </c>
      <c r="U4314" s="1">
        <v>534.51</v>
      </c>
      <c r="V4314" s="1">
        <v>3.5920000000000001E-2</v>
      </c>
    </row>
    <row r="4315" spans="1:22" x14ac:dyDescent="0.25">
      <c r="A4315" s="1">
        <v>534.82000000000005</v>
      </c>
      <c r="B4315" s="1">
        <v>41.143740000000001</v>
      </c>
      <c r="C4315" s="1">
        <v>534.91</v>
      </c>
      <c r="D4315" s="1">
        <v>39.346519999999998</v>
      </c>
      <c r="E4315" s="1">
        <v>534.89</v>
      </c>
      <c r="F4315" s="1">
        <v>39.448259999999998</v>
      </c>
      <c r="G4315" s="1">
        <v>534.73</v>
      </c>
      <c r="H4315" s="1">
        <v>30.638829999999999</v>
      </c>
      <c r="I4315" s="1">
        <v>534.61</v>
      </c>
      <c r="J4315" s="1">
        <v>31.770779999999998</v>
      </c>
      <c r="M4315" s="1">
        <v>534.91</v>
      </c>
      <c r="N4315" s="1">
        <v>-0.11247</v>
      </c>
      <c r="O4315" s="1">
        <v>535.32000000000005</v>
      </c>
      <c r="P4315" s="1">
        <v>-3.9539999999999999E-2</v>
      </c>
      <c r="Q4315" s="1">
        <v>534.91</v>
      </c>
      <c r="R4315" s="1">
        <v>-1.2867</v>
      </c>
      <c r="S4315" s="1">
        <v>534.82000000000005</v>
      </c>
      <c r="T4315" s="1">
        <v>-1.252E-2</v>
      </c>
      <c r="U4315" s="1">
        <v>534.61</v>
      </c>
      <c r="V4315" s="1">
        <v>3.5119999999999998E-2</v>
      </c>
    </row>
    <row r="4316" spans="1:22" x14ac:dyDescent="0.25">
      <c r="A4316" s="1">
        <v>534.91999999999996</v>
      </c>
      <c r="B4316" s="1">
        <v>41.145569999999999</v>
      </c>
      <c r="C4316" s="1">
        <v>535.01</v>
      </c>
      <c r="D4316" s="1">
        <v>39.346179999999997</v>
      </c>
      <c r="E4316" s="1">
        <v>534.99</v>
      </c>
      <c r="F4316" s="1">
        <v>39.448399999999999</v>
      </c>
      <c r="G4316" s="1">
        <v>534.83000000000004</v>
      </c>
      <c r="H4316" s="1">
        <v>30.638539999999999</v>
      </c>
      <c r="I4316" s="1">
        <v>534.71</v>
      </c>
      <c r="J4316" s="1">
        <v>31.770779999999998</v>
      </c>
      <c r="M4316" s="1">
        <v>535.01</v>
      </c>
      <c r="N4316" s="1">
        <v>-0.10843999999999999</v>
      </c>
      <c r="O4316" s="1">
        <v>535.41999999999996</v>
      </c>
      <c r="P4316" s="1">
        <v>-3.9460000000000002E-2</v>
      </c>
      <c r="Q4316" s="1">
        <v>535.01</v>
      </c>
      <c r="R4316" s="1">
        <v>-1.28061</v>
      </c>
      <c r="S4316" s="1">
        <v>534.91999999999996</v>
      </c>
      <c r="T4316" s="1">
        <v>-1.264E-2</v>
      </c>
      <c r="U4316" s="1">
        <v>534.71</v>
      </c>
      <c r="V4316" s="1">
        <v>3.4290000000000001E-2</v>
      </c>
    </row>
    <row r="4317" spans="1:22" x14ac:dyDescent="0.25">
      <c r="A4317" s="1">
        <v>535.02</v>
      </c>
      <c r="B4317" s="1">
        <v>41.145240000000001</v>
      </c>
      <c r="C4317" s="1">
        <v>535.11</v>
      </c>
      <c r="D4317" s="1">
        <v>39.345799999999997</v>
      </c>
      <c r="E4317" s="1">
        <v>535.09</v>
      </c>
      <c r="F4317" s="1">
        <v>39.448549999999997</v>
      </c>
      <c r="G4317" s="1">
        <v>534.92999999999995</v>
      </c>
      <c r="H4317" s="1">
        <v>30.6386</v>
      </c>
      <c r="I4317" s="1">
        <v>534.80999999999995</v>
      </c>
      <c r="J4317" s="1">
        <v>31.770710000000001</v>
      </c>
      <c r="M4317" s="1">
        <v>535.11</v>
      </c>
      <c r="N4317" s="1">
        <v>-0.10417</v>
      </c>
      <c r="O4317" s="1">
        <v>535.52</v>
      </c>
      <c r="P4317" s="1">
        <v>-3.9390000000000001E-2</v>
      </c>
      <c r="Q4317" s="1">
        <v>535.11</v>
      </c>
      <c r="R4317" s="1">
        <v>-1.2741100000000001</v>
      </c>
      <c r="S4317" s="1">
        <v>535.02</v>
      </c>
      <c r="T4317" s="1">
        <v>-1.273E-2</v>
      </c>
      <c r="U4317" s="1">
        <v>534.80999999999995</v>
      </c>
      <c r="V4317" s="1">
        <v>3.3410000000000002E-2</v>
      </c>
    </row>
    <row r="4318" spans="1:22" x14ac:dyDescent="0.25">
      <c r="A4318" s="1">
        <v>535.12</v>
      </c>
      <c r="B4318" s="1">
        <v>41.145380000000003</v>
      </c>
      <c r="C4318" s="1">
        <v>535.21</v>
      </c>
      <c r="D4318" s="1">
        <v>39.345460000000003</v>
      </c>
      <c r="E4318" s="1">
        <v>535.19000000000005</v>
      </c>
      <c r="F4318" s="1">
        <v>39.448709999999998</v>
      </c>
      <c r="G4318" s="1">
        <v>535.03</v>
      </c>
      <c r="H4318" s="1">
        <v>30.638629999999999</v>
      </c>
      <c r="I4318" s="1">
        <v>534.91</v>
      </c>
      <c r="J4318" s="1">
        <v>31.770769999999999</v>
      </c>
      <c r="M4318" s="1">
        <v>535.21</v>
      </c>
      <c r="N4318" s="1">
        <v>-0.10006</v>
      </c>
      <c r="O4318" s="1">
        <v>535.62</v>
      </c>
      <c r="P4318" s="1">
        <v>-3.9320000000000001E-2</v>
      </c>
      <c r="Q4318" s="1">
        <v>535.21</v>
      </c>
      <c r="R4318" s="1">
        <v>-1.2676499999999999</v>
      </c>
      <c r="S4318" s="1">
        <v>535.12</v>
      </c>
      <c r="T4318" s="1">
        <v>-1.281E-2</v>
      </c>
      <c r="U4318" s="1">
        <v>534.91</v>
      </c>
      <c r="V4318" s="1">
        <v>3.2530000000000003E-2</v>
      </c>
    </row>
    <row r="4319" spans="1:22" x14ac:dyDescent="0.25">
      <c r="A4319" s="1">
        <v>535.22</v>
      </c>
      <c r="B4319" s="1">
        <v>41.145130000000002</v>
      </c>
      <c r="C4319" s="1">
        <v>535.30999999999995</v>
      </c>
      <c r="D4319" s="1">
        <v>39.345109999999998</v>
      </c>
      <c r="E4319" s="1">
        <v>535.29</v>
      </c>
      <c r="F4319" s="1">
        <v>39.448830000000001</v>
      </c>
      <c r="G4319" s="1">
        <v>535.13</v>
      </c>
      <c r="H4319" s="1">
        <v>30.63843</v>
      </c>
      <c r="I4319" s="1">
        <v>535.01</v>
      </c>
      <c r="J4319" s="1">
        <v>31.773240000000001</v>
      </c>
      <c r="M4319" s="1">
        <v>535.30999999999995</v>
      </c>
      <c r="N4319" s="1">
        <v>-9.5920000000000005E-2</v>
      </c>
      <c r="O4319" s="1">
        <v>535.72</v>
      </c>
      <c r="P4319" s="1">
        <v>-3.925E-2</v>
      </c>
      <c r="Q4319" s="1">
        <v>535.30999999999995</v>
      </c>
      <c r="R4319" s="1">
        <v>-1.26102</v>
      </c>
      <c r="S4319" s="1">
        <v>535.22</v>
      </c>
      <c r="T4319" s="1">
        <v>-1.289E-2</v>
      </c>
      <c r="U4319" s="1">
        <v>535.01</v>
      </c>
      <c r="V4319" s="1">
        <v>3.1440000000000003E-2</v>
      </c>
    </row>
    <row r="4320" spans="1:22" x14ac:dyDescent="0.25">
      <c r="A4320" s="1">
        <v>535.32000000000005</v>
      </c>
      <c r="B4320" s="1">
        <v>41.146169999999998</v>
      </c>
      <c r="C4320" s="1">
        <v>535.41</v>
      </c>
      <c r="D4320" s="1">
        <v>39.34478</v>
      </c>
      <c r="E4320" s="1">
        <v>535.39</v>
      </c>
      <c r="F4320" s="1">
        <v>39.44896</v>
      </c>
      <c r="G4320" s="1">
        <v>535.23</v>
      </c>
      <c r="H4320" s="1">
        <v>30.639559999999999</v>
      </c>
      <c r="I4320" s="1">
        <v>535.11</v>
      </c>
      <c r="J4320" s="1">
        <v>31.773250000000001</v>
      </c>
      <c r="M4320" s="1">
        <v>535.41</v>
      </c>
      <c r="N4320" s="1">
        <v>-9.1840000000000005E-2</v>
      </c>
      <c r="O4320" s="1">
        <v>535.82000000000005</v>
      </c>
      <c r="P4320" s="1">
        <v>-3.918E-2</v>
      </c>
      <c r="Q4320" s="1">
        <v>535.41</v>
      </c>
      <c r="R4320" s="1">
        <v>-1.25482</v>
      </c>
      <c r="S4320" s="1">
        <v>535.32000000000005</v>
      </c>
      <c r="T4320" s="1">
        <v>-1.2919999999999999E-2</v>
      </c>
      <c r="U4320" s="1">
        <v>535.11</v>
      </c>
      <c r="V4320" s="1">
        <v>3.0380000000000001E-2</v>
      </c>
    </row>
    <row r="4321" spans="1:22" x14ac:dyDescent="0.25">
      <c r="A4321" s="1">
        <v>535.41999999999996</v>
      </c>
      <c r="B4321" s="1">
        <v>41.147669999999998</v>
      </c>
      <c r="C4321" s="1">
        <v>535.51</v>
      </c>
      <c r="D4321" s="1">
        <v>39.344459999999998</v>
      </c>
      <c r="E4321" s="1">
        <v>535.49</v>
      </c>
      <c r="F4321" s="1">
        <v>39.449089999999998</v>
      </c>
      <c r="G4321" s="1">
        <v>535.33000000000004</v>
      </c>
      <c r="H4321" s="1">
        <v>30.641069999999999</v>
      </c>
      <c r="I4321" s="1">
        <v>535.21</v>
      </c>
      <c r="J4321" s="1">
        <v>31.773230000000002</v>
      </c>
      <c r="M4321" s="1">
        <v>535.51</v>
      </c>
      <c r="N4321" s="1">
        <v>-8.7749999999999995E-2</v>
      </c>
      <c r="O4321" s="1">
        <v>535.91999999999996</v>
      </c>
      <c r="P4321" s="1">
        <v>-3.9129999999999998E-2</v>
      </c>
      <c r="Q4321" s="1">
        <v>535.51</v>
      </c>
      <c r="R4321" s="1">
        <v>-1.2485299999999999</v>
      </c>
      <c r="S4321" s="1">
        <v>535.41999999999996</v>
      </c>
      <c r="T4321" s="1">
        <v>-1.282E-2</v>
      </c>
      <c r="U4321" s="1">
        <v>535.21</v>
      </c>
      <c r="V4321" s="1">
        <v>2.9149999999999999E-2</v>
      </c>
    </row>
    <row r="4322" spans="1:22" x14ac:dyDescent="0.25">
      <c r="A4322" s="1">
        <v>535.52</v>
      </c>
      <c r="B4322" s="1">
        <v>41.147399999999998</v>
      </c>
      <c r="C4322" s="1">
        <v>535.61</v>
      </c>
      <c r="D4322" s="1">
        <v>39.344149999999999</v>
      </c>
      <c r="E4322" s="1">
        <v>535.59</v>
      </c>
      <c r="F4322" s="1">
        <v>39.449219999999997</v>
      </c>
      <c r="G4322" s="1">
        <v>535.42999999999995</v>
      </c>
      <c r="H4322" s="1">
        <v>30.640799999999999</v>
      </c>
      <c r="I4322" s="1">
        <v>535.30999999999995</v>
      </c>
      <c r="J4322" s="1">
        <v>31.773240000000001</v>
      </c>
      <c r="M4322" s="1">
        <v>535.61</v>
      </c>
      <c r="N4322" s="1">
        <v>-8.4150000000000003E-2</v>
      </c>
      <c r="O4322" s="1">
        <v>536.02</v>
      </c>
      <c r="P4322" s="1">
        <v>-3.9079999999999997E-2</v>
      </c>
      <c r="Q4322" s="1">
        <v>535.61</v>
      </c>
      <c r="R4322" s="1">
        <v>-1.24197</v>
      </c>
      <c r="S4322" s="1">
        <v>535.52</v>
      </c>
      <c r="T4322" s="1">
        <v>-1.2409999999999999E-2</v>
      </c>
      <c r="U4322" s="1">
        <v>535.30999999999995</v>
      </c>
      <c r="V4322" s="1">
        <v>2.8070000000000001E-2</v>
      </c>
    </row>
    <row r="4323" spans="1:22" x14ac:dyDescent="0.25">
      <c r="A4323" s="1">
        <v>535.62</v>
      </c>
      <c r="B4323" s="1">
        <v>41.147469999999998</v>
      </c>
      <c r="C4323" s="1">
        <v>535.71</v>
      </c>
      <c r="D4323" s="1">
        <v>39.343859999999999</v>
      </c>
      <c r="E4323" s="1">
        <v>535.69000000000005</v>
      </c>
      <c r="F4323" s="1">
        <v>39.449350000000003</v>
      </c>
      <c r="G4323" s="1">
        <v>535.53</v>
      </c>
      <c r="H4323" s="1">
        <v>30.640940000000001</v>
      </c>
      <c r="I4323" s="1">
        <v>535.41</v>
      </c>
      <c r="J4323" s="1">
        <v>31.773040000000002</v>
      </c>
      <c r="M4323" s="1">
        <v>535.71</v>
      </c>
      <c r="N4323" s="1">
        <v>-8.0409999999999995E-2</v>
      </c>
      <c r="O4323" s="1">
        <v>536.12</v>
      </c>
      <c r="P4323" s="1">
        <v>-3.9039999999999998E-2</v>
      </c>
      <c r="Q4323" s="1">
        <v>535.71</v>
      </c>
      <c r="R4323" s="1">
        <v>-1.2357</v>
      </c>
      <c r="S4323" s="1">
        <v>535.62</v>
      </c>
      <c r="T4323" s="1">
        <v>-1.155E-2</v>
      </c>
      <c r="U4323" s="1">
        <v>535.41</v>
      </c>
      <c r="V4323" s="1">
        <v>2.7099999999999999E-2</v>
      </c>
    </row>
    <row r="4324" spans="1:22" x14ac:dyDescent="0.25">
      <c r="A4324" s="1">
        <v>535.72</v>
      </c>
      <c r="B4324" s="1">
        <v>41.147500000000001</v>
      </c>
      <c r="C4324" s="1">
        <v>535.80999999999995</v>
      </c>
      <c r="D4324" s="1">
        <v>39.34357</v>
      </c>
      <c r="E4324" s="1">
        <v>535.79</v>
      </c>
      <c r="F4324" s="1">
        <v>39.449480000000001</v>
      </c>
      <c r="G4324" s="1">
        <v>535.63</v>
      </c>
      <c r="H4324" s="1">
        <v>30.64068</v>
      </c>
      <c r="I4324" s="1">
        <v>535.51</v>
      </c>
      <c r="J4324" s="1">
        <v>31.775469999999999</v>
      </c>
      <c r="M4324" s="1">
        <v>535.80999999999995</v>
      </c>
      <c r="N4324" s="1">
        <v>-7.6369999999999993E-2</v>
      </c>
      <c r="O4324" s="1">
        <v>536.22</v>
      </c>
      <c r="P4324" s="1">
        <v>-3.9E-2</v>
      </c>
      <c r="Q4324" s="1">
        <v>535.80999999999995</v>
      </c>
      <c r="R4324" s="1">
        <v>-1.22959</v>
      </c>
      <c r="S4324" s="1">
        <v>535.72</v>
      </c>
      <c r="T4324" s="1">
        <v>-1.0319999999999999E-2</v>
      </c>
      <c r="U4324" s="1">
        <v>535.51</v>
      </c>
      <c r="V4324" s="1">
        <v>2.605E-2</v>
      </c>
    </row>
    <row r="4325" spans="1:22" x14ac:dyDescent="0.25">
      <c r="A4325" s="1">
        <v>535.82000000000005</v>
      </c>
      <c r="B4325" s="1">
        <v>41.147300000000001</v>
      </c>
      <c r="C4325" s="1">
        <v>535.91</v>
      </c>
      <c r="D4325" s="1">
        <v>39.343240000000002</v>
      </c>
      <c r="E4325" s="1">
        <v>535.89</v>
      </c>
      <c r="F4325" s="1">
        <v>39.449590000000001</v>
      </c>
      <c r="G4325" s="1">
        <v>535.73</v>
      </c>
      <c r="H4325" s="1">
        <v>30.641500000000001</v>
      </c>
      <c r="I4325" s="1">
        <v>535.61</v>
      </c>
      <c r="J4325" s="1">
        <v>31.775729999999999</v>
      </c>
      <c r="M4325" s="1">
        <v>535.91</v>
      </c>
      <c r="N4325" s="1">
        <v>-7.2459999999999997E-2</v>
      </c>
      <c r="O4325" s="1">
        <v>536.32000000000005</v>
      </c>
      <c r="P4325" s="1">
        <v>-3.8969999999999998E-2</v>
      </c>
      <c r="Q4325" s="1">
        <v>535.91</v>
      </c>
      <c r="R4325" s="1">
        <v>-1.2226300000000001</v>
      </c>
      <c r="S4325" s="1">
        <v>535.82000000000005</v>
      </c>
      <c r="T4325" s="1">
        <v>-8.5900000000000004E-3</v>
      </c>
      <c r="U4325" s="1">
        <v>535.61</v>
      </c>
      <c r="V4325" s="1">
        <v>2.5049999999999999E-2</v>
      </c>
    </row>
    <row r="4326" spans="1:22" x14ac:dyDescent="0.25">
      <c r="A4326" s="1">
        <v>535.91999999999996</v>
      </c>
      <c r="B4326" s="1">
        <v>41.14819</v>
      </c>
      <c r="C4326" s="1">
        <v>536.01</v>
      </c>
      <c r="D4326" s="1">
        <v>39.342970000000001</v>
      </c>
      <c r="E4326" s="1">
        <v>535.99</v>
      </c>
      <c r="F4326" s="1">
        <v>39.449710000000003</v>
      </c>
      <c r="G4326" s="1">
        <v>535.83000000000004</v>
      </c>
      <c r="H4326" s="1">
        <v>30.643419999999999</v>
      </c>
      <c r="I4326" s="1">
        <v>535.71</v>
      </c>
      <c r="J4326" s="1">
        <v>31.775659999999998</v>
      </c>
      <c r="M4326" s="1">
        <v>536.01</v>
      </c>
      <c r="N4326" s="1">
        <v>-6.8589999999999998E-2</v>
      </c>
      <c r="O4326" s="1">
        <v>536.41999999999996</v>
      </c>
      <c r="P4326" s="1">
        <v>-3.8940000000000002E-2</v>
      </c>
      <c r="Q4326" s="1">
        <v>536.01</v>
      </c>
      <c r="R4326" s="1">
        <v>-1.21671</v>
      </c>
      <c r="S4326" s="1">
        <v>535.91999999999996</v>
      </c>
      <c r="T4326" s="1">
        <v>-6.79E-3</v>
      </c>
      <c r="U4326" s="1">
        <v>535.71</v>
      </c>
      <c r="V4326" s="1">
        <v>2.4140000000000002E-2</v>
      </c>
    </row>
    <row r="4327" spans="1:22" x14ac:dyDescent="0.25">
      <c r="A4327" s="1">
        <v>536.02</v>
      </c>
      <c r="B4327" s="1">
        <v>41.149810000000002</v>
      </c>
      <c r="C4327" s="1">
        <v>536.11</v>
      </c>
      <c r="D4327" s="1">
        <v>39.342680000000001</v>
      </c>
      <c r="E4327" s="1">
        <v>536.09</v>
      </c>
      <c r="F4327" s="1">
        <v>39.449820000000003</v>
      </c>
      <c r="G4327" s="1">
        <v>535.92999999999995</v>
      </c>
      <c r="H4327" s="1">
        <v>30.6431</v>
      </c>
      <c r="I4327" s="1">
        <v>535.80999999999995</v>
      </c>
      <c r="J4327" s="1">
        <v>31.775670000000002</v>
      </c>
      <c r="M4327" s="1">
        <v>536.11</v>
      </c>
      <c r="N4327" s="1">
        <v>-6.4600000000000005E-2</v>
      </c>
      <c r="O4327" s="1">
        <v>536.52</v>
      </c>
      <c r="P4327" s="1">
        <v>-3.8920000000000003E-2</v>
      </c>
      <c r="Q4327" s="1">
        <v>536.11</v>
      </c>
      <c r="R4327" s="1">
        <v>-1.2104699999999999</v>
      </c>
      <c r="S4327" s="1">
        <v>536.02</v>
      </c>
      <c r="T4327" s="1">
        <v>-5.0400000000000002E-3</v>
      </c>
      <c r="U4327" s="1">
        <v>535.80999999999995</v>
      </c>
      <c r="V4327" s="1">
        <v>2.3269999999999999E-2</v>
      </c>
    </row>
    <row r="4328" spans="1:22" x14ac:dyDescent="0.25">
      <c r="A4328" s="1">
        <v>536.12</v>
      </c>
      <c r="B4328" s="1">
        <v>41.149549999999998</v>
      </c>
      <c r="C4328" s="1">
        <v>536.21</v>
      </c>
      <c r="D4328" s="1">
        <v>39.342320000000001</v>
      </c>
      <c r="E4328" s="1">
        <v>536.19000000000005</v>
      </c>
      <c r="F4328" s="1">
        <v>39.449930000000002</v>
      </c>
      <c r="G4328" s="1">
        <v>536.03</v>
      </c>
      <c r="H4328" s="1">
        <v>30.643180000000001</v>
      </c>
      <c r="I4328" s="1">
        <v>535.91</v>
      </c>
      <c r="J4328" s="1">
        <v>31.77571</v>
      </c>
      <c r="M4328" s="1">
        <v>536.21</v>
      </c>
      <c r="N4328" s="1">
        <v>-6.1030000000000001E-2</v>
      </c>
      <c r="O4328" s="1">
        <v>536.62</v>
      </c>
      <c r="P4328" s="1">
        <v>-3.8899999999999997E-2</v>
      </c>
      <c r="Q4328" s="1">
        <v>536.21</v>
      </c>
      <c r="R4328" s="1">
        <v>-1.20373</v>
      </c>
      <c r="S4328" s="1">
        <v>536.12</v>
      </c>
      <c r="T4328" s="1">
        <v>-3.4399999999999999E-3</v>
      </c>
      <c r="U4328" s="1">
        <v>535.91</v>
      </c>
      <c r="V4328" s="1">
        <v>2.2440000000000002E-2</v>
      </c>
    </row>
    <row r="4329" spans="1:22" x14ac:dyDescent="0.25">
      <c r="A4329" s="1">
        <v>536.22</v>
      </c>
      <c r="B4329" s="1">
        <v>41.149610000000003</v>
      </c>
      <c r="C4329" s="1">
        <v>536.30999999999995</v>
      </c>
      <c r="D4329" s="1">
        <v>39.342019999999998</v>
      </c>
      <c r="E4329" s="1">
        <v>536.29</v>
      </c>
      <c r="F4329" s="1">
        <v>39.450040000000001</v>
      </c>
      <c r="G4329" s="1">
        <v>536.13</v>
      </c>
      <c r="H4329" s="1">
        <v>30.643190000000001</v>
      </c>
      <c r="I4329" s="1">
        <v>536.01</v>
      </c>
      <c r="J4329" s="1">
        <v>31.775590000000001</v>
      </c>
      <c r="M4329" s="1">
        <v>536.30999999999995</v>
      </c>
      <c r="N4329" s="1">
        <v>-5.7770000000000002E-2</v>
      </c>
      <c r="O4329" s="1">
        <v>536.72</v>
      </c>
      <c r="P4329" s="1">
        <v>-3.8879999999999998E-2</v>
      </c>
      <c r="Q4329" s="1">
        <v>536.30999999999995</v>
      </c>
      <c r="R4329" s="1">
        <v>-1.19804</v>
      </c>
      <c r="S4329" s="1">
        <v>536.22</v>
      </c>
      <c r="T4329" s="1">
        <v>-2.32E-3</v>
      </c>
      <c r="U4329" s="1">
        <v>536.01</v>
      </c>
      <c r="V4329" s="1">
        <v>2.1680000000000001E-2</v>
      </c>
    </row>
    <row r="4330" spans="1:22" x14ac:dyDescent="0.25">
      <c r="A4330" s="1">
        <v>536.32000000000005</v>
      </c>
      <c r="B4330" s="1">
        <v>41.149650000000001</v>
      </c>
      <c r="C4330" s="1">
        <v>536.41</v>
      </c>
      <c r="D4330" s="1">
        <v>39.341650000000001</v>
      </c>
      <c r="E4330" s="1">
        <v>536.39</v>
      </c>
      <c r="F4330" s="1">
        <v>39.450150000000001</v>
      </c>
      <c r="G4330" s="1">
        <v>536.23</v>
      </c>
      <c r="H4330" s="1">
        <v>30.64311</v>
      </c>
      <c r="I4330" s="1">
        <v>536.11</v>
      </c>
      <c r="J4330" s="1">
        <v>31.777940000000001</v>
      </c>
      <c r="M4330" s="1">
        <v>536.41</v>
      </c>
      <c r="N4330" s="1">
        <v>-5.4980000000000001E-2</v>
      </c>
      <c r="O4330" s="1">
        <v>536.82000000000005</v>
      </c>
      <c r="P4330" s="1">
        <v>-3.8870000000000002E-2</v>
      </c>
      <c r="Q4330" s="1">
        <v>536.41</v>
      </c>
      <c r="R4330" s="1">
        <v>-1.1910099999999999</v>
      </c>
      <c r="S4330" s="1">
        <v>536.32000000000005</v>
      </c>
      <c r="T4330" s="1">
        <v>-1.4499999999999999E-3</v>
      </c>
      <c r="U4330" s="1">
        <v>536.11</v>
      </c>
      <c r="V4330" s="1">
        <v>2.102E-2</v>
      </c>
    </row>
    <row r="4331" spans="1:22" x14ac:dyDescent="0.25">
      <c r="A4331" s="1">
        <v>536.41999999999996</v>
      </c>
      <c r="B4331" s="1">
        <v>41.149369999999998</v>
      </c>
      <c r="C4331" s="1">
        <v>536.51</v>
      </c>
      <c r="D4331" s="1">
        <v>39.341299999999997</v>
      </c>
      <c r="E4331" s="1">
        <v>536.49</v>
      </c>
      <c r="F4331" s="1">
        <v>39.450249999999997</v>
      </c>
      <c r="G4331" s="1">
        <v>536.33000000000004</v>
      </c>
      <c r="H4331" s="1">
        <v>30.64331</v>
      </c>
      <c r="I4331" s="1">
        <v>536.21</v>
      </c>
      <c r="J4331" s="1">
        <v>31.77824</v>
      </c>
      <c r="M4331" s="1">
        <v>536.51</v>
      </c>
      <c r="N4331" s="1">
        <v>-5.2769999999999997E-2</v>
      </c>
      <c r="O4331" s="1">
        <v>536.91999999999996</v>
      </c>
      <c r="P4331" s="1">
        <v>-3.8850000000000003E-2</v>
      </c>
      <c r="Q4331" s="1">
        <v>536.51</v>
      </c>
      <c r="R4331" s="1">
        <v>-1.1850400000000001</v>
      </c>
      <c r="S4331" s="1">
        <v>536.41999999999996</v>
      </c>
      <c r="T4331" s="3">
        <v>-8.922E-4</v>
      </c>
      <c r="U4331" s="1">
        <v>536.21</v>
      </c>
      <c r="V4331" s="1">
        <v>2.044E-2</v>
      </c>
    </row>
    <row r="4332" spans="1:22" x14ac:dyDescent="0.25">
      <c r="A4332" s="1">
        <v>536.52</v>
      </c>
      <c r="B4332" s="1">
        <v>41.150129999999997</v>
      </c>
      <c r="C4332" s="1">
        <v>536.61</v>
      </c>
      <c r="D4332" s="1">
        <v>39.340919999999997</v>
      </c>
      <c r="E4332" s="1">
        <v>536.59</v>
      </c>
      <c r="F4332" s="1">
        <v>39.45035</v>
      </c>
      <c r="G4332" s="1">
        <v>536.42999999999995</v>
      </c>
      <c r="H4332" s="1">
        <v>30.645489999999999</v>
      </c>
      <c r="I4332" s="1">
        <v>536.30999999999995</v>
      </c>
      <c r="J4332" s="1">
        <v>31.778110000000002</v>
      </c>
      <c r="M4332" s="1">
        <v>536.61</v>
      </c>
      <c r="N4332" s="1">
        <v>-4.9919999999999999E-2</v>
      </c>
      <c r="O4332" s="1">
        <v>537.02</v>
      </c>
      <c r="P4332" s="1">
        <v>-3.8850000000000003E-2</v>
      </c>
      <c r="Q4332" s="1">
        <v>536.61</v>
      </c>
      <c r="R4332" s="1">
        <v>-1.17832</v>
      </c>
      <c r="S4332" s="1">
        <v>536.52</v>
      </c>
      <c r="T4332" s="3">
        <v>-5.2658999999999996E-4</v>
      </c>
      <c r="U4332" s="1">
        <v>536.30999999999995</v>
      </c>
      <c r="V4332" s="1">
        <v>1.985E-2</v>
      </c>
    </row>
    <row r="4333" spans="1:22" x14ac:dyDescent="0.25">
      <c r="A4333" s="1">
        <v>536.62</v>
      </c>
      <c r="B4333" s="1">
        <v>41.15202</v>
      </c>
      <c r="C4333" s="1">
        <v>536.71</v>
      </c>
      <c r="D4333" s="1">
        <v>39.340580000000003</v>
      </c>
      <c r="E4333" s="1">
        <v>536.69000000000005</v>
      </c>
      <c r="F4333" s="1">
        <v>39.450429999999997</v>
      </c>
      <c r="G4333" s="1">
        <v>536.53</v>
      </c>
      <c r="H4333" s="1">
        <v>30.645420000000001</v>
      </c>
      <c r="I4333" s="1">
        <v>536.41</v>
      </c>
      <c r="J4333" s="1">
        <v>31.778120000000001</v>
      </c>
      <c r="M4333" s="1">
        <v>536.71</v>
      </c>
      <c r="N4333" s="1">
        <v>-4.7530000000000003E-2</v>
      </c>
      <c r="O4333" s="1">
        <v>537.12</v>
      </c>
      <c r="P4333" s="1">
        <v>-3.884E-2</v>
      </c>
      <c r="Q4333" s="1">
        <v>536.71</v>
      </c>
      <c r="R4333" s="1">
        <v>-1.17218</v>
      </c>
      <c r="S4333" s="1">
        <v>536.62</v>
      </c>
      <c r="T4333" s="3">
        <v>-3.5554E-4</v>
      </c>
      <c r="U4333" s="1">
        <v>536.41</v>
      </c>
      <c r="V4333" s="1">
        <v>1.9359999999999999E-2</v>
      </c>
    </row>
    <row r="4334" spans="1:22" x14ac:dyDescent="0.25">
      <c r="A4334" s="1">
        <v>536.72</v>
      </c>
      <c r="B4334" s="1">
        <v>41.151690000000002</v>
      </c>
      <c r="C4334" s="1">
        <v>536.80999999999995</v>
      </c>
      <c r="D4334" s="1">
        <v>39.340240000000001</v>
      </c>
      <c r="E4334" s="1">
        <v>536.79</v>
      </c>
      <c r="F4334" s="1">
        <v>39.450510000000001</v>
      </c>
      <c r="G4334" s="1">
        <v>536.63</v>
      </c>
      <c r="H4334" s="1">
        <v>30.64545</v>
      </c>
      <c r="I4334" s="1">
        <v>536.51</v>
      </c>
      <c r="J4334" s="1">
        <v>31.778199999999998</v>
      </c>
      <c r="M4334" s="1">
        <v>536.80999999999995</v>
      </c>
      <c r="N4334" s="1">
        <v>-4.5130000000000003E-2</v>
      </c>
      <c r="O4334" s="1">
        <v>537.22</v>
      </c>
      <c r="P4334" s="1">
        <v>-3.884E-2</v>
      </c>
      <c r="Q4334" s="1">
        <v>536.80999999999995</v>
      </c>
      <c r="R4334" s="1">
        <v>-1.1661699999999999</v>
      </c>
      <c r="S4334" s="1">
        <v>536.72</v>
      </c>
      <c r="T4334" s="3">
        <v>-2.4125000000000001E-4</v>
      </c>
      <c r="U4334" s="1">
        <v>536.51</v>
      </c>
      <c r="V4334" s="1">
        <v>1.899E-2</v>
      </c>
    </row>
    <row r="4335" spans="1:22" x14ac:dyDescent="0.25">
      <c r="A4335" s="1">
        <v>536.82000000000005</v>
      </c>
      <c r="B4335" s="1">
        <v>41.151760000000003</v>
      </c>
      <c r="C4335" s="1">
        <v>536.91</v>
      </c>
      <c r="D4335" s="1">
        <v>39.339889999999997</v>
      </c>
      <c r="E4335" s="1">
        <v>536.89</v>
      </c>
      <c r="F4335" s="1">
        <v>39.450589999999998</v>
      </c>
      <c r="G4335" s="1">
        <v>536.73</v>
      </c>
      <c r="H4335" s="1">
        <v>30.64546</v>
      </c>
      <c r="I4335" s="1">
        <v>536.61</v>
      </c>
      <c r="J4335" s="1">
        <v>31.777950000000001</v>
      </c>
      <c r="M4335" s="1">
        <v>536.91</v>
      </c>
      <c r="N4335" s="1">
        <v>-4.3189999999999999E-2</v>
      </c>
      <c r="O4335" s="1">
        <v>537.32000000000005</v>
      </c>
      <c r="P4335" s="1">
        <v>-3.884E-2</v>
      </c>
      <c r="Q4335" s="1">
        <v>536.91</v>
      </c>
      <c r="R4335" s="1">
        <v>-1.1600699999999999</v>
      </c>
      <c r="S4335" s="1">
        <v>536.82000000000005</v>
      </c>
      <c r="T4335" s="3">
        <v>-1.6085000000000001E-4</v>
      </c>
      <c r="U4335" s="1">
        <v>536.61</v>
      </c>
      <c r="V4335" s="1">
        <v>1.874E-2</v>
      </c>
    </row>
    <row r="4336" spans="1:22" x14ac:dyDescent="0.25">
      <c r="A4336" s="1">
        <v>536.91999999999996</v>
      </c>
      <c r="B4336" s="1">
        <v>41.151789999999998</v>
      </c>
      <c r="C4336" s="1">
        <v>537.01</v>
      </c>
      <c r="D4336" s="1">
        <v>39.339530000000003</v>
      </c>
      <c r="E4336" s="1">
        <v>536.99</v>
      </c>
      <c r="F4336" s="1">
        <v>39.450659999999999</v>
      </c>
      <c r="G4336" s="1">
        <v>536.83000000000004</v>
      </c>
      <c r="H4336" s="1">
        <v>30.645440000000001</v>
      </c>
      <c r="I4336" s="1">
        <v>536.71</v>
      </c>
      <c r="J4336" s="1">
        <v>31.780360000000002</v>
      </c>
      <c r="M4336" s="1">
        <v>537.01</v>
      </c>
      <c r="N4336" s="1">
        <v>-4.1579999999999999E-2</v>
      </c>
      <c r="O4336" s="1">
        <v>537.41999999999996</v>
      </c>
      <c r="P4336" s="1">
        <v>-3.884E-2</v>
      </c>
      <c r="Q4336" s="1">
        <v>537.01</v>
      </c>
      <c r="R4336" s="1">
        <v>-1.1536999999999999</v>
      </c>
      <c r="S4336" s="1">
        <v>536.91999999999996</v>
      </c>
      <c r="T4336" s="3">
        <v>-9.2530999999999999E-5</v>
      </c>
      <c r="U4336" s="1">
        <v>536.71</v>
      </c>
      <c r="V4336" s="1">
        <v>1.8630000000000001E-2</v>
      </c>
    </row>
    <row r="4337" spans="1:22" x14ac:dyDescent="0.25">
      <c r="A4337" s="1">
        <v>537.02</v>
      </c>
      <c r="B4337" s="1">
        <v>41.151620000000001</v>
      </c>
      <c r="C4337" s="1">
        <v>537.11</v>
      </c>
      <c r="D4337" s="1">
        <v>39.339210000000001</v>
      </c>
      <c r="E4337" s="1">
        <v>537.09</v>
      </c>
      <c r="F4337" s="1">
        <v>39.450710000000001</v>
      </c>
      <c r="G4337" s="1">
        <v>536.92999999999995</v>
      </c>
      <c r="H4337" s="1">
        <v>30.64554</v>
      </c>
      <c r="I4337" s="1">
        <v>536.80999999999995</v>
      </c>
      <c r="J4337" s="1">
        <v>31.780709999999999</v>
      </c>
      <c r="M4337" s="1">
        <v>537.11</v>
      </c>
      <c r="N4337" s="1">
        <v>-3.9910000000000001E-2</v>
      </c>
      <c r="O4337" s="1">
        <v>537.52</v>
      </c>
      <c r="P4337" s="1">
        <v>-3.884E-2</v>
      </c>
      <c r="Q4337" s="1">
        <v>537.11</v>
      </c>
      <c r="R4337" s="1">
        <v>-1.1479900000000001</v>
      </c>
      <c r="S4337" s="1">
        <v>537.02</v>
      </c>
      <c r="T4337" s="3">
        <v>-4.6105E-5</v>
      </c>
      <c r="U4337" s="1">
        <v>536.80999999999995</v>
      </c>
      <c r="V4337" s="1">
        <v>1.8589999999999999E-2</v>
      </c>
    </row>
    <row r="4338" spans="1:22" x14ac:dyDescent="0.25">
      <c r="A4338" s="1">
        <v>537.12</v>
      </c>
      <c r="B4338" s="1">
        <v>41.152549999999998</v>
      </c>
      <c r="C4338" s="1">
        <v>537.21</v>
      </c>
      <c r="D4338" s="1">
        <v>39.338859999999997</v>
      </c>
      <c r="E4338" s="1">
        <v>537.19000000000005</v>
      </c>
      <c r="F4338" s="1">
        <v>39.45073</v>
      </c>
      <c r="G4338" s="1">
        <v>537.03</v>
      </c>
      <c r="H4338" s="1">
        <v>30.64771</v>
      </c>
      <c r="I4338" s="1">
        <v>536.91</v>
      </c>
      <c r="J4338" s="1">
        <v>31.780550000000002</v>
      </c>
      <c r="M4338" s="1">
        <v>537.21</v>
      </c>
      <c r="N4338" s="1">
        <v>-3.8519999999999999E-2</v>
      </c>
      <c r="O4338" s="1">
        <v>537.62</v>
      </c>
      <c r="P4338" s="1">
        <v>-3.8830000000000003E-2</v>
      </c>
      <c r="Q4338" s="1">
        <v>537.21</v>
      </c>
      <c r="R4338" s="1">
        <v>-1.1417200000000001</v>
      </c>
      <c r="S4338" s="1">
        <v>537.12</v>
      </c>
      <c r="T4338" s="3">
        <v>-1.6738000000000001E-5</v>
      </c>
      <c r="U4338" s="1">
        <v>536.91</v>
      </c>
      <c r="V4338" s="1">
        <v>1.8579999999999999E-2</v>
      </c>
    </row>
    <row r="4339" spans="1:22" x14ac:dyDescent="0.25">
      <c r="A4339" s="1">
        <v>537.22</v>
      </c>
      <c r="B4339" s="1">
        <v>41.154159999999997</v>
      </c>
      <c r="C4339" s="1">
        <v>537.30999999999995</v>
      </c>
      <c r="D4339" s="1">
        <v>39.338529999999999</v>
      </c>
      <c r="E4339" s="1">
        <v>537.29</v>
      </c>
      <c r="F4339" s="1">
        <v>39.45073</v>
      </c>
      <c r="G4339" s="1">
        <v>537.13</v>
      </c>
      <c r="H4339" s="1">
        <v>30.647729999999999</v>
      </c>
      <c r="I4339" s="1">
        <v>537.01</v>
      </c>
      <c r="J4339" s="1">
        <v>31.78058</v>
      </c>
      <c r="M4339" s="1">
        <v>537.30999999999995</v>
      </c>
      <c r="N4339" s="1">
        <v>-3.7089999999999998E-2</v>
      </c>
      <c r="O4339" s="1">
        <v>537.72</v>
      </c>
      <c r="P4339" s="1">
        <v>-3.8830000000000003E-2</v>
      </c>
      <c r="Q4339" s="1">
        <v>537.30999999999995</v>
      </c>
      <c r="R4339" s="1">
        <v>-1.13561</v>
      </c>
      <c r="S4339" s="1">
        <v>537.22</v>
      </c>
      <c r="T4339" s="3">
        <v>-4.7014000000000004E-6</v>
      </c>
      <c r="U4339" s="1">
        <v>537.01</v>
      </c>
      <c r="V4339" s="1">
        <v>1.856E-2</v>
      </c>
    </row>
    <row r="4340" spans="1:22" x14ac:dyDescent="0.25">
      <c r="A4340" s="1">
        <v>537.32000000000005</v>
      </c>
      <c r="B4340" s="1">
        <v>41.153829999999999</v>
      </c>
      <c r="C4340" s="1">
        <v>537.41</v>
      </c>
      <c r="D4340" s="1">
        <v>39.338189999999997</v>
      </c>
      <c r="E4340" s="1">
        <v>537.39</v>
      </c>
      <c r="F4340" s="1">
        <v>39.450699999999998</v>
      </c>
      <c r="G4340" s="1">
        <v>537.23</v>
      </c>
      <c r="H4340" s="1">
        <v>30.647729999999999</v>
      </c>
      <c r="I4340" s="1">
        <v>537.11</v>
      </c>
      <c r="J4340" s="1">
        <v>31.780629999999999</v>
      </c>
      <c r="M4340" s="1">
        <v>537.41</v>
      </c>
      <c r="N4340" s="1">
        <v>-3.5290000000000002E-2</v>
      </c>
      <c r="O4340" s="1">
        <v>537.82000000000005</v>
      </c>
      <c r="P4340" s="1">
        <v>-3.8830000000000003E-2</v>
      </c>
      <c r="Q4340" s="1">
        <v>537.41</v>
      </c>
      <c r="R4340" s="1">
        <v>-1.1295200000000001</v>
      </c>
      <c r="S4340" s="1">
        <v>537.32000000000005</v>
      </c>
      <c r="T4340" s="3">
        <v>-4.4289000000000002E-7</v>
      </c>
      <c r="U4340" s="1">
        <v>537.11</v>
      </c>
      <c r="V4340" s="1">
        <v>1.8530000000000001E-2</v>
      </c>
    </row>
    <row r="4341" spans="1:22" x14ac:dyDescent="0.25">
      <c r="A4341" s="1">
        <v>537.41999999999996</v>
      </c>
      <c r="B4341" s="1">
        <v>41.153910000000003</v>
      </c>
      <c r="C4341" s="1">
        <v>537.51</v>
      </c>
      <c r="D4341" s="1">
        <v>39.337820000000001</v>
      </c>
      <c r="E4341" s="1">
        <v>537.49</v>
      </c>
      <c r="F4341" s="1">
        <v>39.45064</v>
      </c>
      <c r="G4341" s="1">
        <v>537.33000000000004</v>
      </c>
      <c r="H4341" s="1">
        <v>30.647739999999999</v>
      </c>
      <c r="I4341" s="1">
        <v>537.21</v>
      </c>
      <c r="J4341" s="1">
        <v>31.780390000000001</v>
      </c>
      <c r="M4341" s="1">
        <v>537.51</v>
      </c>
      <c r="N4341" s="1">
        <v>-3.3169999999999998E-2</v>
      </c>
      <c r="O4341" s="1">
        <v>537.91999999999996</v>
      </c>
      <c r="P4341" s="1">
        <v>-3.882E-2</v>
      </c>
      <c r="Q4341" s="1">
        <v>537.51</v>
      </c>
      <c r="R4341" s="1">
        <v>-1.12286</v>
      </c>
      <c r="S4341" s="1">
        <v>537.41999999999996</v>
      </c>
      <c r="T4341" s="3">
        <v>4.7454999999999997E-8</v>
      </c>
      <c r="U4341" s="1">
        <v>537.21</v>
      </c>
      <c r="V4341" s="1">
        <v>1.8440000000000002E-2</v>
      </c>
    </row>
    <row r="4342" spans="1:22" x14ac:dyDescent="0.25">
      <c r="A4342" s="1">
        <v>537.52</v>
      </c>
      <c r="B4342" s="1">
        <v>41.153889999999997</v>
      </c>
      <c r="C4342" s="1">
        <v>537.61</v>
      </c>
      <c r="D4342" s="1">
        <v>39.337519999999998</v>
      </c>
      <c r="E4342" s="1">
        <v>537.59</v>
      </c>
      <c r="F4342" s="1">
        <v>39.45055</v>
      </c>
      <c r="G4342" s="1">
        <v>537.42999999999995</v>
      </c>
      <c r="H4342" s="1">
        <v>30.647749999999998</v>
      </c>
      <c r="I4342" s="1">
        <v>537.30999999999995</v>
      </c>
      <c r="J4342" s="1">
        <v>31.782399999999999</v>
      </c>
      <c r="M4342" s="1">
        <v>537.61</v>
      </c>
      <c r="N4342" s="1">
        <v>-3.0880000000000001E-2</v>
      </c>
      <c r="O4342" s="1">
        <v>538.02</v>
      </c>
      <c r="P4342" s="1">
        <v>-3.8809999999999997E-2</v>
      </c>
      <c r="Q4342" s="1">
        <v>537.61</v>
      </c>
      <c r="R4342" s="1">
        <v>-1.11734</v>
      </c>
      <c r="S4342" s="1">
        <v>537.52</v>
      </c>
      <c r="T4342" s="3">
        <v>-1.4584E-8</v>
      </c>
      <c r="U4342" s="1">
        <v>537.30999999999995</v>
      </c>
      <c r="V4342" s="1">
        <v>1.8319999999999999E-2</v>
      </c>
    </row>
    <row r="4343" spans="1:22" x14ac:dyDescent="0.25">
      <c r="A4343" s="1">
        <v>537.62</v>
      </c>
      <c r="B4343" s="1">
        <v>41.153889999999997</v>
      </c>
      <c r="C4343" s="1">
        <v>537.71</v>
      </c>
      <c r="D4343" s="1">
        <v>39.337139999999998</v>
      </c>
      <c r="E4343" s="1">
        <v>537.69000000000005</v>
      </c>
      <c r="F4343" s="1">
        <v>39.450420000000001</v>
      </c>
      <c r="G4343" s="1">
        <v>537.53</v>
      </c>
      <c r="H4343" s="1">
        <v>30.64772</v>
      </c>
      <c r="I4343" s="1">
        <v>537.41</v>
      </c>
      <c r="J4343" s="1">
        <v>31.783190000000001</v>
      </c>
      <c r="M4343" s="1">
        <v>537.71</v>
      </c>
      <c r="N4343" s="1">
        <v>-2.835E-2</v>
      </c>
      <c r="O4343" s="1">
        <v>538.12</v>
      </c>
      <c r="P4343" s="1">
        <v>-3.8800000000000001E-2</v>
      </c>
      <c r="Q4343" s="1">
        <v>537.71</v>
      </c>
      <c r="R4343" s="1">
        <v>-1.1106</v>
      </c>
      <c r="S4343" s="1">
        <v>537.62</v>
      </c>
      <c r="T4343" s="3">
        <v>1.6516E-8</v>
      </c>
      <c r="U4343" s="1">
        <v>537.41</v>
      </c>
      <c r="V4343" s="1">
        <v>1.8149999999999999E-2</v>
      </c>
    </row>
    <row r="4344" spans="1:22" x14ac:dyDescent="0.25">
      <c r="A4344" s="1">
        <v>537.72</v>
      </c>
      <c r="B4344" s="1">
        <v>41.153889999999997</v>
      </c>
      <c r="C4344" s="1">
        <v>537.80999999999995</v>
      </c>
      <c r="D4344" s="1">
        <v>39.336779999999997</v>
      </c>
      <c r="E4344" s="1">
        <v>537.79</v>
      </c>
      <c r="F4344" s="1">
        <v>39.450290000000003</v>
      </c>
      <c r="G4344" s="1">
        <v>537.63</v>
      </c>
      <c r="H4344" s="1">
        <v>30.65006</v>
      </c>
      <c r="I4344" s="1">
        <v>537.51</v>
      </c>
      <c r="J4344" s="1">
        <v>31.783010000000001</v>
      </c>
      <c r="M4344" s="1">
        <v>537.80999999999995</v>
      </c>
      <c r="N4344" s="1">
        <v>-2.6100000000000002E-2</v>
      </c>
      <c r="O4344" s="1">
        <v>538.22</v>
      </c>
      <c r="P4344" s="1">
        <v>-3.8789999999999998E-2</v>
      </c>
      <c r="Q4344" s="1">
        <v>537.80999999999995</v>
      </c>
      <c r="R4344" s="1">
        <v>-1.1045100000000001</v>
      </c>
      <c r="S4344" s="1">
        <v>537.72</v>
      </c>
      <c r="T4344" s="3">
        <v>-2.5562000000000001E-7</v>
      </c>
      <c r="U4344" s="1">
        <v>537.51</v>
      </c>
      <c r="V4344" s="1">
        <v>1.796E-2</v>
      </c>
    </row>
    <row r="4345" spans="1:22" x14ac:dyDescent="0.25">
      <c r="A4345" s="1">
        <v>537.82000000000005</v>
      </c>
      <c r="B4345" s="1">
        <v>41.153889999999997</v>
      </c>
      <c r="C4345" s="1">
        <v>537.91</v>
      </c>
      <c r="D4345" s="1">
        <v>39.336419999999997</v>
      </c>
      <c r="E4345" s="1">
        <v>537.89</v>
      </c>
      <c r="F4345" s="1">
        <v>39.450139999999998</v>
      </c>
      <c r="G4345" s="1">
        <v>537.73</v>
      </c>
      <c r="H4345" s="1">
        <v>30.650099999999998</v>
      </c>
      <c r="I4345" s="1">
        <v>537.61</v>
      </c>
      <c r="J4345" s="1">
        <v>31.783049999999999</v>
      </c>
      <c r="M4345" s="1">
        <v>537.91</v>
      </c>
      <c r="N4345" s="1">
        <v>-2.4469999999999999E-2</v>
      </c>
      <c r="O4345" s="1">
        <v>538.32000000000005</v>
      </c>
      <c r="P4345" s="1">
        <v>-3.8780000000000002E-2</v>
      </c>
      <c r="Q4345" s="1">
        <v>537.91</v>
      </c>
      <c r="R4345" s="1">
        <v>-1.0984799999999999</v>
      </c>
      <c r="S4345" s="1">
        <v>537.82000000000005</v>
      </c>
      <c r="T4345" s="3">
        <v>-1.9037000000000001E-6</v>
      </c>
      <c r="U4345" s="1">
        <v>537.61</v>
      </c>
      <c r="V4345" s="1">
        <v>1.779E-2</v>
      </c>
    </row>
    <row r="4346" spans="1:22" x14ac:dyDescent="0.25">
      <c r="A4346" s="1">
        <v>537.91999999999996</v>
      </c>
      <c r="B4346" s="1">
        <v>41.153889999999997</v>
      </c>
      <c r="C4346" s="1">
        <v>538.01</v>
      </c>
      <c r="D4346" s="1">
        <v>39.336080000000003</v>
      </c>
      <c r="E4346" s="1">
        <v>537.99</v>
      </c>
      <c r="F4346" s="1">
        <v>39.449959999999997</v>
      </c>
      <c r="G4346" s="1">
        <v>537.83000000000004</v>
      </c>
      <c r="H4346" s="1">
        <v>30.650010000000002</v>
      </c>
      <c r="I4346" s="1">
        <v>537.71</v>
      </c>
      <c r="J4346" s="1">
        <v>31.78304</v>
      </c>
      <c r="M4346" s="1">
        <v>538.01</v>
      </c>
      <c r="N4346" s="1">
        <v>-2.3269999999999999E-2</v>
      </c>
      <c r="O4346" s="1">
        <v>538.41999999999996</v>
      </c>
      <c r="P4346" s="1">
        <v>-3.8769999999999999E-2</v>
      </c>
      <c r="Q4346" s="1">
        <v>538.01</v>
      </c>
      <c r="R4346" s="1">
        <v>-1.09284</v>
      </c>
      <c r="S4346" s="1">
        <v>537.91999999999996</v>
      </c>
      <c r="T4346" s="3">
        <v>-2.2056999999999999E-5</v>
      </c>
      <c r="U4346" s="1">
        <v>537.71</v>
      </c>
      <c r="V4346" s="1">
        <v>1.763E-2</v>
      </c>
    </row>
    <row r="4347" spans="1:22" x14ac:dyDescent="0.25">
      <c r="A4347" s="1">
        <v>538.02</v>
      </c>
      <c r="B4347" s="1">
        <v>41.153889999999997</v>
      </c>
      <c r="C4347" s="1">
        <v>538.11</v>
      </c>
      <c r="D4347" s="1">
        <v>39.33567</v>
      </c>
      <c r="E4347" s="1">
        <v>538.09</v>
      </c>
      <c r="F4347" s="1">
        <v>39.449770000000001</v>
      </c>
      <c r="G4347" s="1">
        <v>537.92999999999995</v>
      </c>
      <c r="H4347" s="1">
        <v>30.650020000000001</v>
      </c>
      <c r="I4347" s="1">
        <v>537.80999999999995</v>
      </c>
      <c r="J4347" s="1">
        <v>31.78304</v>
      </c>
      <c r="M4347" s="1">
        <v>538.11</v>
      </c>
      <c r="N4347" s="1">
        <v>-2.2669999999999999E-2</v>
      </c>
      <c r="O4347" s="1">
        <v>538.52</v>
      </c>
      <c r="P4347" s="1">
        <v>-3.8760000000000003E-2</v>
      </c>
      <c r="Q4347" s="1">
        <v>538.11</v>
      </c>
      <c r="R4347" s="1">
        <v>-1.0864</v>
      </c>
      <c r="S4347" s="1">
        <v>538.02</v>
      </c>
      <c r="T4347" s="3">
        <v>-6.4727000000000006E-5</v>
      </c>
      <c r="U4347" s="1">
        <v>537.80999999999995</v>
      </c>
      <c r="V4347" s="1">
        <v>1.746E-2</v>
      </c>
    </row>
    <row r="4348" spans="1:22" x14ac:dyDescent="0.25">
      <c r="A4348" s="1">
        <v>538.12</v>
      </c>
      <c r="B4348" s="1">
        <v>41.153889999999997</v>
      </c>
      <c r="C4348" s="1">
        <v>538.21</v>
      </c>
      <c r="D4348" s="1">
        <v>39.335239999999999</v>
      </c>
      <c r="E4348" s="1">
        <v>538.19000000000005</v>
      </c>
      <c r="F4348" s="1">
        <v>39.449570000000001</v>
      </c>
      <c r="G4348" s="1">
        <v>538.03</v>
      </c>
      <c r="H4348" s="1">
        <v>30.650020000000001</v>
      </c>
      <c r="I4348" s="1">
        <v>537.91</v>
      </c>
      <c r="J4348" s="1">
        <v>31.78304</v>
      </c>
      <c r="M4348" s="1">
        <v>538.21</v>
      </c>
      <c r="N4348" s="1">
        <v>-2.247E-2</v>
      </c>
      <c r="O4348" s="1">
        <v>538.62</v>
      </c>
      <c r="P4348" s="1">
        <v>-3.875E-2</v>
      </c>
      <c r="Q4348" s="1">
        <v>538.21</v>
      </c>
      <c r="R4348" s="1">
        <v>-1.08012</v>
      </c>
      <c r="S4348" s="1">
        <v>538.12</v>
      </c>
      <c r="T4348" s="3">
        <v>-1.8992999999999999E-4</v>
      </c>
      <c r="U4348" s="1">
        <v>537.91</v>
      </c>
      <c r="V4348" s="1">
        <v>1.7219999999999999E-2</v>
      </c>
    </row>
    <row r="4349" spans="1:22" x14ac:dyDescent="0.25">
      <c r="A4349" s="1">
        <v>538.22</v>
      </c>
      <c r="B4349" s="1">
        <v>41.153889999999997</v>
      </c>
      <c r="C4349" s="1">
        <v>538.30999999999995</v>
      </c>
      <c r="D4349" s="1">
        <v>39.334850000000003</v>
      </c>
      <c r="E4349" s="1">
        <v>538.29</v>
      </c>
      <c r="F4349" s="1">
        <v>39.449359999999999</v>
      </c>
      <c r="G4349" s="1">
        <v>538.13</v>
      </c>
      <c r="H4349" s="1">
        <v>30.650020000000001</v>
      </c>
      <c r="I4349" s="1">
        <v>538.01</v>
      </c>
      <c r="J4349" s="1">
        <v>31.78304</v>
      </c>
      <c r="M4349" s="1">
        <v>538.30999999999995</v>
      </c>
      <c r="N4349" s="1">
        <v>-2.2509999999999999E-2</v>
      </c>
      <c r="O4349" s="1">
        <v>538.72</v>
      </c>
      <c r="P4349" s="1">
        <v>-3.8730000000000001E-2</v>
      </c>
      <c r="Q4349" s="1">
        <v>538.30999999999995</v>
      </c>
      <c r="R4349" s="1">
        <v>-1.07429</v>
      </c>
      <c r="S4349" s="1">
        <v>538.22</v>
      </c>
      <c r="T4349" s="3">
        <v>-4.1441999999999998E-4</v>
      </c>
      <c r="U4349" s="1">
        <v>538.01</v>
      </c>
      <c r="V4349" s="1">
        <v>1.6840000000000001E-2</v>
      </c>
    </row>
    <row r="4350" spans="1:22" x14ac:dyDescent="0.25">
      <c r="A4350" s="1">
        <v>538.32000000000005</v>
      </c>
      <c r="B4350" s="1">
        <v>41.1539</v>
      </c>
      <c r="C4350" s="1">
        <v>538.41</v>
      </c>
      <c r="D4350" s="1">
        <v>39.334440000000001</v>
      </c>
      <c r="E4350" s="1">
        <v>538.39</v>
      </c>
      <c r="F4350" s="1">
        <v>39.449150000000003</v>
      </c>
      <c r="G4350" s="1">
        <v>538.23</v>
      </c>
      <c r="H4350" s="1">
        <v>30.650020000000001</v>
      </c>
      <c r="I4350" s="1">
        <v>538.11</v>
      </c>
      <c r="J4350" s="1">
        <v>31.78304</v>
      </c>
      <c r="M4350" s="1">
        <v>538.41</v>
      </c>
      <c r="N4350" s="1">
        <v>-2.2679999999999999E-2</v>
      </c>
      <c r="O4350" s="1">
        <v>538.82000000000005</v>
      </c>
      <c r="P4350" s="1">
        <v>-3.8719999999999997E-2</v>
      </c>
      <c r="Q4350" s="1">
        <v>538.41</v>
      </c>
      <c r="R4350" s="1">
        <v>-1.0684899999999999</v>
      </c>
      <c r="S4350" s="1">
        <v>538.32000000000005</v>
      </c>
      <c r="T4350" s="3">
        <v>-7.4490999999999999E-4</v>
      </c>
      <c r="U4350" s="1">
        <v>538.11</v>
      </c>
      <c r="V4350" s="1">
        <v>1.6389999999999998E-2</v>
      </c>
    </row>
    <row r="4351" spans="1:22" x14ac:dyDescent="0.25">
      <c r="A4351" s="1">
        <v>538.41999999999996</v>
      </c>
      <c r="B4351" s="1">
        <v>41.153880000000001</v>
      </c>
      <c r="C4351" s="1">
        <v>538.51</v>
      </c>
      <c r="D4351" s="1">
        <v>39.333939999999998</v>
      </c>
      <c r="E4351" s="1">
        <v>538.49</v>
      </c>
      <c r="F4351" s="1">
        <v>39.448920000000001</v>
      </c>
      <c r="G4351" s="1">
        <v>538.33000000000004</v>
      </c>
      <c r="H4351" s="1">
        <v>30.650020000000001</v>
      </c>
      <c r="I4351" s="1">
        <v>538.21</v>
      </c>
      <c r="J4351" s="1">
        <v>31.78304</v>
      </c>
      <c r="M4351" s="1">
        <v>538.51</v>
      </c>
      <c r="N4351" s="1">
        <v>-2.281E-2</v>
      </c>
      <c r="O4351" s="1">
        <v>538.91999999999996</v>
      </c>
      <c r="P4351" s="1">
        <v>-3.8710000000000001E-2</v>
      </c>
      <c r="Q4351" s="1">
        <v>538.51</v>
      </c>
      <c r="R4351" s="1">
        <v>-1.0621499999999999</v>
      </c>
      <c r="S4351" s="1">
        <v>538.41999999999996</v>
      </c>
      <c r="T4351" s="1">
        <v>-1.1100000000000001E-3</v>
      </c>
      <c r="U4351" s="1">
        <v>538.21</v>
      </c>
      <c r="V4351" s="1">
        <v>1.6049999999999998E-2</v>
      </c>
    </row>
    <row r="4352" spans="1:22" x14ac:dyDescent="0.25">
      <c r="A4352" s="1">
        <v>538.52</v>
      </c>
      <c r="B4352" s="1">
        <v>41.153930000000003</v>
      </c>
      <c r="C4352" s="1">
        <v>538.61</v>
      </c>
      <c r="D4352" s="1">
        <v>39.333440000000003</v>
      </c>
      <c r="E4352" s="1">
        <v>538.59</v>
      </c>
      <c r="F4352" s="1">
        <v>39.448680000000003</v>
      </c>
      <c r="G4352" s="1">
        <v>538.42999999999995</v>
      </c>
      <c r="H4352" s="1">
        <v>30.650020000000001</v>
      </c>
      <c r="I4352" s="1">
        <v>538.30999999999995</v>
      </c>
      <c r="J4352" s="1">
        <v>31.78304</v>
      </c>
      <c r="M4352" s="1">
        <v>538.61</v>
      </c>
      <c r="N4352" s="1">
        <v>-2.283E-2</v>
      </c>
      <c r="O4352" s="1">
        <v>539.02</v>
      </c>
      <c r="P4352" s="1">
        <v>-3.8699999999999998E-2</v>
      </c>
      <c r="Q4352" s="1">
        <v>538.61</v>
      </c>
      <c r="R4352" s="1">
        <v>-1.0562</v>
      </c>
      <c r="S4352" s="1">
        <v>538.52</v>
      </c>
      <c r="T4352" s="1">
        <v>-1.4400000000000001E-3</v>
      </c>
      <c r="U4352" s="1">
        <v>538.30999999999995</v>
      </c>
      <c r="V4352" s="1">
        <v>1.5959999999999998E-2</v>
      </c>
    </row>
    <row r="4353" spans="1:22" x14ac:dyDescent="0.25">
      <c r="A4353" s="1">
        <v>538.62</v>
      </c>
      <c r="B4353" s="1">
        <v>41.153759999999998</v>
      </c>
      <c r="C4353" s="1">
        <v>538.71</v>
      </c>
      <c r="D4353" s="1">
        <v>39.332880000000003</v>
      </c>
      <c r="E4353" s="1">
        <v>538.69000000000005</v>
      </c>
      <c r="F4353" s="1">
        <v>39.448439999999998</v>
      </c>
      <c r="G4353" s="1">
        <v>538.53</v>
      </c>
      <c r="H4353" s="1">
        <v>30.650020000000001</v>
      </c>
      <c r="I4353" s="1">
        <v>538.41</v>
      </c>
      <c r="J4353" s="1">
        <v>31.78304</v>
      </c>
      <c r="M4353" s="1">
        <v>538.71</v>
      </c>
      <c r="N4353" s="1">
        <v>-2.2679999999999999E-2</v>
      </c>
      <c r="O4353" s="1">
        <v>539.12</v>
      </c>
      <c r="P4353" s="1">
        <v>-3.8690000000000002E-2</v>
      </c>
      <c r="Q4353" s="1">
        <v>538.71</v>
      </c>
      <c r="R4353" s="1">
        <v>-1.04983</v>
      </c>
      <c r="S4353" s="1">
        <v>538.62</v>
      </c>
      <c r="T4353" s="1">
        <v>-1.47E-3</v>
      </c>
      <c r="U4353" s="1">
        <v>538.41</v>
      </c>
      <c r="V4353" s="1">
        <v>1.6289999999999999E-2</v>
      </c>
    </row>
    <row r="4354" spans="1:22" x14ac:dyDescent="0.25">
      <c r="A4354" s="1">
        <v>538.72</v>
      </c>
      <c r="B4354" s="1">
        <v>41.154240000000001</v>
      </c>
      <c r="C4354" s="1">
        <v>538.80999999999995</v>
      </c>
      <c r="D4354" s="1">
        <v>39.332320000000003</v>
      </c>
      <c r="E4354" s="1">
        <v>538.79</v>
      </c>
      <c r="F4354" s="1">
        <v>39.448219999999999</v>
      </c>
      <c r="G4354" s="1">
        <v>538.63</v>
      </c>
      <c r="H4354" s="1">
        <v>30.650020000000001</v>
      </c>
      <c r="I4354" s="1">
        <v>538.51</v>
      </c>
      <c r="J4354" s="1">
        <v>31.783049999999999</v>
      </c>
      <c r="M4354" s="1">
        <v>538.80999999999995</v>
      </c>
      <c r="N4354" s="1">
        <v>-2.2329999999999999E-2</v>
      </c>
      <c r="O4354" s="1">
        <v>539.22</v>
      </c>
      <c r="P4354" s="1">
        <v>-3.8679999999999999E-2</v>
      </c>
      <c r="Q4354" s="1">
        <v>538.80999999999995</v>
      </c>
      <c r="R4354" s="1">
        <v>-1.04369</v>
      </c>
      <c r="S4354" s="1">
        <v>538.72</v>
      </c>
      <c r="T4354" s="1">
        <v>-1.08E-3</v>
      </c>
      <c r="U4354" s="1">
        <v>538.51</v>
      </c>
      <c r="V4354" s="1">
        <v>1.695E-2</v>
      </c>
    </row>
    <row r="4355" spans="1:22" x14ac:dyDescent="0.25">
      <c r="A4355" s="1">
        <v>538.82000000000005</v>
      </c>
      <c r="B4355" s="1">
        <v>41.156140000000001</v>
      </c>
      <c r="C4355" s="1">
        <v>538.91</v>
      </c>
      <c r="D4355" s="1">
        <v>39.331679999999999</v>
      </c>
      <c r="E4355" s="1">
        <v>538.89</v>
      </c>
      <c r="F4355" s="1">
        <v>39.448030000000003</v>
      </c>
      <c r="G4355" s="1">
        <v>538.73</v>
      </c>
      <c r="H4355" s="1">
        <v>30.650020000000001</v>
      </c>
      <c r="I4355" s="1">
        <v>538.61</v>
      </c>
      <c r="J4355" s="1">
        <v>31.78302</v>
      </c>
      <c r="M4355" s="1">
        <v>538.91</v>
      </c>
      <c r="N4355" s="1">
        <v>-2.1829999999999999E-2</v>
      </c>
      <c r="O4355" s="1">
        <v>539.32000000000005</v>
      </c>
      <c r="P4355" s="1">
        <v>-3.8670000000000003E-2</v>
      </c>
      <c r="Q4355" s="1">
        <v>538.91</v>
      </c>
      <c r="R4355" s="1">
        <v>-1.03704</v>
      </c>
      <c r="S4355" s="1">
        <v>538.82000000000005</v>
      </c>
      <c r="T4355" s="3">
        <v>-1.5824E-4</v>
      </c>
      <c r="U4355" s="1">
        <v>538.61</v>
      </c>
      <c r="V4355" s="1">
        <v>1.8030000000000001E-2</v>
      </c>
    </row>
    <row r="4356" spans="1:22" x14ac:dyDescent="0.25">
      <c r="A4356" s="1">
        <v>538.91999999999996</v>
      </c>
      <c r="B4356" s="1">
        <v>41.15645</v>
      </c>
      <c r="C4356" s="1">
        <v>539.01</v>
      </c>
      <c r="D4356" s="1">
        <v>39.33108</v>
      </c>
      <c r="E4356" s="1">
        <v>538.99</v>
      </c>
      <c r="F4356" s="1">
        <v>39.447850000000003</v>
      </c>
      <c r="G4356" s="1">
        <v>538.83000000000004</v>
      </c>
      <c r="H4356" s="1">
        <v>30.650030000000001</v>
      </c>
      <c r="I4356" s="1">
        <v>538.71</v>
      </c>
      <c r="J4356" s="1">
        <v>31.78312</v>
      </c>
      <c r="M4356" s="1">
        <v>539.01</v>
      </c>
      <c r="N4356" s="1">
        <v>-2.1360000000000001E-2</v>
      </c>
      <c r="O4356" s="1">
        <v>539.41999999999996</v>
      </c>
      <c r="P4356" s="1">
        <v>-3.8670000000000003E-2</v>
      </c>
      <c r="Q4356" s="1">
        <v>539.01</v>
      </c>
      <c r="R4356" s="1">
        <v>-1.03087</v>
      </c>
      <c r="S4356" s="1">
        <v>538.91999999999996</v>
      </c>
      <c r="T4356" s="1">
        <v>1.1199999999999999E-3</v>
      </c>
      <c r="U4356" s="1">
        <v>538.71</v>
      </c>
      <c r="V4356" s="1">
        <v>1.9230000000000001E-2</v>
      </c>
    </row>
    <row r="4357" spans="1:22" x14ac:dyDescent="0.25">
      <c r="A4357" s="1">
        <v>539.02</v>
      </c>
      <c r="B4357" s="1">
        <v>41.161059999999999</v>
      </c>
      <c r="C4357" s="1">
        <v>539.11</v>
      </c>
      <c r="D4357" s="1">
        <v>39.330500000000001</v>
      </c>
      <c r="E4357" s="1">
        <v>539.09</v>
      </c>
      <c r="F4357" s="1">
        <v>39.447699999999998</v>
      </c>
      <c r="G4357" s="1">
        <v>538.92999999999995</v>
      </c>
      <c r="H4357" s="1">
        <v>30.650010000000002</v>
      </c>
      <c r="I4357" s="1">
        <v>538.80999999999995</v>
      </c>
      <c r="J4357" s="1">
        <v>31.78276</v>
      </c>
      <c r="M4357" s="1">
        <v>539.11</v>
      </c>
      <c r="N4357" s="1">
        <v>-2.0729999999999998E-2</v>
      </c>
      <c r="O4357" s="1">
        <v>539.52</v>
      </c>
      <c r="P4357" s="1">
        <v>-3.866E-2</v>
      </c>
      <c r="Q4357" s="1">
        <v>539.11</v>
      </c>
      <c r="R4357" s="1">
        <v>-1.02511</v>
      </c>
      <c r="S4357" s="1">
        <v>539.02</v>
      </c>
      <c r="T4357" s="1">
        <v>2.8600000000000001E-3</v>
      </c>
      <c r="U4357" s="1">
        <v>538.80999999999995</v>
      </c>
      <c r="V4357" s="1">
        <v>2.0420000000000001E-2</v>
      </c>
    </row>
    <row r="4358" spans="1:22" x14ac:dyDescent="0.25">
      <c r="A4358" s="1">
        <v>539.12</v>
      </c>
      <c r="B4358" s="1">
        <v>41.168349999999997</v>
      </c>
      <c r="C4358" s="1">
        <v>539.21</v>
      </c>
      <c r="D4358" s="1">
        <v>39.32985</v>
      </c>
      <c r="E4358" s="1">
        <v>539.19000000000005</v>
      </c>
      <c r="F4358" s="1">
        <v>39.447580000000002</v>
      </c>
      <c r="G4358" s="1">
        <v>539.03</v>
      </c>
      <c r="H4358" s="1">
        <v>30.650069999999999</v>
      </c>
      <c r="I4358" s="1">
        <v>538.91</v>
      </c>
      <c r="J4358" s="1">
        <v>31.784569999999999</v>
      </c>
      <c r="M4358" s="1">
        <v>539.21</v>
      </c>
      <c r="N4358" s="1">
        <v>-2.0230000000000001E-2</v>
      </c>
      <c r="O4358" s="1">
        <v>539.62</v>
      </c>
      <c r="P4358" s="1">
        <v>-3.866E-2</v>
      </c>
      <c r="Q4358" s="1">
        <v>539.21</v>
      </c>
      <c r="R4358" s="1">
        <v>-1.0187299999999999</v>
      </c>
      <c r="S4358" s="1">
        <v>539.12</v>
      </c>
      <c r="T4358" s="1">
        <v>4.8999999999999998E-3</v>
      </c>
      <c r="U4358" s="1">
        <v>538.91</v>
      </c>
      <c r="V4358" s="1">
        <v>2.1600000000000001E-2</v>
      </c>
    </row>
    <row r="4359" spans="1:22" x14ac:dyDescent="0.25">
      <c r="A4359" s="1">
        <v>539.22</v>
      </c>
      <c r="B4359" s="1">
        <v>41.174860000000002</v>
      </c>
      <c r="C4359" s="1">
        <v>539.30999999999995</v>
      </c>
      <c r="D4359" s="1">
        <v>39.329279999999997</v>
      </c>
      <c r="E4359" s="1">
        <v>539.29</v>
      </c>
      <c r="F4359" s="1">
        <v>39.447450000000003</v>
      </c>
      <c r="G4359" s="1">
        <v>539.13</v>
      </c>
      <c r="H4359" s="1">
        <v>30.64986</v>
      </c>
      <c r="I4359" s="1">
        <v>539.01</v>
      </c>
      <c r="J4359" s="1">
        <v>31.785530000000001</v>
      </c>
      <c r="M4359" s="1">
        <v>539.30999999999995</v>
      </c>
      <c r="N4359" s="1">
        <v>-1.984E-2</v>
      </c>
      <c r="O4359" s="1">
        <v>539.72</v>
      </c>
      <c r="P4359" s="1">
        <v>-3.866E-2</v>
      </c>
      <c r="Q4359" s="1">
        <v>539.30999999999995</v>
      </c>
      <c r="R4359" s="1">
        <v>-1.0131600000000001</v>
      </c>
      <c r="S4359" s="1">
        <v>539.22</v>
      </c>
      <c r="T4359" s="1">
        <v>6.7999999999999996E-3</v>
      </c>
      <c r="U4359" s="1">
        <v>539.01</v>
      </c>
      <c r="V4359" s="1">
        <v>2.266E-2</v>
      </c>
    </row>
    <row r="4360" spans="1:22" x14ac:dyDescent="0.25">
      <c r="A4360" s="1">
        <v>539.32000000000005</v>
      </c>
      <c r="B4360" s="1">
        <v>41.18092</v>
      </c>
      <c r="C4360" s="1">
        <v>539.41</v>
      </c>
      <c r="D4360" s="1">
        <v>39.328650000000003</v>
      </c>
      <c r="E4360" s="1">
        <v>539.39</v>
      </c>
      <c r="F4360" s="1">
        <v>39.447330000000001</v>
      </c>
      <c r="G4360" s="1">
        <v>539.23</v>
      </c>
      <c r="H4360" s="1">
        <v>30.651890000000002</v>
      </c>
      <c r="I4360" s="1">
        <v>539.11</v>
      </c>
      <c r="J4360" s="1">
        <v>31.786660000000001</v>
      </c>
      <c r="M4360" s="1">
        <v>539.41</v>
      </c>
      <c r="N4360" s="1">
        <v>-1.9570000000000001E-2</v>
      </c>
      <c r="O4360" s="1">
        <v>539.82000000000005</v>
      </c>
      <c r="P4360" s="1">
        <v>-3.8649999999999997E-2</v>
      </c>
      <c r="Q4360" s="1">
        <v>539.41</v>
      </c>
      <c r="R4360" s="1">
        <v>-1.00712</v>
      </c>
      <c r="S4360" s="1">
        <v>539.32000000000005</v>
      </c>
      <c r="T4360" s="1">
        <v>8.77E-3</v>
      </c>
      <c r="U4360" s="1">
        <v>539.11</v>
      </c>
      <c r="V4360" s="1">
        <v>2.366E-2</v>
      </c>
    </row>
    <row r="4361" spans="1:22" x14ac:dyDescent="0.25">
      <c r="A4361" s="1">
        <v>539.41999999999996</v>
      </c>
      <c r="B4361" s="1">
        <v>41.185099999999998</v>
      </c>
      <c r="C4361" s="1">
        <v>539.51</v>
      </c>
      <c r="D4361" s="1">
        <v>39.32799</v>
      </c>
      <c r="E4361" s="1">
        <v>539.49</v>
      </c>
      <c r="F4361" s="1">
        <v>39.447220000000002</v>
      </c>
      <c r="G4361" s="1">
        <v>539.33000000000004</v>
      </c>
      <c r="H4361" s="1">
        <v>30.652259999999998</v>
      </c>
      <c r="I4361" s="1">
        <v>539.21</v>
      </c>
      <c r="J4361" s="1">
        <v>31.79083</v>
      </c>
      <c r="M4361" s="1">
        <v>539.51</v>
      </c>
      <c r="N4361" s="1">
        <v>-1.942E-2</v>
      </c>
      <c r="O4361" s="1">
        <v>539.91999999999996</v>
      </c>
      <c r="P4361" s="1">
        <v>-3.8649999999999997E-2</v>
      </c>
      <c r="Q4361" s="1">
        <v>539.51</v>
      </c>
      <c r="R4361" s="1">
        <v>-1.0009300000000001</v>
      </c>
      <c r="S4361" s="1">
        <v>539.41999999999996</v>
      </c>
      <c r="T4361" s="1">
        <v>1.0840000000000001E-2</v>
      </c>
      <c r="U4361" s="1">
        <v>539.21</v>
      </c>
      <c r="V4361" s="1">
        <v>2.4539999999999999E-2</v>
      </c>
    </row>
    <row r="4362" spans="1:22" x14ac:dyDescent="0.25">
      <c r="A4362" s="1">
        <v>539.52</v>
      </c>
      <c r="B4362" s="1">
        <v>41.189309999999999</v>
      </c>
      <c r="C4362" s="1">
        <v>539.61</v>
      </c>
      <c r="D4362" s="1">
        <v>39.327379999999998</v>
      </c>
      <c r="E4362" s="1">
        <v>539.59</v>
      </c>
      <c r="F4362" s="1">
        <v>39.447119999999998</v>
      </c>
      <c r="G4362" s="1">
        <v>539.42999999999995</v>
      </c>
      <c r="H4362" s="1">
        <v>30.653929999999999</v>
      </c>
      <c r="I4362" s="1">
        <v>539.30999999999995</v>
      </c>
      <c r="J4362" s="1">
        <v>31.7956</v>
      </c>
      <c r="M4362" s="1">
        <v>539.61</v>
      </c>
      <c r="N4362" s="1">
        <v>-1.9349999999999999E-2</v>
      </c>
      <c r="O4362" s="1">
        <v>540.02</v>
      </c>
      <c r="P4362" s="1">
        <v>-3.8649999999999997E-2</v>
      </c>
      <c r="Q4362" s="1">
        <v>539.61</v>
      </c>
      <c r="R4362" s="1">
        <v>-0.99514000000000002</v>
      </c>
      <c r="S4362" s="1">
        <v>539.52</v>
      </c>
      <c r="T4362" s="1">
        <v>1.257E-2</v>
      </c>
      <c r="U4362" s="1">
        <v>539.30999999999995</v>
      </c>
      <c r="V4362" s="1">
        <v>2.5309999999999999E-2</v>
      </c>
    </row>
    <row r="4363" spans="1:22" x14ac:dyDescent="0.25">
      <c r="A4363" s="1">
        <v>539.62</v>
      </c>
      <c r="B4363" s="1">
        <v>41.19303</v>
      </c>
      <c r="C4363" s="1">
        <v>539.71</v>
      </c>
      <c r="D4363" s="1">
        <v>39.326700000000002</v>
      </c>
      <c r="E4363" s="1">
        <v>539.69000000000005</v>
      </c>
      <c r="F4363" s="1">
        <v>39.447029999999998</v>
      </c>
      <c r="G4363" s="1">
        <v>539.53</v>
      </c>
      <c r="H4363" s="1">
        <v>30.658059999999999</v>
      </c>
      <c r="I4363" s="1">
        <v>539.41</v>
      </c>
      <c r="J4363" s="1">
        <v>31.80039</v>
      </c>
      <c r="M4363" s="1">
        <v>539.71</v>
      </c>
      <c r="N4363" s="1">
        <v>-1.934E-2</v>
      </c>
      <c r="O4363" s="1">
        <v>540.12</v>
      </c>
      <c r="P4363" s="1">
        <v>-3.8649999999999997E-2</v>
      </c>
      <c r="Q4363" s="1">
        <v>539.71</v>
      </c>
      <c r="R4363" s="1">
        <v>-0.98894000000000004</v>
      </c>
      <c r="S4363" s="1">
        <v>539.62</v>
      </c>
      <c r="T4363" s="1">
        <v>1.413E-2</v>
      </c>
      <c r="U4363" s="1">
        <v>539.41</v>
      </c>
      <c r="V4363" s="1">
        <v>2.5989999999999999E-2</v>
      </c>
    </row>
    <row r="4364" spans="1:22" x14ac:dyDescent="0.25">
      <c r="A4364" s="1">
        <v>539.72</v>
      </c>
      <c r="B4364" s="1">
        <v>41.194969999999998</v>
      </c>
      <c r="C4364" s="1">
        <v>539.80999999999995</v>
      </c>
      <c r="D4364" s="1">
        <v>39.326039999999999</v>
      </c>
      <c r="E4364" s="1">
        <v>539.79</v>
      </c>
      <c r="F4364" s="1">
        <v>39.446950000000001</v>
      </c>
      <c r="G4364" s="1">
        <v>539.63</v>
      </c>
      <c r="H4364" s="1">
        <v>30.6629</v>
      </c>
      <c r="I4364" s="1">
        <v>539.51</v>
      </c>
      <c r="J4364" s="1">
        <v>31.805199999999999</v>
      </c>
      <c r="M4364" s="1">
        <v>539.80999999999995</v>
      </c>
      <c r="N4364" s="1">
        <v>-1.9390000000000001E-2</v>
      </c>
      <c r="O4364" s="1">
        <v>540.22</v>
      </c>
      <c r="P4364" s="1">
        <v>-3.8649999999999997E-2</v>
      </c>
      <c r="Q4364" s="1">
        <v>539.80999999999995</v>
      </c>
      <c r="R4364" s="1">
        <v>-0.98299999999999998</v>
      </c>
      <c r="S4364" s="1">
        <v>539.72</v>
      </c>
      <c r="T4364" s="1">
        <v>1.529E-2</v>
      </c>
      <c r="U4364" s="1">
        <v>539.51</v>
      </c>
      <c r="V4364" s="1">
        <v>2.649E-2</v>
      </c>
    </row>
    <row r="4365" spans="1:22" x14ac:dyDescent="0.25">
      <c r="A4365" s="1">
        <v>539.82000000000005</v>
      </c>
      <c r="B4365" s="1">
        <v>41.197229999999998</v>
      </c>
      <c r="C4365" s="1">
        <v>539.91</v>
      </c>
      <c r="D4365" s="1">
        <v>39.325380000000003</v>
      </c>
      <c r="E4365" s="1">
        <v>539.89</v>
      </c>
      <c r="F4365" s="1">
        <v>39.446869999999997</v>
      </c>
      <c r="G4365" s="1">
        <v>539.73</v>
      </c>
      <c r="H4365" s="1">
        <v>30.666910000000001</v>
      </c>
      <c r="I4365" s="1">
        <v>539.61</v>
      </c>
      <c r="J4365" s="1">
        <v>31.809920000000002</v>
      </c>
      <c r="M4365" s="1">
        <v>539.91</v>
      </c>
      <c r="N4365" s="1">
        <v>-1.9470000000000001E-2</v>
      </c>
      <c r="O4365" s="1">
        <v>540.32000000000005</v>
      </c>
      <c r="P4365" s="1">
        <v>-3.866E-2</v>
      </c>
      <c r="Q4365" s="1">
        <v>539.91</v>
      </c>
      <c r="R4365" s="1">
        <v>-0.97716999999999998</v>
      </c>
      <c r="S4365" s="1">
        <v>539.82000000000005</v>
      </c>
      <c r="T4365" s="1">
        <v>1.6240000000000001E-2</v>
      </c>
      <c r="U4365" s="1">
        <v>539.61</v>
      </c>
      <c r="V4365" s="1">
        <v>2.683E-2</v>
      </c>
    </row>
    <row r="4366" spans="1:22" x14ac:dyDescent="0.25">
      <c r="A4366" s="1">
        <v>539.91999999999996</v>
      </c>
      <c r="B4366" s="1">
        <v>41.199249999999999</v>
      </c>
      <c r="C4366" s="1">
        <v>540.01</v>
      </c>
      <c r="D4366" s="1">
        <v>39.324660000000002</v>
      </c>
      <c r="E4366" s="1">
        <v>539.99</v>
      </c>
      <c r="F4366" s="1">
        <v>39.446770000000001</v>
      </c>
      <c r="G4366" s="1">
        <v>539.83000000000004</v>
      </c>
      <c r="H4366" s="1">
        <v>30.671500000000002</v>
      </c>
      <c r="I4366" s="1">
        <v>539.71</v>
      </c>
      <c r="J4366" s="1">
        <v>31.815280000000001</v>
      </c>
      <c r="M4366" s="1">
        <v>540.01</v>
      </c>
      <c r="N4366" s="1">
        <v>-1.959E-2</v>
      </c>
      <c r="O4366" s="1">
        <v>540.41999999999996</v>
      </c>
      <c r="P4366" s="1">
        <v>-3.866E-2</v>
      </c>
      <c r="Q4366" s="1">
        <v>540.01</v>
      </c>
      <c r="R4366" s="1">
        <v>-0.97085999999999995</v>
      </c>
      <c r="S4366" s="1">
        <v>539.91999999999996</v>
      </c>
      <c r="T4366" s="1">
        <v>1.703E-2</v>
      </c>
      <c r="U4366" s="1">
        <v>539.71</v>
      </c>
      <c r="V4366" s="1">
        <v>2.7040000000000002E-2</v>
      </c>
    </row>
    <row r="4367" spans="1:22" x14ac:dyDescent="0.25">
      <c r="A4367" s="1">
        <v>540.02</v>
      </c>
      <c r="B4367" s="1">
        <v>41.201599999999999</v>
      </c>
      <c r="C4367" s="1">
        <v>540.11</v>
      </c>
      <c r="D4367" s="1">
        <v>39.323979999999999</v>
      </c>
      <c r="E4367" s="1">
        <v>540.09</v>
      </c>
      <c r="F4367" s="1">
        <v>39.4467</v>
      </c>
      <c r="G4367" s="1">
        <v>539.92999999999995</v>
      </c>
      <c r="H4367" s="1">
        <v>30.67625</v>
      </c>
      <c r="I4367" s="1">
        <v>539.80999999999995</v>
      </c>
      <c r="J4367" s="1">
        <v>31.818940000000001</v>
      </c>
      <c r="M4367" s="1">
        <v>540.11</v>
      </c>
      <c r="N4367" s="1">
        <v>-1.9720000000000001E-2</v>
      </c>
      <c r="O4367" s="1">
        <v>540.52</v>
      </c>
      <c r="P4367" s="1">
        <v>-3.866E-2</v>
      </c>
      <c r="Q4367" s="1">
        <v>540.11</v>
      </c>
      <c r="R4367" s="1">
        <v>-0.96480999999999995</v>
      </c>
      <c r="S4367" s="1">
        <v>540.02</v>
      </c>
      <c r="T4367" s="1">
        <v>1.7600000000000001E-2</v>
      </c>
      <c r="U4367" s="1">
        <v>539.80999999999995</v>
      </c>
      <c r="V4367" s="1">
        <v>2.716E-2</v>
      </c>
    </row>
    <row r="4368" spans="1:22" x14ac:dyDescent="0.25">
      <c r="A4368" s="1">
        <v>540.12</v>
      </c>
      <c r="B4368" s="1">
        <v>41.203240000000001</v>
      </c>
      <c r="C4368" s="1">
        <v>540.21</v>
      </c>
      <c r="D4368" s="1">
        <v>39.323329999999999</v>
      </c>
      <c r="E4368" s="1">
        <v>540.19000000000005</v>
      </c>
      <c r="F4368" s="1">
        <v>39.446629999999999</v>
      </c>
      <c r="G4368" s="1">
        <v>540.03</v>
      </c>
      <c r="H4368" s="1">
        <v>30.68111</v>
      </c>
      <c r="I4368" s="1">
        <v>539.91</v>
      </c>
      <c r="J4368" s="1">
        <v>31.82113</v>
      </c>
      <c r="M4368" s="1">
        <v>540.21</v>
      </c>
      <c r="N4368" s="1">
        <v>-1.9859999999999999E-2</v>
      </c>
      <c r="O4368" s="1">
        <v>540.62</v>
      </c>
      <c r="P4368" s="1">
        <v>-3.866E-2</v>
      </c>
      <c r="Q4368" s="1">
        <v>540.21</v>
      </c>
      <c r="R4368" s="1">
        <v>-0.95906000000000002</v>
      </c>
      <c r="S4368" s="1">
        <v>540.12</v>
      </c>
      <c r="T4368" s="1">
        <v>1.804E-2</v>
      </c>
      <c r="U4368" s="1">
        <v>539.91</v>
      </c>
      <c r="V4368" s="1">
        <v>2.725E-2</v>
      </c>
    </row>
    <row r="4369" spans="1:22" x14ac:dyDescent="0.25">
      <c r="A4369" s="1">
        <v>540.22</v>
      </c>
      <c r="B4369" s="1">
        <v>41.203479999999999</v>
      </c>
      <c r="C4369" s="1">
        <v>540.30999999999995</v>
      </c>
      <c r="D4369" s="1">
        <v>39.322679999999998</v>
      </c>
      <c r="E4369" s="1">
        <v>540.29</v>
      </c>
      <c r="F4369" s="1">
        <v>39.446570000000001</v>
      </c>
      <c r="G4369" s="1">
        <v>540.13</v>
      </c>
      <c r="H4369" s="1">
        <v>30.68374</v>
      </c>
      <c r="I4369" s="1">
        <v>540.01</v>
      </c>
      <c r="J4369" s="1">
        <v>31.82357</v>
      </c>
      <c r="M4369" s="1">
        <v>540.30999999999995</v>
      </c>
      <c r="N4369" s="1">
        <v>-1.9949999999999999E-2</v>
      </c>
      <c r="O4369" s="1">
        <v>540.72</v>
      </c>
      <c r="P4369" s="1">
        <v>-3.866E-2</v>
      </c>
      <c r="Q4369" s="1">
        <v>540.30999999999995</v>
      </c>
      <c r="R4369" s="1">
        <v>-0.95323999999999998</v>
      </c>
      <c r="S4369" s="1">
        <v>540.22</v>
      </c>
      <c r="T4369" s="1">
        <v>1.8429999999999998E-2</v>
      </c>
      <c r="U4369" s="1">
        <v>540.01</v>
      </c>
      <c r="V4369" s="1">
        <v>2.7300000000000001E-2</v>
      </c>
    </row>
    <row r="4370" spans="1:22" x14ac:dyDescent="0.25">
      <c r="A4370" s="1">
        <v>540.32000000000005</v>
      </c>
      <c r="B4370" s="1">
        <v>41.205500000000001</v>
      </c>
      <c r="C4370" s="1">
        <v>540.41</v>
      </c>
      <c r="D4370" s="1">
        <v>39.322020000000002</v>
      </c>
      <c r="E4370" s="1">
        <v>540.39</v>
      </c>
      <c r="F4370" s="1">
        <v>39.446510000000004</v>
      </c>
      <c r="G4370" s="1">
        <v>540.23</v>
      </c>
      <c r="H4370" s="1">
        <v>30.686150000000001</v>
      </c>
      <c r="I4370" s="1">
        <v>540.11</v>
      </c>
      <c r="J4370" s="1">
        <v>31.82591</v>
      </c>
      <c r="M4370" s="1">
        <v>540.41</v>
      </c>
      <c r="N4370" s="1">
        <v>-1.9970000000000002E-2</v>
      </c>
      <c r="O4370" s="1">
        <v>540.82000000000005</v>
      </c>
      <c r="P4370" s="1">
        <v>-3.866E-2</v>
      </c>
      <c r="Q4370" s="1">
        <v>540.41</v>
      </c>
      <c r="R4370" s="1">
        <v>-0.94728000000000001</v>
      </c>
      <c r="S4370" s="1">
        <v>540.32000000000005</v>
      </c>
      <c r="T4370" s="1">
        <v>1.8780000000000002E-2</v>
      </c>
      <c r="U4370" s="1">
        <v>540.11</v>
      </c>
      <c r="V4370" s="1">
        <v>2.7310000000000001E-2</v>
      </c>
    </row>
    <row r="4371" spans="1:22" x14ac:dyDescent="0.25">
      <c r="A4371" s="1">
        <v>540.41999999999996</v>
      </c>
      <c r="B4371" s="1">
        <v>41.205309999999997</v>
      </c>
      <c r="C4371" s="1">
        <v>540.51</v>
      </c>
      <c r="D4371" s="1">
        <v>39.321390000000001</v>
      </c>
      <c r="E4371" s="1">
        <v>540.49</v>
      </c>
      <c r="F4371" s="1">
        <v>39.446469999999998</v>
      </c>
      <c r="G4371" s="1">
        <v>540.33000000000004</v>
      </c>
      <c r="H4371" s="1">
        <v>30.686540000000001</v>
      </c>
      <c r="I4371" s="1">
        <v>540.21</v>
      </c>
      <c r="J4371" s="1">
        <v>31.828690000000002</v>
      </c>
      <c r="M4371" s="1">
        <v>540.51</v>
      </c>
      <c r="N4371" s="1">
        <v>-1.9910000000000001E-2</v>
      </c>
      <c r="O4371" s="1">
        <v>540.91999999999996</v>
      </c>
      <c r="P4371" s="1">
        <v>-3.866E-2</v>
      </c>
      <c r="Q4371" s="1">
        <v>540.51</v>
      </c>
      <c r="R4371" s="1">
        <v>-0.94132000000000005</v>
      </c>
      <c r="S4371" s="1">
        <v>540.41999999999996</v>
      </c>
      <c r="T4371" s="1">
        <v>1.9089999999999999E-2</v>
      </c>
      <c r="U4371" s="1">
        <v>540.21</v>
      </c>
      <c r="V4371" s="1">
        <v>2.7269999999999999E-2</v>
      </c>
    </row>
    <row r="4372" spans="1:22" x14ac:dyDescent="0.25">
      <c r="A4372" s="1">
        <v>540.52</v>
      </c>
      <c r="B4372" s="1">
        <v>41.20534</v>
      </c>
      <c r="C4372" s="1">
        <v>540.61</v>
      </c>
      <c r="D4372" s="1">
        <v>39.320790000000002</v>
      </c>
      <c r="E4372" s="1">
        <v>540.59</v>
      </c>
      <c r="F4372" s="1">
        <v>39.446420000000003</v>
      </c>
      <c r="G4372" s="1">
        <v>540.42999999999995</v>
      </c>
      <c r="H4372" s="1">
        <v>30.68806</v>
      </c>
      <c r="I4372" s="1">
        <v>540.30999999999995</v>
      </c>
      <c r="J4372" s="1">
        <v>31.829630000000002</v>
      </c>
      <c r="M4372" s="1">
        <v>540.61</v>
      </c>
      <c r="N4372" s="1">
        <v>-1.975E-2</v>
      </c>
      <c r="O4372" s="1">
        <v>541.02</v>
      </c>
      <c r="P4372" s="1">
        <v>-3.866E-2</v>
      </c>
      <c r="Q4372" s="1">
        <v>540.61</v>
      </c>
      <c r="R4372" s="1">
        <v>-0.93547999999999998</v>
      </c>
      <c r="S4372" s="1">
        <v>540.52</v>
      </c>
      <c r="T4372" s="1">
        <v>1.932E-2</v>
      </c>
      <c r="U4372" s="1">
        <v>540.30999999999995</v>
      </c>
      <c r="V4372" s="1">
        <v>2.716E-2</v>
      </c>
    </row>
    <row r="4373" spans="1:22" x14ac:dyDescent="0.25">
      <c r="A4373" s="1">
        <v>540.62</v>
      </c>
      <c r="B4373" s="1">
        <v>41.205379999999998</v>
      </c>
      <c r="C4373" s="1">
        <v>540.71</v>
      </c>
      <c r="D4373" s="1">
        <v>39.320239999999998</v>
      </c>
      <c r="E4373" s="1">
        <v>540.69000000000005</v>
      </c>
      <c r="F4373" s="1">
        <v>39.446390000000001</v>
      </c>
      <c r="G4373" s="1">
        <v>540.53</v>
      </c>
      <c r="H4373" s="1">
        <v>30.690829999999998</v>
      </c>
      <c r="I4373" s="1">
        <v>540.41</v>
      </c>
      <c r="J4373" s="1">
        <v>31.830739999999999</v>
      </c>
      <c r="M4373" s="1">
        <v>540.71</v>
      </c>
      <c r="N4373" s="1">
        <v>-1.9470000000000001E-2</v>
      </c>
      <c r="O4373" s="1">
        <v>541.12</v>
      </c>
      <c r="P4373" s="1">
        <v>-3.8649999999999997E-2</v>
      </c>
      <c r="Q4373" s="1">
        <v>540.71</v>
      </c>
      <c r="R4373" s="1">
        <v>-0.92988000000000004</v>
      </c>
      <c r="S4373" s="1">
        <v>540.62</v>
      </c>
      <c r="T4373" s="1">
        <v>1.9470000000000001E-2</v>
      </c>
      <c r="U4373" s="1">
        <v>540.41</v>
      </c>
      <c r="V4373" s="1">
        <v>2.699E-2</v>
      </c>
    </row>
    <row r="4374" spans="1:22" x14ac:dyDescent="0.25">
      <c r="A4374" s="1">
        <v>540.72</v>
      </c>
      <c r="B4374" s="1">
        <v>41.205120000000001</v>
      </c>
      <c r="C4374" s="1">
        <v>540.80999999999995</v>
      </c>
      <c r="D4374" s="1">
        <v>39.319659999999999</v>
      </c>
      <c r="E4374" s="1">
        <v>540.79</v>
      </c>
      <c r="F4374" s="1">
        <v>39.446359999999999</v>
      </c>
      <c r="G4374" s="1">
        <v>540.63</v>
      </c>
      <c r="H4374" s="1">
        <v>30.691050000000001</v>
      </c>
      <c r="I4374" s="1">
        <v>540.51</v>
      </c>
      <c r="J4374" s="1">
        <v>31.83239</v>
      </c>
      <c r="M4374" s="1">
        <v>540.80999999999995</v>
      </c>
      <c r="N4374" s="1">
        <v>-1.9099999999999999E-2</v>
      </c>
      <c r="O4374" s="1">
        <v>541.22</v>
      </c>
      <c r="P4374" s="1">
        <v>-3.8640000000000001E-2</v>
      </c>
      <c r="Q4374" s="1">
        <v>540.80999999999995</v>
      </c>
      <c r="R4374" s="1">
        <v>-0.92354999999999998</v>
      </c>
      <c r="S4374" s="1">
        <v>540.72</v>
      </c>
      <c r="T4374" s="1">
        <v>1.9560000000000001E-2</v>
      </c>
      <c r="U4374" s="1">
        <v>540.51</v>
      </c>
      <c r="V4374" s="1">
        <v>2.681E-2</v>
      </c>
    </row>
    <row r="4375" spans="1:22" x14ac:dyDescent="0.25">
      <c r="A4375" s="1">
        <v>540.82000000000005</v>
      </c>
      <c r="B4375" s="1">
        <v>41.20299</v>
      </c>
      <c r="C4375" s="1">
        <v>540.91</v>
      </c>
      <c r="D4375" s="1">
        <v>39.31915</v>
      </c>
      <c r="E4375" s="1">
        <v>540.89</v>
      </c>
      <c r="F4375" s="1">
        <v>39.446350000000002</v>
      </c>
      <c r="G4375" s="1">
        <v>540.73</v>
      </c>
      <c r="H4375" s="1">
        <v>30.692959999999999</v>
      </c>
      <c r="I4375" s="1">
        <v>540.61</v>
      </c>
      <c r="J4375" s="1">
        <v>31.832049999999999</v>
      </c>
      <c r="M4375" s="1">
        <v>540.91</v>
      </c>
      <c r="N4375" s="1">
        <v>-1.874E-2</v>
      </c>
      <c r="O4375" s="1">
        <v>541.32000000000005</v>
      </c>
      <c r="P4375" s="1">
        <v>-3.8640000000000001E-2</v>
      </c>
      <c r="Q4375" s="1">
        <v>540.91</v>
      </c>
      <c r="R4375" s="1">
        <v>-0.91761999999999999</v>
      </c>
      <c r="S4375" s="1">
        <v>540.82000000000005</v>
      </c>
      <c r="T4375" s="1">
        <v>1.9619999999999999E-2</v>
      </c>
      <c r="U4375" s="1">
        <v>540.61</v>
      </c>
      <c r="V4375" s="1">
        <v>2.664E-2</v>
      </c>
    </row>
    <row r="4376" spans="1:22" x14ac:dyDescent="0.25">
      <c r="A4376" s="1">
        <v>540.91999999999996</v>
      </c>
      <c r="B4376" s="1">
        <v>41.203220000000002</v>
      </c>
      <c r="C4376" s="1">
        <v>541.01</v>
      </c>
      <c r="D4376" s="1">
        <v>39.318660000000001</v>
      </c>
      <c r="E4376" s="1">
        <v>540.99</v>
      </c>
      <c r="F4376" s="1">
        <v>39.446339999999999</v>
      </c>
      <c r="G4376" s="1">
        <v>540.83000000000004</v>
      </c>
      <c r="H4376" s="1">
        <v>30.693549999999998</v>
      </c>
      <c r="I4376" s="1">
        <v>540.71</v>
      </c>
      <c r="J4376" s="1">
        <v>31.832149999999999</v>
      </c>
      <c r="M4376" s="1">
        <v>541.01</v>
      </c>
      <c r="N4376" s="1">
        <v>-1.8259999999999998E-2</v>
      </c>
      <c r="O4376" s="1">
        <v>541.41999999999996</v>
      </c>
      <c r="P4376" s="1">
        <v>-3.8629999999999998E-2</v>
      </c>
      <c r="Q4376" s="1">
        <v>541.01</v>
      </c>
      <c r="R4376" s="1">
        <v>-0.91188999999999998</v>
      </c>
      <c r="S4376" s="1">
        <v>540.91999999999996</v>
      </c>
      <c r="T4376" s="1">
        <v>1.9720000000000001E-2</v>
      </c>
      <c r="U4376" s="1">
        <v>540.71</v>
      </c>
      <c r="V4376" s="1">
        <v>2.6519999999999998E-2</v>
      </c>
    </row>
    <row r="4377" spans="1:22" x14ac:dyDescent="0.25">
      <c r="A4377" s="1">
        <v>541.02</v>
      </c>
      <c r="B4377" s="1">
        <v>41.203189999999999</v>
      </c>
      <c r="C4377" s="1">
        <v>541.11</v>
      </c>
      <c r="D4377" s="1">
        <v>39.318159999999999</v>
      </c>
      <c r="E4377" s="1">
        <v>541.09</v>
      </c>
      <c r="F4377" s="1">
        <v>39.44632</v>
      </c>
      <c r="G4377" s="1">
        <v>540.92999999999995</v>
      </c>
      <c r="H4377" s="1">
        <v>30.69342</v>
      </c>
      <c r="I4377" s="1">
        <v>540.80999999999995</v>
      </c>
      <c r="J4377" s="1">
        <v>31.83212</v>
      </c>
      <c r="M4377" s="1">
        <v>541.11</v>
      </c>
      <c r="N4377" s="1">
        <v>-1.787E-2</v>
      </c>
      <c r="O4377" s="1">
        <v>541.52</v>
      </c>
      <c r="P4377" s="1">
        <v>-3.8620000000000002E-2</v>
      </c>
      <c r="Q4377" s="1">
        <v>541.11</v>
      </c>
      <c r="R4377" s="1">
        <v>-0.90578999999999998</v>
      </c>
      <c r="S4377" s="1">
        <v>541.02</v>
      </c>
      <c r="T4377" s="1">
        <v>1.9890000000000001E-2</v>
      </c>
      <c r="U4377" s="1">
        <v>540.80999999999995</v>
      </c>
      <c r="V4377" s="1">
        <v>2.6440000000000002E-2</v>
      </c>
    </row>
    <row r="4378" spans="1:22" x14ac:dyDescent="0.25">
      <c r="A4378" s="1">
        <v>541.12</v>
      </c>
      <c r="B4378" s="1">
        <v>41.203209999999999</v>
      </c>
      <c r="C4378" s="1">
        <v>541.21</v>
      </c>
      <c r="D4378" s="1">
        <v>39.317700000000002</v>
      </c>
      <c r="E4378" s="1">
        <v>541.19000000000005</v>
      </c>
      <c r="F4378" s="1">
        <v>39.44632</v>
      </c>
      <c r="G4378" s="1">
        <v>541.03</v>
      </c>
      <c r="H4378" s="1">
        <v>30.693460000000002</v>
      </c>
      <c r="I4378" s="1">
        <v>540.91</v>
      </c>
      <c r="J4378" s="1">
        <v>31.832129999999999</v>
      </c>
      <c r="M4378" s="1">
        <v>541.21</v>
      </c>
      <c r="N4378" s="1">
        <v>-1.7330000000000002E-2</v>
      </c>
      <c r="O4378" s="1">
        <v>541.62</v>
      </c>
      <c r="P4378" s="1">
        <v>-3.8609999999999998E-2</v>
      </c>
      <c r="Q4378" s="1">
        <v>541.21</v>
      </c>
      <c r="R4378" s="1">
        <v>-0.89966999999999997</v>
      </c>
      <c r="S4378" s="1">
        <v>541.12</v>
      </c>
      <c r="T4378" s="1">
        <v>2.0109999999999999E-2</v>
      </c>
      <c r="U4378" s="1">
        <v>540.91</v>
      </c>
      <c r="V4378" s="1">
        <v>2.6380000000000001E-2</v>
      </c>
    </row>
    <row r="4379" spans="1:22" x14ac:dyDescent="0.25">
      <c r="A4379" s="1">
        <v>541.22</v>
      </c>
      <c r="B4379" s="1">
        <v>41.203200000000002</v>
      </c>
      <c r="C4379" s="1">
        <v>541.30999999999995</v>
      </c>
      <c r="D4379" s="1">
        <v>39.317250000000001</v>
      </c>
      <c r="E4379" s="1">
        <v>541.29</v>
      </c>
      <c r="F4379" s="1">
        <v>39.446330000000003</v>
      </c>
      <c r="G4379" s="1">
        <v>541.13</v>
      </c>
      <c r="H4379" s="1">
        <v>30.693449999999999</v>
      </c>
      <c r="I4379" s="1">
        <v>541.01</v>
      </c>
      <c r="J4379" s="1">
        <v>31.832129999999999</v>
      </c>
      <c r="M4379" s="1">
        <v>541.30999999999995</v>
      </c>
      <c r="N4379" s="1">
        <v>-1.6889999999999999E-2</v>
      </c>
      <c r="O4379" s="1">
        <v>541.72</v>
      </c>
      <c r="P4379" s="1">
        <v>-3.8589999999999999E-2</v>
      </c>
      <c r="Q4379" s="1">
        <v>541.30999999999995</v>
      </c>
      <c r="R4379" s="1">
        <v>-0.89366999999999996</v>
      </c>
      <c r="S4379" s="1">
        <v>541.22</v>
      </c>
      <c r="T4379" s="1">
        <v>2.034E-2</v>
      </c>
      <c r="U4379" s="1">
        <v>541.01</v>
      </c>
      <c r="V4379" s="1">
        <v>2.631E-2</v>
      </c>
    </row>
    <row r="4380" spans="1:22" x14ac:dyDescent="0.25">
      <c r="A4380" s="1">
        <v>541.32000000000005</v>
      </c>
      <c r="B4380" s="1">
        <v>41.203209999999999</v>
      </c>
      <c r="C4380" s="1">
        <v>541.41</v>
      </c>
      <c r="D4380" s="1">
        <v>39.316839999999999</v>
      </c>
      <c r="E4380" s="1">
        <v>541.39</v>
      </c>
      <c r="F4380" s="1">
        <v>39.446339999999999</v>
      </c>
      <c r="G4380" s="1">
        <v>541.23</v>
      </c>
      <c r="H4380" s="1">
        <v>30.693449999999999</v>
      </c>
      <c r="I4380" s="1">
        <v>541.11</v>
      </c>
      <c r="J4380" s="1">
        <v>31.832129999999999</v>
      </c>
      <c r="M4380" s="1">
        <v>541.41</v>
      </c>
      <c r="N4380" s="1">
        <v>-1.6369999999999999E-2</v>
      </c>
      <c r="O4380" s="1">
        <v>541.82000000000005</v>
      </c>
      <c r="P4380" s="1">
        <v>-3.8580000000000003E-2</v>
      </c>
      <c r="Q4380" s="1">
        <v>541.41</v>
      </c>
      <c r="R4380" s="1">
        <v>-0.88780000000000003</v>
      </c>
      <c r="S4380" s="1">
        <v>541.32000000000005</v>
      </c>
      <c r="T4380" s="1">
        <v>2.0570000000000001E-2</v>
      </c>
      <c r="U4380" s="1">
        <v>541.11</v>
      </c>
      <c r="V4380" s="1">
        <v>2.6190000000000001E-2</v>
      </c>
    </row>
    <row r="4381" spans="1:22" x14ac:dyDescent="0.25">
      <c r="A4381" s="1">
        <v>541.41999999999996</v>
      </c>
      <c r="B4381" s="1">
        <v>41.203200000000002</v>
      </c>
      <c r="C4381" s="1">
        <v>541.51</v>
      </c>
      <c r="D4381" s="1">
        <v>39.31644</v>
      </c>
      <c r="E4381" s="1">
        <v>541.49</v>
      </c>
      <c r="F4381" s="1">
        <v>39.446379999999998</v>
      </c>
      <c r="G4381" s="1">
        <v>541.33000000000004</v>
      </c>
      <c r="H4381" s="1">
        <v>30.693470000000001</v>
      </c>
      <c r="I4381" s="1">
        <v>541.21</v>
      </c>
      <c r="J4381" s="1">
        <v>31.832129999999999</v>
      </c>
      <c r="M4381" s="1">
        <v>541.51</v>
      </c>
      <c r="N4381" s="1">
        <v>-1.585E-2</v>
      </c>
      <c r="O4381" s="1">
        <v>541.91999999999996</v>
      </c>
      <c r="P4381" s="1">
        <v>-3.857E-2</v>
      </c>
      <c r="Q4381" s="1">
        <v>541.51</v>
      </c>
      <c r="R4381" s="1">
        <v>-0.88199000000000005</v>
      </c>
      <c r="S4381" s="1">
        <v>541.41999999999996</v>
      </c>
      <c r="T4381" s="1">
        <v>2.0760000000000001E-2</v>
      </c>
      <c r="U4381" s="1">
        <v>541.21</v>
      </c>
      <c r="V4381" s="1">
        <v>2.6030000000000001E-2</v>
      </c>
    </row>
    <row r="4382" spans="1:22" x14ac:dyDescent="0.25">
      <c r="A4382" s="1">
        <v>541.52</v>
      </c>
      <c r="B4382" s="1">
        <v>41.203209999999999</v>
      </c>
      <c r="C4382" s="1">
        <v>541.61</v>
      </c>
      <c r="D4382" s="1">
        <v>39.316049999999997</v>
      </c>
      <c r="E4382" s="1">
        <v>541.59</v>
      </c>
      <c r="F4382" s="1">
        <v>39.446429999999999</v>
      </c>
      <c r="G4382" s="1">
        <v>541.42999999999995</v>
      </c>
      <c r="H4382" s="1">
        <v>30.6934</v>
      </c>
      <c r="I4382" s="1">
        <v>541.30999999999995</v>
      </c>
      <c r="J4382" s="1">
        <v>31.832129999999999</v>
      </c>
      <c r="M4382" s="1">
        <v>541.61</v>
      </c>
      <c r="N4382" s="1">
        <v>-1.5339999999999999E-2</v>
      </c>
      <c r="O4382" s="1">
        <v>542.02</v>
      </c>
      <c r="P4382" s="1">
        <v>-3.8559999999999997E-2</v>
      </c>
      <c r="Q4382" s="1">
        <v>541.61</v>
      </c>
      <c r="R4382" s="1">
        <v>-0.87617999999999996</v>
      </c>
      <c r="S4382" s="1">
        <v>541.52</v>
      </c>
      <c r="T4382" s="1">
        <v>2.087E-2</v>
      </c>
      <c r="U4382" s="1">
        <v>541.30999999999995</v>
      </c>
      <c r="V4382" s="1">
        <v>2.5850000000000001E-2</v>
      </c>
    </row>
    <row r="4383" spans="1:22" x14ac:dyDescent="0.25">
      <c r="A4383" s="1">
        <v>541.62</v>
      </c>
      <c r="B4383" s="1">
        <v>41.203200000000002</v>
      </c>
      <c r="C4383" s="1">
        <v>541.71</v>
      </c>
      <c r="D4383" s="1">
        <v>39.31568</v>
      </c>
      <c r="E4383" s="1">
        <v>541.69000000000005</v>
      </c>
      <c r="F4383" s="1">
        <v>39.446510000000004</v>
      </c>
      <c r="G4383" s="1">
        <v>541.53</v>
      </c>
      <c r="H4383" s="1">
        <v>30.693750000000001</v>
      </c>
      <c r="I4383" s="1">
        <v>541.41</v>
      </c>
      <c r="J4383" s="1">
        <v>31.832129999999999</v>
      </c>
      <c r="M4383" s="1">
        <v>541.71</v>
      </c>
      <c r="N4383" s="1">
        <v>-1.4710000000000001E-2</v>
      </c>
      <c r="O4383" s="1">
        <v>542.12</v>
      </c>
      <c r="P4383" s="1">
        <v>-3.8550000000000001E-2</v>
      </c>
      <c r="Q4383" s="1">
        <v>541.71</v>
      </c>
      <c r="R4383" s="1">
        <v>-0.87031999999999998</v>
      </c>
      <c r="S4383" s="1">
        <v>541.62</v>
      </c>
      <c r="T4383" s="1">
        <v>2.0959999999999999E-2</v>
      </c>
      <c r="U4383" s="1">
        <v>541.41</v>
      </c>
      <c r="V4383" s="1">
        <v>2.5669999999999998E-2</v>
      </c>
    </row>
    <row r="4384" spans="1:22" x14ac:dyDescent="0.25">
      <c r="A4384" s="1">
        <v>541.72</v>
      </c>
      <c r="B4384" s="1">
        <v>41.203249999999997</v>
      </c>
      <c r="C4384" s="1">
        <v>541.80999999999995</v>
      </c>
      <c r="D4384" s="1">
        <v>39.315330000000003</v>
      </c>
      <c r="E4384" s="1">
        <v>541.79</v>
      </c>
      <c r="F4384" s="1">
        <v>39.446620000000003</v>
      </c>
      <c r="G4384" s="1">
        <v>541.63</v>
      </c>
      <c r="H4384" s="1">
        <v>30.691520000000001</v>
      </c>
      <c r="I4384" s="1">
        <v>541.51</v>
      </c>
      <c r="J4384" s="1">
        <v>31.832129999999999</v>
      </c>
      <c r="M4384" s="1">
        <v>541.80999999999995</v>
      </c>
      <c r="N4384" s="1">
        <v>-1.414E-2</v>
      </c>
      <c r="O4384" s="1">
        <v>542.22</v>
      </c>
      <c r="P4384" s="1">
        <v>-3.8539999999999998E-2</v>
      </c>
      <c r="Q4384" s="1">
        <v>541.80999999999995</v>
      </c>
      <c r="R4384" s="1">
        <v>-0.86463999999999996</v>
      </c>
      <c r="S4384" s="1">
        <v>541.72</v>
      </c>
      <c r="T4384" s="1">
        <v>2.1059999999999999E-2</v>
      </c>
      <c r="U4384" s="1">
        <v>541.51</v>
      </c>
      <c r="V4384" s="1">
        <v>2.554E-2</v>
      </c>
    </row>
    <row r="4385" spans="1:22" x14ac:dyDescent="0.25">
      <c r="A4385" s="1">
        <v>541.82000000000005</v>
      </c>
      <c r="B4385" s="1">
        <v>41.203060000000001</v>
      </c>
      <c r="C4385" s="1">
        <v>541.91</v>
      </c>
      <c r="D4385" s="1">
        <v>39.314979999999998</v>
      </c>
      <c r="E4385" s="1">
        <v>541.89</v>
      </c>
      <c r="F4385" s="1">
        <v>39.446710000000003</v>
      </c>
      <c r="G4385" s="1">
        <v>541.73</v>
      </c>
      <c r="H4385" s="1">
        <v>30.691079999999999</v>
      </c>
      <c r="I4385" s="1">
        <v>541.61</v>
      </c>
      <c r="J4385" s="1">
        <v>31.832129999999999</v>
      </c>
      <c r="M4385" s="1">
        <v>541.91</v>
      </c>
      <c r="N4385" s="1">
        <v>-1.3559999999999999E-2</v>
      </c>
      <c r="O4385" s="1">
        <v>542.32000000000005</v>
      </c>
      <c r="P4385" s="1">
        <v>-3.8539999999999998E-2</v>
      </c>
      <c r="Q4385" s="1">
        <v>541.91</v>
      </c>
      <c r="R4385" s="1">
        <v>-0.85880999999999996</v>
      </c>
      <c r="S4385" s="1">
        <v>541.82000000000005</v>
      </c>
      <c r="T4385" s="1">
        <v>2.12E-2</v>
      </c>
      <c r="U4385" s="1">
        <v>541.61</v>
      </c>
      <c r="V4385" s="1">
        <v>2.547E-2</v>
      </c>
    </row>
    <row r="4386" spans="1:22" x14ac:dyDescent="0.25">
      <c r="A4386" s="1">
        <v>541.91999999999996</v>
      </c>
      <c r="B4386" s="1">
        <v>41.200870000000002</v>
      </c>
      <c r="C4386" s="1">
        <v>542.01</v>
      </c>
      <c r="D4386" s="1">
        <v>39.314619999999998</v>
      </c>
      <c r="E4386" s="1">
        <v>541.99</v>
      </c>
      <c r="F4386" s="1">
        <v>39.446809999999999</v>
      </c>
      <c r="G4386" s="1">
        <v>541.83000000000004</v>
      </c>
      <c r="H4386" s="1">
        <v>30.691189999999999</v>
      </c>
      <c r="I4386" s="1">
        <v>541.71</v>
      </c>
      <c r="J4386" s="1">
        <v>31.832129999999999</v>
      </c>
      <c r="M4386" s="1">
        <v>542.01</v>
      </c>
      <c r="N4386" s="1">
        <v>-1.302E-2</v>
      </c>
      <c r="O4386" s="1">
        <v>542.41999999999996</v>
      </c>
      <c r="P4386" s="1">
        <v>-3.8539999999999998E-2</v>
      </c>
      <c r="Q4386" s="1">
        <v>542.01</v>
      </c>
      <c r="R4386" s="1">
        <v>-0.85287999999999997</v>
      </c>
      <c r="S4386" s="1">
        <v>541.91999999999996</v>
      </c>
      <c r="T4386" s="1">
        <v>2.1399999999999999E-2</v>
      </c>
      <c r="U4386" s="1">
        <v>541.71</v>
      </c>
      <c r="V4386" s="1">
        <v>2.5430000000000001E-2</v>
      </c>
    </row>
    <row r="4387" spans="1:22" x14ac:dyDescent="0.25">
      <c r="A4387" s="1">
        <v>542.02</v>
      </c>
      <c r="B4387" s="1">
        <v>41.198680000000003</v>
      </c>
      <c r="C4387" s="1">
        <v>542.11</v>
      </c>
      <c r="D4387" s="1">
        <v>39.31427</v>
      </c>
      <c r="E4387" s="1">
        <v>542.09</v>
      </c>
      <c r="F4387" s="1">
        <v>39.446910000000003</v>
      </c>
      <c r="G4387" s="1">
        <v>541.92999999999995</v>
      </c>
      <c r="H4387" s="1">
        <v>30.69116</v>
      </c>
      <c r="I4387" s="1">
        <v>541.80999999999995</v>
      </c>
      <c r="J4387" s="1">
        <v>31.832129999999999</v>
      </c>
      <c r="M4387" s="1">
        <v>542.11</v>
      </c>
      <c r="N4387" s="1">
        <v>-1.255E-2</v>
      </c>
      <c r="O4387" s="1">
        <v>542.52</v>
      </c>
      <c r="P4387" s="1">
        <v>-3.8530000000000002E-2</v>
      </c>
      <c r="Q4387" s="1">
        <v>542.11</v>
      </c>
      <c r="R4387" s="1">
        <v>-0.84692999999999996</v>
      </c>
      <c r="S4387" s="1">
        <v>542.02</v>
      </c>
      <c r="T4387" s="1">
        <v>2.162E-2</v>
      </c>
      <c r="U4387" s="1">
        <v>541.80999999999995</v>
      </c>
      <c r="V4387" s="1">
        <v>2.5399999999999999E-2</v>
      </c>
    </row>
    <row r="4388" spans="1:22" x14ac:dyDescent="0.25">
      <c r="A4388" s="1">
        <v>542.12</v>
      </c>
      <c r="B4388" s="1">
        <v>41.194629999999997</v>
      </c>
      <c r="C4388" s="1">
        <v>542.21</v>
      </c>
      <c r="D4388" s="1">
        <v>39.313949999999998</v>
      </c>
      <c r="E4388" s="1">
        <v>542.19000000000005</v>
      </c>
      <c r="F4388" s="1">
        <v>39.447000000000003</v>
      </c>
      <c r="G4388" s="1">
        <v>542.03</v>
      </c>
      <c r="H4388" s="1">
        <v>30.69116</v>
      </c>
      <c r="I4388" s="1">
        <v>541.91</v>
      </c>
      <c r="J4388" s="1">
        <v>31.832129999999999</v>
      </c>
      <c r="M4388" s="1">
        <v>542.21</v>
      </c>
      <c r="N4388" s="1">
        <v>-1.209E-2</v>
      </c>
      <c r="O4388" s="1">
        <v>542.62</v>
      </c>
      <c r="P4388" s="1">
        <v>-3.8539999999999998E-2</v>
      </c>
      <c r="Q4388" s="1">
        <v>542.21</v>
      </c>
      <c r="R4388" s="1">
        <v>-0.84130000000000005</v>
      </c>
      <c r="S4388" s="1">
        <v>542.12</v>
      </c>
      <c r="T4388" s="1">
        <v>2.1870000000000001E-2</v>
      </c>
      <c r="U4388" s="1">
        <v>541.91</v>
      </c>
      <c r="V4388" s="1">
        <v>2.5340000000000001E-2</v>
      </c>
    </row>
    <row r="4389" spans="1:22" x14ac:dyDescent="0.25">
      <c r="A4389" s="1">
        <v>542.22</v>
      </c>
      <c r="B4389" s="1">
        <v>41.192140000000002</v>
      </c>
      <c r="C4389" s="1">
        <v>542.30999999999995</v>
      </c>
      <c r="D4389" s="1">
        <v>39.31362</v>
      </c>
      <c r="E4389" s="1">
        <v>542.29</v>
      </c>
      <c r="F4389" s="1">
        <v>39.447069999999997</v>
      </c>
      <c r="G4389" s="1">
        <v>542.13</v>
      </c>
      <c r="H4389" s="1">
        <v>30.691179999999999</v>
      </c>
      <c r="I4389" s="1">
        <v>542.01</v>
      </c>
      <c r="J4389" s="1">
        <v>31.832129999999999</v>
      </c>
      <c r="M4389" s="1">
        <v>542.30999999999995</v>
      </c>
      <c r="N4389" s="1">
        <v>-1.1780000000000001E-2</v>
      </c>
      <c r="O4389" s="1">
        <v>542.72</v>
      </c>
      <c r="P4389" s="1">
        <v>-3.8539999999999998E-2</v>
      </c>
      <c r="Q4389" s="1">
        <v>542.30999999999995</v>
      </c>
      <c r="R4389" s="1">
        <v>-0.83533000000000002</v>
      </c>
      <c r="S4389" s="1">
        <v>542.22</v>
      </c>
      <c r="T4389" s="1">
        <v>2.2089999999999999E-2</v>
      </c>
      <c r="U4389" s="1">
        <v>542.01</v>
      </c>
      <c r="V4389" s="1">
        <v>2.5229999999999999E-2</v>
      </c>
    </row>
    <row r="4390" spans="1:22" x14ac:dyDescent="0.25">
      <c r="A4390" s="1">
        <v>542.32000000000005</v>
      </c>
      <c r="B4390" s="1">
        <v>41.18806</v>
      </c>
      <c r="C4390" s="1">
        <v>542.41</v>
      </c>
      <c r="D4390" s="1">
        <v>39.313310000000001</v>
      </c>
      <c r="E4390" s="1">
        <v>542.39</v>
      </c>
      <c r="F4390" s="1">
        <v>39.447119999999998</v>
      </c>
      <c r="G4390" s="1">
        <v>542.23</v>
      </c>
      <c r="H4390" s="1">
        <v>30.691140000000001</v>
      </c>
      <c r="I4390" s="1">
        <v>542.11</v>
      </c>
      <c r="J4390" s="1">
        <v>31.832129999999999</v>
      </c>
      <c r="M4390" s="1">
        <v>542.41</v>
      </c>
      <c r="N4390" s="1">
        <v>-1.159E-2</v>
      </c>
      <c r="O4390" s="1">
        <v>542.82000000000005</v>
      </c>
      <c r="P4390" s="1">
        <v>-3.8550000000000001E-2</v>
      </c>
      <c r="Q4390" s="1">
        <v>542.41</v>
      </c>
      <c r="R4390" s="1">
        <v>-0.82952999999999999</v>
      </c>
      <c r="S4390" s="1">
        <v>542.32000000000005</v>
      </c>
      <c r="T4390" s="1">
        <v>2.2210000000000001E-2</v>
      </c>
      <c r="U4390" s="1">
        <v>542.11</v>
      </c>
      <c r="V4390" s="1">
        <v>2.5080000000000002E-2</v>
      </c>
    </row>
    <row r="4391" spans="1:22" x14ac:dyDescent="0.25">
      <c r="A4391" s="1">
        <v>542.41999999999996</v>
      </c>
      <c r="B4391" s="1">
        <v>41.188189999999999</v>
      </c>
      <c r="C4391" s="1">
        <v>542.51</v>
      </c>
      <c r="D4391" s="1">
        <v>39.313000000000002</v>
      </c>
      <c r="E4391" s="1">
        <v>542.49</v>
      </c>
      <c r="F4391" s="1">
        <v>39.44717</v>
      </c>
      <c r="G4391" s="1">
        <v>542.33000000000004</v>
      </c>
      <c r="H4391" s="1">
        <v>30.691330000000001</v>
      </c>
      <c r="I4391" s="1">
        <v>542.21</v>
      </c>
      <c r="J4391" s="1">
        <v>31.832129999999999</v>
      </c>
      <c r="M4391" s="1">
        <v>542.51</v>
      </c>
      <c r="N4391" s="1">
        <v>-1.1560000000000001E-2</v>
      </c>
      <c r="O4391" s="1">
        <v>542.91999999999996</v>
      </c>
      <c r="P4391" s="1">
        <v>-3.8550000000000001E-2</v>
      </c>
      <c r="Q4391" s="1">
        <v>542.51</v>
      </c>
      <c r="R4391" s="1">
        <v>-0.82365999999999995</v>
      </c>
      <c r="S4391" s="1">
        <v>542.41999999999996</v>
      </c>
      <c r="T4391" s="1">
        <v>2.2290000000000001E-2</v>
      </c>
      <c r="U4391" s="1">
        <v>542.21</v>
      </c>
      <c r="V4391" s="1">
        <v>2.4889999999999999E-2</v>
      </c>
    </row>
    <row r="4392" spans="1:22" x14ac:dyDescent="0.25">
      <c r="A4392" s="1">
        <v>542.52</v>
      </c>
      <c r="B4392" s="1">
        <v>41.186050000000002</v>
      </c>
      <c r="C4392" s="1">
        <v>542.61</v>
      </c>
      <c r="D4392" s="1">
        <v>39.3127</v>
      </c>
      <c r="E4392" s="1">
        <v>542.59</v>
      </c>
      <c r="F4392" s="1">
        <v>39.447220000000002</v>
      </c>
      <c r="G4392" s="1">
        <v>542.42999999999995</v>
      </c>
      <c r="H4392" s="1">
        <v>30.689399999999999</v>
      </c>
      <c r="I4392" s="1">
        <v>542.30999999999995</v>
      </c>
      <c r="J4392" s="1">
        <v>31.832129999999999</v>
      </c>
      <c r="M4392" s="1">
        <v>542.61</v>
      </c>
      <c r="N4392" s="1">
        <v>-1.174E-2</v>
      </c>
      <c r="O4392" s="1">
        <v>543.02</v>
      </c>
      <c r="P4392" s="1">
        <v>-3.8559999999999997E-2</v>
      </c>
      <c r="Q4392" s="1">
        <v>542.61</v>
      </c>
      <c r="R4392" s="1">
        <v>-0.81784999999999997</v>
      </c>
      <c r="S4392" s="1">
        <v>542.52</v>
      </c>
      <c r="T4392" s="1">
        <v>2.2349999999999998E-2</v>
      </c>
      <c r="U4392" s="1">
        <v>542.30999999999995</v>
      </c>
      <c r="V4392" s="1">
        <v>2.4709999999999999E-2</v>
      </c>
    </row>
    <row r="4393" spans="1:22" x14ac:dyDescent="0.25">
      <c r="A4393" s="1">
        <v>542.62</v>
      </c>
      <c r="B4393" s="1">
        <v>41.183869999999999</v>
      </c>
      <c r="C4393" s="1">
        <v>542.71</v>
      </c>
      <c r="D4393" s="1">
        <v>39.312390000000001</v>
      </c>
      <c r="E4393" s="1">
        <v>542.69000000000005</v>
      </c>
      <c r="F4393" s="1">
        <v>39.44726</v>
      </c>
      <c r="G4393" s="1">
        <v>542.53</v>
      </c>
      <c r="H4393" s="1">
        <v>30.68695</v>
      </c>
      <c r="I4393" s="1">
        <v>542.41</v>
      </c>
      <c r="J4393" s="1">
        <v>31.832129999999999</v>
      </c>
      <c r="M4393" s="1">
        <v>542.71</v>
      </c>
      <c r="N4393" s="1">
        <v>-1.209E-2</v>
      </c>
      <c r="O4393" s="1">
        <v>543.12</v>
      </c>
      <c r="P4393" s="1">
        <v>-3.857E-2</v>
      </c>
      <c r="Q4393" s="1">
        <v>542.71</v>
      </c>
      <c r="R4393" s="1">
        <v>-0.81176999999999999</v>
      </c>
      <c r="S4393" s="1">
        <v>542.62</v>
      </c>
      <c r="T4393" s="1">
        <v>2.2409999999999999E-2</v>
      </c>
      <c r="U4393" s="1">
        <v>542.41</v>
      </c>
      <c r="V4393" s="1">
        <v>2.4570000000000002E-2</v>
      </c>
    </row>
    <row r="4394" spans="1:22" x14ac:dyDescent="0.25">
      <c r="A4394" s="1">
        <v>542.72</v>
      </c>
      <c r="B4394" s="1">
        <v>41.183819999999997</v>
      </c>
      <c r="C4394" s="1">
        <v>542.80999999999995</v>
      </c>
      <c r="D4394" s="1">
        <v>39.312100000000001</v>
      </c>
      <c r="E4394" s="1">
        <v>542.79</v>
      </c>
      <c r="F4394" s="1">
        <v>39.447290000000002</v>
      </c>
      <c r="G4394" s="1">
        <v>542.63</v>
      </c>
      <c r="H4394" s="1">
        <v>30.682960000000001</v>
      </c>
      <c r="I4394" s="1">
        <v>542.51</v>
      </c>
      <c r="J4394" s="1">
        <v>31.832129999999999</v>
      </c>
      <c r="M4394" s="1">
        <v>542.80999999999995</v>
      </c>
      <c r="N4394" s="1">
        <v>-1.2540000000000001E-2</v>
      </c>
      <c r="O4394" s="1">
        <v>543.22</v>
      </c>
      <c r="P4394" s="1">
        <v>-3.8589999999999999E-2</v>
      </c>
      <c r="Q4394" s="1">
        <v>542.80999999999995</v>
      </c>
      <c r="R4394" s="1">
        <v>-0.80569999999999997</v>
      </c>
      <c r="S4394" s="1">
        <v>542.72</v>
      </c>
      <c r="T4394" s="1">
        <v>2.2509999999999999E-2</v>
      </c>
      <c r="U4394" s="1">
        <v>542.51</v>
      </c>
      <c r="V4394" s="1">
        <v>2.4490000000000001E-2</v>
      </c>
    </row>
    <row r="4395" spans="1:22" x14ac:dyDescent="0.25">
      <c r="A4395" s="1">
        <v>542.82000000000005</v>
      </c>
      <c r="B4395" s="1">
        <v>41.181750000000001</v>
      </c>
      <c r="C4395" s="1">
        <v>542.91</v>
      </c>
      <c r="D4395" s="1">
        <v>39.31185</v>
      </c>
      <c r="E4395" s="1">
        <v>542.89</v>
      </c>
      <c r="F4395" s="1">
        <v>39.447319999999998</v>
      </c>
      <c r="G4395" s="1">
        <v>542.73</v>
      </c>
      <c r="H4395" s="1">
        <v>30.678149999999999</v>
      </c>
      <c r="I4395" s="1">
        <v>542.61</v>
      </c>
      <c r="J4395" s="1">
        <v>31.832129999999999</v>
      </c>
      <c r="M4395" s="1">
        <v>542.91</v>
      </c>
      <c r="N4395" s="1">
        <v>-1.306E-2</v>
      </c>
      <c r="O4395" s="1">
        <v>543.32000000000005</v>
      </c>
      <c r="P4395" s="1">
        <v>-3.8600000000000002E-2</v>
      </c>
      <c r="Q4395" s="1">
        <v>542.91</v>
      </c>
      <c r="R4395" s="1">
        <v>-0.80052000000000001</v>
      </c>
      <c r="S4395" s="1">
        <v>542.82000000000005</v>
      </c>
      <c r="T4395" s="1">
        <v>2.2599999999999999E-2</v>
      </c>
      <c r="U4395" s="1">
        <v>542.61</v>
      </c>
      <c r="V4395" s="1">
        <v>2.443E-2</v>
      </c>
    </row>
    <row r="4396" spans="1:22" x14ac:dyDescent="0.25">
      <c r="A4396" s="1">
        <v>542.91999999999996</v>
      </c>
      <c r="B4396" s="1">
        <v>41.181719999999999</v>
      </c>
      <c r="C4396" s="1">
        <v>543.01</v>
      </c>
      <c r="D4396" s="1">
        <v>39.311610000000002</v>
      </c>
      <c r="E4396" s="1">
        <v>542.99</v>
      </c>
      <c r="F4396" s="1">
        <v>39.447330000000001</v>
      </c>
      <c r="G4396" s="1">
        <v>542.83000000000004</v>
      </c>
      <c r="H4396" s="1">
        <v>30.67557</v>
      </c>
      <c r="I4396" s="1">
        <v>542.71</v>
      </c>
      <c r="J4396" s="1">
        <v>31.832129999999999</v>
      </c>
      <c r="M4396" s="1">
        <v>543.01</v>
      </c>
      <c r="N4396" s="1">
        <v>-1.353E-2</v>
      </c>
      <c r="O4396" s="1">
        <v>543.41999999999996</v>
      </c>
      <c r="P4396" s="1">
        <v>-3.8620000000000002E-2</v>
      </c>
      <c r="Q4396" s="1">
        <v>543.01</v>
      </c>
      <c r="R4396" s="1">
        <v>-0.79522000000000004</v>
      </c>
      <c r="S4396" s="1">
        <v>542.91999999999996</v>
      </c>
      <c r="T4396" s="1">
        <v>2.265E-2</v>
      </c>
      <c r="U4396" s="1">
        <v>542.71</v>
      </c>
      <c r="V4396" s="1">
        <v>2.4369999999999999E-2</v>
      </c>
    </row>
    <row r="4397" spans="1:22" x14ac:dyDescent="0.25">
      <c r="A4397" s="1">
        <v>543.02</v>
      </c>
      <c r="B4397" s="1">
        <v>41.17953</v>
      </c>
      <c r="C4397" s="1">
        <v>543.11</v>
      </c>
      <c r="D4397" s="1">
        <v>39.311349999999997</v>
      </c>
      <c r="E4397" s="1">
        <v>543.09</v>
      </c>
      <c r="F4397" s="1">
        <v>39.44735</v>
      </c>
      <c r="G4397" s="1">
        <v>542.92999999999995</v>
      </c>
      <c r="H4397" s="1">
        <v>30.673220000000001</v>
      </c>
      <c r="I4397" s="1">
        <v>542.80999999999995</v>
      </c>
      <c r="J4397" s="1">
        <v>31.832129999999999</v>
      </c>
      <c r="M4397" s="1">
        <v>543.11</v>
      </c>
      <c r="N4397" s="1">
        <v>-1.3899999999999999E-2</v>
      </c>
      <c r="O4397" s="1">
        <v>543.52</v>
      </c>
      <c r="P4397" s="1">
        <v>-3.8629999999999998E-2</v>
      </c>
      <c r="Q4397" s="1">
        <v>543.11</v>
      </c>
      <c r="R4397" s="1">
        <v>-0.78930999999999996</v>
      </c>
      <c r="S4397" s="1">
        <v>543.02</v>
      </c>
      <c r="T4397" s="1">
        <v>2.2620000000000001E-2</v>
      </c>
      <c r="U4397" s="1">
        <v>542.80999999999995</v>
      </c>
      <c r="V4397" s="1">
        <v>2.427E-2</v>
      </c>
    </row>
    <row r="4398" spans="1:22" x14ac:dyDescent="0.25">
      <c r="A4398" s="1">
        <v>543.12</v>
      </c>
      <c r="B4398" s="1">
        <v>41.179670000000002</v>
      </c>
      <c r="C4398" s="1">
        <v>543.21</v>
      </c>
      <c r="D4398" s="1">
        <v>39.311100000000003</v>
      </c>
      <c r="E4398" s="1">
        <v>543.19000000000005</v>
      </c>
      <c r="F4398" s="1">
        <v>39.447360000000003</v>
      </c>
      <c r="G4398" s="1">
        <v>543.03</v>
      </c>
      <c r="H4398" s="1">
        <v>30.67295</v>
      </c>
      <c r="I4398" s="1">
        <v>542.91</v>
      </c>
      <c r="J4398" s="1">
        <v>31.832129999999999</v>
      </c>
      <c r="M4398" s="1">
        <v>543.21</v>
      </c>
      <c r="N4398" s="1">
        <v>-1.418E-2</v>
      </c>
      <c r="O4398" s="1">
        <v>543.62</v>
      </c>
      <c r="P4398" s="1">
        <v>-3.8649999999999997E-2</v>
      </c>
      <c r="Q4398" s="1">
        <v>543.21</v>
      </c>
      <c r="R4398" s="1">
        <v>-0.78373999999999999</v>
      </c>
      <c r="S4398" s="1">
        <v>543.12</v>
      </c>
      <c r="T4398" s="1">
        <v>2.2509999999999999E-2</v>
      </c>
      <c r="U4398" s="1">
        <v>542.91</v>
      </c>
      <c r="V4398" s="1">
        <v>2.409E-2</v>
      </c>
    </row>
    <row r="4399" spans="1:22" x14ac:dyDescent="0.25">
      <c r="A4399" s="1">
        <v>543.22</v>
      </c>
      <c r="B4399" s="1">
        <v>41.179540000000003</v>
      </c>
      <c r="C4399" s="1">
        <v>543.30999999999995</v>
      </c>
      <c r="D4399" s="1">
        <v>39.310830000000003</v>
      </c>
      <c r="E4399" s="1">
        <v>543.29</v>
      </c>
      <c r="F4399" s="1">
        <v>39.447360000000003</v>
      </c>
      <c r="G4399" s="1">
        <v>543.13</v>
      </c>
      <c r="H4399" s="1">
        <v>30.67107</v>
      </c>
      <c r="I4399" s="1">
        <v>543.01</v>
      </c>
      <c r="J4399" s="1">
        <v>31.832129999999999</v>
      </c>
      <c r="M4399" s="1">
        <v>543.30999999999995</v>
      </c>
      <c r="N4399" s="1">
        <v>-1.438E-2</v>
      </c>
      <c r="O4399" s="1">
        <v>543.72</v>
      </c>
      <c r="P4399" s="1">
        <v>-3.8670000000000003E-2</v>
      </c>
      <c r="Q4399" s="1">
        <v>543.30999999999995</v>
      </c>
      <c r="R4399" s="1">
        <v>-0.77781999999999996</v>
      </c>
      <c r="S4399" s="1">
        <v>543.22</v>
      </c>
      <c r="T4399" s="1">
        <v>2.2360000000000001E-2</v>
      </c>
      <c r="U4399" s="1">
        <v>543.01</v>
      </c>
      <c r="V4399" s="1">
        <v>2.392E-2</v>
      </c>
    </row>
    <row r="4400" spans="1:22" x14ac:dyDescent="0.25">
      <c r="A4400" s="1">
        <v>543.32000000000005</v>
      </c>
      <c r="B4400" s="1">
        <v>41.177430000000001</v>
      </c>
      <c r="C4400" s="1">
        <v>543.41</v>
      </c>
      <c r="D4400" s="1">
        <v>39.310569999999998</v>
      </c>
      <c r="E4400" s="1">
        <v>543.39</v>
      </c>
      <c r="F4400" s="1">
        <v>39.447360000000003</v>
      </c>
      <c r="G4400" s="1">
        <v>543.23</v>
      </c>
      <c r="H4400" s="1">
        <v>30.668559999999999</v>
      </c>
      <c r="I4400" s="1">
        <v>543.11</v>
      </c>
      <c r="J4400" s="1">
        <v>31.832129999999999</v>
      </c>
      <c r="M4400" s="1">
        <v>543.41</v>
      </c>
      <c r="N4400" s="1">
        <v>-1.451E-2</v>
      </c>
      <c r="O4400" s="1">
        <v>543.82000000000005</v>
      </c>
      <c r="P4400" s="1">
        <v>-3.8690000000000002E-2</v>
      </c>
      <c r="Q4400" s="1">
        <v>543.41</v>
      </c>
      <c r="R4400" s="1">
        <v>-0.77202000000000004</v>
      </c>
      <c r="S4400" s="1">
        <v>543.32000000000005</v>
      </c>
      <c r="T4400" s="1">
        <v>2.2179999999999998E-2</v>
      </c>
      <c r="U4400" s="1">
        <v>543.11</v>
      </c>
      <c r="V4400" s="1">
        <v>2.3740000000000001E-2</v>
      </c>
    </row>
    <row r="4401" spans="1:22" x14ac:dyDescent="0.25">
      <c r="A4401" s="1">
        <v>543.41999999999996</v>
      </c>
      <c r="B4401" s="1">
        <v>41.177460000000004</v>
      </c>
      <c r="C4401" s="1">
        <v>543.51</v>
      </c>
      <c r="D4401" s="1">
        <v>39.310339999999997</v>
      </c>
      <c r="E4401" s="1">
        <v>543.49</v>
      </c>
      <c r="F4401" s="1">
        <v>39.447360000000003</v>
      </c>
      <c r="G4401" s="1">
        <v>543.33000000000004</v>
      </c>
      <c r="H4401" s="1">
        <v>30.668220000000002</v>
      </c>
      <c r="I4401" s="1">
        <v>543.21</v>
      </c>
      <c r="J4401" s="1">
        <v>31.832129999999999</v>
      </c>
      <c r="M4401" s="1">
        <v>543.51</v>
      </c>
      <c r="N4401" s="1">
        <v>-1.461E-2</v>
      </c>
      <c r="O4401" s="1">
        <v>543.91999999999996</v>
      </c>
      <c r="P4401" s="1">
        <v>-3.8710000000000001E-2</v>
      </c>
      <c r="Q4401" s="1">
        <v>543.51</v>
      </c>
      <c r="R4401" s="1">
        <v>-0.76658999999999999</v>
      </c>
      <c r="S4401" s="1">
        <v>543.41999999999996</v>
      </c>
      <c r="T4401" s="1">
        <v>2.2030000000000001E-2</v>
      </c>
      <c r="U4401" s="1">
        <v>543.21</v>
      </c>
      <c r="V4401" s="1">
        <v>2.3609999999999999E-2</v>
      </c>
    </row>
    <row r="4402" spans="1:22" x14ac:dyDescent="0.25">
      <c r="A4402" s="1">
        <v>543.52</v>
      </c>
      <c r="B4402" s="1">
        <v>41.175159999999998</v>
      </c>
      <c r="C4402" s="1">
        <v>543.61</v>
      </c>
      <c r="D4402" s="1">
        <v>39.310079999999999</v>
      </c>
      <c r="E4402" s="1">
        <v>543.59</v>
      </c>
      <c r="F4402" s="1">
        <v>39.447360000000003</v>
      </c>
      <c r="G4402" s="1">
        <v>543.42999999999995</v>
      </c>
      <c r="H4402" s="1">
        <v>30.668489999999998</v>
      </c>
      <c r="I4402" s="1">
        <v>543.30999999999995</v>
      </c>
      <c r="J4402" s="1">
        <v>31.832129999999999</v>
      </c>
      <c r="M4402" s="1">
        <v>543.61</v>
      </c>
      <c r="N4402" s="1">
        <v>-1.465E-2</v>
      </c>
      <c r="O4402" s="1">
        <v>544.02</v>
      </c>
      <c r="P4402" s="1">
        <v>-3.8739999999999997E-2</v>
      </c>
      <c r="Q4402" s="1">
        <v>543.61</v>
      </c>
      <c r="R4402" s="1">
        <v>-0.76066999999999996</v>
      </c>
      <c r="S4402" s="1">
        <v>543.52</v>
      </c>
      <c r="T4402" s="1">
        <v>2.1930000000000002E-2</v>
      </c>
      <c r="U4402" s="1">
        <v>543.30999999999995</v>
      </c>
      <c r="V4402" s="1">
        <v>2.3519999999999999E-2</v>
      </c>
    </row>
    <row r="4403" spans="1:22" x14ac:dyDescent="0.25">
      <c r="A4403" s="1">
        <v>543.62</v>
      </c>
      <c r="B4403" s="1">
        <v>41.171340000000001</v>
      </c>
      <c r="C4403" s="1">
        <v>543.71</v>
      </c>
      <c r="D4403" s="1">
        <v>39.309840000000001</v>
      </c>
      <c r="E4403" s="1">
        <v>543.69000000000005</v>
      </c>
      <c r="F4403" s="1">
        <v>39.447360000000003</v>
      </c>
      <c r="G4403" s="1">
        <v>543.53</v>
      </c>
      <c r="H4403" s="1">
        <v>30.666409999999999</v>
      </c>
      <c r="I4403" s="1">
        <v>543.41</v>
      </c>
      <c r="J4403" s="1">
        <v>31.832129999999999</v>
      </c>
      <c r="M4403" s="1">
        <v>543.71</v>
      </c>
      <c r="N4403" s="1">
        <v>-1.4670000000000001E-2</v>
      </c>
      <c r="O4403" s="1">
        <v>544.12</v>
      </c>
      <c r="P4403" s="1">
        <v>-3.8760000000000003E-2</v>
      </c>
      <c r="Q4403" s="1">
        <v>543.71</v>
      </c>
      <c r="R4403" s="1">
        <v>-0.75531999999999999</v>
      </c>
      <c r="S4403" s="1">
        <v>543.62</v>
      </c>
      <c r="T4403" s="1">
        <v>2.1870000000000001E-2</v>
      </c>
      <c r="U4403" s="1">
        <v>543.41</v>
      </c>
      <c r="V4403" s="1">
        <v>2.3460000000000002E-2</v>
      </c>
    </row>
    <row r="4404" spans="1:22" x14ac:dyDescent="0.25">
      <c r="A4404" s="1">
        <v>543.72</v>
      </c>
      <c r="B4404" s="1">
        <v>41.168819999999997</v>
      </c>
      <c r="C4404" s="1">
        <v>543.80999999999995</v>
      </c>
      <c r="D4404" s="1">
        <v>39.309579999999997</v>
      </c>
      <c r="E4404" s="1">
        <v>543.79</v>
      </c>
      <c r="F4404" s="1">
        <v>39.447360000000003</v>
      </c>
      <c r="G4404" s="1">
        <v>543.63</v>
      </c>
      <c r="H4404" s="1">
        <v>30.665890000000001</v>
      </c>
      <c r="I4404" s="1">
        <v>543.51</v>
      </c>
      <c r="J4404" s="1">
        <v>31.832129999999999</v>
      </c>
      <c r="M4404" s="1">
        <v>543.80999999999995</v>
      </c>
      <c r="N4404" s="1">
        <v>-1.4659999999999999E-2</v>
      </c>
      <c r="O4404" s="1">
        <v>544.22</v>
      </c>
      <c r="P4404" s="1">
        <v>-3.8789999999999998E-2</v>
      </c>
      <c r="Q4404" s="1">
        <v>543.80999999999995</v>
      </c>
      <c r="R4404" s="1">
        <v>-0.74965999999999999</v>
      </c>
      <c r="S4404" s="1">
        <v>543.72</v>
      </c>
      <c r="T4404" s="1">
        <v>2.181E-2</v>
      </c>
      <c r="U4404" s="1">
        <v>543.51</v>
      </c>
      <c r="V4404" s="1">
        <v>2.3400000000000001E-2</v>
      </c>
    </row>
    <row r="4405" spans="1:22" x14ac:dyDescent="0.25">
      <c r="A4405" s="1">
        <v>543.82000000000005</v>
      </c>
      <c r="B4405" s="1">
        <v>41.166820000000001</v>
      </c>
      <c r="C4405" s="1">
        <v>543.91</v>
      </c>
      <c r="D4405" s="1">
        <v>39.3093</v>
      </c>
      <c r="E4405" s="1">
        <v>543.89</v>
      </c>
      <c r="F4405" s="1">
        <v>39.447360000000003</v>
      </c>
      <c r="G4405" s="1">
        <v>543.73</v>
      </c>
      <c r="H4405" s="1">
        <v>30.666180000000001</v>
      </c>
      <c r="I4405" s="1">
        <v>543.61</v>
      </c>
      <c r="J4405" s="1">
        <v>31.832129999999999</v>
      </c>
      <c r="M4405" s="1">
        <v>543.91</v>
      </c>
      <c r="N4405" s="1">
        <v>-1.4630000000000001E-2</v>
      </c>
      <c r="O4405" s="1">
        <v>544.32000000000005</v>
      </c>
      <c r="P4405" s="1">
        <v>-3.8809999999999997E-2</v>
      </c>
      <c r="Q4405" s="1">
        <v>543.91</v>
      </c>
      <c r="R4405" s="1">
        <v>-0.74358000000000002</v>
      </c>
      <c r="S4405" s="1">
        <v>543.82000000000005</v>
      </c>
      <c r="T4405" s="1">
        <v>2.1729999999999999E-2</v>
      </c>
      <c r="U4405" s="1">
        <v>543.61</v>
      </c>
      <c r="V4405" s="1">
        <v>2.3290000000000002E-2</v>
      </c>
    </row>
    <row r="4406" spans="1:22" x14ac:dyDescent="0.25">
      <c r="A4406" s="1">
        <v>543.91999999999996</v>
      </c>
      <c r="B4406" s="1">
        <v>41.164760000000001</v>
      </c>
      <c r="C4406" s="1">
        <v>544.01</v>
      </c>
      <c r="D4406" s="1">
        <v>39.309049999999999</v>
      </c>
      <c r="E4406" s="1">
        <v>543.99</v>
      </c>
      <c r="F4406" s="1">
        <v>39.447360000000003</v>
      </c>
      <c r="G4406" s="1">
        <v>543.83000000000004</v>
      </c>
      <c r="H4406" s="1">
        <v>30.66395</v>
      </c>
      <c r="I4406" s="1">
        <v>543.71</v>
      </c>
      <c r="J4406" s="1">
        <v>31.832129999999999</v>
      </c>
      <c r="M4406" s="1">
        <v>544.01</v>
      </c>
      <c r="N4406" s="1">
        <v>-1.457E-2</v>
      </c>
      <c r="O4406" s="1">
        <v>544.41999999999996</v>
      </c>
      <c r="P4406" s="1">
        <v>-3.884E-2</v>
      </c>
      <c r="Q4406" s="1">
        <v>544.01</v>
      </c>
      <c r="R4406" s="1">
        <v>-0.73812999999999995</v>
      </c>
      <c r="S4406" s="1">
        <v>543.91999999999996</v>
      </c>
      <c r="T4406" s="1">
        <v>2.1600000000000001E-2</v>
      </c>
      <c r="U4406" s="1">
        <v>543.71</v>
      </c>
      <c r="V4406" s="1">
        <v>2.3099999999999999E-2</v>
      </c>
    </row>
    <row r="4407" spans="1:22" x14ac:dyDescent="0.25">
      <c r="A4407" s="1">
        <v>544.02</v>
      </c>
      <c r="B4407" s="1">
        <v>41.162599999999998</v>
      </c>
      <c r="C4407" s="1">
        <v>544.11</v>
      </c>
      <c r="D4407" s="1">
        <v>39.308819999999997</v>
      </c>
      <c r="E4407" s="1">
        <v>544.09</v>
      </c>
      <c r="F4407" s="1">
        <v>39.447360000000003</v>
      </c>
      <c r="G4407" s="1">
        <v>543.92999999999995</v>
      </c>
      <c r="H4407" s="1">
        <v>30.66385</v>
      </c>
      <c r="I4407" s="1">
        <v>543.80999999999995</v>
      </c>
      <c r="J4407" s="1">
        <v>31.832129999999999</v>
      </c>
      <c r="M4407" s="1">
        <v>544.11</v>
      </c>
      <c r="N4407" s="1">
        <v>-1.4489999999999999E-2</v>
      </c>
      <c r="O4407" s="1">
        <v>544.52</v>
      </c>
      <c r="P4407" s="1">
        <v>-3.8870000000000002E-2</v>
      </c>
      <c r="Q4407" s="1">
        <v>544.11</v>
      </c>
      <c r="R4407" s="1">
        <v>-0.73323000000000005</v>
      </c>
      <c r="S4407" s="1">
        <v>544.02</v>
      </c>
      <c r="T4407" s="1">
        <v>2.1360000000000001E-2</v>
      </c>
      <c r="U4407" s="1">
        <v>543.80999999999995</v>
      </c>
      <c r="V4407" s="1">
        <v>2.2859999999999998E-2</v>
      </c>
    </row>
    <row r="4408" spans="1:22" x14ac:dyDescent="0.25">
      <c r="A4408" s="1">
        <v>544.12</v>
      </c>
      <c r="B4408" s="1">
        <v>41.16039</v>
      </c>
      <c r="C4408" s="1">
        <v>544.21</v>
      </c>
      <c r="D4408" s="1">
        <v>39.30856</v>
      </c>
      <c r="E4408" s="1">
        <v>544.19000000000005</v>
      </c>
      <c r="F4408" s="1">
        <v>39.447360000000003</v>
      </c>
      <c r="G4408" s="1">
        <v>544.03</v>
      </c>
      <c r="H4408" s="1">
        <v>30.6616</v>
      </c>
      <c r="I4408" s="1">
        <v>543.91</v>
      </c>
      <c r="J4408" s="1">
        <v>31.832129999999999</v>
      </c>
      <c r="M4408" s="1">
        <v>544.21</v>
      </c>
      <c r="N4408" s="1">
        <v>-1.4409999999999999E-2</v>
      </c>
      <c r="O4408" s="1">
        <v>544.62</v>
      </c>
      <c r="P4408" s="1">
        <v>-3.8899999999999997E-2</v>
      </c>
      <c r="Q4408" s="1">
        <v>544.21</v>
      </c>
      <c r="R4408" s="1">
        <v>-0.72760000000000002</v>
      </c>
      <c r="S4408" s="1">
        <v>544.12</v>
      </c>
      <c r="T4408" s="1">
        <v>2.1100000000000001E-2</v>
      </c>
      <c r="U4408" s="1">
        <v>543.91</v>
      </c>
      <c r="V4408" s="1">
        <v>2.2519999999999998E-2</v>
      </c>
    </row>
    <row r="4409" spans="1:22" x14ac:dyDescent="0.25">
      <c r="A4409" s="1">
        <v>544.22</v>
      </c>
      <c r="B4409" s="1">
        <v>41.15831</v>
      </c>
      <c r="C4409" s="1">
        <v>544.30999999999995</v>
      </c>
      <c r="D4409" s="1">
        <v>39.308300000000003</v>
      </c>
      <c r="E4409" s="1">
        <v>544.29</v>
      </c>
      <c r="F4409" s="1">
        <v>39.447360000000003</v>
      </c>
      <c r="G4409" s="1">
        <v>544.13</v>
      </c>
      <c r="H4409" s="1">
        <v>30.659749999999999</v>
      </c>
      <c r="I4409" s="1">
        <v>544.01</v>
      </c>
      <c r="J4409" s="1">
        <v>31.832129999999999</v>
      </c>
      <c r="M4409" s="1">
        <v>544.30999999999995</v>
      </c>
      <c r="N4409" s="1">
        <v>-1.436E-2</v>
      </c>
      <c r="O4409" s="1">
        <v>544.72</v>
      </c>
      <c r="P4409" s="1">
        <v>-3.8940000000000002E-2</v>
      </c>
      <c r="Q4409" s="1">
        <v>544.30999999999995</v>
      </c>
      <c r="R4409" s="1">
        <v>-0.72204000000000002</v>
      </c>
      <c r="S4409" s="1">
        <v>544.22</v>
      </c>
      <c r="T4409" s="1">
        <v>2.0750000000000001E-2</v>
      </c>
      <c r="U4409" s="1">
        <v>544.01</v>
      </c>
      <c r="V4409" s="1">
        <v>2.2110000000000001E-2</v>
      </c>
    </row>
    <row r="4410" spans="1:22" x14ac:dyDescent="0.25">
      <c r="A4410" s="1">
        <v>544.32000000000005</v>
      </c>
      <c r="B4410" s="1">
        <v>41.156019999999998</v>
      </c>
      <c r="C4410" s="1">
        <v>544.41</v>
      </c>
      <c r="D4410" s="1">
        <v>39.308039999999998</v>
      </c>
      <c r="E4410" s="1">
        <v>544.39</v>
      </c>
      <c r="F4410" s="1">
        <v>39.447360000000003</v>
      </c>
      <c r="G4410" s="1">
        <v>544.23</v>
      </c>
      <c r="H4410" s="1">
        <v>30.655280000000001</v>
      </c>
      <c r="I4410" s="1">
        <v>544.11</v>
      </c>
      <c r="J4410" s="1">
        <v>31.832129999999999</v>
      </c>
      <c r="M4410" s="1">
        <v>544.41</v>
      </c>
      <c r="N4410" s="1">
        <v>-1.4330000000000001E-2</v>
      </c>
      <c r="O4410" s="1">
        <v>544.82000000000005</v>
      </c>
      <c r="P4410" s="1">
        <v>-3.8969999999999998E-2</v>
      </c>
      <c r="Q4410" s="1">
        <v>544.41</v>
      </c>
      <c r="R4410" s="1">
        <v>-0.71645000000000003</v>
      </c>
      <c r="S4410" s="1">
        <v>544.32000000000005</v>
      </c>
      <c r="T4410" s="1">
        <v>2.0330000000000001E-2</v>
      </c>
      <c r="U4410" s="1">
        <v>544.11</v>
      </c>
      <c r="V4410" s="1">
        <v>2.1680000000000001E-2</v>
      </c>
    </row>
    <row r="4411" spans="1:22" x14ac:dyDescent="0.25">
      <c r="A4411" s="1">
        <v>544.41999999999996</v>
      </c>
      <c r="B4411" s="1">
        <v>41.15605</v>
      </c>
      <c r="C4411" s="1">
        <v>544.51</v>
      </c>
      <c r="D4411" s="1">
        <v>39.307760000000002</v>
      </c>
      <c r="E4411" s="1">
        <v>544.49</v>
      </c>
      <c r="F4411" s="1">
        <v>39.447360000000003</v>
      </c>
      <c r="G4411" s="1">
        <v>544.33000000000004</v>
      </c>
      <c r="H4411" s="1">
        <v>30.652629999999998</v>
      </c>
      <c r="I4411" s="1">
        <v>544.21</v>
      </c>
      <c r="J4411" s="1">
        <v>31.832129999999999</v>
      </c>
      <c r="M4411" s="1">
        <v>544.51</v>
      </c>
      <c r="N4411" s="1">
        <v>-1.434E-2</v>
      </c>
      <c r="O4411" s="1">
        <v>544.91999999999996</v>
      </c>
      <c r="P4411" s="1">
        <v>-3.9E-2</v>
      </c>
      <c r="Q4411" s="1">
        <v>544.51</v>
      </c>
      <c r="R4411" s="1">
        <v>-0.71033000000000002</v>
      </c>
      <c r="S4411" s="1">
        <v>544.41999999999996</v>
      </c>
      <c r="T4411" s="1">
        <v>1.9859999999999999E-2</v>
      </c>
      <c r="U4411" s="1">
        <v>544.21</v>
      </c>
      <c r="V4411" s="1">
        <v>2.1149999999999999E-2</v>
      </c>
    </row>
    <row r="4412" spans="1:22" x14ac:dyDescent="0.25">
      <c r="A4412" s="1">
        <v>544.52</v>
      </c>
      <c r="B4412" s="1">
        <v>41.15401</v>
      </c>
      <c r="C4412" s="1">
        <v>544.61</v>
      </c>
      <c r="D4412" s="1">
        <v>39.307490000000001</v>
      </c>
      <c r="E4412" s="1">
        <v>544.59</v>
      </c>
      <c r="F4412" s="1">
        <v>39.447360000000003</v>
      </c>
      <c r="G4412" s="1">
        <v>544.42999999999995</v>
      </c>
      <c r="H4412" s="1">
        <v>30.650410000000001</v>
      </c>
      <c r="I4412" s="1">
        <v>544.30999999999995</v>
      </c>
      <c r="J4412" s="1">
        <v>31.832129999999999</v>
      </c>
      <c r="M4412" s="1">
        <v>544.61</v>
      </c>
      <c r="N4412" s="1">
        <v>-1.435E-2</v>
      </c>
      <c r="O4412" s="1">
        <v>545.02</v>
      </c>
      <c r="P4412" s="1">
        <v>-3.9030000000000002E-2</v>
      </c>
      <c r="Q4412" s="1">
        <v>544.61</v>
      </c>
      <c r="R4412" s="1">
        <v>-0.70474999999999999</v>
      </c>
      <c r="S4412" s="1">
        <v>544.52</v>
      </c>
      <c r="T4412" s="1">
        <v>1.9380000000000001E-2</v>
      </c>
      <c r="U4412" s="1">
        <v>544.30999999999995</v>
      </c>
      <c r="V4412" s="1">
        <v>2.0619999999999999E-2</v>
      </c>
    </row>
    <row r="4413" spans="1:22" x14ac:dyDescent="0.25">
      <c r="A4413" s="1">
        <v>544.62</v>
      </c>
      <c r="B4413" s="1">
        <v>41.151780000000002</v>
      </c>
      <c r="C4413" s="1">
        <v>544.71</v>
      </c>
      <c r="D4413" s="1">
        <v>39.307250000000003</v>
      </c>
      <c r="E4413" s="1">
        <v>544.69000000000005</v>
      </c>
      <c r="F4413" s="1">
        <v>39.447360000000003</v>
      </c>
      <c r="G4413" s="1">
        <v>544.53</v>
      </c>
      <c r="H4413" s="1">
        <v>30.648160000000001</v>
      </c>
      <c r="I4413" s="1">
        <v>544.41</v>
      </c>
      <c r="J4413" s="1">
        <v>31.832129999999999</v>
      </c>
      <c r="M4413" s="1">
        <v>544.71</v>
      </c>
      <c r="N4413" s="1">
        <v>-1.434E-2</v>
      </c>
      <c r="O4413" s="1">
        <v>545.12</v>
      </c>
      <c r="P4413" s="1">
        <v>-3.9070000000000001E-2</v>
      </c>
      <c r="Q4413" s="1">
        <v>544.71</v>
      </c>
      <c r="R4413" s="1">
        <v>-0.69950000000000001</v>
      </c>
      <c r="S4413" s="1">
        <v>544.62</v>
      </c>
      <c r="T4413" s="1">
        <v>1.8939999999999999E-2</v>
      </c>
      <c r="U4413" s="1">
        <v>544.41</v>
      </c>
      <c r="V4413" s="1">
        <v>2.0209999999999999E-2</v>
      </c>
    </row>
    <row r="4414" spans="1:22" x14ac:dyDescent="0.25">
      <c r="A4414" s="1">
        <v>544.72</v>
      </c>
      <c r="B4414" s="1">
        <v>41.151789999999998</v>
      </c>
      <c r="C4414" s="1">
        <v>544.80999999999995</v>
      </c>
      <c r="D4414" s="1">
        <v>39.307000000000002</v>
      </c>
      <c r="E4414" s="1">
        <v>544.79</v>
      </c>
      <c r="F4414" s="1">
        <v>39.447360000000003</v>
      </c>
      <c r="G4414" s="1">
        <v>544.63</v>
      </c>
      <c r="H4414" s="1">
        <v>30.645710000000001</v>
      </c>
      <c r="I4414" s="1">
        <v>544.51</v>
      </c>
      <c r="J4414" s="1">
        <v>31.832129999999999</v>
      </c>
      <c r="M4414" s="1">
        <v>544.80999999999995</v>
      </c>
      <c r="N4414" s="1">
        <v>-1.4319999999999999E-2</v>
      </c>
      <c r="O4414" s="1">
        <v>545.22</v>
      </c>
      <c r="P4414" s="1">
        <v>-3.9100000000000003E-2</v>
      </c>
      <c r="Q4414" s="1">
        <v>544.80999999999995</v>
      </c>
      <c r="R4414" s="1">
        <v>-0.69411999999999996</v>
      </c>
      <c r="S4414" s="1">
        <v>544.72</v>
      </c>
      <c r="T4414" s="1">
        <v>1.856E-2</v>
      </c>
      <c r="U4414" s="1">
        <v>544.51</v>
      </c>
      <c r="V4414" s="1">
        <v>1.9779999999999999E-2</v>
      </c>
    </row>
    <row r="4415" spans="1:22" x14ac:dyDescent="0.25">
      <c r="A4415" s="1">
        <v>544.82000000000005</v>
      </c>
      <c r="B4415" s="1">
        <v>41.149769999999997</v>
      </c>
      <c r="C4415" s="1">
        <v>544.91</v>
      </c>
      <c r="D4415" s="1">
        <v>39.306739999999998</v>
      </c>
      <c r="E4415" s="1">
        <v>544.89</v>
      </c>
      <c r="F4415" s="1">
        <v>39.447360000000003</v>
      </c>
      <c r="G4415" s="1">
        <v>544.73</v>
      </c>
      <c r="H4415" s="1">
        <v>30.645569999999999</v>
      </c>
      <c r="I4415" s="1">
        <v>544.61</v>
      </c>
      <c r="J4415" s="1">
        <v>31.832129999999999</v>
      </c>
      <c r="M4415" s="1">
        <v>544.91</v>
      </c>
      <c r="N4415" s="1">
        <v>-1.4290000000000001E-2</v>
      </c>
      <c r="O4415" s="1">
        <v>545.32000000000005</v>
      </c>
      <c r="P4415" s="1">
        <v>-3.9140000000000001E-2</v>
      </c>
      <c r="Q4415" s="1">
        <v>544.91</v>
      </c>
      <c r="R4415" s="1">
        <v>-0.68893000000000004</v>
      </c>
      <c r="S4415" s="1">
        <v>544.82000000000005</v>
      </c>
      <c r="T4415" s="1">
        <v>1.8200000000000001E-2</v>
      </c>
      <c r="U4415" s="1">
        <v>544.61</v>
      </c>
      <c r="V4415" s="1">
        <v>1.942E-2</v>
      </c>
    </row>
    <row r="4416" spans="1:22" x14ac:dyDescent="0.25">
      <c r="A4416" s="1">
        <v>544.91999999999996</v>
      </c>
      <c r="B4416" s="1">
        <v>41.147539999999999</v>
      </c>
      <c r="C4416" s="1">
        <v>545.01</v>
      </c>
      <c r="D4416" s="1">
        <v>39.306460000000001</v>
      </c>
      <c r="E4416" s="1">
        <v>544.99</v>
      </c>
      <c r="F4416" s="1">
        <v>39.447360000000003</v>
      </c>
      <c r="G4416" s="1">
        <v>544.83000000000004</v>
      </c>
      <c r="H4416" s="1">
        <v>30.643730000000001</v>
      </c>
      <c r="I4416" s="1">
        <v>544.71</v>
      </c>
      <c r="J4416" s="1">
        <v>31.832129999999999</v>
      </c>
      <c r="M4416" s="1">
        <v>545.01</v>
      </c>
      <c r="N4416" s="1">
        <v>-1.423E-2</v>
      </c>
      <c r="O4416" s="1">
        <v>545.41999999999996</v>
      </c>
      <c r="P4416" s="1">
        <v>-3.918E-2</v>
      </c>
      <c r="Q4416" s="1">
        <v>545.01</v>
      </c>
      <c r="R4416" s="1">
        <v>-0.68318999999999996</v>
      </c>
      <c r="S4416" s="1">
        <v>544.91999999999996</v>
      </c>
      <c r="T4416" s="1">
        <v>1.789E-2</v>
      </c>
      <c r="U4416" s="1">
        <v>544.71</v>
      </c>
      <c r="V4416" s="1">
        <v>1.9140000000000001E-2</v>
      </c>
    </row>
    <row r="4417" spans="1:22" x14ac:dyDescent="0.25">
      <c r="A4417" s="1">
        <v>545.02</v>
      </c>
      <c r="B4417" s="1">
        <v>41.147500000000001</v>
      </c>
      <c r="C4417" s="1">
        <v>545.11</v>
      </c>
      <c r="D4417" s="1">
        <v>39.306179999999998</v>
      </c>
      <c r="E4417" s="1">
        <v>545.09</v>
      </c>
      <c r="F4417" s="1">
        <v>39.447360000000003</v>
      </c>
      <c r="G4417" s="1">
        <v>544.92999999999995</v>
      </c>
      <c r="H4417" s="1">
        <v>30.641349999999999</v>
      </c>
      <c r="I4417" s="1">
        <v>544.80999999999995</v>
      </c>
      <c r="J4417" s="1">
        <v>31.832129999999999</v>
      </c>
      <c r="M4417" s="1">
        <v>545.11</v>
      </c>
      <c r="N4417" s="1">
        <v>-1.4160000000000001E-2</v>
      </c>
      <c r="O4417" s="1">
        <v>545.52</v>
      </c>
      <c r="P4417" s="1">
        <v>-3.9219999999999998E-2</v>
      </c>
      <c r="Q4417" s="1">
        <v>545.11</v>
      </c>
      <c r="R4417" s="1">
        <v>-0.67761000000000005</v>
      </c>
      <c r="S4417" s="1">
        <v>545.02</v>
      </c>
      <c r="T4417" s="1">
        <v>1.763E-2</v>
      </c>
      <c r="U4417" s="1">
        <v>544.80999999999995</v>
      </c>
      <c r="V4417" s="1">
        <v>1.891E-2</v>
      </c>
    </row>
    <row r="4418" spans="1:22" x14ac:dyDescent="0.25">
      <c r="A4418" s="1">
        <v>545.12</v>
      </c>
      <c r="B4418" s="1">
        <v>41.145690000000002</v>
      </c>
      <c r="C4418" s="1">
        <v>545.21</v>
      </c>
      <c r="D4418" s="1">
        <v>39.30592</v>
      </c>
      <c r="E4418" s="1">
        <v>545.19000000000005</v>
      </c>
      <c r="F4418" s="1">
        <v>39.447360000000003</v>
      </c>
      <c r="G4418" s="1">
        <v>545.03</v>
      </c>
      <c r="H4418" s="1">
        <v>30.63879</v>
      </c>
      <c r="I4418" s="1">
        <v>544.91</v>
      </c>
      <c r="J4418" s="1">
        <v>31.832129999999999</v>
      </c>
      <c r="M4418" s="1">
        <v>545.21</v>
      </c>
      <c r="N4418" s="1">
        <v>-1.4069999999999999E-2</v>
      </c>
      <c r="O4418" s="1">
        <v>545.62</v>
      </c>
      <c r="P4418" s="1">
        <v>-3.925E-2</v>
      </c>
      <c r="Q4418" s="1">
        <v>545.21</v>
      </c>
      <c r="R4418" s="1">
        <v>-0.67245999999999995</v>
      </c>
      <c r="S4418" s="1">
        <v>545.12</v>
      </c>
      <c r="T4418" s="1">
        <v>1.7389999999999999E-2</v>
      </c>
      <c r="U4418" s="1">
        <v>544.91</v>
      </c>
      <c r="V4418" s="1">
        <v>1.8689999999999998E-2</v>
      </c>
    </row>
    <row r="4419" spans="1:22" x14ac:dyDescent="0.25">
      <c r="A4419" s="1">
        <v>545.22</v>
      </c>
      <c r="B4419" s="1">
        <v>41.143349999999998</v>
      </c>
      <c r="C4419" s="1">
        <v>545.30999999999995</v>
      </c>
      <c r="D4419" s="1">
        <v>39.305630000000001</v>
      </c>
      <c r="E4419" s="1">
        <v>545.29</v>
      </c>
      <c r="F4419" s="1">
        <v>39.447360000000003</v>
      </c>
      <c r="G4419" s="1">
        <v>545.13</v>
      </c>
      <c r="H4419" s="1">
        <v>30.63871</v>
      </c>
      <c r="I4419" s="1">
        <v>545.01</v>
      </c>
      <c r="J4419" s="1">
        <v>31.832129999999999</v>
      </c>
      <c r="M4419" s="1">
        <v>545.30999999999995</v>
      </c>
      <c r="N4419" s="1">
        <v>-1.3990000000000001E-2</v>
      </c>
      <c r="O4419" s="1">
        <v>545.72</v>
      </c>
      <c r="P4419" s="1">
        <v>-3.9289999999999999E-2</v>
      </c>
      <c r="Q4419" s="1">
        <v>545.30999999999995</v>
      </c>
      <c r="R4419" s="1">
        <v>-0.66678000000000004</v>
      </c>
      <c r="S4419" s="1">
        <v>545.22</v>
      </c>
      <c r="T4419" s="1">
        <v>1.7129999999999999E-2</v>
      </c>
      <c r="U4419" s="1">
        <v>545.01</v>
      </c>
      <c r="V4419" s="1">
        <v>1.8499999999999999E-2</v>
      </c>
    </row>
    <row r="4420" spans="1:22" x14ac:dyDescent="0.25">
      <c r="A4420" s="1">
        <v>545.32000000000005</v>
      </c>
      <c r="B4420" s="1">
        <v>41.141120000000001</v>
      </c>
      <c r="C4420" s="1">
        <v>545.41</v>
      </c>
      <c r="D4420" s="1">
        <v>39.305349999999997</v>
      </c>
      <c r="E4420" s="1">
        <v>545.39</v>
      </c>
      <c r="F4420" s="1">
        <v>39.447360000000003</v>
      </c>
      <c r="G4420" s="1">
        <v>545.23</v>
      </c>
      <c r="H4420" s="1">
        <v>30.636479999999999</v>
      </c>
      <c r="I4420" s="1">
        <v>545.11</v>
      </c>
      <c r="J4420" s="1">
        <v>31.832129999999999</v>
      </c>
      <c r="M4420" s="1">
        <v>545.41</v>
      </c>
      <c r="N4420" s="1">
        <v>-1.393E-2</v>
      </c>
      <c r="O4420" s="1">
        <v>545.82000000000005</v>
      </c>
      <c r="P4420" s="1">
        <v>-3.9329999999999997E-2</v>
      </c>
      <c r="Q4420" s="1">
        <v>545.41</v>
      </c>
      <c r="R4420" s="1">
        <v>-0.66159000000000001</v>
      </c>
      <c r="S4420" s="1">
        <v>545.32000000000005</v>
      </c>
      <c r="T4420" s="1">
        <v>1.686E-2</v>
      </c>
      <c r="U4420" s="1">
        <v>545.11</v>
      </c>
      <c r="V4420" s="1">
        <v>1.8329999999999999E-2</v>
      </c>
    </row>
    <row r="4421" spans="1:22" x14ac:dyDescent="0.25">
      <c r="A4421" s="1">
        <v>545.41999999999996</v>
      </c>
      <c r="B4421" s="1">
        <v>41.141100000000002</v>
      </c>
      <c r="C4421" s="1">
        <v>545.51</v>
      </c>
      <c r="D4421" s="1">
        <v>39.305059999999997</v>
      </c>
      <c r="E4421" s="1">
        <v>545.49</v>
      </c>
      <c r="F4421" s="1">
        <v>39.447360000000003</v>
      </c>
      <c r="G4421" s="1">
        <v>545.33000000000004</v>
      </c>
      <c r="H4421" s="1">
        <v>30.63635</v>
      </c>
      <c r="I4421" s="1">
        <v>545.21</v>
      </c>
      <c r="J4421" s="1">
        <v>31.832129999999999</v>
      </c>
      <c r="M4421" s="1">
        <v>545.51</v>
      </c>
      <c r="N4421" s="1">
        <v>-1.388E-2</v>
      </c>
      <c r="O4421" s="1">
        <v>545.91999999999996</v>
      </c>
      <c r="P4421" s="1">
        <v>-3.9370000000000002E-2</v>
      </c>
      <c r="Q4421" s="1">
        <v>545.51</v>
      </c>
      <c r="R4421" s="1">
        <v>-0.65639999999999998</v>
      </c>
      <c r="S4421" s="1">
        <v>545.41999999999996</v>
      </c>
      <c r="T4421" s="1">
        <v>1.6559999999999998E-2</v>
      </c>
      <c r="U4421" s="1">
        <v>545.21</v>
      </c>
      <c r="V4421" s="1">
        <v>1.8159999999999999E-2</v>
      </c>
    </row>
    <row r="4422" spans="1:22" x14ac:dyDescent="0.25">
      <c r="A4422" s="1">
        <v>545.52</v>
      </c>
      <c r="B4422" s="1">
        <v>41.139180000000003</v>
      </c>
      <c r="C4422" s="1">
        <v>545.61</v>
      </c>
      <c r="D4422" s="1">
        <v>39.30471</v>
      </c>
      <c r="E4422" s="1">
        <v>545.59</v>
      </c>
      <c r="F4422" s="1">
        <v>39.447360000000003</v>
      </c>
      <c r="G4422" s="1">
        <v>545.42999999999995</v>
      </c>
      <c r="H4422" s="1">
        <v>30.634709999999998</v>
      </c>
      <c r="I4422" s="1">
        <v>545.30999999999995</v>
      </c>
      <c r="J4422" s="1">
        <v>31.832129999999999</v>
      </c>
      <c r="M4422" s="1">
        <v>545.61</v>
      </c>
      <c r="N4422" s="1">
        <v>-1.3860000000000001E-2</v>
      </c>
      <c r="O4422" s="1">
        <v>546.02</v>
      </c>
      <c r="P4422" s="1">
        <v>-3.9410000000000001E-2</v>
      </c>
      <c r="Q4422" s="1">
        <v>545.61</v>
      </c>
      <c r="R4422" s="1">
        <v>-0.65041000000000004</v>
      </c>
      <c r="S4422" s="1">
        <v>545.52</v>
      </c>
      <c r="T4422" s="1">
        <v>1.6250000000000001E-2</v>
      </c>
      <c r="U4422" s="1">
        <v>545.30999999999995</v>
      </c>
      <c r="V4422" s="1">
        <v>1.8069999999999999E-2</v>
      </c>
    </row>
    <row r="4423" spans="1:22" x14ac:dyDescent="0.25">
      <c r="A4423" s="1">
        <v>545.62</v>
      </c>
      <c r="B4423" s="1">
        <v>41.136850000000003</v>
      </c>
      <c r="C4423" s="1">
        <v>545.71</v>
      </c>
      <c r="D4423" s="1">
        <v>39.304369999999999</v>
      </c>
      <c r="E4423" s="1">
        <v>545.69000000000005</v>
      </c>
      <c r="F4423" s="1">
        <v>39.447360000000003</v>
      </c>
      <c r="G4423" s="1">
        <v>545.53</v>
      </c>
      <c r="H4423" s="1">
        <v>30.631920000000001</v>
      </c>
      <c r="I4423" s="1">
        <v>545.41</v>
      </c>
      <c r="J4423" s="1">
        <v>31.832129999999999</v>
      </c>
      <c r="M4423" s="1">
        <v>545.71</v>
      </c>
      <c r="N4423" s="1">
        <v>-1.3849999999999999E-2</v>
      </c>
      <c r="O4423" s="1">
        <v>546.12</v>
      </c>
      <c r="P4423" s="1">
        <v>-3.9449999999999999E-2</v>
      </c>
      <c r="Q4423" s="1">
        <v>545.71</v>
      </c>
      <c r="R4423" s="1">
        <v>-0.64505000000000001</v>
      </c>
      <c r="S4423" s="1">
        <v>545.62</v>
      </c>
      <c r="T4423" s="1">
        <v>1.6070000000000001E-2</v>
      </c>
      <c r="U4423" s="1">
        <v>545.41</v>
      </c>
      <c r="V4423" s="1">
        <v>1.804E-2</v>
      </c>
    </row>
    <row r="4424" spans="1:22" x14ac:dyDescent="0.25">
      <c r="A4424" s="1">
        <v>545.72</v>
      </c>
      <c r="B4424" s="1">
        <v>41.136839999999999</v>
      </c>
      <c r="C4424" s="1">
        <v>545.80999999999995</v>
      </c>
      <c r="D4424" s="1">
        <v>39.304040000000001</v>
      </c>
      <c r="E4424" s="1">
        <v>545.79</v>
      </c>
      <c r="F4424" s="1">
        <v>39.447360000000003</v>
      </c>
      <c r="G4424" s="1">
        <v>545.63</v>
      </c>
      <c r="H4424" s="1">
        <v>30.631879999999999</v>
      </c>
      <c r="I4424" s="1">
        <v>545.51</v>
      </c>
      <c r="J4424" s="1">
        <v>31.832129999999999</v>
      </c>
      <c r="M4424" s="1">
        <v>545.80999999999995</v>
      </c>
      <c r="N4424" s="1">
        <v>-1.3849999999999999E-2</v>
      </c>
      <c r="O4424" s="1">
        <v>546.22</v>
      </c>
      <c r="P4424" s="1">
        <v>-3.95E-2</v>
      </c>
      <c r="Q4424" s="1">
        <v>545.80999999999995</v>
      </c>
      <c r="R4424" s="1">
        <v>-0.64010999999999996</v>
      </c>
      <c r="S4424" s="1">
        <v>545.72</v>
      </c>
      <c r="T4424" s="1">
        <v>1.6E-2</v>
      </c>
      <c r="U4424" s="1">
        <v>545.51</v>
      </c>
      <c r="V4424" s="1">
        <v>1.8079999999999999E-2</v>
      </c>
    </row>
    <row r="4425" spans="1:22" x14ac:dyDescent="0.25">
      <c r="A4425" s="1">
        <v>545.82000000000005</v>
      </c>
      <c r="B4425" s="1">
        <v>41.13494</v>
      </c>
      <c r="C4425" s="1">
        <v>545.91</v>
      </c>
      <c r="D4425" s="1">
        <v>39.303629999999998</v>
      </c>
      <c r="E4425" s="1">
        <v>545.89</v>
      </c>
      <c r="F4425" s="1">
        <v>39.447360000000003</v>
      </c>
      <c r="G4425" s="1">
        <v>545.73</v>
      </c>
      <c r="H4425" s="1">
        <v>30.629960000000001</v>
      </c>
      <c r="I4425" s="1">
        <v>545.61</v>
      </c>
      <c r="J4425" s="1">
        <v>31.832129999999999</v>
      </c>
      <c r="M4425" s="1">
        <v>545.91</v>
      </c>
      <c r="N4425" s="1">
        <v>-1.3849999999999999E-2</v>
      </c>
      <c r="O4425" s="1">
        <v>546.32000000000005</v>
      </c>
      <c r="P4425" s="1">
        <v>-3.9539999999999999E-2</v>
      </c>
      <c r="Q4425" s="1">
        <v>545.91</v>
      </c>
      <c r="R4425" s="1">
        <v>-0.63466</v>
      </c>
      <c r="S4425" s="1">
        <v>545.82000000000005</v>
      </c>
      <c r="T4425" s="1">
        <v>1.6E-2</v>
      </c>
      <c r="U4425" s="1">
        <v>545.61</v>
      </c>
      <c r="V4425" s="1">
        <v>1.813E-2</v>
      </c>
    </row>
    <row r="4426" spans="1:22" x14ac:dyDescent="0.25">
      <c r="A4426" s="1">
        <v>545.91999999999996</v>
      </c>
      <c r="B4426" s="1">
        <v>41.132899999999999</v>
      </c>
      <c r="C4426" s="1">
        <v>546.01</v>
      </c>
      <c r="D4426" s="1">
        <v>39.303190000000001</v>
      </c>
      <c r="E4426" s="1">
        <v>545.99</v>
      </c>
      <c r="F4426" s="1">
        <v>39.447360000000003</v>
      </c>
      <c r="G4426" s="1">
        <v>545.83000000000004</v>
      </c>
      <c r="H4426" s="1">
        <v>30.629280000000001</v>
      </c>
      <c r="I4426" s="1">
        <v>545.71</v>
      </c>
      <c r="J4426" s="1">
        <v>31.832129999999999</v>
      </c>
      <c r="M4426" s="1">
        <v>546.01</v>
      </c>
      <c r="N4426" s="1">
        <v>-1.3849999999999999E-2</v>
      </c>
      <c r="O4426" s="1">
        <v>546.41999999999996</v>
      </c>
      <c r="P4426" s="1">
        <v>-3.959E-2</v>
      </c>
      <c r="Q4426" s="1">
        <v>546.01</v>
      </c>
      <c r="R4426" s="1">
        <v>-0.62926000000000004</v>
      </c>
      <c r="S4426" s="1">
        <v>545.91999999999996</v>
      </c>
      <c r="T4426" s="1">
        <v>1.6E-2</v>
      </c>
      <c r="U4426" s="1">
        <v>545.71</v>
      </c>
      <c r="V4426" s="1">
        <v>1.814E-2</v>
      </c>
    </row>
    <row r="4427" spans="1:22" x14ac:dyDescent="0.25">
      <c r="A4427" s="1">
        <v>546.02</v>
      </c>
      <c r="B4427" s="1">
        <v>41.130490000000002</v>
      </c>
      <c r="C4427" s="1">
        <v>546.11</v>
      </c>
      <c r="D4427" s="1">
        <v>39.302709999999998</v>
      </c>
      <c r="E4427" s="1">
        <v>546.09</v>
      </c>
      <c r="F4427" s="1">
        <v>39.447360000000003</v>
      </c>
      <c r="G4427" s="1">
        <v>545.92999999999995</v>
      </c>
      <c r="H4427" s="1">
        <v>30.629660000000001</v>
      </c>
      <c r="I4427" s="1">
        <v>545.80999999999995</v>
      </c>
      <c r="J4427" s="1">
        <v>31.832129999999999</v>
      </c>
      <c r="M4427" s="1">
        <v>546.11</v>
      </c>
      <c r="N4427" s="1">
        <v>-1.3849999999999999E-2</v>
      </c>
      <c r="O4427" s="1">
        <v>546.52</v>
      </c>
      <c r="P4427" s="1">
        <v>-3.9640000000000002E-2</v>
      </c>
      <c r="Q4427" s="1">
        <v>546.11</v>
      </c>
      <c r="R4427" s="1">
        <v>-0.62356</v>
      </c>
      <c r="S4427" s="1">
        <v>546.02</v>
      </c>
      <c r="T4427" s="1">
        <v>1.5959999999999998E-2</v>
      </c>
      <c r="U4427" s="1">
        <v>545.80999999999995</v>
      </c>
      <c r="V4427" s="1">
        <v>1.8100000000000002E-2</v>
      </c>
    </row>
    <row r="4428" spans="1:22" x14ac:dyDescent="0.25">
      <c r="A4428" s="1">
        <v>546.12</v>
      </c>
      <c r="B4428" s="1">
        <v>41.130330000000001</v>
      </c>
      <c r="C4428" s="1">
        <v>546.21</v>
      </c>
      <c r="D4428" s="1">
        <v>39.302199999999999</v>
      </c>
      <c r="E4428" s="1">
        <v>546.19000000000005</v>
      </c>
      <c r="F4428" s="1">
        <v>39.447360000000003</v>
      </c>
      <c r="G4428" s="1">
        <v>546.03</v>
      </c>
      <c r="H4428" s="1">
        <v>30.627739999999999</v>
      </c>
      <c r="I4428" s="1">
        <v>545.91</v>
      </c>
      <c r="J4428" s="1">
        <v>31.83212</v>
      </c>
      <c r="M4428" s="1">
        <v>546.21</v>
      </c>
      <c r="N4428" s="1">
        <v>-1.3849999999999999E-2</v>
      </c>
      <c r="O4428" s="1">
        <v>546.62</v>
      </c>
      <c r="P4428" s="1">
        <v>-3.9690000000000003E-2</v>
      </c>
      <c r="Q4428" s="1">
        <v>546.21</v>
      </c>
      <c r="R4428" s="1">
        <v>-0.61809000000000003</v>
      </c>
      <c r="S4428" s="1">
        <v>546.12</v>
      </c>
      <c r="T4428" s="1">
        <v>1.5900000000000001E-2</v>
      </c>
      <c r="U4428" s="1">
        <v>545.91</v>
      </c>
      <c r="V4428" s="1">
        <v>1.804E-2</v>
      </c>
    </row>
    <row r="4429" spans="1:22" x14ac:dyDescent="0.25">
      <c r="A4429" s="1">
        <v>546.22</v>
      </c>
      <c r="B4429" s="1">
        <v>41.128950000000003</v>
      </c>
      <c r="C4429" s="1">
        <v>546.30999999999995</v>
      </c>
      <c r="D4429" s="1">
        <v>39.301769999999998</v>
      </c>
      <c r="E4429" s="1">
        <v>546.29</v>
      </c>
      <c r="F4429" s="1">
        <v>39.447360000000003</v>
      </c>
      <c r="G4429" s="1">
        <v>546.13</v>
      </c>
      <c r="H4429" s="1">
        <v>30.627040000000001</v>
      </c>
      <c r="I4429" s="1">
        <v>546.01</v>
      </c>
      <c r="J4429" s="1">
        <v>31.832139999999999</v>
      </c>
      <c r="M4429" s="1">
        <v>546.30999999999995</v>
      </c>
      <c r="N4429" s="1">
        <v>-1.3849999999999999E-2</v>
      </c>
      <c r="O4429" s="1">
        <v>546.72</v>
      </c>
      <c r="P4429" s="1">
        <v>-3.9739999999999998E-2</v>
      </c>
      <c r="Q4429" s="1">
        <v>546.30999999999995</v>
      </c>
      <c r="R4429" s="1">
        <v>-0.61370000000000002</v>
      </c>
      <c r="S4429" s="1">
        <v>546.22</v>
      </c>
      <c r="T4429" s="1">
        <v>1.5879999999999998E-2</v>
      </c>
      <c r="U4429" s="1">
        <v>546.01</v>
      </c>
      <c r="V4429" s="1">
        <v>1.804E-2</v>
      </c>
    </row>
    <row r="4430" spans="1:22" x14ac:dyDescent="0.25">
      <c r="A4430" s="1">
        <v>546.32000000000005</v>
      </c>
      <c r="B4430" s="1">
        <v>41.12623</v>
      </c>
      <c r="C4430" s="1">
        <v>546.41</v>
      </c>
      <c r="D4430" s="1">
        <v>39.301209999999998</v>
      </c>
      <c r="E4430" s="1">
        <v>546.39</v>
      </c>
      <c r="F4430" s="1">
        <v>39.44735</v>
      </c>
      <c r="G4430" s="1">
        <v>546.23</v>
      </c>
      <c r="H4430" s="1">
        <v>30.627199999999998</v>
      </c>
      <c r="I4430" s="1">
        <v>546.11</v>
      </c>
      <c r="J4430" s="1">
        <v>31.832059999999998</v>
      </c>
      <c r="M4430" s="1">
        <v>546.41</v>
      </c>
      <c r="N4430" s="1">
        <v>-1.384E-2</v>
      </c>
      <c r="O4430" s="1">
        <v>546.82000000000005</v>
      </c>
      <c r="P4430" s="1">
        <v>-3.9789999999999999E-2</v>
      </c>
      <c r="Q4430" s="1">
        <v>546.41</v>
      </c>
      <c r="R4430" s="1">
        <v>-0.60797000000000001</v>
      </c>
      <c r="S4430" s="1">
        <v>546.32000000000005</v>
      </c>
      <c r="T4430" s="1">
        <v>1.5900000000000001E-2</v>
      </c>
      <c r="U4430" s="1">
        <v>546.11</v>
      </c>
      <c r="V4430" s="1">
        <v>1.8079999999999999E-2</v>
      </c>
    </row>
    <row r="4431" spans="1:22" x14ac:dyDescent="0.25">
      <c r="A4431" s="1">
        <v>546.41999999999996</v>
      </c>
      <c r="B4431" s="1">
        <v>41.12612</v>
      </c>
      <c r="C4431" s="1">
        <v>546.51</v>
      </c>
      <c r="D4431" s="1">
        <v>39.300609999999999</v>
      </c>
      <c r="E4431" s="1">
        <v>546.49</v>
      </c>
      <c r="F4431" s="1">
        <v>39.447330000000001</v>
      </c>
      <c r="G4431" s="1">
        <v>546.33000000000004</v>
      </c>
      <c r="H4431" s="1">
        <v>30.62716</v>
      </c>
      <c r="I4431" s="1">
        <v>546.21</v>
      </c>
      <c r="J4431" s="1">
        <v>31.8323</v>
      </c>
      <c r="M4431" s="1">
        <v>546.51</v>
      </c>
      <c r="N4431" s="1">
        <v>-1.383E-2</v>
      </c>
      <c r="O4431" s="1">
        <v>546.91999999999996</v>
      </c>
      <c r="P4431" s="1">
        <v>-3.9829999999999997E-2</v>
      </c>
      <c r="Q4431" s="1">
        <v>546.51</v>
      </c>
      <c r="R4431" s="1">
        <v>-0.60218000000000005</v>
      </c>
      <c r="S4431" s="1">
        <v>546.41999999999996</v>
      </c>
      <c r="T4431" s="1">
        <v>1.593E-2</v>
      </c>
      <c r="U4431" s="1">
        <v>546.21</v>
      </c>
      <c r="V4431" s="1">
        <v>1.813E-2</v>
      </c>
    </row>
    <row r="4432" spans="1:22" x14ac:dyDescent="0.25">
      <c r="A4432" s="1">
        <v>546.52</v>
      </c>
      <c r="B4432" s="1">
        <v>41.124220000000001</v>
      </c>
      <c r="C4432" s="1">
        <v>546.61</v>
      </c>
      <c r="D4432" s="1">
        <v>39.300080000000001</v>
      </c>
      <c r="E4432" s="1">
        <v>546.59</v>
      </c>
      <c r="F4432" s="1">
        <v>39.447319999999998</v>
      </c>
      <c r="G4432" s="1">
        <v>546.42999999999995</v>
      </c>
      <c r="H4432" s="1">
        <v>30.62717</v>
      </c>
      <c r="I4432" s="1">
        <v>546.30999999999995</v>
      </c>
      <c r="J4432" s="1">
        <v>31.828150000000001</v>
      </c>
      <c r="M4432" s="1">
        <v>546.61</v>
      </c>
      <c r="N4432" s="1">
        <v>-1.3809999999999999E-2</v>
      </c>
      <c r="O4432" s="1">
        <v>547.02</v>
      </c>
      <c r="P4432" s="1">
        <v>-3.9879999999999999E-2</v>
      </c>
      <c r="Q4432" s="1">
        <v>546.61</v>
      </c>
      <c r="R4432" s="1">
        <v>-0.59721000000000002</v>
      </c>
      <c r="S4432" s="1">
        <v>546.52</v>
      </c>
      <c r="T4432" s="1">
        <v>1.5869999999999999E-2</v>
      </c>
      <c r="U4432" s="1">
        <v>546.30999999999995</v>
      </c>
      <c r="V4432" s="1">
        <v>1.813E-2</v>
      </c>
    </row>
    <row r="4433" spans="1:22" x14ac:dyDescent="0.25">
      <c r="A4433" s="1">
        <v>546.62</v>
      </c>
      <c r="B4433" s="1">
        <v>41.123750000000001</v>
      </c>
      <c r="C4433" s="1">
        <v>546.71</v>
      </c>
      <c r="D4433" s="1">
        <v>39.29954</v>
      </c>
      <c r="E4433" s="1">
        <v>546.69000000000005</v>
      </c>
      <c r="F4433" s="1">
        <v>39.447310000000002</v>
      </c>
      <c r="G4433" s="1">
        <v>546.53</v>
      </c>
      <c r="H4433" s="1">
        <v>30.62717</v>
      </c>
      <c r="I4433" s="1">
        <v>546.41</v>
      </c>
      <c r="J4433" s="1">
        <v>31.823139999999999</v>
      </c>
      <c r="M4433" s="1">
        <v>546.71</v>
      </c>
      <c r="N4433" s="1">
        <v>-1.379E-2</v>
      </c>
      <c r="O4433" s="1">
        <v>547.12</v>
      </c>
      <c r="P4433" s="1">
        <v>-3.993E-2</v>
      </c>
      <c r="Q4433" s="1">
        <v>546.71</v>
      </c>
      <c r="R4433" s="1">
        <v>-0.59230000000000005</v>
      </c>
      <c r="S4433" s="1">
        <v>546.62</v>
      </c>
      <c r="T4433" s="1">
        <v>1.5699999999999999E-2</v>
      </c>
      <c r="U4433" s="1">
        <v>546.41</v>
      </c>
      <c r="V4433" s="1">
        <v>1.806E-2</v>
      </c>
    </row>
    <row r="4434" spans="1:22" x14ac:dyDescent="0.25">
      <c r="A4434" s="1">
        <v>546.72</v>
      </c>
      <c r="B4434" s="1">
        <v>41.124009999999998</v>
      </c>
      <c r="C4434" s="1">
        <v>546.80999999999995</v>
      </c>
      <c r="D4434" s="1">
        <v>39.298920000000003</v>
      </c>
      <c r="E4434" s="1">
        <v>546.79</v>
      </c>
      <c r="F4434" s="1">
        <v>39.447290000000002</v>
      </c>
      <c r="G4434" s="1">
        <v>546.63</v>
      </c>
      <c r="H4434" s="1">
        <v>30.62717</v>
      </c>
      <c r="I4434" s="1">
        <v>546.51</v>
      </c>
      <c r="J4434" s="1">
        <v>31.81841</v>
      </c>
      <c r="M4434" s="1">
        <v>546.80999999999995</v>
      </c>
      <c r="N4434" s="1">
        <v>-1.3769999999999999E-2</v>
      </c>
      <c r="O4434" s="1">
        <v>547.22</v>
      </c>
      <c r="P4434" s="1">
        <v>-3.9980000000000002E-2</v>
      </c>
      <c r="Q4434" s="1">
        <v>546.80999999999995</v>
      </c>
      <c r="R4434" s="1">
        <v>-0.58674000000000004</v>
      </c>
      <c r="S4434" s="1">
        <v>546.72</v>
      </c>
      <c r="T4434" s="1">
        <v>1.5429999999999999E-2</v>
      </c>
      <c r="U4434" s="1">
        <v>546.51</v>
      </c>
      <c r="V4434" s="1">
        <v>1.796E-2</v>
      </c>
    </row>
    <row r="4435" spans="1:22" x14ac:dyDescent="0.25">
      <c r="A4435" s="1">
        <v>546.82000000000005</v>
      </c>
      <c r="B4435" s="1">
        <v>41.12218</v>
      </c>
      <c r="C4435" s="1">
        <v>546.91</v>
      </c>
      <c r="D4435" s="1">
        <v>39.298369999999998</v>
      </c>
      <c r="E4435" s="1">
        <v>546.89</v>
      </c>
      <c r="F4435" s="1">
        <v>39.447279999999999</v>
      </c>
      <c r="G4435" s="1">
        <v>546.73</v>
      </c>
      <c r="H4435" s="1">
        <v>30.62717</v>
      </c>
      <c r="I4435" s="1">
        <v>546.61</v>
      </c>
      <c r="J4435" s="1">
        <v>31.813179999999999</v>
      </c>
      <c r="M4435" s="1">
        <v>546.91</v>
      </c>
      <c r="N4435" s="1">
        <v>-1.3769999999999999E-2</v>
      </c>
      <c r="O4435" s="1">
        <v>547.32000000000005</v>
      </c>
      <c r="P4435" s="1">
        <v>-4.0030000000000003E-2</v>
      </c>
      <c r="Q4435" s="1">
        <v>546.91</v>
      </c>
      <c r="R4435" s="1">
        <v>-0.58196999999999999</v>
      </c>
      <c r="S4435" s="1">
        <v>546.82000000000005</v>
      </c>
      <c r="T4435" s="1">
        <v>1.519E-2</v>
      </c>
      <c r="U4435" s="1">
        <v>546.61</v>
      </c>
      <c r="V4435" s="1">
        <v>1.7899999999999999E-2</v>
      </c>
    </row>
    <row r="4436" spans="1:22" x14ac:dyDescent="0.25">
      <c r="A4436" s="1">
        <v>546.91999999999996</v>
      </c>
      <c r="B4436" s="1">
        <v>41.121679999999998</v>
      </c>
      <c r="C4436" s="1">
        <v>547.01</v>
      </c>
      <c r="D4436" s="1">
        <v>39.297759999999997</v>
      </c>
      <c r="E4436" s="1">
        <v>546.99</v>
      </c>
      <c r="F4436" s="1">
        <v>39.44726</v>
      </c>
      <c r="G4436" s="1">
        <v>546.83000000000004</v>
      </c>
      <c r="H4436" s="1">
        <v>30.62717</v>
      </c>
      <c r="I4436" s="1">
        <v>546.71</v>
      </c>
      <c r="J4436" s="1">
        <v>31.808319999999998</v>
      </c>
      <c r="M4436" s="1">
        <v>547.01</v>
      </c>
      <c r="N4436" s="1">
        <v>-1.38E-2</v>
      </c>
      <c r="O4436" s="1">
        <v>547.41999999999996</v>
      </c>
      <c r="P4436" s="1">
        <v>-4.0079999999999998E-2</v>
      </c>
      <c r="Q4436" s="1">
        <v>547.01</v>
      </c>
      <c r="R4436" s="1">
        <v>-0.57672000000000001</v>
      </c>
      <c r="S4436" s="1">
        <v>546.91999999999996</v>
      </c>
      <c r="T4436" s="1">
        <v>1.504E-2</v>
      </c>
      <c r="U4436" s="1">
        <v>546.71</v>
      </c>
      <c r="V4436" s="1">
        <v>1.7899999999999999E-2</v>
      </c>
    </row>
    <row r="4437" spans="1:22" x14ac:dyDescent="0.25">
      <c r="A4437" s="1">
        <v>547.02</v>
      </c>
      <c r="B4437" s="1">
        <v>41.121760000000002</v>
      </c>
      <c r="C4437" s="1">
        <v>547.11</v>
      </c>
      <c r="D4437" s="1">
        <v>39.297080000000001</v>
      </c>
      <c r="E4437" s="1">
        <v>547.09</v>
      </c>
      <c r="F4437" s="1">
        <v>39.447249999999997</v>
      </c>
      <c r="G4437" s="1">
        <v>546.92999999999995</v>
      </c>
      <c r="H4437" s="1">
        <v>30.62717</v>
      </c>
      <c r="I4437" s="1">
        <v>546.80999999999995</v>
      </c>
      <c r="J4437" s="1">
        <v>31.80555</v>
      </c>
      <c r="M4437" s="1">
        <v>547.11</v>
      </c>
      <c r="N4437" s="1">
        <v>-1.387E-2</v>
      </c>
      <c r="O4437" s="1">
        <v>547.52</v>
      </c>
      <c r="P4437" s="1">
        <v>-4.0129999999999999E-2</v>
      </c>
      <c r="Q4437" s="1">
        <v>547.11</v>
      </c>
      <c r="R4437" s="1">
        <v>-0.57084999999999997</v>
      </c>
      <c r="S4437" s="1">
        <v>547.02</v>
      </c>
      <c r="T4437" s="1">
        <v>1.4970000000000001E-2</v>
      </c>
      <c r="U4437" s="1">
        <v>546.80999999999995</v>
      </c>
      <c r="V4437" s="1">
        <v>1.7940000000000001E-2</v>
      </c>
    </row>
    <row r="4438" spans="1:22" x14ac:dyDescent="0.25">
      <c r="A4438" s="1">
        <v>547.12</v>
      </c>
      <c r="B4438" s="1">
        <v>41.121729999999999</v>
      </c>
      <c r="C4438" s="1">
        <v>547.21</v>
      </c>
      <c r="D4438" s="1">
        <v>39.296480000000003</v>
      </c>
      <c r="E4438" s="1">
        <v>547.19000000000005</v>
      </c>
      <c r="F4438" s="1">
        <v>39.447229999999998</v>
      </c>
      <c r="G4438" s="1">
        <v>547.03</v>
      </c>
      <c r="H4438" s="1">
        <v>30.62717</v>
      </c>
      <c r="I4438" s="1">
        <v>546.91</v>
      </c>
      <c r="J4438" s="1">
        <v>31.803129999999999</v>
      </c>
      <c r="M4438" s="1">
        <v>547.21</v>
      </c>
      <c r="N4438" s="1">
        <v>-1.3990000000000001E-2</v>
      </c>
      <c r="O4438" s="1">
        <v>547.62</v>
      </c>
      <c r="P4438" s="1">
        <v>-4.0189999999999997E-2</v>
      </c>
      <c r="Q4438" s="1">
        <v>547.21</v>
      </c>
      <c r="R4438" s="1">
        <v>-0.56574999999999998</v>
      </c>
      <c r="S4438" s="1">
        <v>547.12</v>
      </c>
      <c r="T4438" s="1">
        <v>1.495E-2</v>
      </c>
      <c r="U4438" s="1">
        <v>546.91</v>
      </c>
      <c r="V4438" s="1">
        <v>1.797E-2</v>
      </c>
    </row>
    <row r="4439" spans="1:22" x14ac:dyDescent="0.25">
      <c r="A4439" s="1">
        <v>547.22</v>
      </c>
      <c r="B4439" s="1">
        <v>41.121729999999999</v>
      </c>
      <c r="C4439" s="1">
        <v>547.30999999999995</v>
      </c>
      <c r="D4439" s="1">
        <v>39.295839999999998</v>
      </c>
      <c r="E4439" s="1">
        <v>547.29</v>
      </c>
      <c r="F4439" s="1">
        <v>39.447209999999998</v>
      </c>
      <c r="G4439" s="1">
        <v>547.13</v>
      </c>
      <c r="H4439" s="1">
        <v>30.62717</v>
      </c>
      <c r="I4439" s="1">
        <v>547.01</v>
      </c>
      <c r="J4439" s="1">
        <v>31.80077</v>
      </c>
      <c r="M4439" s="1">
        <v>547.30999999999995</v>
      </c>
      <c r="N4439" s="1">
        <v>-1.4149999999999999E-2</v>
      </c>
      <c r="O4439" s="1">
        <v>547.72</v>
      </c>
      <c r="P4439" s="1">
        <v>-4.0250000000000001E-2</v>
      </c>
      <c r="Q4439" s="1">
        <v>547.30999999999995</v>
      </c>
      <c r="R4439" s="1">
        <v>-0.56045</v>
      </c>
      <c r="S4439" s="1">
        <v>547.22</v>
      </c>
      <c r="T4439" s="1">
        <v>1.491E-2</v>
      </c>
      <c r="U4439" s="1">
        <v>547.01</v>
      </c>
      <c r="V4439" s="1">
        <v>1.7950000000000001E-2</v>
      </c>
    </row>
    <row r="4440" spans="1:22" x14ac:dyDescent="0.25">
      <c r="A4440" s="1">
        <v>547.32000000000005</v>
      </c>
      <c r="B4440" s="1">
        <v>41.121729999999999</v>
      </c>
      <c r="C4440" s="1">
        <v>547.41</v>
      </c>
      <c r="D4440" s="1">
        <v>39.295180000000002</v>
      </c>
      <c r="E4440" s="1">
        <v>547.39</v>
      </c>
      <c r="F4440" s="1">
        <v>39.447180000000003</v>
      </c>
      <c r="G4440" s="1">
        <v>547.23</v>
      </c>
      <c r="H4440" s="1">
        <v>30.62717</v>
      </c>
      <c r="I4440" s="1">
        <v>547.11</v>
      </c>
      <c r="J4440" s="1">
        <v>31.79832</v>
      </c>
      <c r="M4440" s="1">
        <v>547.41</v>
      </c>
      <c r="N4440" s="1">
        <v>-1.4370000000000001E-2</v>
      </c>
      <c r="O4440" s="1">
        <v>547.82000000000005</v>
      </c>
      <c r="P4440" s="1">
        <v>-4.0300000000000002E-2</v>
      </c>
      <c r="Q4440" s="1">
        <v>547.41</v>
      </c>
      <c r="R4440" s="1">
        <v>-0.55483000000000005</v>
      </c>
      <c r="S4440" s="1">
        <v>547.32000000000005</v>
      </c>
      <c r="T4440" s="1">
        <v>1.4840000000000001E-2</v>
      </c>
      <c r="U4440" s="1">
        <v>547.11</v>
      </c>
      <c r="V4440" s="1">
        <v>1.787E-2</v>
      </c>
    </row>
    <row r="4441" spans="1:22" x14ac:dyDescent="0.25">
      <c r="A4441" s="1">
        <v>547.41999999999996</v>
      </c>
      <c r="B4441" s="1">
        <v>41.121729999999999</v>
      </c>
      <c r="C4441" s="1">
        <v>547.51</v>
      </c>
      <c r="D4441" s="1">
        <v>39.294609999999999</v>
      </c>
      <c r="E4441" s="1">
        <v>547.49</v>
      </c>
      <c r="F4441" s="1">
        <v>39.447139999999997</v>
      </c>
      <c r="G4441" s="1">
        <v>547.33000000000004</v>
      </c>
      <c r="H4441" s="1">
        <v>30.62717</v>
      </c>
      <c r="I4441" s="1">
        <v>547.21</v>
      </c>
      <c r="J4441" s="1">
        <v>31.795559999999998</v>
      </c>
      <c r="M4441" s="1">
        <v>547.51</v>
      </c>
      <c r="N4441" s="1">
        <v>-1.4590000000000001E-2</v>
      </c>
      <c r="O4441" s="1">
        <v>547.91999999999996</v>
      </c>
      <c r="P4441" s="1">
        <v>-4.036E-2</v>
      </c>
      <c r="Q4441" s="1">
        <v>547.51</v>
      </c>
      <c r="R4441" s="1">
        <v>-0.55001</v>
      </c>
      <c r="S4441" s="1">
        <v>547.41999999999996</v>
      </c>
      <c r="T4441" s="1">
        <v>1.4760000000000001E-2</v>
      </c>
      <c r="U4441" s="1">
        <v>547.21</v>
      </c>
      <c r="V4441" s="1">
        <v>1.779E-2</v>
      </c>
    </row>
    <row r="4442" spans="1:22" x14ac:dyDescent="0.25">
      <c r="A4442" s="1">
        <v>547.52</v>
      </c>
      <c r="B4442" s="1">
        <v>41.121729999999999</v>
      </c>
      <c r="C4442" s="1">
        <v>547.61</v>
      </c>
      <c r="D4442" s="1">
        <v>39.293970000000002</v>
      </c>
      <c r="E4442" s="1">
        <v>547.59</v>
      </c>
      <c r="F4442" s="1">
        <v>39.447069999999997</v>
      </c>
      <c r="G4442" s="1">
        <v>547.42999999999995</v>
      </c>
      <c r="H4442" s="1">
        <v>30.62717</v>
      </c>
      <c r="I4442" s="1">
        <v>547.30999999999995</v>
      </c>
      <c r="J4442" s="1">
        <v>31.795349999999999</v>
      </c>
      <c r="M4442" s="1">
        <v>547.61</v>
      </c>
      <c r="N4442" s="1">
        <v>-1.486E-2</v>
      </c>
      <c r="O4442" s="1">
        <v>548.02</v>
      </c>
      <c r="P4442" s="1">
        <v>-4.0419999999999998E-2</v>
      </c>
      <c r="Q4442" s="1">
        <v>547.61</v>
      </c>
      <c r="R4442" s="1">
        <v>-0.54471000000000003</v>
      </c>
      <c r="S4442" s="1">
        <v>547.52</v>
      </c>
      <c r="T4442" s="1">
        <v>1.472E-2</v>
      </c>
      <c r="U4442" s="1">
        <v>547.30999999999995</v>
      </c>
      <c r="V4442" s="1">
        <v>1.7760000000000001E-2</v>
      </c>
    </row>
    <row r="4443" spans="1:22" x14ac:dyDescent="0.25">
      <c r="A4443" s="1">
        <v>547.62</v>
      </c>
      <c r="B4443" s="1">
        <v>41.121729999999999</v>
      </c>
      <c r="C4443" s="1">
        <v>547.71</v>
      </c>
      <c r="D4443" s="1">
        <v>39.293370000000003</v>
      </c>
      <c r="E4443" s="1">
        <v>547.69000000000005</v>
      </c>
      <c r="F4443" s="1">
        <v>39.446980000000003</v>
      </c>
      <c r="G4443" s="1">
        <v>547.53</v>
      </c>
      <c r="H4443" s="1">
        <v>30.62717</v>
      </c>
      <c r="I4443" s="1">
        <v>547.41</v>
      </c>
      <c r="J4443" s="1">
        <v>31.793839999999999</v>
      </c>
      <c r="M4443" s="1">
        <v>547.71</v>
      </c>
      <c r="N4443" s="1">
        <v>-1.515E-2</v>
      </c>
      <c r="O4443" s="1">
        <v>548.12</v>
      </c>
      <c r="P4443" s="1">
        <v>-4.0480000000000002E-2</v>
      </c>
      <c r="Q4443" s="1">
        <v>547.71</v>
      </c>
      <c r="R4443" s="1">
        <v>-0.53974</v>
      </c>
      <c r="S4443" s="1">
        <v>547.62</v>
      </c>
      <c r="T4443" s="1">
        <v>1.4710000000000001E-2</v>
      </c>
      <c r="U4443" s="1">
        <v>547.41</v>
      </c>
      <c r="V4443" s="1">
        <v>1.7760000000000001E-2</v>
      </c>
    </row>
    <row r="4444" spans="1:22" x14ac:dyDescent="0.25">
      <c r="A4444" s="1">
        <v>547.72</v>
      </c>
      <c r="B4444" s="1">
        <v>41.121729999999999</v>
      </c>
      <c r="C4444" s="1">
        <v>547.80999999999995</v>
      </c>
      <c r="D4444" s="1">
        <v>39.292760000000001</v>
      </c>
      <c r="E4444" s="1">
        <v>547.79</v>
      </c>
      <c r="F4444" s="1">
        <v>39.446860000000001</v>
      </c>
      <c r="G4444" s="1">
        <v>547.63</v>
      </c>
      <c r="H4444" s="1">
        <v>30.62717</v>
      </c>
      <c r="I4444" s="1">
        <v>547.51</v>
      </c>
      <c r="J4444" s="1">
        <v>31.791080000000001</v>
      </c>
      <c r="M4444" s="1">
        <v>547.80999999999995</v>
      </c>
      <c r="N4444" s="1">
        <v>-1.541E-2</v>
      </c>
      <c r="O4444" s="1">
        <v>548.22</v>
      </c>
      <c r="P4444" s="1">
        <v>-4.054E-2</v>
      </c>
      <c r="Q4444" s="1">
        <v>547.80999999999995</v>
      </c>
      <c r="R4444" s="1">
        <v>-0.53483999999999998</v>
      </c>
      <c r="S4444" s="1">
        <v>547.72</v>
      </c>
      <c r="T4444" s="1">
        <v>1.47E-2</v>
      </c>
      <c r="U4444" s="1">
        <v>547.51</v>
      </c>
      <c r="V4444" s="1">
        <v>1.779E-2</v>
      </c>
    </row>
    <row r="4445" spans="1:22" x14ac:dyDescent="0.25">
      <c r="A4445" s="1">
        <v>547.82000000000005</v>
      </c>
      <c r="B4445" s="1">
        <v>41.121729999999999</v>
      </c>
      <c r="C4445" s="1">
        <v>547.91</v>
      </c>
      <c r="D4445" s="1">
        <v>39.292090000000002</v>
      </c>
      <c r="E4445" s="1">
        <v>547.89</v>
      </c>
      <c r="F4445" s="1">
        <v>39.446719999999999</v>
      </c>
      <c r="G4445" s="1">
        <v>547.73</v>
      </c>
      <c r="H4445" s="1">
        <v>30.62717</v>
      </c>
      <c r="I4445" s="1">
        <v>547.61</v>
      </c>
      <c r="J4445" s="1">
        <v>31.78858</v>
      </c>
      <c r="M4445" s="1">
        <v>547.91</v>
      </c>
      <c r="N4445" s="1">
        <v>-1.5650000000000001E-2</v>
      </c>
      <c r="O4445" s="1">
        <v>548.32000000000005</v>
      </c>
      <c r="P4445" s="1">
        <v>-4.0590000000000001E-2</v>
      </c>
      <c r="Q4445" s="1">
        <v>547.91</v>
      </c>
      <c r="R4445" s="1">
        <v>-0.52944999999999998</v>
      </c>
      <c r="S4445" s="1">
        <v>547.82000000000005</v>
      </c>
      <c r="T4445" s="1">
        <v>1.465E-2</v>
      </c>
      <c r="U4445" s="1">
        <v>547.61</v>
      </c>
      <c r="V4445" s="1">
        <v>1.78E-2</v>
      </c>
    </row>
    <row r="4446" spans="1:22" x14ac:dyDescent="0.25">
      <c r="A4446" s="1">
        <v>547.91999999999996</v>
      </c>
      <c r="B4446" s="1">
        <v>41.121729999999999</v>
      </c>
      <c r="C4446" s="1">
        <v>548.01</v>
      </c>
      <c r="D4446" s="1">
        <v>39.291440000000001</v>
      </c>
      <c r="E4446" s="1">
        <v>547.99</v>
      </c>
      <c r="F4446" s="1">
        <v>39.446570000000001</v>
      </c>
      <c r="G4446" s="1">
        <v>547.83000000000004</v>
      </c>
      <c r="H4446" s="1">
        <v>30.62717</v>
      </c>
      <c r="I4446" s="1">
        <v>547.71</v>
      </c>
      <c r="J4446" s="1">
        <v>31.78613</v>
      </c>
      <c r="M4446" s="1">
        <v>548.01</v>
      </c>
      <c r="N4446" s="1">
        <v>-1.5859999999999999E-2</v>
      </c>
      <c r="O4446" s="1">
        <v>548.41999999999996</v>
      </c>
      <c r="P4446" s="1">
        <v>-4.0629999999999999E-2</v>
      </c>
      <c r="Q4446" s="1">
        <v>548.01</v>
      </c>
      <c r="R4446" s="1">
        <v>-0.52414000000000005</v>
      </c>
      <c r="S4446" s="1">
        <v>547.91999999999996</v>
      </c>
      <c r="T4446" s="1">
        <v>1.4540000000000001E-2</v>
      </c>
      <c r="U4446" s="1">
        <v>547.71</v>
      </c>
      <c r="V4446" s="1">
        <v>1.7809999999999999E-2</v>
      </c>
    </row>
    <row r="4447" spans="1:22" x14ac:dyDescent="0.25">
      <c r="A4447" s="1">
        <v>548.02</v>
      </c>
      <c r="B4447" s="1">
        <v>41.121749999999999</v>
      </c>
      <c r="C4447" s="1">
        <v>548.11</v>
      </c>
      <c r="D4447" s="1">
        <v>39.290869999999998</v>
      </c>
      <c r="E4447" s="1">
        <v>548.09</v>
      </c>
      <c r="F4447" s="1">
        <v>39.44641</v>
      </c>
      <c r="G4447" s="1">
        <v>547.92999999999995</v>
      </c>
      <c r="H4447" s="1">
        <v>30.62717</v>
      </c>
      <c r="I4447" s="1">
        <v>547.80999999999995</v>
      </c>
      <c r="J4447" s="1">
        <v>31.783580000000001</v>
      </c>
      <c r="M4447" s="1">
        <v>548.11</v>
      </c>
      <c r="N4447" s="1">
        <v>-1.6029999999999999E-2</v>
      </c>
      <c r="O4447" s="1">
        <v>548.52</v>
      </c>
      <c r="P4447" s="1">
        <v>-4.0680000000000001E-2</v>
      </c>
      <c r="Q4447" s="1">
        <v>548.11</v>
      </c>
      <c r="R4447" s="1">
        <v>-0.51954999999999996</v>
      </c>
      <c r="S4447" s="1">
        <v>548.02</v>
      </c>
      <c r="T4447" s="1">
        <v>1.4409999999999999E-2</v>
      </c>
      <c r="U4447" s="1">
        <v>547.80999999999995</v>
      </c>
      <c r="V4447" s="1">
        <v>1.7860000000000001E-2</v>
      </c>
    </row>
    <row r="4448" spans="1:22" x14ac:dyDescent="0.25">
      <c r="A4448" s="1">
        <v>548.12</v>
      </c>
      <c r="B4448" s="1">
        <v>41.121690000000001</v>
      </c>
      <c r="C4448" s="1">
        <v>548.21</v>
      </c>
      <c r="D4448" s="1">
        <v>39.290210000000002</v>
      </c>
      <c r="E4448" s="1">
        <v>548.19000000000005</v>
      </c>
      <c r="F4448" s="1">
        <v>39.44623</v>
      </c>
      <c r="G4448" s="1">
        <v>548.03</v>
      </c>
      <c r="H4448" s="1">
        <v>30.62717</v>
      </c>
      <c r="I4448" s="1">
        <v>547.91</v>
      </c>
      <c r="J4448" s="1">
        <v>31.78124</v>
      </c>
      <c r="M4448" s="1">
        <v>548.21</v>
      </c>
      <c r="N4448" s="1">
        <v>-1.6160000000000001E-2</v>
      </c>
      <c r="O4448" s="1">
        <v>548.62</v>
      </c>
      <c r="P4448" s="1">
        <v>-4.0719999999999999E-2</v>
      </c>
      <c r="Q4448" s="1">
        <v>548.21</v>
      </c>
      <c r="R4448" s="1">
        <v>-0.51436999999999999</v>
      </c>
      <c r="S4448" s="1">
        <v>548.12</v>
      </c>
      <c r="T4448" s="1">
        <v>1.434E-2</v>
      </c>
      <c r="U4448" s="1">
        <v>547.91</v>
      </c>
      <c r="V4448" s="1">
        <v>1.7979999999999999E-2</v>
      </c>
    </row>
    <row r="4449" spans="1:22" x14ac:dyDescent="0.25">
      <c r="A4449" s="1">
        <v>548.22</v>
      </c>
      <c r="B4449" s="1">
        <v>41.121949999999998</v>
      </c>
      <c r="C4449" s="1">
        <v>548.30999999999995</v>
      </c>
      <c r="D4449" s="1">
        <v>39.289610000000003</v>
      </c>
      <c r="E4449" s="1">
        <v>548.29</v>
      </c>
      <c r="F4449" s="1">
        <v>39.44605</v>
      </c>
      <c r="G4449" s="1">
        <v>548.13</v>
      </c>
      <c r="H4449" s="1">
        <v>30.62717</v>
      </c>
      <c r="I4449" s="1">
        <v>548.01</v>
      </c>
      <c r="J4449" s="1">
        <v>31.778929999999999</v>
      </c>
      <c r="M4449" s="1">
        <v>548.30999999999995</v>
      </c>
      <c r="N4449" s="1">
        <v>-1.626E-2</v>
      </c>
      <c r="O4449" s="1">
        <v>548.72</v>
      </c>
      <c r="P4449" s="1">
        <v>-4.0759999999999998E-2</v>
      </c>
      <c r="Q4449" s="1">
        <v>548.30999999999995</v>
      </c>
      <c r="R4449" s="1">
        <v>-0.50953000000000004</v>
      </c>
      <c r="S4449" s="1">
        <v>548.22</v>
      </c>
      <c r="T4449" s="1">
        <v>1.44E-2</v>
      </c>
      <c r="U4449" s="1">
        <v>548.01</v>
      </c>
      <c r="V4449" s="1">
        <v>1.8239999999999999E-2</v>
      </c>
    </row>
    <row r="4450" spans="1:22" x14ac:dyDescent="0.25">
      <c r="A4450" s="1">
        <v>548.32000000000005</v>
      </c>
      <c r="B4450" s="1">
        <v>41.119959999999999</v>
      </c>
      <c r="C4450" s="1">
        <v>548.41</v>
      </c>
      <c r="D4450" s="1">
        <v>39.289029999999997</v>
      </c>
      <c r="E4450" s="1">
        <v>548.39</v>
      </c>
      <c r="F4450" s="1">
        <v>39.445860000000003</v>
      </c>
      <c r="G4450" s="1">
        <v>548.23</v>
      </c>
      <c r="H4450" s="1">
        <v>30.62717</v>
      </c>
      <c r="I4450" s="1">
        <v>548.11</v>
      </c>
      <c r="J4450" s="1">
        <v>31.776489999999999</v>
      </c>
      <c r="M4450" s="1">
        <v>548.41</v>
      </c>
      <c r="N4450" s="1">
        <v>-1.6330000000000001E-2</v>
      </c>
      <c r="O4450" s="1">
        <v>548.82000000000005</v>
      </c>
      <c r="P4450" s="1">
        <v>-4.0800000000000003E-2</v>
      </c>
      <c r="Q4450" s="1">
        <v>548.41</v>
      </c>
      <c r="R4450" s="1">
        <v>-0.50495000000000001</v>
      </c>
      <c r="S4450" s="1">
        <v>548.32000000000005</v>
      </c>
      <c r="T4450" s="1">
        <v>1.4710000000000001E-2</v>
      </c>
      <c r="U4450" s="1">
        <v>548.11</v>
      </c>
      <c r="V4450" s="1">
        <v>1.865E-2</v>
      </c>
    </row>
    <row r="4451" spans="1:22" x14ac:dyDescent="0.25">
      <c r="A4451" s="1">
        <v>548.41999999999996</v>
      </c>
      <c r="B4451" s="1">
        <v>41.119390000000003</v>
      </c>
      <c r="C4451" s="1">
        <v>548.51</v>
      </c>
      <c r="D4451" s="1">
        <v>39.288350000000001</v>
      </c>
      <c r="E4451" s="1">
        <v>548.49</v>
      </c>
      <c r="F4451" s="1">
        <v>39.445630000000001</v>
      </c>
      <c r="G4451" s="1">
        <v>548.33000000000004</v>
      </c>
      <c r="H4451" s="1">
        <v>30.62717</v>
      </c>
      <c r="I4451" s="1">
        <v>548.21</v>
      </c>
      <c r="J4451" s="1">
        <v>31.774049999999999</v>
      </c>
      <c r="M4451" s="1">
        <v>548.51</v>
      </c>
      <c r="N4451" s="1">
        <v>-1.6389999999999998E-2</v>
      </c>
      <c r="O4451" s="1">
        <v>548.91999999999996</v>
      </c>
      <c r="P4451" s="1">
        <v>-4.0829999999999998E-2</v>
      </c>
      <c r="Q4451" s="1">
        <v>548.51</v>
      </c>
      <c r="R4451" s="1">
        <v>-0.49963000000000002</v>
      </c>
      <c r="S4451" s="1">
        <v>548.41999999999996</v>
      </c>
      <c r="T4451" s="1">
        <v>1.5129999999999999E-2</v>
      </c>
      <c r="U4451" s="1">
        <v>548.21</v>
      </c>
      <c r="V4451" s="1">
        <v>1.9220000000000001E-2</v>
      </c>
    </row>
    <row r="4452" spans="1:22" x14ac:dyDescent="0.25">
      <c r="A4452" s="1">
        <v>548.52</v>
      </c>
      <c r="B4452" s="1">
        <v>41.119869999999999</v>
      </c>
      <c r="C4452" s="1">
        <v>548.61</v>
      </c>
      <c r="D4452" s="1">
        <v>39.287680000000002</v>
      </c>
      <c r="E4452" s="1">
        <v>548.59</v>
      </c>
      <c r="F4452" s="1">
        <v>39.445390000000003</v>
      </c>
      <c r="G4452" s="1">
        <v>548.42999999999995</v>
      </c>
      <c r="H4452" s="1">
        <v>30.62717</v>
      </c>
      <c r="I4452" s="1">
        <v>548.30999999999995</v>
      </c>
      <c r="J4452" s="1">
        <v>31.771619999999999</v>
      </c>
      <c r="M4452" s="1">
        <v>548.61</v>
      </c>
      <c r="N4452" s="1">
        <v>-1.643E-2</v>
      </c>
      <c r="O4452" s="1">
        <v>549.02</v>
      </c>
      <c r="P4452" s="1">
        <v>-4.0849999999999997E-2</v>
      </c>
      <c r="Q4452" s="1">
        <v>548.61</v>
      </c>
      <c r="R4452" s="1">
        <v>-0.49448999999999999</v>
      </c>
      <c r="S4452" s="1">
        <v>548.52</v>
      </c>
      <c r="T4452" s="1">
        <v>1.5740000000000001E-2</v>
      </c>
      <c r="U4452" s="1">
        <v>548.30999999999995</v>
      </c>
      <c r="V4452" s="1">
        <v>1.9890000000000001E-2</v>
      </c>
    </row>
    <row r="4453" spans="1:22" x14ac:dyDescent="0.25">
      <c r="A4453" s="1">
        <v>548.62</v>
      </c>
      <c r="B4453" s="1">
        <v>41.11795</v>
      </c>
      <c r="C4453" s="1">
        <v>548.71</v>
      </c>
      <c r="D4453" s="1">
        <v>39.287019999999998</v>
      </c>
      <c r="E4453" s="1">
        <v>548.69000000000005</v>
      </c>
      <c r="F4453" s="1">
        <v>39.445210000000003</v>
      </c>
      <c r="G4453" s="1">
        <v>548.53</v>
      </c>
      <c r="H4453" s="1">
        <v>30.62717</v>
      </c>
      <c r="I4453" s="1">
        <v>548.41</v>
      </c>
      <c r="J4453" s="1">
        <v>31.769210000000001</v>
      </c>
      <c r="M4453" s="1">
        <v>548.71</v>
      </c>
      <c r="N4453" s="1">
        <v>-1.6449999999999999E-2</v>
      </c>
      <c r="O4453" s="1">
        <v>549.12</v>
      </c>
      <c r="P4453" s="1">
        <v>-4.0869999999999997E-2</v>
      </c>
      <c r="Q4453" s="1">
        <v>548.71</v>
      </c>
      <c r="R4453" s="1">
        <v>-0.48948000000000003</v>
      </c>
      <c r="S4453" s="1">
        <v>548.62</v>
      </c>
      <c r="T4453" s="1">
        <v>1.6410000000000001E-2</v>
      </c>
      <c r="U4453" s="1">
        <v>548.41</v>
      </c>
      <c r="V4453" s="1">
        <v>2.0590000000000001E-2</v>
      </c>
    </row>
    <row r="4454" spans="1:22" x14ac:dyDescent="0.25">
      <c r="A4454" s="1">
        <v>548.72</v>
      </c>
      <c r="B4454" s="1">
        <v>41.117229999999999</v>
      </c>
      <c r="C4454" s="1">
        <v>548.80999999999995</v>
      </c>
      <c r="D4454" s="1">
        <v>39.286409999999997</v>
      </c>
      <c r="E4454" s="1">
        <v>548.79</v>
      </c>
      <c r="F4454" s="1">
        <v>39.444940000000003</v>
      </c>
      <c r="G4454" s="1">
        <v>548.63</v>
      </c>
      <c r="H4454" s="1">
        <v>30.62717</v>
      </c>
      <c r="I4454" s="1">
        <v>548.51</v>
      </c>
      <c r="J4454" s="1">
        <v>31.766940000000002</v>
      </c>
      <c r="M4454" s="1">
        <v>548.80999999999995</v>
      </c>
      <c r="N4454" s="1">
        <v>-1.6459999999999999E-2</v>
      </c>
      <c r="O4454" s="1">
        <v>549.22</v>
      </c>
      <c r="P4454" s="1">
        <v>-4.0890000000000003E-2</v>
      </c>
      <c r="Q4454" s="1">
        <v>548.80999999999995</v>
      </c>
      <c r="R4454" s="1">
        <v>-0.48493000000000003</v>
      </c>
      <c r="S4454" s="1">
        <v>548.72</v>
      </c>
      <c r="T4454" s="1">
        <v>1.702E-2</v>
      </c>
      <c r="U4454" s="1">
        <v>548.51</v>
      </c>
      <c r="V4454" s="1">
        <v>2.1239999999999998E-2</v>
      </c>
    </row>
    <row r="4455" spans="1:22" x14ac:dyDescent="0.25">
      <c r="A4455" s="1">
        <v>548.82000000000005</v>
      </c>
      <c r="B4455" s="1">
        <v>41.117640000000002</v>
      </c>
      <c r="C4455" s="1">
        <v>548.91</v>
      </c>
      <c r="D4455" s="1">
        <v>39.285760000000003</v>
      </c>
      <c r="E4455" s="1">
        <v>548.89</v>
      </c>
      <c r="F4455" s="1">
        <v>39.444699999999997</v>
      </c>
      <c r="G4455" s="1">
        <v>548.73</v>
      </c>
      <c r="H4455" s="1">
        <v>30.62717</v>
      </c>
      <c r="I4455" s="1">
        <v>548.61</v>
      </c>
      <c r="J4455" s="1">
        <v>31.764140000000001</v>
      </c>
      <c r="M4455" s="1">
        <v>548.91</v>
      </c>
      <c r="N4455" s="1">
        <v>-1.6469999999999999E-2</v>
      </c>
      <c r="O4455" s="1">
        <v>549.32000000000005</v>
      </c>
      <c r="P4455" s="1">
        <v>-4.0890000000000003E-2</v>
      </c>
      <c r="Q4455" s="1">
        <v>548.91</v>
      </c>
      <c r="R4455" s="1">
        <v>-0.4803</v>
      </c>
      <c r="S4455" s="1">
        <v>548.82000000000005</v>
      </c>
      <c r="T4455" s="1">
        <v>1.7569999999999999E-2</v>
      </c>
      <c r="U4455" s="1">
        <v>548.61</v>
      </c>
      <c r="V4455" s="1">
        <v>2.181E-2</v>
      </c>
    </row>
    <row r="4456" spans="1:22" x14ac:dyDescent="0.25">
      <c r="A4456" s="1">
        <v>548.91999999999996</v>
      </c>
      <c r="B4456" s="1">
        <v>41.11591</v>
      </c>
      <c r="C4456" s="1">
        <v>549.01</v>
      </c>
      <c r="D4456" s="1">
        <v>39.285029999999999</v>
      </c>
      <c r="E4456" s="1">
        <v>548.99</v>
      </c>
      <c r="F4456" s="1">
        <v>39.444459999999999</v>
      </c>
      <c r="G4456" s="1">
        <v>548.83000000000004</v>
      </c>
      <c r="H4456" s="1">
        <v>30.62717</v>
      </c>
      <c r="I4456" s="1">
        <v>548.71</v>
      </c>
      <c r="J4456" s="1">
        <v>31.76351</v>
      </c>
      <c r="M4456" s="1">
        <v>549.01</v>
      </c>
      <c r="N4456" s="1">
        <v>-1.653E-2</v>
      </c>
      <c r="O4456" s="1">
        <v>549.41999999999996</v>
      </c>
      <c r="P4456" s="1">
        <v>-4.0899999999999999E-2</v>
      </c>
      <c r="Q4456" s="1">
        <v>549.01</v>
      </c>
      <c r="R4456" s="1">
        <v>-0.47524</v>
      </c>
      <c r="S4456" s="1">
        <v>548.91999999999996</v>
      </c>
      <c r="T4456" s="1">
        <v>1.7979999999999999E-2</v>
      </c>
      <c r="U4456" s="1">
        <v>548.71</v>
      </c>
      <c r="V4456" s="1">
        <v>2.2259999999999999E-2</v>
      </c>
    </row>
    <row r="4457" spans="1:22" x14ac:dyDescent="0.25">
      <c r="A4457" s="1">
        <v>549.02</v>
      </c>
      <c r="B4457" s="1">
        <v>41.115169999999999</v>
      </c>
      <c r="C4457" s="1">
        <v>549.11</v>
      </c>
      <c r="D4457" s="1">
        <v>39.284329999999997</v>
      </c>
      <c r="E4457" s="1">
        <v>549.09</v>
      </c>
      <c r="F4457" s="1">
        <v>39.444189999999999</v>
      </c>
      <c r="G4457" s="1">
        <v>548.92999999999995</v>
      </c>
      <c r="H4457" s="1">
        <v>30.62717</v>
      </c>
      <c r="I4457" s="1">
        <v>548.80999999999995</v>
      </c>
      <c r="J4457" s="1">
        <v>31.76193</v>
      </c>
      <c r="M4457" s="1">
        <v>549.11</v>
      </c>
      <c r="N4457" s="1">
        <v>-1.661E-2</v>
      </c>
      <c r="O4457" s="1">
        <v>549.52</v>
      </c>
      <c r="P4457" s="1">
        <v>-4.0890000000000003E-2</v>
      </c>
      <c r="Q4457" s="1">
        <v>549.11</v>
      </c>
      <c r="R4457" s="1">
        <v>-0.47038000000000002</v>
      </c>
      <c r="S4457" s="1">
        <v>549.02</v>
      </c>
      <c r="T4457" s="1">
        <v>1.8280000000000001E-2</v>
      </c>
      <c r="U4457" s="1">
        <v>548.80999999999995</v>
      </c>
      <c r="V4457" s="1">
        <v>2.2589999999999999E-2</v>
      </c>
    </row>
    <row r="4458" spans="1:22" x14ac:dyDescent="0.25">
      <c r="A4458" s="1">
        <v>549.12</v>
      </c>
      <c r="B4458" s="1">
        <v>41.115569999999998</v>
      </c>
      <c r="C4458" s="1">
        <v>549.21</v>
      </c>
      <c r="D4458" s="1">
        <v>39.283630000000002</v>
      </c>
      <c r="E4458" s="1">
        <v>549.19000000000005</v>
      </c>
      <c r="F4458" s="1">
        <v>39.443919999999999</v>
      </c>
      <c r="G4458" s="1">
        <v>549.03</v>
      </c>
      <c r="H4458" s="1">
        <v>30.62717</v>
      </c>
      <c r="I4458" s="1">
        <v>548.91</v>
      </c>
      <c r="J4458" s="1">
        <v>31.761030000000002</v>
      </c>
      <c r="M4458" s="1">
        <v>549.21</v>
      </c>
      <c r="N4458" s="1">
        <v>-1.6709999999999999E-2</v>
      </c>
      <c r="O4458" s="1">
        <v>549.62</v>
      </c>
      <c r="P4458" s="1">
        <v>-4.0890000000000003E-2</v>
      </c>
      <c r="Q4458" s="1">
        <v>549.21</v>
      </c>
      <c r="R4458" s="1">
        <v>-0.46562999999999999</v>
      </c>
      <c r="S4458" s="1">
        <v>549.12</v>
      </c>
      <c r="T4458" s="1">
        <v>1.847E-2</v>
      </c>
      <c r="U4458" s="1">
        <v>548.91</v>
      </c>
      <c r="V4458" s="1">
        <v>2.2880000000000001E-2</v>
      </c>
    </row>
    <row r="4459" spans="1:22" x14ac:dyDescent="0.25">
      <c r="A4459" s="1">
        <v>549.22</v>
      </c>
      <c r="B4459" s="1">
        <v>41.113810000000001</v>
      </c>
      <c r="C4459" s="1">
        <v>549.30999999999995</v>
      </c>
      <c r="D4459" s="1">
        <v>39.282910000000001</v>
      </c>
      <c r="E4459" s="1">
        <v>549.29</v>
      </c>
      <c r="F4459" s="1">
        <v>39.443640000000002</v>
      </c>
      <c r="G4459" s="1">
        <v>549.13</v>
      </c>
      <c r="H4459" s="1">
        <v>30.62717</v>
      </c>
      <c r="I4459" s="1">
        <v>549.01</v>
      </c>
      <c r="J4459" s="1">
        <v>31.7593</v>
      </c>
      <c r="M4459" s="1">
        <v>549.30999999999995</v>
      </c>
      <c r="N4459" s="1">
        <v>-1.6820000000000002E-2</v>
      </c>
      <c r="O4459" s="1">
        <v>549.72</v>
      </c>
      <c r="P4459" s="1">
        <v>-4.088E-2</v>
      </c>
      <c r="Q4459" s="1">
        <v>549.30999999999995</v>
      </c>
      <c r="R4459" s="1">
        <v>-0.46093000000000001</v>
      </c>
      <c r="S4459" s="1">
        <v>549.22</v>
      </c>
      <c r="T4459" s="1">
        <v>1.8599999999999998E-2</v>
      </c>
      <c r="U4459" s="1">
        <v>549.01</v>
      </c>
      <c r="V4459" s="1">
        <v>2.3179999999999999E-2</v>
      </c>
    </row>
    <row r="4460" spans="1:22" x14ac:dyDescent="0.25">
      <c r="A4460" s="1">
        <v>549.32000000000005</v>
      </c>
      <c r="B4460" s="1">
        <v>41.112990000000003</v>
      </c>
      <c r="C4460" s="1">
        <v>549.41</v>
      </c>
      <c r="D4460" s="1">
        <v>39.282170000000001</v>
      </c>
      <c r="E4460" s="1">
        <v>549.39</v>
      </c>
      <c r="F4460" s="1">
        <v>39.443379999999998</v>
      </c>
      <c r="G4460" s="1">
        <v>549.23</v>
      </c>
      <c r="H4460" s="1">
        <v>30.62717</v>
      </c>
      <c r="I4460" s="1">
        <v>549.11</v>
      </c>
      <c r="J4460" s="1">
        <v>31.758230000000001</v>
      </c>
      <c r="M4460" s="1">
        <v>549.41</v>
      </c>
      <c r="N4460" s="1">
        <v>-1.6910000000000001E-2</v>
      </c>
      <c r="O4460" s="1">
        <v>549.82000000000005</v>
      </c>
      <c r="P4460" s="1">
        <v>-4.088E-2</v>
      </c>
      <c r="Q4460" s="1">
        <v>549.41</v>
      </c>
      <c r="R4460" s="1">
        <v>-0.45609</v>
      </c>
      <c r="S4460" s="1">
        <v>549.32000000000005</v>
      </c>
      <c r="T4460" s="1">
        <v>1.8669999999999999E-2</v>
      </c>
      <c r="U4460" s="1">
        <v>549.11</v>
      </c>
      <c r="V4460" s="1">
        <v>2.3400000000000001E-2</v>
      </c>
    </row>
    <row r="4461" spans="1:22" x14ac:dyDescent="0.25">
      <c r="A4461" s="1">
        <v>549.41999999999996</v>
      </c>
      <c r="B4461" s="1">
        <v>41.11347</v>
      </c>
      <c r="C4461" s="1">
        <v>549.51</v>
      </c>
      <c r="D4461" s="1">
        <v>39.28143</v>
      </c>
      <c r="E4461" s="1">
        <v>549.49</v>
      </c>
      <c r="F4461" s="1">
        <v>39.44312</v>
      </c>
      <c r="G4461" s="1">
        <v>549.33000000000004</v>
      </c>
      <c r="H4461" s="1">
        <v>30.62717</v>
      </c>
      <c r="I4461" s="1">
        <v>549.21</v>
      </c>
      <c r="J4461" s="1">
        <v>31.758559999999999</v>
      </c>
      <c r="M4461" s="1">
        <v>549.51</v>
      </c>
      <c r="N4461" s="1">
        <v>-1.6990000000000002E-2</v>
      </c>
      <c r="O4461" s="1">
        <v>549.91999999999996</v>
      </c>
      <c r="P4461" s="1">
        <v>-4.0869999999999997E-2</v>
      </c>
      <c r="Q4461" s="1">
        <v>549.51</v>
      </c>
      <c r="R4461" s="1">
        <v>-0.45119999999999999</v>
      </c>
      <c r="S4461" s="1">
        <v>549.41999999999996</v>
      </c>
      <c r="T4461" s="1">
        <v>1.8669999999999999E-2</v>
      </c>
      <c r="U4461" s="1">
        <v>549.21</v>
      </c>
      <c r="V4461" s="1">
        <v>2.359E-2</v>
      </c>
    </row>
    <row r="4462" spans="1:22" x14ac:dyDescent="0.25">
      <c r="A4462" s="1">
        <v>549.52</v>
      </c>
      <c r="B4462" s="1">
        <v>41.111710000000002</v>
      </c>
      <c r="C4462" s="1">
        <v>549.61</v>
      </c>
      <c r="D4462" s="1">
        <v>39.280700000000003</v>
      </c>
      <c r="E4462" s="1">
        <v>549.59</v>
      </c>
      <c r="F4462" s="1">
        <v>39.442830000000001</v>
      </c>
      <c r="G4462" s="1">
        <v>549.42999999999995</v>
      </c>
      <c r="H4462" s="1">
        <v>30.62717</v>
      </c>
      <c r="I4462" s="1">
        <v>549.30999999999995</v>
      </c>
      <c r="J4462" s="1">
        <v>31.758479999999999</v>
      </c>
      <c r="M4462" s="1">
        <v>549.61</v>
      </c>
      <c r="N4462" s="1">
        <v>-1.7049999999999999E-2</v>
      </c>
      <c r="O4462" s="1">
        <v>550.02</v>
      </c>
      <c r="P4462" s="1">
        <v>-4.0869999999999997E-2</v>
      </c>
      <c r="Q4462" s="1">
        <v>549.61</v>
      </c>
      <c r="R4462" s="1">
        <v>-0.44649</v>
      </c>
      <c r="S4462" s="1">
        <v>549.52</v>
      </c>
      <c r="T4462" s="1">
        <v>1.866E-2</v>
      </c>
      <c r="U4462" s="1">
        <v>549.30999999999995</v>
      </c>
      <c r="V4462" s="1">
        <v>2.3740000000000001E-2</v>
      </c>
    </row>
    <row r="4463" spans="1:22" x14ac:dyDescent="0.25">
      <c r="A4463" s="1">
        <v>549.62</v>
      </c>
      <c r="B4463" s="1">
        <v>41.110790000000001</v>
      </c>
      <c r="C4463" s="1">
        <v>549.71</v>
      </c>
      <c r="D4463" s="1">
        <v>39.280009999999997</v>
      </c>
      <c r="E4463" s="1">
        <v>549.69000000000005</v>
      </c>
      <c r="F4463" s="1">
        <v>39.442549999999997</v>
      </c>
      <c r="G4463" s="1">
        <v>549.53</v>
      </c>
      <c r="H4463" s="1">
        <v>30.62717</v>
      </c>
      <c r="I4463" s="1">
        <v>549.41</v>
      </c>
      <c r="J4463" s="1">
        <v>31.758500000000002</v>
      </c>
      <c r="M4463" s="1">
        <v>549.71</v>
      </c>
      <c r="N4463" s="1">
        <v>-1.7090000000000001E-2</v>
      </c>
      <c r="O4463" s="1">
        <v>550.12</v>
      </c>
      <c r="P4463" s="1">
        <v>-4.086E-2</v>
      </c>
      <c r="Q4463" s="1">
        <v>549.71</v>
      </c>
      <c r="R4463" s="1">
        <v>-0.44203999999999999</v>
      </c>
      <c r="S4463" s="1">
        <v>549.62</v>
      </c>
      <c r="T4463" s="1">
        <v>1.8679999999999999E-2</v>
      </c>
      <c r="U4463" s="1">
        <v>549.41</v>
      </c>
      <c r="V4463" s="1">
        <v>2.3869999999999999E-2</v>
      </c>
    </row>
    <row r="4464" spans="1:22" x14ac:dyDescent="0.25">
      <c r="A4464" s="1">
        <v>549.72</v>
      </c>
      <c r="B4464" s="1">
        <v>41.111289999999997</v>
      </c>
      <c r="C4464" s="1">
        <v>549.80999999999995</v>
      </c>
      <c r="D4464" s="1">
        <v>39.279249999999998</v>
      </c>
      <c r="E4464" s="1">
        <v>549.79</v>
      </c>
      <c r="F4464" s="1">
        <v>39.442270000000001</v>
      </c>
      <c r="G4464" s="1">
        <v>549.63</v>
      </c>
      <c r="H4464" s="1">
        <v>30.62717</v>
      </c>
      <c r="I4464" s="1">
        <v>549.51</v>
      </c>
      <c r="J4464" s="1">
        <v>31.758500000000002</v>
      </c>
      <c r="M4464" s="1">
        <v>549.80999999999995</v>
      </c>
      <c r="N4464" s="1">
        <v>-1.711E-2</v>
      </c>
      <c r="O4464" s="1">
        <v>550.22</v>
      </c>
      <c r="P4464" s="1">
        <v>-4.086E-2</v>
      </c>
      <c r="Q4464" s="1">
        <v>549.80999999999995</v>
      </c>
      <c r="R4464" s="1">
        <v>-0.43725999999999998</v>
      </c>
      <c r="S4464" s="1">
        <v>549.72</v>
      </c>
      <c r="T4464" s="1">
        <v>1.8759999999999999E-2</v>
      </c>
      <c r="U4464" s="1">
        <v>549.51</v>
      </c>
      <c r="V4464" s="1">
        <v>2.402E-2</v>
      </c>
    </row>
    <row r="4465" spans="1:22" x14ac:dyDescent="0.25">
      <c r="A4465" s="1">
        <v>549.82000000000005</v>
      </c>
      <c r="B4465" s="1">
        <v>41.109580000000001</v>
      </c>
      <c r="C4465" s="1">
        <v>549.91</v>
      </c>
      <c r="D4465" s="1">
        <v>39.278500000000001</v>
      </c>
      <c r="E4465" s="1">
        <v>549.89</v>
      </c>
      <c r="F4465" s="1">
        <v>39.442010000000003</v>
      </c>
      <c r="G4465" s="1">
        <v>549.73</v>
      </c>
      <c r="H4465" s="1">
        <v>30.62717</v>
      </c>
      <c r="I4465" s="1">
        <v>549.61</v>
      </c>
      <c r="J4465" s="1">
        <v>31.758500000000002</v>
      </c>
      <c r="M4465" s="1">
        <v>549.91</v>
      </c>
      <c r="N4465" s="1">
        <v>-1.7100000000000001E-2</v>
      </c>
      <c r="O4465" s="1">
        <v>550.32000000000005</v>
      </c>
      <c r="P4465" s="1">
        <v>-4.086E-2</v>
      </c>
      <c r="Q4465" s="1">
        <v>549.91</v>
      </c>
      <c r="R4465" s="1">
        <v>-0.43242999999999998</v>
      </c>
      <c r="S4465" s="1">
        <v>549.82000000000005</v>
      </c>
      <c r="T4465" s="1">
        <v>1.891E-2</v>
      </c>
      <c r="U4465" s="1">
        <v>549.61</v>
      </c>
      <c r="V4465" s="1">
        <v>2.419E-2</v>
      </c>
    </row>
    <row r="4466" spans="1:22" x14ac:dyDescent="0.25">
      <c r="A4466" s="1">
        <v>549.91999999999996</v>
      </c>
      <c r="B4466" s="1">
        <v>41.108620000000002</v>
      </c>
      <c r="C4466" s="1">
        <v>550.01</v>
      </c>
      <c r="D4466" s="1">
        <v>39.277790000000003</v>
      </c>
      <c r="E4466" s="1">
        <v>549.99</v>
      </c>
      <c r="F4466" s="1">
        <v>39.441740000000003</v>
      </c>
      <c r="G4466" s="1">
        <v>549.83000000000004</v>
      </c>
      <c r="H4466" s="1">
        <v>30.62717</v>
      </c>
      <c r="I4466" s="1">
        <v>549.71</v>
      </c>
      <c r="J4466" s="1">
        <v>31.758500000000002</v>
      </c>
      <c r="M4466" s="1">
        <v>550.01</v>
      </c>
      <c r="N4466" s="1">
        <v>-1.7090000000000001E-2</v>
      </c>
      <c r="O4466" s="1">
        <v>550.41999999999996</v>
      </c>
      <c r="P4466" s="1">
        <v>-4.086E-2</v>
      </c>
      <c r="Q4466" s="1">
        <v>550.01</v>
      </c>
      <c r="R4466" s="1">
        <v>-0.42786999999999997</v>
      </c>
      <c r="S4466" s="1">
        <v>549.91999999999996</v>
      </c>
      <c r="T4466" s="1">
        <v>1.9089999999999999E-2</v>
      </c>
      <c r="U4466" s="1">
        <v>549.71</v>
      </c>
      <c r="V4466" s="1">
        <v>2.4379999999999999E-2</v>
      </c>
    </row>
    <row r="4467" spans="1:22" x14ac:dyDescent="0.25">
      <c r="A4467" s="1">
        <v>550.02</v>
      </c>
      <c r="B4467" s="1">
        <v>41.109119999999997</v>
      </c>
      <c r="C4467" s="1">
        <v>550.11</v>
      </c>
      <c r="D4467" s="1">
        <v>39.277099999999997</v>
      </c>
      <c r="E4467" s="1">
        <v>550.09</v>
      </c>
      <c r="F4467" s="1">
        <v>39.441499999999998</v>
      </c>
      <c r="G4467" s="1">
        <v>549.92999999999995</v>
      </c>
      <c r="H4467" s="1">
        <v>30.62717</v>
      </c>
      <c r="I4467" s="1">
        <v>549.80999999999995</v>
      </c>
      <c r="J4467" s="1">
        <v>31.758500000000002</v>
      </c>
      <c r="M4467" s="1">
        <v>550.11</v>
      </c>
      <c r="N4467" s="1">
        <v>-1.7090000000000001E-2</v>
      </c>
      <c r="O4467" s="1">
        <v>550.52</v>
      </c>
      <c r="P4467" s="1">
        <v>-4.086E-2</v>
      </c>
      <c r="Q4467" s="1">
        <v>550.11</v>
      </c>
      <c r="R4467" s="1">
        <v>-0.42338999999999999</v>
      </c>
      <c r="S4467" s="1">
        <v>550.02</v>
      </c>
      <c r="T4467" s="1">
        <v>1.925E-2</v>
      </c>
      <c r="U4467" s="1">
        <v>549.80999999999995</v>
      </c>
      <c r="V4467" s="1">
        <v>2.4559999999999998E-2</v>
      </c>
    </row>
    <row r="4468" spans="1:22" x14ac:dyDescent="0.25">
      <c r="A4468" s="1">
        <v>550.12</v>
      </c>
      <c r="B4468" s="1">
        <v>41.107480000000002</v>
      </c>
      <c r="C4468" s="1">
        <v>550.21</v>
      </c>
      <c r="D4468" s="1">
        <v>39.276440000000001</v>
      </c>
      <c r="E4468" s="1">
        <v>550.19000000000005</v>
      </c>
      <c r="F4468" s="1">
        <v>39.441220000000001</v>
      </c>
      <c r="G4468" s="1">
        <v>550.03</v>
      </c>
      <c r="H4468" s="1">
        <v>30.62717</v>
      </c>
      <c r="I4468" s="1">
        <v>549.91</v>
      </c>
      <c r="J4468" s="1">
        <v>31.758500000000002</v>
      </c>
      <c r="M4468" s="1">
        <v>550.21</v>
      </c>
      <c r="N4468" s="1">
        <v>-1.711E-2</v>
      </c>
      <c r="O4468" s="1">
        <v>550.62</v>
      </c>
      <c r="P4468" s="1">
        <v>-4.086E-2</v>
      </c>
      <c r="Q4468" s="1">
        <v>550.21</v>
      </c>
      <c r="R4468" s="1">
        <v>-0.41904000000000002</v>
      </c>
      <c r="S4468" s="1">
        <v>550.12</v>
      </c>
      <c r="T4468" s="1">
        <v>1.9380000000000001E-2</v>
      </c>
      <c r="U4468" s="1">
        <v>549.91</v>
      </c>
      <c r="V4468" s="1">
        <v>2.4709999999999999E-2</v>
      </c>
    </row>
    <row r="4469" spans="1:22" x14ac:dyDescent="0.25">
      <c r="A4469" s="1">
        <v>550.22</v>
      </c>
      <c r="B4469" s="1">
        <v>41.106439999999999</v>
      </c>
      <c r="C4469" s="1">
        <v>550.30999999999995</v>
      </c>
      <c r="D4469" s="1">
        <v>39.275770000000001</v>
      </c>
      <c r="E4469" s="1">
        <v>550.29</v>
      </c>
      <c r="F4469" s="1">
        <v>39.440980000000003</v>
      </c>
      <c r="G4469" s="1">
        <v>550.13</v>
      </c>
      <c r="H4469" s="1">
        <v>30.62717</v>
      </c>
      <c r="I4469" s="1">
        <v>550.01</v>
      </c>
      <c r="J4469" s="1">
        <v>31.758500000000002</v>
      </c>
      <c r="M4469" s="1">
        <v>550.30999999999995</v>
      </c>
      <c r="N4469" s="1">
        <v>-1.7139999999999999E-2</v>
      </c>
      <c r="O4469" s="1">
        <v>550.72</v>
      </c>
      <c r="P4469" s="1">
        <v>-4.086E-2</v>
      </c>
      <c r="Q4469" s="1">
        <v>550.30999999999995</v>
      </c>
      <c r="R4469" s="1">
        <v>-0.41459000000000001</v>
      </c>
      <c r="S4469" s="1">
        <v>550.22</v>
      </c>
      <c r="T4469" s="1">
        <v>1.95E-2</v>
      </c>
      <c r="U4469" s="1">
        <v>550.01</v>
      </c>
      <c r="V4469" s="1">
        <v>2.4850000000000001E-2</v>
      </c>
    </row>
    <row r="4470" spans="1:22" x14ac:dyDescent="0.25">
      <c r="A4470" s="1">
        <v>550.32000000000005</v>
      </c>
      <c r="B4470" s="1">
        <v>41.106969999999997</v>
      </c>
      <c r="C4470" s="1">
        <v>550.41</v>
      </c>
      <c r="D4470" s="1">
        <v>39.275089999999999</v>
      </c>
      <c r="E4470" s="1">
        <v>550.39</v>
      </c>
      <c r="F4470" s="1">
        <v>39.440750000000001</v>
      </c>
      <c r="G4470" s="1">
        <v>550.23</v>
      </c>
      <c r="H4470" s="1">
        <v>30.62717</v>
      </c>
      <c r="I4470" s="1">
        <v>550.11</v>
      </c>
      <c r="J4470" s="1">
        <v>31.758500000000002</v>
      </c>
      <c r="M4470" s="1">
        <v>550.41</v>
      </c>
      <c r="N4470" s="1">
        <v>-1.7180000000000001E-2</v>
      </c>
      <c r="O4470" s="1">
        <v>550.82000000000005</v>
      </c>
      <c r="P4470" s="1">
        <v>-4.086E-2</v>
      </c>
      <c r="Q4470" s="1">
        <v>550.41</v>
      </c>
      <c r="R4470" s="1">
        <v>-0.41006999999999999</v>
      </c>
      <c r="S4470" s="1">
        <v>550.32000000000005</v>
      </c>
      <c r="T4470" s="1">
        <v>1.9619999999999999E-2</v>
      </c>
      <c r="U4470" s="1">
        <v>550.11</v>
      </c>
      <c r="V4470" s="1">
        <v>2.5010000000000001E-2</v>
      </c>
    </row>
    <row r="4471" spans="1:22" x14ac:dyDescent="0.25">
      <c r="A4471" s="1">
        <v>550.41999999999996</v>
      </c>
      <c r="B4471" s="1">
        <v>41.105359999999997</v>
      </c>
      <c r="C4471" s="1">
        <v>550.51</v>
      </c>
      <c r="D4471" s="1">
        <v>39.274389999999997</v>
      </c>
      <c r="E4471" s="1">
        <v>550.49</v>
      </c>
      <c r="F4471" s="1">
        <v>39.440550000000002</v>
      </c>
      <c r="G4471" s="1">
        <v>550.33000000000004</v>
      </c>
      <c r="H4471" s="1">
        <v>30.62717</v>
      </c>
      <c r="I4471" s="1">
        <v>550.21</v>
      </c>
      <c r="J4471" s="1">
        <v>31.758500000000002</v>
      </c>
      <c r="M4471" s="1">
        <v>550.51</v>
      </c>
      <c r="N4471" s="1">
        <v>-1.719E-2</v>
      </c>
      <c r="O4471" s="1">
        <v>550.91999999999996</v>
      </c>
      <c r="P4471" s="1">
        <v>-4.086E-2</v>
      </c>
      <c r="Q4471" s="1">
        <v>550.51</v>
      </c>
      <c r="R4471" s="1">
        <v>-0.40543000000000001</v>
      </c>
      <c r="S4471" s="1">
        <v>550.41999999999996</v>
      </c>
      <c r="T4471" s="1">
        <v>1.976E-2</v>
      </c>
      <c r="U4471" s="1">
        <v>550.21</v>
      </c>
      <c r="V4471" s="1">
        <v>2.5190000000000001E-2</v>
      </c>
    </row>
    <row r="4472" spans="1:22" x14ac:dyDescent="0.25">
      <c r="A4472" s="1">
        <v>550.52</v>
      </c>
      <c r="B4472" s="1">
        <v>41.10436</v>
      </c>
      <c r="C4472" s="1">
        <v>550.61</v>
      </c>
      <c r="D4472" s="1">
        <v>39.273780000000002</v>
      </c>
      <c r="E4472" s="1">
        <v>550.59</v>
      </c>
      <c r="F4472" s="1">
        <v>39.440359999999998</v>
      </c>
      <c r="G4472" s="1">
        <v>550.42999999999995</v>
      </c>
      <c r="H4472" s="1">
        <v>30.62717</v>
      </c>
      <c r="I4472" s="1">
        <v>550.30999999999995</v>
      </c>
      <c r="J4472" s="1">
        <v>31.758500000000002</v>
      </c>
      <c r="M4472" s="1">
        <v>550.61</v>
      </c>
      <c r="N4472" s="1">
        <v>-1.719E-2</v>
      </c>
      <c r="O4472" s="1">
        <v>551.02</v>
      </c>
      <c r="P4472" s="1">
        <v>-4.0869999999999997E-2</v>
      </c>
      <c r="Q4472" s="1">
        <v>550.61</v>
      </c>
      <c r="R4472" s="1">
        <v>-0.40135999999999999</v>
      </c>
      <c r="S4472" s="1">
        <v>550.52</v>
      </c>
      <c r="T4472" s="1">
        <v>1.9879999999999998E-2</v>
      </c>
      <c r="U4472" s="1">
        <v>550.30999999999995</v>
      </c>
      <c r="V4472" s="1">
        <v>2.546E-2</v>
      </c>
    </row>
    <row r="4473" spans="1:22" x14ac:dyDescent="0.25">
      <c r="A4473" s="1">
        <v>550.62</v>
      </c>
      <c r="B4473" s="1">
        <v>41.104669999999999</v>
      </c>
      <c r="C4473" s="1">
        <v>550.71</v>
      </c>
      <c r="D4473" s="1">
        <v>39.273119999999999</v>
      </c>
      <c r="E4473" s="1">
        <v>550.69000000000005</v>
      </c>
      <c r="F4473" s="1">
        <v>39.440159999999999</v>
      </c>
      <c r="G4473" s="1">
        <v>550.53</v>
      </c>
      <c r="H4473" s="1">
        <v>30.62717</v>
      </c>
      <c r="I4473" s="1">
        <v>550.41</v>
      </c>
      <c r="J4473" s="1">
        <v>31.758510000000001</v>
      </c>
      <c r="M4473" s="1">
        <v>550.71</v>
      </c>
      <c r="N4473" s="1">
        <v>-1.72E-2</v>
      </c>
      <c r="O4473" s="1">
        <v>551.12</v>
      </c>
      <c r="P4473" s="1">
        <v>-4.0869999999999997E-2</v>
      </c>
      <c r="Q4473" s="1">
        <v>550.71</v>
      </c>
      <c r="R4473" s="1">
        <v>-0.39699000000000001</v>
      </c>
      <c r="S4473" s="1">
        <v>550.62</v>
      </c>
      <c r="T4473" s="1">
        <v>0.02</v>
      </c>
      <c r="U4473" s="1">
        <v>550.41</v>
      </c>
      <c r="V4473" s="1">
        <v>2.5760000000000002E-2</v>
      </c>
    </row>
    <row r="4474" spans="1:22" x14ac:dyDescent="0.25">
      <c r="A4474" s="1">
        <v>550.72</v>
      </c>
      <c r="B4474" s="1">
        <v>41.104439999999997</v>
      </c>
      <c r="C4474" s="1">
        <v>550.80999999999995</v>
      </c>
      <c r="D4474" s="1">
        <v>39.272390000000001</v>
      </c>
      <c r="E4474" s="1">
        <v>550.79</v>
      </c>
      <c r="F4474" s="1">
        <v>39.439959999999999</v>
      </c>
      <c r="G4474" s="1">
        <v>550.63</v>
      </c>
      <c r="H4474" s="1">
        <v>30.62717</v>
      </c>
      <c r="I4474" s="1">
        <v>550.51</v>
      </c>
      <c r="J4474" s="1">
        <v>31.758479999999999</v>
      </c>
      <c r="M4474" s="1">
        <v>550.80999999999995</v>
      </c>
      <c r="N4474" s="1">
        <v>-1.7260000000000001E-2</v>
      </c>
      <c r="O4474" s="1">
        <v>551.22</v>
      </c>
      <c r="P4474" s="1">
        <v>-4.0869999999999997E-2</v>
      </c>
      <c r="Q4474" s="1">
        <v>550.80999999999995</v>
      </c>
      <c r="R4474" s="1">
        <v>-0.39212999999999998</v>
      </c>
      <c r="S4474" s="1">
        <v>550.72</v>
      </c>
      <c r="T4474" s="1">
        <v>2.0119999999999999E-2</v>
      </c>
      <c r="U4474" s="1">
        <v>550.51</v>
      </c>
      <c r="V4474" s="1">
        <v>2.605E-2</v>
      </c>
    </row>
    <row r="4475" spans="1:22" x14ac:dyDescent="0.25">
      <c r="A4475" s="1">
        <v>550.82000000000005</v>
      </c>
      <c r="B4475" s="1">
        <v>41.105449999999998</v>
      </c>
      <c r="C4475" s="1">
        <v>550.91</v>
      </c>
      <c r="D4475" s="1">
        <v>39.271749999999997</v>
      </c>
      <c r="E4475" s="1">
        <v>550.89</v>
      </c>
      <c r="F4475" s="1">
        <v>39.439779999999999</v>
      </c>
      <c r="G4475" s="1">
        <v>550.73</v>
      </c>
      <c r="H4475" s="1">
        <v>30.62715</v>
      </c>
      <c r="I4475" s="1">
        <v>550.61</v>
      </c>
      <c r="J4475" s="1">
        <v>31.758559999999999</v>
      </c>
      <c r="M4475" s="1">
        <v>550.91</v>
      </c>
      <c r="N4475" s="1">
        <v>-1.745E-2</v>
      </c>
      <c r="O4475" s="1">
        <v>551.32000000000005</v>
      </c>
      <c r="P4475" s="1">
        <v>-4.0869999999999997E-2</v>
      </c>
      <c r="Q4475" s="1">
        <v>550.91</v>
      </c>
      <c r="R4475" s="1">
        <v>-0.38795000000000002</v>
      </c>
      <c r="S4475" s="1">
        <v>550.82000000000005</v>
      </c>
      <c r="T4475" s="1">
        <v>2.027E-2</v>
      </c>
      <c r="U4475" s="1">
        <v>550.61</v>
      </c>
      <c r="V4475" s="1">
        <v>2.639E-2</v>
      </c>
    </row>
    <row r="4476" spans="1:22" x14ac:dyDescent="0.25">
      <c r="A4476" s="1">
        <v>550.91999999999996</v>
      </c>
      <c r="B4476" s="1">
        <v>41.109160000000003</v>
      </c>
      <c r="C4476" s="1">
        <v>551.01</v>
      </c>
      <c r="D4476" s="1">
        <v>39.271120000000003</v>
      </c>
      <c r="E4476" s="1">
        <v>550.99</v>
      </c>
      <c r="F4476" s="1">
        <v>39.439599999999999</v>
      </c>
      <c r="G4476" s="1">
        <v>550.83000000000004</v>
      </c>
      <c r="H4476" s="1">
        <v>30.627220000000001</v>
      </c>
      <c r="I4476" s="1">
        <v>550.71</v>
      </c>
      <c r="J4476" s="1">
        <v>31.758209999999998</v>
      </c>
      <c r="M4476" s="1">
        <v>551.01</v>
      </c>
      <c r="N4476" s="1">
        <v>-1.7729999999999999E-2</v>
      </c>
      <c r="O4476" s="1">
        <v>551.41999999999996</v>
      </c>
      <c r="P4476" s="1">
        <v>-4.0869999999999997E-2</v>
      </c>
      <c r="Q4476" s="1">
        <v>551.01</v>
      </c>
      <c r="R4476" s="1">
        <v>-0.38381999999999999</v>
      </c>
      <c r="S4476" s="1">
        <v>550.91999999999996</v>
      </c>
      <c r="T4476" s="1">
        <v>2.0449999999999999E-2</v>
      </c>
      <c r="U4476" s="1">
        <v>550.71</v>
      </c>
      <c r="V4476" s="1">
        <v>2.6720000000000001E-2</v>
      </c>
    </row>
    <row r="4477" spans="1:22" x14ac:dyDescent="0.25">
      <c r="A4477" s="1">
        <v>551.02</v>
      </c>
      <c r="B4477" s="1">
        <v>41.113660000000003</v>
      </c>
      <c r="C4477" s="1">
        <v>551.11</v>
      </c>
      <c r="D4477" s="1">
        <v>39.270479999999999</v>
      </c>
      <c r="E4477" s="1">
        <v>551.09</v>
      </c>
      <c r="F4477" s="1">
        <v>39.439410000000002</v>
      </c>
      <c r="G4477" s="1">
        <v>550.92999999999995</v>
      </c>
      <c r="H4477" s="1">
        <v>30.626950000000001</v>
      </c>
      <c r="I4477" s="1">
        <v>550.80999999999995</v>
      </c>
      <c r="J4477" s="1">
        <v>31.759869999999999</v>
      </c>
      <c r="M4477" s="1">
        <v>551.11</v>
      </c>
      <c r="N4477" s="1">
        <v>-1.8110000000000001E-2</v>
      </c>
      <c r="O4477" s="1">
        <v>551.52</v>
      </c>
      <c r="P4477" s="1">
        <v>-4.088E-2</v>
      </c>
      <c r="Q4477" s="1">
        <v>551.11</v>
      </c>
      <c r="R4477" s="1">
        <v>-0.37963000000000002</v>
      </c>
      <c r="S4477" s="1">
        <v>551.02</v>
      </c>
      <c r="T4477" s="1">
        <v>2.0650000000000002E-2</v>
      </c>
      <c r="U4477" s="1">
        <v>550.80999999999995</v>
      </c>
      <c r="V4477" s="1">
        <v>2.699E-2</v>
      </c>
    </row>
    <row r="4478" spans="1:22" x14ac:dyDescent="0.25">
      <c r="A4478" s="1">
        <v>551.12</v>
      </c>
      <c r="B4478" s="1">
        <v>41.116419999999998</v>
      </c>
      <c r="C4478" s="1">
        <v>551.21</v>
      </c>
      <c r="D4478" s="1">
        <v>39.269779999999997</v>
      </c>
      <c r="E4478" s="1">
        <v>551.19000000000005</v>
      </c>
      <c r="F4478" s="1">
        <v>39.439230000000002</v>
      </c>
      <c r="G4478" s="1">
        <v>551.03</v>
      </c>
      <c r="H4478" s="1">
        <v>30.629149999999999</v>
      </c>
      <c r="I4478" s="1">
        <v>550.91</v>
      </c>
      <c r="J4478" s="1">
        <v>31.76078</v>
      </c>
      <c r="M4478" s="1">
        <v>551.21</v>
      </c>
      <c r="N4478" s="1">
        <v>-1.8550000000000001E-2</v>
      </c>
      <c r="O4478" s="1">
        <v>551.62</v>
      </c>
      <c r="P4478" s="1">
        <v>-4.088E-2</v>
      </c>
      <c r="Q4478" s="1">
        <v>551.21</v>
      </c>
      <c r="R4478" s="1">
        <v>-0.37504999999999999</v>
      </c>
      <c r="S4478" s="1">
        <v>551.12</v>
      </c>
      <c r="T4478" s="1">
        <v>2.0899999999999998E-2</v>
      </c>
      <c r="U4478" s="1">
        <v>550.91</v>
      </c>
      <c r="V4478" s="1">
        <v>2.724E-2</v>
      </c>
    </row>
    <row r="4479" spans="1:22" x14ac:dyDescent="0.25">
      <c r="A4479" s="1">
        <v>551.22</v>
      </c>
      <c r="B4479" s="1">
        <v>41.119840000000003</v>
      </c>
      <c r="C4479" s="1">
        <v>551.30999999999995</v>
      </c>
      <c r="D4479" s="1">
        <v>39.269109999999998</v>
      </c>
      <c r="E4479" s="1">
        <v>551.29</v>
      </c>
      <c r="F4479" s="1">
        <v>39.439039999999999</v>
      </c>
      <c r="G4479" s="1">
        <v>551.13</v>
      </c>
      <c r="H4479" s="1">
        <v>30.629380000000001</v>
      </c>
      <c r="I4479" s="1">
        <v>551.01</v>
      </c>
      <c r="J4479" s="1">
        <v>31.76258</v>
      </c>
      <c r="M4479" s="1">
        <v>551.30999999999995</v>
      </c>
      <c r="N4479" s="1">
        <v>-1.891E-2</v>
      </c>
      <c r="O4479" s="1">
        <v>551.72</v>
      </c>
      <c r="P4479" s="1">
        <v>-4.088E-2</v>
      </c>
      <c r="Q4479" s="1">
        <v>551.30999999999995</v>
      </c>
      <c r="R4479" s="1">
        <v>-0.37078</v>
      </c>
      <c r="S4479" s="1">
        <v>551.22</v>
      </c>
      <c r="T4479" s="1">
        <v>2.1100000000000001E-2</v>
      </c>
      <c r="U4479" s="1">
        <v>551.01</v>
      </c>
      <c r="V4479" s="1">
        <v>2.7480000000000001E-2</v>
      </c>
    </row>
    <row r="4480" spans="1:22" x14ac:dyDescent="0.25">
      <c r="A4480" s="1">
        <v>551.32000000000005</v>
      </c>
      <c r="B4480" s="1">
        <v>41.122889999999998</v>
      </c>
      <c r="C4480" s="1">
        <v>551.41</v>
      </c>
      <c r="D4480" s="1">
        <v>39.268459999999997</v>
      </c>
      <c r="E4480" s="1">
        <v>551.39</v>
      </c>
      <c r="F4480" s="1">
        <v>39.438850000000002</v>
      </c>
      <c r="G4480" s="1">
        <v>551.23</v>
      </c>
      <c r="H4480" s="1">
        <v>30.63259</v>
      </c>
      <c r="I4480" s="1">
        <v>551.11</v>
      </c>
      <c r="J4480" s="1">
        <v>31.76792</v>
      </c>
      <c r="M4480" s="1">
        <v>551.41</v>
      </c>
      <c r="N4480" s="1">
        <v>-1.925E-2</v>
      </c>
      <c r="O4480" s="1">
        <v>551.82000000000005</v>
      </c>
      <c r="P4480" s="1">
        <v>-4.088E-2</v>
      </c>
      <c r="Q4480" s="1">
        <v>551.41</v>
      </c>
      <c r="R4480" s="1">
        <v>-0.36656</v>
      </c>
      <c r="S4480" s="1">
        <v>551.32000000000005</v>
      </c>
      <c r="T4480" s="1">
        <v>2.1360000000000001E-2</v>
      </c>
      <c r="U4480" s="1">
        <v>551.11</v>
      </c>
      <c r="V4480" s="1">
        <v>2.775E-2</v>
      </c>
    </row>
    <row r="4481" spans="1:22" x14ac:dyDescent="0.25">
      <c r="A4481" s="1">
        <v>551.41999999999996</v>
      </c>
      <c r="B4481" s="1">
        <v>41.125019999999999</v>
      </c>
      <c r="C4481" s="1">
        <v>551.51</v>
      </c>
      <c r="D4481" s="1">
        <v>39.267850000000003</v>
      </c>
      <c r="E4481" s="1">
        <v>551.49</v>
      </c>
      <c r="F4481" s="1">
        <v>39.438679999999998</v>
      </c>
      <c r="G4481" s="1">
        <v>551.33000000000004</v>
      </c>
      <c r="H4481" s="1">
        <v>30.637969999999999</v>
      </c>
      <c r="I4481" s="1">
        <v>551.21</v>
      </c>
      <c r="J4481" s="1">
        <v>31.77439</v>
      </c>
      <c r="M4481" s="1">
        <v>551.51</v>
      </c>
      <c r="N4481" s="1">
        <v>-1.9519999999999999E-2</v>
      </c>
      <c r="O4481" s="1">
        <v>551.91999999999996</v>
      </c>
      <c r="P4481" s="1">
        <v>-4.088E-2</v>
      </c>
      <c r="Q4481" s="1">
        <v>551.51</v>
      </c>
      <c r="R4481" s="1">
        <v>-0.36260999999999999</v>
      </c>
      <c r="S4481" s="1">
        <v>551.41999999999996</v>
      </c>
      <c r="T4481" s="1">
        <v>2.1590000000000002E-2</v>
      </c>
      <c r="U4481" s="1">
        <v>551.21</v>
      </c>
      <c r="V4481" s="1">
        <v>2.801E-2</v>
      </c>
    </row>
    <row r="4482" spans="1:22" x14ac:dyDescent="0.25">
      <c r="A4482" s="1">
        <v>551.52</v>
      </c>
      <c r="B4482" s="1">
        <v>41.126089999999998</v>
      </c>
      <c r="C4482" s="1">
        <v>551.61</v>
      </c>
      <c r="D4482" s="1">
        <v>39.267220000000002</v>
      </c>
      <c r="E4482" s="1">
        <v>551.59</v>
      </c>
      <c r="F4482" s="1">
        <v>39.438490000000002</v>
      </c>
      <c r="G4482" s="1">
        <v>551.42999999999995</v>
      </c>
      <c r="H4482" s="1">
        <v>30.644500000000001</v>
      </c>
      <c r="I4482" s="1">
        <v>551.30999999999995</v>
      </c>
      <c r="J4482" s="1">
        <v>31.779540000000001</v>
      </c>
      <c r="M4482" s="1">
        <v>551.61</v>
      </c>
      <c r="N4482" s="1">
        <v>-1.967E-2</v>
      </c>
      <c r="O4482" s="1">
        <v>552.02</v>
      </c>
      <c r="P4482" s="1">
        <v>-4.088E-2</v>
      </c>
      <c r="Q4482" s="1">
        <v>551.61</v>
      </c>
      <c r="R4482" s="1">
        <v>-0.35865000000000002</v>
      </c>
      <c r="S4482" s="1">
        <v>551.52</v>
      </c>
      <c r="T4482" s="1">
        <v>2.1770000000000001E-2</v>
      </c>
      <c r="U4482" s="1">
        <v>551.30999999999995</v>
      </c>
      <c r="V4482" s="1">
        <v>2.8230000000000002E-2</v>
      </c>
    </row>
    <row r="4483" spans="1:22" x14ac:dyDescent="0.25">
      <c r="A4483" s="1">
        <v>551.62</v>
      </c>
      <c r="B4483" s="1">
        <v>41.126739999999998</v>
      </c>
      <c r="C4483" s="1">
        <v>551.71</v>
      </c>
      <c r="D4483" s="1">
        <v>39.266489999999997</v>
      </c>
      <c r="E4483" s="1">
        <v>551.69000000000005</v>
      </c>
      <c r="F4483" s="1">
        <v>39.438310000000001</v>
      </c>
      <c r="G4483" s="1">
        <v>551.53</v>
      </c>
      <c r="H4483" s="1">
        <v>30.647500000000001</v>
      </c>
      <c r="I4483" s="1">
        <v>551.41</v>
      </c>
      <c r="J4483" s="1">
        <v>31.78218</v>
      </c>
      <c r="M4483" s="1">
        <v>551.71</v>
      </c>
      <c r="N4483" s="1">
        <v>-1.976E-2</v>
      </c>
      <c r="O4483" s="1">
        <v>552.12</v>
      </c>
      <c r="P4483" s="1">
        <v>-4.0890000000000003E-2</v>
      </c>
      <c r="Q4483" s="1">
        <v>551.71</v>
      </c>
      <c r="R4483" s="1">
        <v>-0.35402</v>
      </c>
      <c r="S4483" s="1">
        <v>551.62</v>
      </c>
      <c r="T4483" s="1">
        <v>2.1819999999999999E-2</v>
      </c>
      <c r="U4483" s="1">
        <v>551.41</v>
      </c>
      <c r="V4483" s="1">
        <v>2.835E-2</v>
      </c>
    </row>
    <row r="4484" spans="1:22" x14ac:dyDescent="0.25">
      <c r="A4484" s="1">
        <v>551.72</v>
      </c>
      <c r="B4484" s="1">
        <v>41.129429999999999</v>
      </c>
      <c r="C4484" s="1">
        <v>551.80999999999995</v>
      </c>
      <c r="D4484" s="1">
        <v>39.265860000000004</v>
      </c>
      <c r="E4484" s="1">
        <v>551.79</v>
      </c>
      <c r="F4484" s="1">
        <v>39.438099999999999</v>
      </c>
      <c r="G4484" s="1">
        <v>551.63</v>
      </c>
      <c r="H4484" s="1">
        <v>30.65164</v>
      </c>
      <c r="I4484" s="1">
        <v>551.51</v>
      </c>
      <c r="J4484" s="1">
        <v>31.787590000000002</v>
      </c>
      <c r="M4484" s="1">
        <v>551.80999999999995</v>
      </c>
      <c r="N4484" s="1">
        <v>-1.983E-2</v>
      </c>
      <c r="O4484" s="1">
        <v>552.22</v>
      </c>
      <c r="P4484" s="1">
        <v>-4.0890000000000003E-2</v>
      </c>
      <c r="Q4484" s="1">
        <v>551.80999999999995</v>
      </c>
      <c r="R4484" s="1">
        <v>-0.35000999999999999</v>
      </c>
      <c r="S4484" s="1">
        <v>551.72</v>
      </c>
      <c r="T4484" s="1">
        <v>2.163E-2</v>
      </c>
      <c r="U4484" s="1">
        <v>551.51</v>
      </c>
      <c r="V4484" s="1">
        <v>2.8330000000000001E-2</v>
      </c>
    </row>
    <row r="4485" spans="1:22" x14ac:dyDescent="0.25">
      <c r="A4485" s="1">
        <v>551.82000000000005</v>
      </c>
      <c r="B4485" s="1">
        <v>41.130220000000001</v>
      </c>
      <c r="C4485" s="1">
        <v>551.91</v>
      </c>
      <c r="D4485" s="1">
        <v>39.265250000000002</v>
      </c>
      <c r="E4485" s="1">
        <v>551.89</v>
      </c>
      <c r="F4485" s="1">
        <v>39.43788</v>
      </c>
      <c r="G4485" s="1">
        <v>551.73</v>
      </c>
      <c r="H4485" s="1">
        <v>30.656420000000001</v>
      </c>
      <c r="I4485" s="1">
        <v>551.61</v>
      </c>
      <c r="J4485" s="1">
        <v>31.791429999999998</v>
      </c>
      <c r="M4485" s="1">
        <v>551.91</v>
      </c>
      <c r="N4485" s="1">
        <v>-1.9869999999999999E-2</v>
      </c>
      <c r="O4485" s="1">
        <v>552.32000000000005</v>
      </c>
      <c r="P4485" s="1">
        <v>-4.0890000000000003E-2</v>
      </c>
      <c r="Q4485" s="1">
        <v>551.91</v>
      </c>
      <c r="R4485" s="1">
        <v>-0.34621000000000002</v>
      </c>
      <c r="S4485" s="1">
        <v>551.82000000000005</v>
      </c>
      <c r="T4485" s="1">
        <v>2.112E-2</v>
      </c>
      <c r="U4485" s="1">
        <v>551.61</v>
      </c>
      <c r="V4485" s="1">
        <v>2.8049999999999999E-2</v>
      </c>
    </row>
    <row r="4486" spans="1:22" x14ac:dyDescent="0.25">
      <c r="A4486" s="1">
        <v>551.91999999999996</v>
      </c>
      <c r="B4486" s="1">
        <v>41.131320000000002</v>
      </c>
      <c r="C4486" s="1">
        <v>552.01</v>
      </c>
      <c r="D4486" s="1">
        <v>39.264569999999999</v>
      </c>
      <c r="E4486" s="1">
        <v>551.99</v>
      </c>
      <c r="F4486" s="1">
        <v>39.437669999999997</v>
      </c>
      <c r="G4486" s="1">
        <v>551.83000000000004</v>
      </c>
      <c r="H4486" s="1">
        <v>30.658930000000002</v>
      </c>
      <c r="I4486" s="1">
        <v>551.71</v>
      </c>
      <c r="J4486" s="1">
        <v>31.793659999999999</v>
      </c>
      <c r="M4486" s="1">
        <v>552.01</v>
      </c>
      <c r="N4486" s="1">
        <v>-1.9900000000000001E-2</v>
      </c>
      <c r="O4486" s="1">
        <v>552.41999999999996</v>
      </c>
      <c r="P4486" s="1">
        <v>-4.0890000000000003E-2</v>
      </c>
      <c r="Q4486" s="1">
        <v>552.01</v>
      </c>
      <c r="R4486" s="1">
        <v>-0.34200000000000003</v>
      </c>
      <c r="S4486" s="1">
        <v>551.91999999999996</v>
      </c>
      <c r="T4486" s="1">
        <v>2.0240000000000001E-2</v>
      </c>
      <c r="U4486" s="1">
        <v>551.71</v>
      </c>
      <c r="V4486" s="1">
        <v>2.7449999999999999E-2</v>
      </c>
    </row>
    <row r="4487" spans="1:22" x14ac:dyDescent="0.25">
      <c r="A4487" s="1">
        <v>552.02</v>
      </c>
      <c r="B4487" s="1">
        <v>41.13176</v>
      </c>
      <c r="C4487" s="1">
        <v>552.11</v>
      </c>
      <c r="D4487" s="1">
        <v>39.26397</v>
      </c>
      <c r="E4487" s="1">
        <v>552.09</v>
      </c>
      <c r="F4487" s="1">
        <v>39.437469999999998</v>
      </c>
      <c r="G4487" s="1">
        <v>551.92999999999995</v>
      </c>
      <c r="H4487" s="1">
        <v>30.661169999999998</v>
      </c>
      <c r="I4487" s="1">
        <v>551.80999999999995</v>
      </c>
      <c r="J4487" s="1">
        <v>31.796309999999998</v>
      </c>
      <c r="M4487" s="1">
        <v>552.11</v>
      </c>
      <c r="N4487" s="1">
        <v>-1.9910000000000001E-2</v>
      </c>
      <c r="O4487" s="1">
        <v>552.52</v>
      </c>
      <c r="P4487" s="1">
        <v>-4.0890000000000003E-2</v>
      </c>
      <c r="Q4487" s="1">
        <v>552.11</v>
      </c>
      <c r="R4487" s="1">
        <v>-0.3382</v>
      </c>
      <c r="S4487" s="1">
        <v>552.02</v>
      </c>
      <c r="T4487" s="1">
        <v>1.9E-2</v>
      </c>
      <c r="U4487" s="1">
        <v>551.80999999999995</v>
      </c>
      <c r="V4487" s="1">
        <v>2.64E-2</v>
      </c>
    </row>
    <row r="4488" spans="1:22" x14ac:dyDescent="0.25">
      <c r="A4488" s="1">
        <v>552.12</v>
      </c>
      <c r="B4488" s="1">
        <v>41.12997</v>
      </c>
      <c r="C4488" s="1">
        <v>552.21</v>
      </c>
      <c r="D4488" s="1">
        <v>39.263350000000003</v>
      </c>
      <c r="E4488" s="1">
        <v>552.19000000000005</v>
      </c>
      <c r="F4488" s="1">
        <v>39.437269999999998</v>
      </c>
      <c r="G4488" s="1">
        <v>552.03</v>
      </c>
      <c r="H4488" s="1">
        <v>30.663499999999999</v>
      </c>
      <c r="I4488" s="1">
        <v>551.91</v>
      </c>
      <c r="J4488" s="1">
        <v>31.798860000000001</v>
      </c>
      <c r="M4488" s="1">
        <v>552.21</v>
      </c>
      <c r="N4488" s="1">
        <v>-1.9879999999999998E-2</v>
      </c>
      <c r="O4488" s="1">
        <v>552.62</v>
      </c>
      <c r="P4488" s="1">
        <v>-4.0890000000000003E-2</v>
      </c>
      <c r="Q4488" s="1">
        <v>552.21</v>
      </c>
      <c r="R4488" s="1">
        <v>-0.33434000000000003</v>
      </c>
      <c r="S4488" s="1">
        <v>552.12</v>
      </c>
      <c r="T4488" s="1">
        <v>1.7420000000000001E-2</v>
      </c>
      <c r="U4488" s="1">
        <v>551.91</v>
      </c>
      <c r="V4488" s="1">
        <v>2.5010000000000001E-2</v>
      </c>
    </row>
    <row r="4489" spans="1:22" x14ac:dyDescent="0.25">
      <c r="A4489" s="1">
        <v>552.22</v>
      </c>
      <c r="B4489" s="1">
        <v>41.130600000000001</v>
      </c>
      <c r="C4489" s="1">
        <v>552.30999999999995</v>
      </c>
      <c r="D4489" s="1">
        <v>39.262709999999998</v>
      </c>
      <c r="E4489" s="1">
        <v>552.29</v>
      </c>
      <c r="F4489" s="1">
        <v>39.437060000000002</v>
      </c>
      <c r="G4489" s="1">
        <v>552.13</v>
      </c>
      <c r="H4489" s="1">
        <v>30.665890000000001</v>
      </c>
      <c r="I4489" s="1">
        <v>552.01</v>
      </c>
      <c r="J4489" s="1">
        <v>31.801069999999999</v>
      </c>
      <c r="M4489" s="1">
        <v>552.30999999999995</v>
      </c>
      <c r="N4489" s="1">
        <v>-1.985E-2</v>
      </c>
      <c r="O4489" s="1">
        <v>552.72</v>
      </c>
      <c r="P4489" s="1">
        <v>-4.0890000000000003E-2</v>
      </c>
      <c r="Q4489" s="1">
        <v>552.30999999999995</v>
      </c>
      <c r="R4489" s="1">
        <v>-0.33034999999999998</v>
      </c>
      <c r="S4489" s="1">
        <v>552.22</v>
      </c>
      <c r="T4489" s="1">
        <v>1.576E-2</v>
      </c>
      <c r="U4489" s="1">
        <v>552.01</v>
      </c>
      <c r="V4489" s="1">
        <v>2.3519999999999999E-2</v>
      </c>
    </row>
    <row r="4490" spans="1:22" x14ac:dyDescent="0.25">
      <c r="A4490" s="1">
        <v>552.32000000000005</v>
      </c>
      <c r="B4490" s="1">
        <v>41.129489999999997</v>
      </c>
      <c r="C4490" s="1">
        <v>552.41</v>
      </c>
      <c r="D4490" s="1">
        <v>39.262099999999997</v>
      </c>
      <c r="E4490" s="1">
        <v>552.39</v>
      </c>
      <c r="F4490" s="1">
        <v>39.436860000000003</v>
      </c>
      <c r="G4490" s="1">
        <v>552.23</v>
      </c>
      <c r="H4490" s="1">
        <v>30.668109999999999</v>
      </c>
      <c r="I4490" s="1">
        <v>552.11</v>
      </c>
      <c r="J4490" s="1">
        <v>31.803650000000001</v>
      </c>
      <c r="M4490" s="1">
        <v>552.41</v>
      </c>
      <c r="N4490" s="1">
        <v>-1.983E-2</v>
      </c>
      <c r="O4490" s="1">
        <v>552.82000000000005</v>
      </c>
      <c r="P4490" s="1">
        <v>-4.0899999999999999E-2</v>
      </c>
      <c r="Q4490" s="1">
        <v>552.41</v>
      </c>
      <c r="R4490" s="1">
        <v>-0.32650000000000001</v>
      </c>
      <c r="S4490" s="1">
        <v>552.32000000000005</v>
      </c>
      <c r="T4490" s="1">
        <v>1.4069999999999999E-2</v>
      </c>
      <c r="U4490" s="1">
        <v>552.11</v>
      </c>
      <c r="V4490" s="1">
        <v>2.18E-2</v>
      </c>
    </row>
    <row r="4491" spans="1:22" x14ac:dyDescent="0.25">
      <c r="A4491" s="1">
        <v>552.41999999999996</v>
      </c>
      <c r="B4491" s="1">
        <v>41.127160000000003</v>
      </c>
      <c r="C4491" s="1">
        <v>552.51</v>
      </c>
      <c r="D4491" s="1">
        <v>39.26146</v>
      </c>
      <c r="E4491" s="1">
        <v>552.49</v>
      </c>
      <c r="F4491" s="1">
        <v>39.436660000000003</v>
      </c>
      <c r="G4491" s="1">
        <v>552.33000000000004</v>
      </c>
      <c r="H4491" s="1">
        <v>30.670470000000002</v>
      </c>
      <c r="I4491" s="1">
        <v>552.21</v>
      </c>
      <c r="J4491" s="1">
        <v>31.805350000000001</v>
      </c>
      <c r="M4491" s="1">
        <v>552.51</v>
      </c>
      <c r="N4491" s="1">
        <v>-1.985E-2</v>
      </c>
      <c r="O4491" s="1">
        <v>552.91999999999996</v>
      </c>
      <c r="P4491" s="1">
        <v>-4.0899999999999999E-2</v>
      </c>
      <c r="Q4491" s="1">
        <v>552.51</v>
      </c>
      <c r="R4491" s="1">
        <v>-0.32240999999999997</v>
      </c>
      <c r="S4491" s="1">
        <v>552.41999999999996</v>
      </c>
      <c r="T4491" s="1">
        <v>1.23E-2</v>
      </c>
      <c r="U4491" s="1">
        <v>552.21</v>
      </c>
      <c r="V4491" s="1">
        <v>2.001E-2</v>
      </c>
    </row>
    <row r="4492" spans="1:22" x14ac:dyDescent="0.25">
      <c r="A4492" s="1">
        <v>552.52</v>
      </c>
      <c r="B4492" s="1">
        <v>41.125100000000003</v>
      </c>
      <c r="C4492" s="1">
        <v>552.61</v>
      </c>
      <c r="D4492" s="1">
        <v>39.26088</v>
      </c>
      <c r="E4492" s="1">
        <v>552.59</v>
      </c>
      <c r="F4492" s="1">
        <v>39.43647</v>
      </c>
      <c r="G4492" s="1">
        <v>552.42999999999995</v>
      </c>
      <c r="H4492" s="1">
        <v>30.67061</v>
      </c>
      <c r="I4492" s="1">
        <v>552.30999999999995</v>
      </c>
      <c r="J4492" s="1">
        <v>31.804919999999999</v>
      </c>
      <c r="M4492" s="1">
        <v>552.61</v>
      </c>
      <c r="N4492" s="1">
        <v>-1.9900000000000001E-2</v>
      </c>
      <c r="O4492" s="1">
        <v>553.02</v>
      </c>
      <c r="P4492" s="1">
        <v>-4.0910000000000002E-2</v>
      </c>
      <c r="Q4492" s="1">
        <v>552.61</v>
      </c>
      <c r="R4492" s="1">
        <v>-0.31872</v>
      </c>
      <c r="S4492" s="1">
        <v>552.52</v>
      </c>
      <c r="T4492" s="1">
        <v>1.069E-2</v>
      </c>
      <c r="U4492" s="1">
        <v>552.30999999999995</v>
      </c>
      <c r="V4492" s="1">
        <v>1.8169999999999999E-2</v>
      </c>
    </row>
    <row r="4493" spans="1:22" x14ac:dyDescent="0.25">
      <c r="A4493" s="1">
        <v>552.62</v>
      </c>
      <c r="B4493" s="1">
        <v>41.12283</v>
      </c>
      <c r="C4493" s="1">
        <v>552.71</v>
      </c>
      <c r="D4493" s="1">
        <v>39.260260000000002</v>
      </c>
      <c r="E4493" s="1">
        <v>552.69000000000005</v>
      </c>
      <c r="F4493" s="1">
        <v>39.436239999999998</v>
      </c>
      <c r="G4493" s="1">
        <v>552.53</v>
      </c>
      <c r="H4493" s="1">
        <v>30.670639999999999</v>
      </c>
      <c r="I4493" s="1">
        <v>552.41</v>
      </c>
      <c r="J4493" s="1">
        <v>31.80602</v>
      </c>
      <c r="M4493" s="1">
        <v>552.71</v>
      </c>
      <c r="N4493" s="1">
        <v>-1.9990000000000001E-2</v>
      </c>
      <c r="O4493" s="1">
        <v>553.12</v>
      </c>
      <c r="P4493" s="1">
        <v>-4.0919999999999998E-2</v>
      </c>
      <c r="Q4493" s="1">
        <v>552.71</v>
      </c>
      <c r="R4493" s="1">
        <v>-0.31472</v>
      </c>
      <c r="S4493" s="1">
        <v>552.62</v>
      </c>
      <c r="T4493" s="1">
        <v>9.4199999999999996E-3</v>
      </c>
      <c r="U4493" s="1">
        <v>552.41</v>
      </c>
      <c r="V4493" s="1">
        <v>1.6539999999999999E-2</v>
      </c>
    </row>
    <row r="4494" spans="1:22" x14ac:dyDescent="0.25">
      <c r="A4494" s="1">
        <v>552.72</v>
      </c>
      <c r="B4494" s="1">
        <v>41.120620000000002</v>
      </c>
      <c r="C4494" s="1">
        <v>552.80999999999995</v>
      </c>
      <c r="D4494" s="1">
        <v>39.25967</v>
      </c>
      <c r="E4494" s="1">
        <v>552.79</v>
      </c>
      <c r="F4494" s="1">
        <v>39.436039999999998</v>
      </c>
      <c r="G4494" s="1">
        <v>552.63</v>
      </c>
      <c r="H4494" s="1">
        <v>30.672889999999999</v>
      </c>
      <c r="I4494" s="1">
        <v>552.51</v>
      </c>
      <c r="J4494" s="1">
        <v>31.80789</v>
      </c>
      <c r="M4494" s="1">
        <v>552.80999999999995</v>
      </c>
      <c r="N4494" s="1">
        <v>-2.0109999999999999E-2</v>
      </c>
      <c r="O4494" s="1">
        <v>553.22</v>
      </c>
      <c r="P4494" s="1">
        <v>-4.0930000000000001E-2</v>
      </c>
      <c r="Q4494" s="1">
        <v>552.80999999999995</v>
      </c>
      <c r="R4494" s="1">
        <v>-0.31098999999999999</v>
      </c>
      <c r="S4494" s="1">
        <v>552.72</v>
      </c>
      <c r="T4494" s="1">
        <v>8.4100000000000008E-3</v>
      </c>
      <c r="U4494" s="1">
        <v>552.51</v>
      </c>
      <c r="V4494" s="1">
        <v>1.537E-2</v>
      </c>
    </row>
    <row r="4495" spans="1:22" x14ac:dyDescent="0.25">
      <c r="A4495" s="1">
        <v>552.82000000000005</v>
      </c>
      <c r="B4495" s="1">
        <v>41.11862</v>
      </c>
      <c r="C4495" s="1">
        <v>552.91</v>
      </c>
      <c r="D4495" s="1">
        <v>39.259099999999997</v>
      </c>
      <c r="E4495" s="1">
        <v>552.89</v>
      </c>
      <c r="F4495" s="1">
        <v>39.435839999999999</v>
      </c>
      <c r="G4495" s="1">
        <v>552.73</v>
      </c>
      <c r="H4495" s="1">
        <v>30.672899999999998</v>
      </c>
      <c r="I4495" s="1">
        <v>552.61</v>
      </c>
      <c r="J4495" s="1">
        <v>31.807559999999999</v>
      </c>
      <c r="M4495" s="1">
        <v>552.91</v>
      </c>
      <c r="N4495" s="1">
        <v>-2.026E-2</v>
      </c>
      <c r="O4495" s="1">
        <v>553.32000000000005</v>
      </c>
      <c r="P4495" s="1">
        <v>-4.095E-2</v>
      </c>
      <c r="Q4495" s="1">
        <v>552.91</v>
      </c>
      <c r="R4495" s="1">
        <v>-0.30736000000000002</v>
      </c>
      <c r="S4495" s="1">
        <v>552.82000000000005</v>
      </c>
      <c r="T4495" s="1">
        <v>7.4400000000000004E-3</v>
      </c>
      <c r="U4495" s="1">
        <v>552.61</v>
      </c>
      <c r="V4495" s="1">
        <v>1.435E-2</v>
      </c>
    </row>
    <row r="4496" spans="1:22" x14ac:dyDescent="0.25">
      <c r="A4496" s="1">
        <v>552.91999999999996</v>
      </c>
      <c r="B4496" s="1">
        <v>41.116390000000003</v>
      </c>
      <c r="C4496" s="1">
        <v>553.01</v>
      </c>
      <c r="D4496" s="1">
        <v>39.258490000000002</v>
      </c>
      <c r="E4496" s="1">
        <v>552.99</v>
      </c>
      <c r="F4496" s="1">
        <v>39.43562</v>
      </c>
      <c r="G4496" s="1">
        <v>552.83000000000004</v>
      </c>
      <c r="H4496" s="1">
        <v>30.672889999999999</v>
      </c>
      <c r="I4496" s="1">
        <v>552.71</v>
      </c>
      <c r="J4496" s="1">
        <v>31.807600000000001</v>
      </c>
      <c r="M4496" s="1">
        <v>553.01</v>
      </c>
      <c r="N4496" s="1">
        <v>-2.051E-2</v>
      </c>
      <c r="O4496" s="1">
        <v>553.41999999999996</v>
      </c>
      <c r="P4496" s="1">
        <v>-4.0969999999999999E-2</v>
      </c>
      <c r="Q4496" s="1">
        <v>553.01</v>
      </c>
      <c r="R4496" s="1">
        <v>-0.30349999999999999</v>
      </c>
      <c r="S4496" s="1">
        <v>552.91999999999996</v>
      </c>
      <c r="T4496" s="1">
        <v>6.8100000000000001E-3</v>
      </c>
      <c r="U4496" s="1">
        <v>552.71</v>
      </c>
      <c r="V4496" s="1">
        <v>1.308E-2</v>
      </c>
    </row>
    <row r="4497" spans="1:22" x14ac:dyDescent="0.25">
      <c r="A4497" s="1">
        <v>553.02</v>
      </c>
      <c r="B4497" s="1">
        <v>41.115270000000002</v>
      </c>
      <c r="C4497" s="1">
        <v>553.11</v>
      </c>
      <c r="D4497" s="1">
        <v>39.257919999999999</v>
      </c>
      <c r="E4497" s="1">
        <v>553.09</v>
      </c>
      <c r="F4497" s="1">
        <v>39.435409999999997</v>
      </c>
      <c r="G4497" s="1">
        <v>552.92999999999995</v>
      </c>
      <c r="H4497" s="1">
        <v>30.672879999999999</v>
      </c>
      <c r="I4497" s="1">
        <v>552.80999999999995</v>
      </c>
      <c r="J4497" s="1">
        <v>31.807580000000002</v>
      </c>
      <c r="M4497" s="1">
        <v>553.11</v>
      </c>
      <c r="N4497" s="1">
        <v>-2.085E-2</v>
      </c>
      <c r="O4497" s="1">
        <v>553.52</v>
      </c>
      <c r="P4497" s="1">
        <v>-4.0980000000000003E-2</v>
      </c>
      <c r="Q4497" s="1">
        <v>553.11</v>
      </c>
      <c r="R4497" s="1">
        <v>-0.29987000000000003</v>
      </c>
      <c r="S4497" s="1">
        <v>553.02</v>
      </c>
      <c r="T4497" s="1">
        <v>6.0600000000000003E-3</v>
      </c>
      <c r="U4497" s="1">
        <v>552.80999999999995</v>
      </c>
      <c r="V4497" s="1">
        <v>1.223E-2</v>
      </c>
    </row>
    <row r="4498" spans="1:22" x14ac:dyDescent="0.25">
      <c r="A4498" s="1">
        <v>553.12</v>
      </c>
      <c r="B4498" s="1">
        <v>41.114669999999997</v>
      </c>
      <c r="C4498" s="1">
        <v>553.21</v>
      </c>
      <c r="D4498" s="1">
        <v>39.257370000000002</v>
      </c>
      <c r="E4498" s="1">
        <v>553.19000000000005</v>
      </c>
      <c r="F4498" s="1">
        <v>39.435220000000001</v>
      </c>
      <c r="G4498" s="1">
        <v>553.03</v>
      </c>
      <c r="H4498" s="1">
        <v>30.672879999999999</v>
      </c>
      <c r="I4498" s="1">
        <v>552.91</v>
      </c>
      <c r="J4498" s="1">
        <v>31.807590000000001</v>
      </c>
      <c r="M4498" s="1">
        <v>553.21</v>
      </c>
      <c r="N4498" s="1">
        <v>-2.128E-2</v>
      </c>
      <c r="O4498" s="1">
        <v>553.62</v>
      </c>
      <c r="P4498" s="1">
        <v>-4.1000000000000002E-2</v>
      </c>
      <c r="Q4498" s="1">
        <v>553.21</v>
      </c>
      <c r="R4498" s="1">
        <v>-0.29636000000000001</v>
      </c>
      <c r="S4498" s="1">
        <v>553.12</v>
      </c>
      <c r="T4498" s="1">
        <v>5.4200000000000003E-3</v>
      </c>
      <c r="U4498" s="1">
        <v>552.91</v>
      </c>
      <c r="V4498" s="1">
        <v>1.149E-2</v>
      </c>
    </row>
    <row r="4499" spans="1:22" x14ac:dyDescent="0.25">
      <c r="A4499" s="1">
        <v>553.22</v>
      </c>
      <c r="B4499" s="1">
        <v>41.11195</v>
      </c>
      <c r="C4499" s="1">
        <v>553.30999999999995</v>
      </c>
      <c r="D4499" s="1">
        <v>39.256810000000002</v>
      </c>
      <c r="E4499" s="1">
        <v>553.29</v>
      </c>
      <c r="F4499" s="1">
        <v>39.435020000000002</v>
      </c>
      <c r="G4499" s="1">
        <v>553.13</v>
      </c>
      <c r="H4499" s="1">
        <v>30.672879999999999</v>
      </c>
      <c r="I4499" s="1">
        <v>553.01</v>
      </c>
      <c r="J4499" s="1">
        <v>31.807580000000002</v>
      </c>
      <c r="M4499" s="1">
        <v>553.30999999999995</v>
      </c>
      <c r="N4499" s="1">
        <v>-2.171E-2</v>
      </c>
      <c r="O4499" s="1">
        <v>553.72</v>
      </c>
      <c r="P4499" s="1">
        <v>-4.1009999999999998E-2</v>
      </c>
      <c r="Q4499" s="1">
        <v>553.30999999999995</v>
      </c>
      <c r="R4499" s="1">
        <v>-0.29270000000000002</v>
      </c>
      <c r="S4499" s="1">
        <v>553.22</v>
      </c>
      <c r="T4499" s="1">
        <v>4.7999999999999996E-3</v>
      </c>
      <c r="U4499" s="1">
        <v>553.01</v>
      </c>
      <c r="V4499" s="1">
        <v>1.0829999999999999E-2</v>
      </c>
    </row>
    <row r="4500" spans="1:22" x14ac:dyDescent="0.25">
      <c r="A4500" s="1">
        <v>553.32000000000005</v>
      </c>
      <c r="B4500" s="1">
        <v>41.110959999999999</v>
      </c>
      <c r="C4500" s="1">
        <v>553.41</v>
      </c>
      <c r="D4500" s="1">
        <v>39.256270000000001</v>
      </c>
      <c r="E4500" s="1">
        <v>553.39</v>
      </c>
      <c r="F4500" s="1">
        <v>39.434820000000002</v>
      </c>
      <c r="G4500" s="1">
        <v>553.23</v>
      </c>
      <c r="H4500" s="1">
        <v>30.672879999999999</v>
      </c>
      <c r="I4500" s="1">
        <v>553.11</v>
      </c>
      <c r="J4500" s="1">
        <v>31.807590000000001</v>
      </c>
      <c r="M4500" s="1">
        <v>553.41</v>
      </c>
      <c r="N4500" s="1">
        <v>-2.206E-2</v>
      </c>
      <c r="O4500" s="1">
        <v>553.82000000000005</v>
      </c>
      <c r="P4500" s="1">
        <v>-4.1029999999999997E-2</v>
      </c>
      <c r="Q4500" s="1">
        <v>553.41</v>
      </c>
      <c r="R4500" s="1">
        <v>-0.28900999999999999</v>
      </c>
      <c r="S4500" s="1">
        <v>553.32000000000005</v>
      </c>
      <c r="T4500" s="1">
        <v>4.3299999999999996E-3</v>
      </c>
      <c r="U4500" s="1">
        <v>553.11</v>
      </c>
      <c r="V4500" s="1">
        <v>1.042E-2</v>
      </c>
    </row>
    <row r="4501" spans="1:22" x14ac:dyDescent="0.25">
      <c r="A4501" s="1">
        <v>553.41999999999996</v>
      </c>
      <c r="B4501" s="1">
        <v>41.110590000000002</v>
      </c>
      <c r="C4501" s="1">
        <v>553.51</v>
      </c>
      <c r="D4501" s="1">
        <v>39.255710000000001</v>
      </c>
      <c r="E4501" s="1">
        <v>553.49</v>
      </c>
      <c r="F4501" s="1">
        <v>39.434629999999999</v>
      </c>
      <c r="G4501" s="1">
        <v>553.33000000000004</v>
      </c>
      <c r="H4501" s="1">
        <v>30.672879999999999</v>
      </c>
      <c r="I4501" s="1">
        <v>553.21</v>
      </c>
      <c r="J4501" s="1">
        <v>31.807590000000001</v>
      </c>
      <c r="M4501" s="1">
        <v>553.51</v>
      </c>
      <c r="N4501" s="1">
        <v>-2.239E-2</v>
      </c>
      <c r="O4501" s="1">
        <v>553.91999999999996</v>
      </c>
      <c r="P4501" s="1">
        <v>-4.1050000000000003E-2</v>
      </c>
      <c r="Q4501" s="1">
        <v>553.51</v>
      </c>
      <c r="R4501" s="1">
        <v>-0.28516999999999998</v>
      </c>
      <c r="S4501" s="1">
        <v>553.41999999999996</v>
      </c>
      <c r="T4501" s="1">
        <v>3.98E-3</v>
      </c>
      <c r="U4501" s="1">
        <v>553.21</v>
      </c>
      <c r="V4501" s="1">
        <v>1.013E-2</v>
      </c>
    </row>
    <row r="4502" spans="1:22" x14ac:dyDescent="0.25">
      <c r="A4502" s="1">
        <v>553.52</v>
      </c>
      <c r="B4502" s="1">
        <v>41.107889999999998</v>
      </c>
      <c r="C4502" s="1">
        <v>553.61</v>
      </c>
      <c r="D4502" s="1">
        <v>39.255209999999998</v>
      </c>
      <c r="E4502" s="1">
        <v>553.59</v>
      </c>
      <c r="F4502" s="1">
        <v>39.434449999999998</v>
      </c>
      <c r="G4502" s="1">
        <v>553.42999999999995</v>
      </c>
      <c r="H4502" s="1">
        <v>30.672879999999999</v>
      </c>
      <c r="I4502" s="1">
        <v>553.30999999999995</v>
      </c>
      <c r="J4502" s="1">
        <v>31.807590000000001</v>
      </c>
      <c r="M4502" s="1">
        <v>553.61</v>
      </c>
      <c r="N4502" s="1">
        <v>-2.256E-2</v>
      </c>
      <c r="O4502" s="1">
        <v>554.02</v>
      </c>
      <c r="P4502" s="1">
        <v>-4.1059999999999999E-2</v>
      </c>
      <c r="Q4502" s="1">
        <v>553.61</v>
      </c>
      <c r="R4502" s="1">
        <v>-0.28166999999999998</v>
      </c>
      <c r="S4502" s="1">
        <v>553.52</v>
      </c>
      <c r="T4502" s="1">
        <v>3.7499999999999999E-3</v>
      </c>
      <c r="U4502" s="1">
        <v>553.30999999999995</v>
      </c>
      <c r="V4502" s="1">
        <v>9.9299999999999996E-3</v>
      </c>
    </row>
    <row r="4503" spans="1:22" x14ac:dyDescent="0.25">
      <c r="A4503" s="1">
        <v>553.62</v>
      </c>
      <c r="B4503" s="1">
        <v>41.10671</v>
      </c>
      <c r="C4503" s="1">
        <v>553.71</v>
      </c>
      <c r="D4503" s="1">
        <v>39.254719999999999</v>
      </c>
      <c r="E4503" s="1">
        <v>553.69000000000005</v>
      </c>
      <c r="F4503" s="1">
        <v>39.434289999999997</v>
      </c>
      <c r="G4503" s="1">
        <v>553.53</v>
      </c>
      <c r="H4503" s="1">
        <v>30.672879999999999</v>
      </c>
      <c r="I4503" s="1">
        <v>553.41</v>
      </c>
      <c r="J4503" s="1">
        <v>31.807590000000001</v>
      </c>
      <c r="M4503" s="1">
        <v>553.71</v>
      </c>
      <c r="N4503" s="1">
        <v>-2.2550000000000001E-2</v>
      </c>
      <c r="O4503" s="1">
        <v>554.12</v>
      </c>
      <c r="P4503" s="1">
        <v>-4.1079999999999998E-2</v>
      </c>
      <c r="Q4503" s="1">
        <v>553.71</v>
      </c>
      <c r="R4503" s="1">
        <v>-0.2782</v>
      </c>
      <c r="S4503" s="1">
        <v>553.62</v>
      </c>
      <c r="T4503" s="1">
        <v>3.6900000000000001E-3</v>
      </c>
      <c r="U4503" s="1">
        <v>553.41</v>
      </c>
      <c r="V4503" s="1">
        <v>9.8399999999999998E-3</v>
      </c>
    </row>
    <row r="4504" spans="1:22" x14ac:dyDescent="0.25">
      <c r="A4504" s="1">
        <v>553.72</v>
      </c>
      <c r="B4504" s="1">
        <v>41.106110000000001</v>
      </c>
      <c r="C4504" s="1">
        <v>553.80999999999995</v>
      </c>
      <c r="D4504" s="1">
        <v>39.254199999999997</v>
      </c>
      <c r="E4504" s="1">
        <v>553.79</v>
      </c>
      <c r="F4504" s="1">
        <v>39.434100000000001</v>
      </c>
      <c r="G4504" s="1">
        <v>553.63</v>
      </c>
      <c r="H4504" s="1">
        <v>30.672879999999999</v>
      </c>
      <c r="I4504" s="1">
        <v>553.51</v>
      </c>
      <c r="J4504" s="1">
        <v>31.807590000000001</v>
      </c>
      <c r="M4504" s="1">
        <v>553.80999999999995</v>
      </c>
      <c r="N4504" s="1">
        <v>-2.2370000000000001E-2</v>
      </c>
      <c r="O4504" s="1">
        <v>554.22</v>
      </c>
      <c r="P4504" s="1">
        <v>-4.1090000000000002E-2</v>
      </c>
      <c r="Q4504" s="1">
        <v>553.80999999999995</v>
      </c>
      <c r="R4504" s="1">
        <v>-0.27456000000000003</v>
      </c>
      <c r="S4504" s="1">
        <v>553.72</v>
      </c>
      <c r="T4504" s="1">
        <v>3.6700000000000001E-3</v>
      </c>
      <c r="U4504" s="1">
        <v>553.51</v>
      </c>
      <c r="V4504" s="1">
        <v>9.7900000000000001E-3</v>
      </c>
    </row>
    <row r="4505" spans="1:22" x14ac:dyDescent="0.25">
      <c r="A4505" s="1">
        <v>553.82000000000005</v>
      </c>
      <c r="B4505" s="1">
        <v>41.104520000000001</v>
      </c>
      <c r="C4505" s="1">
        <v>553.91</v>
      </c>
      <c r="D4505" s="1">
        <v>39.253720000000001</v>
      </c>
      <c r="E4505" s="1">
        <v>553.89</v>
      </c>
      <c r="F4505" s="1">
        <v>39.43394</v>
      </c>
      <c r="G4505" s="1">
        <v>553.73</v>
      </c>
      <c r="H4505" s="1">
        <v>30.672879999999999</v>
      </c>
      <c r="I4505" s="1">
        <v>553.61</v>
      </c>
      <c r="J4505" s="1">
        <v>31.807590000000001</v>
      </c>
      <c r="M4505" s="1">
        <v>553.91</v>
      </c>
      <c r="N4505" s="1">
        <v>-2.198E-2</v>
      </c>
      <c r="O4505" s="1">
        <v>554.32000000000005</v>
      </c>
      <c r="P4505" s="1">
        <v>-4.1110000000000001E-2</v>
      </c>
      <c r="Q4505" s="1">
        <v>553.91</v>
      </c>
      <c r="R4505" s="1">
        <v>-0.27106000000000002</v>
      </c>
      <c r="S4505" s="1">
        <v>553.82000000000005</v>
      </c>
      <c r="T4505" s="1">
        <v>3.7200000000000002E-3</v>
      </c>
      <c r="U4505" s="1">
        <v>553.61</v>
      </c>
      <c r="V4505" s="1">
        <v>9.7900000000000001E-3</v>
      </c>
    </row>
    <row r="4506" spans="1:22" x14ac:dyDescent="0.25">
      <c r="A4506" s="1">
        <v>553.91999999999996</v>
      </c>
      <c r="B4506" s="1">
        <v>41.103990000000003</v>
      </c>
      <c r="C4506" s="1">
        <v>554.01</v>
      </c>
      <c r="D4506" s="1">
        <v>39.253219999999999</v>
      </c>
      <c r="E4506" s="1">
        <v>553.99</v>
      </c>
      <c r="F4506" s="1">
        <v>39.433770000000003</v>
      </c>
      <c r="G4506" s="1">
        <v>553.83000000000004</v>
      </c>
      <c r="H4506" s="1">
        <v>30.672879999999999</v>
      </c>
      <c r="I4506" s="1">
        <v>553.71</v>
      </c>
      <c r="J4506" s="1">
        <v>31.807590000000001</v>
      </c>
      <c r="M4506" s="1">
        <v>554.01</v>
      </c>
      <c r="N4506" s="1">
        <v>-2.145E-2</v>
      </c>
      <c r="O4506" s="1">
        <v>554.41999999999996</v>
      </c>
      <c r="P4506" s="1">
        <v>-4.1119999999999997E-2</v>
      </c>
      <c r="Q4506" s="1">
        <v>554.01</v>
      </c>
      <c r="R4506" s="1">
        <v>-0.26752999999999999</v>
      </c>
      <c r="S4506" s="1">
        <v>553.91999999999996</v>
      </c>
      <c r="T4506" s="1">
        <v>3.8600000000000001E-3</v>
      </c>
      <c r="U4506" s="1">
        <v>553.71</v>
      </c>
      <c r="V4506" s="1">
        <v>9.7999999999999997E-3</v>
      </c>
    </row>
    <row r="4507" spans="1:22" x14ac:dyDescent="0.25">
      <c r="A4507" s="1">
        <v>554.02</v>
      </c>
      <c r="B4507" s="1">
        <v>41.102339999999998</v>
      </c>
      <c r="C4507" s="1">
        <v>554.11</v>
      </c>
      <c r="D4507" s="1">
        <v>39.252760000000002</v>
      </c>
      <c r="E4507" s="1">
        <v>554.09</v>
      </c>
      <c r="F4507" s="1">
        <v>39.433630000000001</v>
      </c>
      <c r="G4507" s="1">
        <v>553.92999999999995</v>
      </c>
      <c r="H4507" s="1">
        <v>30.672879999999999</v>
      </c>
      <c r="I4507" s="1">
        <v>553.80999999999995</v>
      </c>
      <c r="J4507" s="1">
        <v>31.807590000000001</v>
      </c>
      <c r="M4507" s="1">
        <v>554.11</v>
      </c>
      <c r="N4507" s="1">
        <v>-2.0830000000000001E-2</v>
      </c>
      <c r="O4507" s="1">
        <v>554.52</v>
      </c>
      <c r="P4507" s="1">
        <v>-4.1119999999999997E-2</v>
      </c>
      <c r="Q4507" s="1">
        <v>554.11</v>
      </c>
      <c r="R4507" s="1">
        <v>-0.26433000000000001</v>
      </c>
      <c r="S4507" s="1">
        <v>554.02</v>
      </c>
      <c r="T4507" s="1">
        <v>4.0899999999999999E-3</v>
      </c>
      <c r="U4507" s="1">
        <v>553.80999999999995</v>
      </c>
      <c r="V4507" s="1">
        <v>9.8600000000000007E-3</v>
      </c>
    </row>
    <row r="4508" spans="1:22" x14ac:dyDescent="0.25">
      <c r="A4508" s="1">
        <v>554.12</v>
      </c>
      <c r="B4508" s="1">
        <v>41.101819999999996</v>
      </c>
      <c r="C4508" s="1">
        <v>554.21</v>
      </c>
      <c r="D4508" s="1">
        <v>39.252270000000003</v>
      </c>
      <c r="E4508" s="1">
        <v>554.19000000000005</v>
      </c>
      <c r="F4508" s="1">
        <v>39.433480000000003</v>
      </c>
      <c r="G4508" s="1">
        <v>554.03</v>
      </c>
      <c r="H4508" s="1">
        <v>30.672879999999999</v>
      </c>
      <c r="I4508" s="1">
        <v>553.91</v>
      </c>
      <c r="J4508" s="1">
        <v>31.807590000000001</v>
      </c>
      <c r="M4508" s="1">
        <v>554.21</v>
      </c>
      <c r="N4508" s="1">
        <v>-2.0209999999999999E-2</v>
      </c>
      <c r="O4508" s="1">
        <v>554.62</v>
      </c>
      <c r="P4508" s="1">
        <v>-4.113E-2</v>
      </c>
      <c r="Q4508" s="1">
        <v>554.21</v>
      </c>
      <c r="R4508" s="1">
        <v>-0.26089000000000001</v>
      </c>
      <c r="S4508" s="1">
        <v>554.12</v>
      </c>
      <c r="T4508" s="1">
        <v>4.4099999999999999E-3</v>
      </c>
      <c r="U4508" s="1">
        <v>553.91</v>
      </c>
      <c r="V4508" s="1">
        <v>9.9600000000000001E-3</v>
      </c>
    </row>
    <row r="4509" spans="1:22" x14ac:dyDescent="0.25">
      <c r="A4509" s="1">
        <v>554.22</v>
      </c>
      <c r="B4509" s="1">
        <v>41.100149999999999</v>
      </c>
      <c r="C4509" s="1">
        <v>554.30999999999995</v>
      </c>
      <c r="D4509" s="1">
        <v>39.251759999999997</v>
      </c>
      <c r="E4509" s="1">
        <v>554.29</v>
      </c>
      <c r="F4509" s="1">
        <v>39.433300000000003</v>
      </c>
      <c r="G4509" s="1">
        <v>554.13</v>
      </c>
      <c r="H4509" s="1">
        <v>30.672879999999999</v>
      </c>
      <c r="I4509" s="1">
        <v>554.01</v>
      </c>
      <c r="J4509" s="1">
        <v>31.807590000000001</v>
      </c>
      <c r="M4509" s="1">
        <v>554.30999999999995</v>
      </c>
      <c r="N4509" s="1">
        <v>-1.9619999999999999E-2</v>
      </c>
      <c r="O4509" s="1">
        <v>554.72</v>
      </c>
      <c r="P4509" s="1">
        <v>-4.113E-2</v>
      </c>
      <c r="Q4509" s="1">
        <v>554.30999999999995</v>
      </c>
      <c r="R4509" s="1">
        <v>-0.25735999999999998</v>
      </c>
      <c r="S4509" s="1">
        <v>554.22</v>
      </c>
      <c r="T4509" s="1">
        <v>4.6899999999999997E-3</v>
      </c>
      <c r="U4509" s="1">
        <v>554.01</v>
      </c>
      <c r="V4509" s="1">
        <v>1.0109999999999999E-2</v>
      </c>
    </row>
    <row r="4510" spans="1:22" x14ac:dyDescent="0.25">
      <c r="A4510" s="1">
        <v>554.32000000000005</v>
      </c>
      <c r="B4510" s="1">
        <v>41.099939999999997</v>
      </c>
      <c r="C4510" s="1">
        <v>554.41</v>
      </c>
      <c r="D4510" s="1">
        <v>39.251260000000002</v>
      </c>
      <c r="E4510" s="1">
        <v>554.39</v>
      </c>
      <c r="F4510" s="1">
        <v>39.433129999999998</v>
      </c>
      <c r="G4510" s="1">
        <v>554.23</v>
      </c>
      <c r="H4510" s="1">
        <v>30.672879999999999</v>
      </c>
      <c r="I4510" s="1">
        <v>554.11</v>
      </c>
      <c r="J4510" s="1">
        <v>31.807590000000001</v>
      </c>
      <c r="M4510" s="1">
        <v>554.41</v>
      </c>
      <c r="N4510" s="1">
        <v>-1.9050000000000001E-2</v>
      </c>
      <c r="O4510" s="1">
        <v>554.82000000000005</v>
      </c>
      <c r="P4510" s="1">
        <v>-4.1119999999999997E-2</v>
      </c>
      <c r="Q4510" s="1">
        <v>554.41</v>
      </c>
      <c r="R4510" s="1">
        <v>-0.25390000000000001</v>
      </c>
      <c r="S4510" s="1">
        <v>554.32000000000005</v>
      </c>
      <c r="T4510" s="1">
        <v>4.8999999999999998E-3</v>
      </c>
      <c r="U4510" s="1">
        <v>554.11</v>
      </c>
      <c r="V4510" s="1">
        <v>1.03E-2</v>
      </c>
    </row>
    <row r="4511" spans="1:22" x14ac:dyDescent="0.25">
      <c r="A4511" s="1">
        <v>554.41999999999996</v>
      </c>
      <c r="B4511" s="1">
        <v>41.097299999999997</v>
      </c>
      <c r="C4511" s="1">
        <v>554.51</v>
      </c>
      <c r="D4511" s="1">
        <v>39.250790000000002</v>
      </c>
      <c r="E4511" s="1">
        <v>554.49</v>
      </c>
      <c r="F4511" s="1">
        <v>39.432949999999998</v>
      </c>
      <c r="G4511" s="1">
        <v>554.33000000000004</v>
      </c>
      <c r="H4511" s="1">
        <v>30.672879999999999</v>
      </c>
      <c r="I4511" s="1">
        <v>554.21</v>
      </c>
      <c r="J4511" s="1">
        <v>31.807590000000001</v>
      </c>
      <c r="M4511" s="1">
        <v>554.51</v>
      </c>
      <c r="N4511" s="1">
        <v>-1.848E-2</v>
      </c>
      <c r="O4511" s="1">
        <v>554.91999999999996</v>
      </c>
      <c r="P4511" s="1">
        <v>-4.1110000000000001E-2</v>
      </c>
      <c r="Q4511" s="1">
        <v>554.51</v>
      </c>
      <c r="R4511" s="1">
        <v>-0.25063000000000002</v>
      </c>
      <c r="S4511" s="1">
        <v>554.41999999999996</v>
      </c>
      <c r="T4511" s="1">
        <v>5.0000000000000001E-3</v>
      </c>
      <c r="U4511" s="1">
        <v>554.21</v>
      </c>
      <c r="V4511" s="1">
        <v>1.048E-2</v>
      </c>
    </row>
    <row r="4512" spans="1:22" x14ac:dyDescent="0.25">
      <c r="A4512" s="1">
        <v>554.52</v>
      </c>
      <c r="B4512" s="1">
        <v>41.09599</v>
      </c>
      <c r="C4512" s="1">
        <v>554.61</v>
      </c>
      <c r="D4512" s="1">
        <v>39.250300000000003</v>
      </c>
      <c r="E4512" s="1">
        <v>554.59</v>
      </c>
      <c r="F4512" s="1">
        <v>39.432729999999999</v>
      </c>
      <c r="G4512" s="1">
        <v>554.42999999999995</v>
      </c>
      <c r="H4512" s="1">
        <v>30.672879999999999</v>
      </c>
      <c r="I4512" s="1">
        <v>554.30999999999995</v>
      </c>
      <c r="J4512" s="1">
        <v>31.807590000000001</v>
      </c>
      <c r="M4512" s="1">
        <v>554.61</v>
      </c>
      <c r="N4512" s="1">
        <v>-1.7919999999999998E-2</v>
      </c>
      <c r="O4512" s="1">
        <v>555.02</v>
      </c>
      <c r="P4512" s="1">
        <v>-4.1110000000000001E-2</v>
      </c>
      <c r="Q4512" s="1">
        <v>554.61</v>
      </c>
      <c r="R4512" s="1">
        <v>-0.24723999999999999</v>
      </c>
      <c r="S4512" s="1">
        <v>554.52</v>
      </c>
      <c r="T4512" s="1">
        <v>5.0099999999999997E-3</v>
      </c>
      <c r="U4512" s="1">
        <v>554.30999999999995</v>
      </c>
      <c r="V4512" s="1">
        <v>1.064E-2</v>
      </c>
    </row>
    <row r="4513" spans="1:22" x14ac:dyDescent="0.25">
      <c r="A4513" s="1">
        <v>554.62</v>
      </c>
      <c r="B4513" s="1">
        <v>41.095329999999997</v>
      </c>
      <c r="C4513" s="1">
        <v>554.71</v>
      </c>
      <c r="D4513" s="1">
        <v>39.249839999999999</v>
      </c>
      <c r="E4513" s="1">
        <v>554.69000000000005</v>
      </c>
      <c r="F4513" s="1">
        <v>39.43244</v>
      </c>
      <c r="G4513" s="1">
        <v>554.53</v>
      </c>
      <c r="H4513" s="1">
        <v>30.672879999999999</v>
      </c>
      <c r="I4513" s="1">
        <v>554.41</v>
      </c>
      <c r="J4513" s="1">
        <v>31.807590000000001</v>
      </c>
      <c r="M4513" s="1">
        <v>554.71</v>
      </c>
      <c r="N4513" s="1">
        <v>-1.736E-2</v>
      </c>
      <c r="O4513" s="1">
        <v>555.12</v>
      </c>
      <c r="P4513" s="1">
        <v>-4.1099999999999998E-2</v>
      </c>
      <c r="Q4513" s="1">
        <v>554.71</v>
      </c>
      <c r="R4513" s="1">
        <v>-0.24414</v>
      </c>
      <c r="S4513" s="1">
        <v>554.62</v>
      </c>
      <c r="T4513" s="1">
        <v>5.0699999999999999E-3</v>
      </c>
      <c r="U4513" s="1">
        <v>554.41</v>
      </c>
      <c r="V4513" s="1">
        <v>1.0789999999999999E-2</v>
      </c>
    </row>
    <row r="4514" spans="1:22" x14ac:dyDescent="0.25">
      <c r="A4514" s="1">
        <v>554.72</v>
      </c>
      <c r="B4514" s="1">
        <v>41.093760000000003</v>
      </c>
      <c r="C4514" s="1">
        <v>554.80999999999995</v>
      </c>
      <c r="D4514" s="1">
        <v>39.249380000000002</v>
      </c>
      <c r="E4514" s="1">
        <v>554.79</v>
      </c>
      <c r="F4514" s="1">
        <v>39.432119999999998</v>
      </c>
      <c r="G4514" s="1">
        <v>554.63</v>
      </c>
      <c r="H4514" s="1">
        <v>30.672879999999999</v>
      </c>
      <c r="I4514" s="1">
        <v>554.51</v>
      </c>
      <c r="J4514" s="1">
        <v>31.807590000000001</v>
      </c>
      <c r="M4514" s="1">
        <v>554.80999999999995</v>
      </c>
      <c r="N4514" s="1">
        <v>-1.6830000000000001E-2</v>
      </c>
      <c r="O4514" s="1">
        <v>555.22</v>
      </c>
      <c r="P4514" s="1">
        <v>-4.1079999999999998E-2</v>
      </c>
      <c r="Q4514" s="1">
        <v>554.80999999999995</v>
      </c>
      <c r="R4514" s="1">
        <v>-0.24102999999999999</v>
      </c>
      <c r="S4514" s="1">
        <v>554.72</v>
      </c>
      <c r="T4514" s="1">
        <v>5.2900000000000004E-3</v>
      </c>
      <c r="U4514" s="1">
        <v>554.51</v>
      </c>
      <c r="V4514" s="1">
        <v>1.0919999999999999E-2</v>
      </c>
    </row>
    <row r="4515" spans="1:22" x14ac:dyDescent="0.25">
      <c r="A4515" s="1">
        <v>554.82000000000005</v>
      </c>
      <c r="B4515" s="1">
        <v>41.093400000000003</v>
      </c>
      <c r="C4515" s="1">
        <v>554.91</v>
      </c>
      <c r="D4515" s="1">
        <v>39.248840000000001</v>
      </c>
      <c r="E4515" s="1">
        <v>554.89</v>
      </c>
      <c r="F4515" s="1">
        <v>39.431829999999998</v>
      </c>
      <c r="G4515" s="1">
        <v>554.73</v>
      </c>
      <c r="H4515" s="1">
        <v>30.672879999999999</v>
      </c>
      <c r="I4515" s="1">
        <v>554.61</v>
      </c>
      <c r="J4515" s="1">
        <v>31.807590000000001</v>
      </c>
      <c r="M4515" s="1">
        <v>554.91</v>
      </c>
      <c r="N4515" s="1">
        <v>-1.6320000000000001E-2</v>
      </c>
      <c r="O4515" s="1">
        <v>555.32000000000005</v>
      </c>
      <c r="P4515" s="1">
        <v>-4.1070000000000002E-2</v>
      </c>
      <c r="Q4515" s="1">
        <v>554.91</v>
      </c>
      <c r="R4515" s="1">
        <v>-0.23738999999999999</v>
      </c>
      <c r="S4515" s="1">
        <v>554.82000000000005</v>
      </c>
      <c r="T4515" s="1">
        <v>5.7400000000000003E-3</v>
      </c>
      <c r="U4515" s="1">
        <v>554.61</v>
      </c>
      <c r="V4515" s="1">
        <v>1.1089999999999999E-2</v>
      </c>
    </row>
    <row r="4516" spans="1:22" x14ac:dyDescent="0.25">
      <c r="A4516" s="1">
        <v>554.91999999999996</v>
      </c>
      <c r="B4516" s="1">
        <v>41.091610000000003</v>
      </c>
      <c r="C4516" s="1">
        <v>555.01</v>
      </c>
      <c r="D4516" s="1">
        <v>39.248390000000001</v>
      </c>
      <c r="E4516" s="1">
        <v>554.99</v>
      </c>
      <c r="F4516" s="1">
        <v>39.431460000000001</v>
      </c>
      <c r="G4516" s="1">
        <v>554.83000000000004</v>
      </c>
      <c r="H4516" s="1">
        <v>30.672879999999999</v>
      </c>
      <c r="I4516" s="1">
        <v>554.71</v>
      </c>
      <c r="J4516" s="1">
        <v>31.807590000000001</v>
      </c>
      <c r="M4516" s="1">
        <v>555.01</v>
      </c>
      <c r="N4516" s="1">
        <v>-1.5800000000000002E-2</v>
      </c>
      <c r="O4516" s="1">
        <v>555.41999999999996</v>
      </c>
      <c r="P4516" s="1">
        <v>-4.1059999999999999E-2</v>
      </c>
      <c r="Q4516" s="1">
        <v>555.01</v>
      </c>
      <c r="R4516" s="1">
        <v>-0.2344</v>
      </c>
      <c r="S4516" s="1">
        <v>554.91999999999996</v>
      </c>
      <c r="T4516" s="1">
        <v>6.5300000000000002E-3</v>
      </c>
      <c r="U4516" s="1">
        <v>554.71</v>
      </c>
      <c r="V4516" s="1">
        <v>1.1270000000000001E-2</v>
      </c>
    </row>
    <row r="4517" spans="1:22" x14ac:dyDescent="0.25">
      <c r="A4517" s="1">
        <v>555.02</v>
      </c>
      <c r="B4517" s="1">
        <v>41.091430000000003</v>
      </c>
      <c r="C4517" s="1">
        <v>555.11</v>
      </c>
      <c r="D4517" s="1">
        <v>39.247920000000001</v>
      </c>
      <c r="E4517" s="1">
        <v>555.09</v>
      </c>
      <c r="F4517" s="1">
        <v>39.431150000000002</v>
      </c>
      <c r="G4517" s="1">
        <v>554.92999999999995</v>
      </c>
      <c r="H4517" s="1">
        <v>30.672879999999999</v>
      </c>
      <c r="I4517" s="1">
        <v>554.80999999999995</v>
      </c>
      <c r="J4517" s="1">
        <v>31.807590000000001</v>
      </c>
      <c r="M4517" s="1">
        <v>555.11</v>
      </c>
      <c r="N4517" s="1">
        <v>-1.5429999999999999E-2</v>
      </c>
      <c r="O4517" s="1">
        <v>555.52</v>
      </c>
      <c r="P4517" s="1">
        <v>-4.104E-2</v>
      </c>
      <c r="Q4517" s="1">
        <v>555.11</v>
      </c>
      <c r="R4517" s="1">
        <v>-0.23124</v>
      </c>
      <c r="S4517" s="1">
        <v>555.02</v>
      </c>
      <c r="T4517" s="1">
        <v>7.5700000000000003E-3</v>
      </c>
      <c r="U4517" s="1">
        <v>554.80999999999995</v>
      </c>
      <c r="V4517" s="1">
        <v>1.1469999999999999E-2</v>
      </c>
    </row>
    <row r="4518" spans="1:22" x14ac:dyDescent="0.25">
      <c r="A4518" s="1">
        <v>555.12</v>
      </c>
      <c r="B4518" s="1">
        <v>41.088990000000003</v>
      </c>
      <c r="C4518" s="1">
        <v>555.21</v>
      </c>
      <c r="D4518" s="1">
        <v>39.247399999999999</v>
      </c>
      <c r="E4518" s="1">
        <v>555.19000000000005</v>
      </c>
      <c r="F4518" s="1">
        <v>39.430759999999999</v>
      </c>
      <c r="G4518" s="1">
        <v>555.03</v>
      </c>
      <c r="H4518" s="1">
        <v>30.672879999999999</v>
      </c>
      <c r="I4518" s="1">
        <v>554.91</v>
      </c>
      <c r="J4518" s="1">
        <v>31.807590000000001</v>
      </c>
      <c r="M4518" s="1">
        <v>555.21</v>
      </c>
      <c r="N4518" s="1">
        <v>-1.507E-2</v>
      </c>
      <c r="O4518" s="1">
        <v>555.62</v>
      </c>
      <c r="P4518" s="1">
        <v>-4.1029999999999997E-2</v>
      </c>
      <c r="Q4518" s="1">
        <v>555.21</v>
      </c>
      <c r="R4518" s="1">
        <v>-0.22781000000000001</v>
      </c>
      <c r="S4518" s="1">
        <v>555.12</v>
      </c>
      <c r="T4518" s="1">
        <v>8.9300000000000004E-3</v>
      </c>
      <c r="U4518" s="1">
        <v>554.91</v>
      </c>
      <c r="V4518" s="1">
        <v>1.166E-2</v>
      </c>
    </row>
    <row r="4519" spans="1:22" x14ac:dyDescent="0.25">
      <c r="A4519" s="1">
        <v>555.22</v>
      </c>
      <c r="B4519" s="1">
        <v>41.087389999999999</v>
      </c>
      <c r="C4519" s="1">
        <v>555.30999999999995</v>
      </c>
      <c r="D4519" s="1">
        <v>39.246980000000001</v>
      </c>
      <c r="E4519" s="1">
        <v>555.29</v>
      </c>
      <c r="F4519" s="1">
        <v>39.43036</v>
      </c>
      <c r="G4519" s="1">
        <v>555.13</v>
      </c>
      <c r="H4519" s="1">
        <v>30.672879999999999</v>
      </c>
      <c r="I4519" s="1">
        <v>555.01</v>
      </c>
      <c r="J4519" s="1">
        <v>31.807590000000001</v>
      </c>
      <c r="M4519" s="1">
        <v>555.30999999999995</v>
      </c>
      <c r="N4519" s="1">
        <v>-1.474E-2</v>
      </c>
      <c r="O4519" s="1">
        <v>555.72</v>
      </c>
      <c r="P4519" s="1">
        <v>-4.1020000000000001E-2</v>
      </c>
      <c r="Q4519" s="1">
        <v>555.30999999999995</v>
      </c>
      <c r="R4519" s="1">
        <v>-0.22505</v>
      </c>
      <c r="S4519" s="1">
        <v>555.22</v>
      </c>
      <c r="T4519" s="1">
        <v>1.0240000000000001E-2</v>
      </c>
      <c r="U4519" s="1">
        <v>555.01</v>
      </c>
      <c r="V4519" s="1">
        <v>1.1860000000000001E-2</v>
      </c>
    </row>
    <row r="4520" spans="1:22" x14ac:dyDescent="0.25">
      <c r="A4520" s="1">
        <v>555.32000000000005</v>
      </c>
      <c r="B4520" s="1">
        <v>41.087040000000002</v>
      </c>
      <c r="C4520" s="1">
        <v>555.41</v>
      </c>
      <c r="D4520" s="1">
        <v>39.246450000000003</v>
      </c>
      <c r="E4520" s="1">
        <v>555.39</v>
      </c>
      <c r="F4520" s="1">
        <v>39.429949999999998</v>
      </c>
      <c r="G4520" s="1">
        <v>555.23</v>
      </c>
      <c r="H4520" s="1">
        <v>30.672879999999999</v>
      </c>
      <c r="I4520" s="1">
        <v>555.11</v>
      </c>
      <c r="J4520" s="1">
        <v>31.807590000000001</v>
      </c>
      <c r="M4520" s="1">
        <v>555.41</v>
      </c>
      <c r="N4520" s="1">
        <v>-1.448E-2</v>
      </c>
      <c r="O4520" s="1">
        <v>555.82000000000005</v>
      </c>
      <c r="P4520" s="1">
        <v>-4.1000000000000002E-2</v>
      </c>
      <c r="Q4520" s="1">
        <v>555.41</v>
      </c>
      <c r="R4520" s="1">
        <v>-0.22164</v>
      </c>
      <c r="S4520" s="1">
        <v>555.32000000000005</v>
      </c>
      <c r="T4520" s="1">
        <v>1.154E-2</v>
      </c>
      <c r="U4520" s="1">
        <v>555.11</v>
      </c>
      <c r="V4520" s="1">
        <v>1.205E-2</v>
      </c>
    </row>
    <row r="4521" spans="1:22" x14ac:dyDescent="0.25">
      <c r="A4521" s="1">
        <v>555.41999999999996</v>
      </c>
      <c r="B4521" s="1">
        <v>41.08522</v>
      </c>
      <c r="C4521" s="1">
        <v>555.51</v>
      </c>
      <c r="D4521" s="1">
        <v>39.246040000000001</v>
      </c>
      <c r="E4521" s="1">
        <v>555.49</v>
      </c>
      <c r="F4521" s="1">
        <v>39.429549999999999</v>
      </c>
      <c r="G4521" s="1">
        <v>555.33000000000004</v>
      </c>
      <c r="H4521" s="1">
        <v>30.672879999999999</v>
      </c>
      <c r="I4521" s="1">
        <v>555.21</v>
      </c>
      <c r="J4521" s="1">
        <v>31.807590000000001</v>
      </c>
      <c r="M4521" s="1">
        <v>555.51</v>
      </c>
      <c r="N4521" s="1">
        <v>-1.4250000000000001E-2</v>
      </c>
      <c r="O4521" s="1">
        <v>555.91999999999996</v>
      </c>
      <c r="P4521" s="1">
        <v>-4.0989999999999999E-2</v>
      </c>
      <c r="Q4521" s="1">
        <v>555.51</v>
      </c>
      <c r="R4521" s="1">
        <v>-0.21890999999999999</v>
      </c>
      <c r="S4521" s="1">
        <v>555.41999999999996</v>
      </c>
      <c r="T4521" s="1">
        <v>1.257E-2</v>
      </c>
      <c r="U4521" s="1">
        <v>555.21</v>
      </c>
      <c r="V4521" s="1">
        <v>1.2239999999999999E-2</v>
      </c>
    </row>
    <row r="4522" spans="1:22" x14ac:dyDescent="0.25">
      <c r="A4522" s="1">
        <v>555.52</v>
      </c>
      <c r="B4522" s="1">
        <v>41.085030000000003</v>
      </c>
      <c r="C4522" s="1">
        <v>555.61</v>
      </c>
      <c r="D4522" s="1">
        <v>39.24559</v>
      </c>
      <c r="E4522" s="1">
        <v>555.59</v>
      </c>
      <c r="F4522" s="1">
        <v>39.429139999999997</v>
      </c>
      <c r="G4522" s="1">
        <v>555.42999999999995</v>
      </c>
      <c r="H4522" s="1">
        <v>30.672879999999999</v>
      </c>
      <c r="I4522" s="1">
        <v>555.30999999999995</v>
      </c>
      <c r="J4522" s="1">
        <v>31.807590000000001</v>
      </c>
      <c r="M4522" s="1">
        <v>555.61</v>
      </c>
      <c r="N4522" s="1">
        <v>-1.41E-2</v>
      </c>
      <c r="O4522" s="1">
        <v>556.02</v>
      </c>
      <c r="P4522" s="1">
        <v>-4.0980000000000003E-2</v>
      </c>
      <c r="Q4522" s="1">
        <v>555.61</v>
      </c>
      <c r="R4522" s="1">
        <v>-0.21565999999999999</v>
      </c>
      <c r="S4522" s="1">
        <v>555.52</v>
      </c>
      <c r="T4522" s="1">
        <v>1.3469999999999999E-2</v>
      </c>
      <c r="U4522" s="1">
        <v>555.30999999999995</v>
      </c>
      <c r="V4522" s="1">
        <v>1.244E-2</v>
      </c>
    </row>
    <row r="4523" spans="1:22" x14ac:dyDescent="0.25">
      <c r="A4523" s="1">
        <v>555.62</v>
      </c>
      <c r="B4523" s="1">
        <v>41.082990000000002</v>
      </c>
      <c r="C4523" s="1">
        <v>555.71</v>
      </c>
      <c r="D4523" s="1">
        <v>39.245170000000002</v>
      </c>
      <c r="E4523" s="1">
        <v>555.69000000000005</v>
      </c>
      <c r="F4523" s="1">
        <v>39.428730000000002</v>
      </c>
      <c r="G4523" s="1">
        <v>555.53</v>
      </c>
      <c r="H4523" s="1">
        <v>30.672879999999999</v>
      </c>
      <c r="I4523" s="1">
        <v>555.41</v>
      </c>
      <c r="J4523" s="1">
        <v>31.807590000000001</v>
      </c>
      <c r="M4523" s="1">
        <v>555.71</v>
      </c>
      <c r="N4523" s="1">
        <v>-1.4109999999999999E-2</v>
      </c>
      <c r="O4523" s="1">
        <v>556.12</v>
      </c>
      <c r="P4523" s="1">
        <v>-4.0960000000000003E-2</v>
      </c>
      <c r="Q4523" s="1">
        <v>555.71</v>
      </c>
      <c r="R4523" s="1">
        <v>-0.21249999999999999</v>
      </c>
      <c r="S4523" s="1">
        <v>555.62</v>
      </c>
      <c r="T4523" s="1">
        <v>1.414E-2</v>
      </c>
      <c r="U4523" s="1">
        <v>555.41</v>
      </c>
      <c r="V4523" s="1">
        <v>1.259E-2</v>
      </c>
    </row>
    <row r="4524" spans="1:22" x14ac:dyDescent="0.25">
      <c r="A4524" s="1">
        <v>555.72</v>
      </c>
      <c r="B4524" s="1">
        <v>41.082790000000003</v>
      </c>
      <c r="C4524" s="1">
        <v>555.80999999999995</v>
      </c>
      <c r="D4524" s="1">
        <v>39.244840000000003</v>
      </c>
      <c r="E4524" s="1">
        <v>555.79</v>
      </c>
      <c r="F4524" s="1">
        <v>39.4283</v>
      </c>
      <c r="G4524" s="1">
        <v>555.63</v>
      </c>
      <c r="H4524" s="1">
        <v>30.672879999999999</v>
      </c>
      <c r="I4524" s="1">
        <v>555.51</v>
      </c>
      <c r="J4524" s="1">
        <v>31.807590000000001</v>
      </c>
      <c r="M4524" s="1">
        <v>555.80999999999995</v>
      </c>
      <c r="N4524" s="1">
        <v>-1.4279999999999999E-2</v>
      </c>
      <c r="O4524" s="1">
        <v>556.22</v>
      </c>
      <c r="P4524" s="1">
        <v>-4.095E-2</v>
      </c>
      <c r="Q4524" s="1">
        <v>555.80999999999995</v>
      </c>
      <c r="R4524" s="1">
        <v>-0.20988999999999999</v>
      </c>
      <c r="S4524" s="1">
        <v>555.72</v>
      </c>
      <c r="T4524" s="1">
        <v>1.465E-2</v>
      </c>
      <c r="U4524" s="1">
        <v>555.51</v>
      </c>
      <c r="V4524" s="1">
        <v>1.273E-2</v>
      </c>
    </row>
    <row r="4525" spans="1:22" x14ac:dyDescent="0.25">
      <c r="A4525" s="1">
        <v>555.82000000000005</v>
      </c>
      <c r="B4525" s="1">
        <v>41.0809</v>
      </c>
      <c r="C4525" s="1">
        <v>555.91</v>
      </c>
      <c r="D4525" s="1">
        <v>39.244500000000002</v>
      </c>
      <c r="E4525" s="1">
        <v>555.89</v>
      </c>
      <c r="F4525" s="1">
        <v>39.427840000000003</v>
      </c>
      <c r="G4525" s="1">
        <v>555.73</v>
      </c>
      <c r="H4525" s="1">
        <v>30.672879999999999</v>
      </c>
      <c r="I4525" s="1">
        <v>555.61</v>
      </c>
      <c r="J4525" s="1">
        <v>31.807590000000001</v>
      </c>
      <c r="M4525" s="1">
        <v>555.91</v>
      </c>
      <c r="N4525" s="1">
        <v>-1.4619999999999999E-2</v>
      </c>
      <c r="O4525" s="1">
        <v>556.32000000000005</v>
      </c>
      <c r="P4525" s="1">
        <v>-4.0939999999999997E-2</v>
      </c>
      <c r="Q4525" s="1">
        <v>555.91</v>
      </c>
      <c r="R4525" s="1">
        <v>-0.20691999999999999</v>
      </c>
      <c r="S4525" s="1">
        <v>555.82000000000005</v>
      </c>
      <c r="T4525" s="1">
        <v>1.5100000000000001E-2</v>
      </c>
      <c r="U4525" s="1">
        <v>555.61</v>
      </c>
      <c r="V4525" s="1">
        <v>1.2869999999999999E-2</v>
      </c>
    </row>
    <row r="4526" spans="1:22" x14ac:dyDescent="0.25">
      <c r="A4526" s="1">
        <v>555.91999999999996</v>
      </c>
      <c r="B4526" s="1">
        <v>41.080689999999997</v>
      </c>
      <c r="C4526" s="1">
        <v>556.01</v>
      </c>
      <c r="D4526" s="1">
        <v>39.24418</v>
      </c>
      <c r="E4526" s="1">
        <v>555.99</v>
      </c>
      <c r="F4526" s="1">
        <v>39.427439999999997</v>
      </c>
      <c r="G4526" s="1">
        <v>555.83000000000004</v>
      </c>
      <c r="H4526" s="1">
        <v>30.672879999999999</v>
      </c>
      <c r="I4526" s="1">
        <v>555.71</v>
      </c>
      <c r="J4526" s="1">
        <v>31.807590000000001</v>
      </c>
      <c r="M4526" s="1">
        <v>556.01</v>
      </c>
      <c r="N4526" s="1">
        <v>-1.511E-2</v>
      </c>
      <c r="O4526" s="1">
        <v>556.41999999999996</v>
      </c>
      <c r="P4526" s="1">
        <v>-4.0919999999999998E-2</v>
      </c>
      <c r="Q4526" s="1">
        <v>556.01</v>
      </c>
      <c r="R4526" s="1">
        <v>-0.20388000000000001</v>
      </c>
      <c r="S4526" s="1">
        <v>555.91999999999996</v>
      </c>
      <c r="T4526" s="1">
        <v>1.549E-2</v>
      </c>
      <c r="U4526" s="1">
        <v>555.71</v>
      </c>
      <c r="V4526" s="1">
        <v>1.303E-2</v>
      </c>
    </row>
    <row r="4527" spans="1:22" x14ac:dyDescent="0.25">
      <c r="A4527" s="1">
        <v>556.02</v>
      </c>
      <c r="B4527" s="1">
        <v>41.078600000000002</v>
      </c>
      <c r="C4527" s="1">
        <v>556.11</v>
      </c>
      <c r="D4527" s="1">
        <v>39.243899999999996</v>
      </c>
      <c r="E4527" s="1">
        <v>556.09</v>
      </c>
      <c r="F4527" s="1">
        <v>39.427</v>
      </c>
      <c r="G4527" s="1">
        <v>555.92999999999995</v>
      </c>
      <c r="H4527" s="1">
        <v>30.672879999999999</v>
      </c>
      <c r="I4527" s="1">
        <v>555.80999999999995</v>
      </c>
      <c r="J4527" s="1">
        <v>31.807590000000001</v>
      </c>
      <c r="M4527" s="1">
        <v>556.11</v>
      </c>
      <c r="N4527" s="1">
        <v>-1.559E-2</v>
      </c>
      <c r="O4527" s="1">
        <v>556.52</v>
      </c>
      <c r="P4527" s="1">
        <v>-4.0910000000000002E-2</v>
      </c>
      <c r="Q4527" s="1">
        <v>556.11</v>
      </c>
      <c r="R4527" s="1">
        <v>-0.20102999999999999</v>
      </c>
      <c r="S4527" s="1">
        <v>556.02</v>
      </c>
      <c r="T4527" s="1">
        <v>1.5900000000000001E-2</v>
      </c>
      <c r="U4527" s="1">
        <v>555.80999999999995</v>
      </c>
      <c r="V4527" s="1">
        <v>1.321E-2</v>
      </c>
    </row>
    <row r="4528" spans="1:22" x14ac:dyDescent="0.25">
      <c r="A4528" s="1">
        <v>556.12</v>
      </c>
      <c r="B4528" s="1">
        <v>41.07893</v>
      </c>
      <c r="C4528" s="1">
        <v>556.21</v>
      </c>
      <c r="D4528" s="1">
        <v>39.243609999999997</v>
      </c>
      <c r="E4528" s="1">
        <v>556.19000000000005</v>
      </c>
      <c r="F4528" s="1">
        <v>39.426549999999999</v>
      </c>
      <c r="G4528" s="1">
        <v>556.03</v>
      </c>
      <c r="H4528" s="1">
        <v>30.672879999999999</v>
      </c>
      <c r="I4528" s="1">
        <v>555.91</v>
      </c>
      <c r="J4528" s="1">
        <v>31.807590000000001</v>
      </c>
      <c r="M4528" s="1">
        <v>556.21</v>
      </c>
      <c r="N4528" s="1">
        <v>-1.6E-2</v>
      </c>
      <c r="O4528" s="1">
        <v>556.62</v>
      </c>
      <c r="P4528" s="1">
        <v>-4.0890000000000003E-2</v>
      </c>
      <c r="Q4528" s="1">
        <v>556.21</v>
      </c>
      <c r="R4528" s="1">
        <v>-0.19802</v>
      </c>
      <c r="S4528" s="1">
        <v>556.12</v>
      </c>
      <c r="T4528" s="1">
        <v>1.634E-2</v>
      </c>
      <c r="U4528" s="1">
        <v>555.91</v>
      </c>
      <c r="V4528" s="1">
        <v>1.341E-2</v>
      </c>
    </row>
    <row r="4529" spans="1:22" x14ac:dyDescent="0.25">
      <c r="A4529" s="1">
        <v>556.22</v>
      </c>
      <c r="B4529" s="1">
        <v>41.07884</v>
      </c>
      <c r="C4529" s="1">
        <v>556.30999999999995</v>
      </c>
      <c r="D4529" s="1">
        <v>39.243369999999999</v>
      </c>
      <c r="E4529" s="1">
        <v>556.29</v>
      </c>
      <c r="F4529" s="1">
        <v>39.426119999999997</v>
      </c>
      <c r="G4529" s="1">
        <v>556.13</v>
      </c>
      <c r="H4529" s="1">
        <v>30.672879999999999</v>
      </c>
      <c r="I4529" s="1">
        <v>556.01</v>
      </c>
      <c r="J4529" s="1">
        <v>31.807590000000001</v>
      </c>
      <c r="M4529" s="1">
        <v>556.30999999999995</v>
      </c>
      <c r="N4529" s="1">
        <v>-1.6299999999999999E-2</v>
      </c>
      <c r="O4529" s="1">
        <v>556.72</v>
      </c>
      <c r="P4529" s="1">
        <v>-4.0869999999999997E-2</v>
      </c>
      <c r="Q4529" s="1">
        <v>556.30999999999995</v>
      </c>
      <c r="R4529" s="1">
        <v>-0.19542999999999999</v>
      </c>
      <c r="S4529" s="1">
        <v>556.22</v>
      </c>
      <c r="T4529" s="1">
        <v>1.6840000000000001E-2</v>
      </c>
      <c r="U4529" s="1">
        <v>556.01</v>
      </c>
      <c r="V4529" s="1">
        <v>1.359E-2</v>
      </c>
    </row>
    <row r="4530" spans="1:22" x14ac:dyDescent="0.25">
      <c r="A4530" s="1">
        <v>556.32000000000005</v>
      </c>
      <c r="B4530" s="1">
        <v>41.078859999999999</v>
      </c>
      <c r="C4530" s="1">
        <v>556.41</v>
      </c>
      <c r="D4530" s="1">
        <v>39.243130000000001</v>
      </c>
      <c r="E4530" s="1">
        <v>556.39</v>
      </c>
      <c r="F4530" s="1">
        <v>39.425690000000003</v>
      </c>
      <c r="G4530" s="1">
        <v>556.23</v>
      </c>
      <c r="H4530" s="1">
        <v>30.672879999999999</v>
      </c>
      <c r="I4530" s="1">
        <v>556.11</v>
      </c>
      <c r="J4530" s="1">
        <v>31.807590000000001</v>
      </c>
      <c r="M4530" s="1">
        <v>556.41</v>
      </c>
      <c r="N4530" s="1">
        <v>-1.6580000000000001E-2</v>
      </c>
      <c r="O4530" s="1">
        <v>556.82000000000005</v>
      </c>
      <c r="P4530" s="1">
        <v>-4.0840000000000001E-2</v>
      </c>
      <c r="Q4530" s="1">
        <v>556.41</v>
      </c>
      <c r="R4530" s="1">
        <v>-0.19273000000000001</v>
      </c>
      <c r="S4530" s="1">
        <v>556.32000000000005</v>
      </c>
      <c r="T4530" s="1">
        <v>1.7489999999999999E-2</v>
      </c>
      <c r="U4530" s="1">
        <v>556.11</v>
      </c>
      <c r="V4530" s="1">
        <v>1.38E-2</v>
      </c>
    </row>
    <row r="4531" spans="1:22" x14ac:dyDescent="0.25">
      <c r="A4531" s="1">
        <v>556.41999999999996</v>
      </c>
      <c r="B4531" s="1">
        <v>41.078850000000003</v>
      </c>
      <c r="C4531" s="1">
        <v>556.51</v>
      </c>
      <c r="D4531" s="1">
        <v>39.242890000000003</v>
      </c>
      <c r="E4531" s="1">
        <v>556.49</v>
      </c>
      <c r="F4531" s="1">
        <v>39.425260000000002</v>
      </c>
      <c r="G4531" s="1">
        <v>556.33000000000004</v>
      </c>
      <c r="H4531" s="1">
        <v>30.672879999999999</v>
      </c>
      <c r="I4531" s="1">
        <v>556.21</v>
      </c>
      <c r="J4531" s="1">
        <v>31.807590000000001</v>
      </c>
      <c r="M4531" s="1">
        <v>556.51</v>
      </c>
      <c r="N4531" s="1">
        <v>-1.6740000000000001E-2</v>
      </c>
      <c r="O4531" s="1">
        <v>556.91999999999996</v>
      </c>
      <c r="P4531" s="1">
        <v>-4.0809999999999999E-2</v>
      </c>
      <c r="Q4531" s="1">
        <v>556.51</v>
      </c>
      <c r="R4531" s="1">
        <v>-0.19003</v>
      </c>
      <c r="S4531" s="1">
        <v>556.41999999999996</v>
      </c>
      <c r="T4531" s="1">
        <v>1.822E-2</v>
      </c>
      <c r="U4531" s="1">
        <v>556.21</v>
      </c>
      <c r="V4531" s="1">
        <v>1.3990000000000001E-2</v>
      </c>
    </row>
    <row r="4532" spans="1:22" x14ac:dyDescent="0.25">
      <c r="A4532" s="1">
        <v>556.52</v>
      </c>
      <c r="B4532" s="1">
        <v>41.078850000000003</v>
      </c>
      <c r="C4532" s="1">
        <v>556.61</v>
      </c>
      <c r="D4532" s="1">
        <v>39.24268</v>
      </c>
      <c r="E4532" s="1">
        <v>556.59</v>
      </c>
      <c r="F4532" s="1">
        <v>39.424860000000002</v>
      </c>
      <c r="G4532" s="1">
        <v>556.42999999999995</v>
      </c>
      <c r="H4532" s="1">
        <v>30.672879999999999</v>
      </c>
      <c r="I4532" s="1">
        <v>556.30999999999995</v>
      </c>
      <c r="J4532" s="1">
        <v>31.807590000000001</v>
      </c>
      <c r="M4532" s="1">
        <v>556.61</v>
      </c>
      <c r="N4532" s="1">
        <v>-1.6840000000000001E-2</v>
      </c>
      <c r="O4532" s="1">
        <v>557.02</v>
      </c>
      <c r="P4532" s="1">
        <v>-4.0770000000000001E-2</v>
      </c>
      <c r="Q4532" s="1">
        <v>556.61</v>
      </c>
      <c r="R4532" s="1">
        <v>-0.18740999999999999</v>
      </c>
      <c r="S4532" s="1">
        <v>556.52</v>
      </c>
      <c r="T4532" s="1">
        <v>1.9040000000000001E-2</v>
      </c>
      <c r="U4532" s="1">
        <v>556.30999999999995</v>
      </c>
      <c r="V4532" s="1">
        <v>1.4189999999999999E-2</v>
      </c>
    </row>
    <row r="4533" spans="1:22" x14ac:dyDescent="0.25">
      <c r="A4533" s="1">
        <v>556.62</v>
      </c>
      <c r="B4533" s="1">
        <v>41.078850000000003</v>
      </c>
      <c r="C4533" s="1">
        <v>556.71</v>
      </c>
      <c r="D4533" s="1">
        <v>39.242469999999997</v>
      </c>
      <c r="E4533" s="1">
        <v>556.69000000000005</v>
      </c>
      <c r="F4533" s="1">
        <v>39.424410000000002</v>
      </c>
      <c r="G4533" s="1">
        <v>556.53</v>
      </c>
      <c r="H4533" s="1">
        <v>30.672879999999999</v>
      </c>
      <c r="I4533" s="1">
        <v>556.41</v>
      </c>
      <c r="J4533" s="1">
        <v>31.807590000000001</v>
      </c>
      <c r="M4533" s="1">
        <v>556.71</v>
      </c>
      <c r="N4533" s="1">
        <v>-1.6910000000000001E-2</v>
      </c>
      <c r="O4533" s="1">
        <v>557.12</v>
      </c>
      <c r="P4533" s="1">
        <v>-4.0730000000000002E-2</v>
      </c>
      <c r="Q4533" s="1">
        <v>556.71</v>
      </c>
      <c r="R4533" s="1">
        <v>-0.18467</v>
      </c>
      <c r="S4533" s="1">
        <v>556.62</v>
      </c>
      <c r="T4533" s="1">
        <v>2.009E-2</v>
      </c>
      <c r="U4533" s="1">
        <v>556.41</v>
      </c>
      <c r="V4533" s="1">
        <v>1.438E-2</v>
      </c>
    </row>
    <row r="4534" spans="1:22" x14ac:dyDescent="0.25">
      <c r="A4534" s="1">
        <v>556.72</v>
      </c>
      <c r="B4534" s="1">
        <v>41.078850000000003</v>
      </c>
      <c r="C4534" s="1">
        <v>556.80999999999995</v>
      </c>
      <c r="D4534" s="1">
        <v>39.242280000000001</v>
      </c>
      <c r="E4534" s="1">
        <v>556.79</v>
      </c>
      <c r="F4534" s="1">
        <v>39.423969999999997</v>
      </c>
      <c r="G4534" s="1">
        <v>556.63</v>
      </c>
      <c r="H4534" s="1">
        <v>30.672879999999999</v>
      </c>
      <c r="I4534" s="1">
        <v>556.51</v>
      </c>
      <c r="J4534" s="1">
        <v>31.807590000000001</v>
      </c>
      <c r="M4534" s="1">
        <v>556.80999999999995</v>
      </c>
      <c r="N4534" s="1">
        <v>-1.7000000000000001E-2</v>
      </c>
      <c r="O4534" s="1">
        <v>557.22</v>
      </c>
      <c r="P4534" s="1">
        <v>-4.0680000000000001E-2</v>
      </c>
      <c r="Q4534" s="1">
        <v>556.80999999999995</v>
      </c>
      <c r="R4534" s="1">
        <v>-0.18206</v>
      </c>
      <c r="S4534" s="1">
        <v>556.72</v>
      </c>
      <c r="T4534" s="1">
        <v>2.104E-2</v>
      </c>
      <c r="U4534" s="1">
        <v>556.51</v>
      </c>
      <c r="V4534" s="1">
        <v>1.453E-2</v>
      </c>
    </row>
    <row r="4535" spans="1:22" x14ac:dyDescent="0.25">
      <c r="A4535" s="1">
        <v>556.82000000000005</v>
      </c>
      <c r="B4535" s="1">
        <v>41.078850000000003</v>
      </c>
      <c r="C4535" s="1">
        <v>556.91</v>
      </c>
      <c r="D4535" s="1">
        <v>39.242089999999997</v>
      </c>
      <c r="E4535" s="1">
        <v>556.89</v>
      </c>
      <c r="F4535" s="1">
        <v>39.423549999999999</v>
      </c>
      <c r="G4535" s="1">
        <v>556.73</v>
      </c>
      <c r="H4535" s="1">
        <v>30.672879999999999</v>
      </c>
      <c r="I4535" s="1">
        <v>556.61</v>
      </c>
      <c r="J4535" s="1">
        <v>31.807590000000001</v>
      </c>
      <c r="M4535" s="1">
        <v>556.91</v>
      </c>
      <c r="N4535" s="1">
        <v>-1.712E-2</v>
      </c>
      <c r="O4535" s="1">
        <v>557.32000000000005</v>
      </c>
      <c r="P4535" s="1">
        <v>-4.0629999999999999E-2</v>
      </c>
      <c r="Q4535" s="1">
        <v>556.91</v>
      </c>
      <c r="R4535" s="1">
        <v>-0.17934</v>
      </c>
      <c r="S4535" s="1">
        <v>556.82000000000005</v>
      </c>
      <c r="T4535" s="1">
        <v>2.1940000000000001E-2</v>
      </c>
      <c r="U4535" s="1">
        <v>556.61</v>
      </c>
      <c r="V4535" s="1">
        <v>1.4659999999999999E-2</v>
      </c>
    </row>
    <row r="4536" spans="1:22" x14ac:dyDescent="0.25">
      <c r="A4536" s="1">
        <v>556.91999999999996</v>
      </c>
      <c r="B4536" s="1">
        <v>41.078850000000003</v>
      </c>
      <c r="C4536" s="1">
        <v>557.01</v>
      </c>
      <c r="D4536" s="1">
        <v>39.24192</v>
      </c>
      <c r="E4536" s="1">
        <v>556.99</v>
      </c>
      <c r="F4536" s="1">
        <v>39.423139999999997</v>
      </c>
      <c r="G4536" s="1">
        <v>556.83000000000004</v>
      </c>
      <c r="H4536" s="1">
        <v>30.672879999999999</v>
      </c>
      <c r="I4536" s="1">
        <v>556.71</v>
      </c>
      <c r="J4536" s="1">
        <v>31.807590000000001</v>
      </c>
      <c r="M4536" s="1">
        <v>557.01</v>
      </c>
      <c r="N4536" s="1">
        <v>-1.728E-2</v>
      </c>
      <c r="O4536" s="1">
        <v>557.41999999999996</v>
      </c>
      <c r="P4536" s="1">
        <v>-4.0570000000000002E-2</v>
      </c>
      <c r="Q4536" s="1">
        <v>557.01</v>
      </c>
      <c r="R4536" s="1">
        <v>-0.17679</v>
      </c>
      <c r="S4536" s="1">
        <v>556.91999999999996</v>
      </c>
      <c r="T4536" s="1">
        <v>2.2929999999999999E-2</v>
      </c>
      <c r="U4536" s="1">
        <v>556.71</v>
      </c>
      <c r="V4536" s="1">
        <v>1.4800000000000001E-2</v>
      </c>
    </row>
    <row r="4537" spans="1:22" x14ac:dyDescent="0.25">
      <c r="A4537" s="1">
        <v>557.02</v>
      </c>
      <c r="B4537" s="1">
        <v>41.078850000000003</v>
      </c>
      <c r="C4537" s="1">
        <v>557.11</v>
      </c>
      <c r="D4537" s="1">
        <v>39.241770000000002</v>
      </c>
      <c r="E4537" s="1">
        <v>557.09</v>
      </c>
      <c r="F4537" s="1">
        <v>39.422699999999999</v>
      </c>
      <c r="G4537" s="1">
        <v>556.92999999999995</v>
      </c>
      <c r="H4537" s="1">
        <v>30.672879999999999</v>
      </c>
      <c r="I4537" s="1">
        <v>556.80999999999995</v>
      </c>
      <c r="J4537" s="1">
        <v>31.807590000000001</v>
      </c>
      <c r="M4537" s="1">
        <v>557.11</v>
      </c>
      <c r="N4537" s="1">
        <v>-1.7469999999999999E-2</v>
      </c>
      <c r="O4537" s="1">
        <v>557.52</v>
      </c>
      <c r="P4537" s="1">
        <v>-4.0509999999999997E-2</v>
      </c>
      <c r="Q4537" s="1">
        <v>557.11</v>
      </c>
      <c r="R4537" s="1">
        <v>-0.17424999999999999</v>
      </c>
      <c r="S4537" s="1">
        <v>557.02</v>
      </c>
      <c r="T4537" s="1">
        <v>2.3910000000000001E-2</v>
      </c>
      <c r="U4537" s="1">
        <v>556.80999999999995</v>
      </c>
      <c r="V4537" s="1">
        <v>1.4959999999999999E-2</v>
      </c>
    </row>
    <row r="4538" spans="1:22" x14ac:dyDescent="0.25">
      <c r="A4538" s="1">
        <v>557.12</v>
      </c>
      <c r="B4538" s="1">
        <v>41.078850000000003</v>
      </c>
      <c r="C4538" s="1">
        <v>557.21</v>
      </c>
      <c r="D4538" s="1">
        <v>39.241630000000001</v>
      </c>
      <c r="E4538" s="1">
        <v>557.19000000000005</v>
      </c>
      <c r="F4538" s="1">
        <v>39.422249999999998</v>
      </c>
      <c r="G4538" s="1">
        <v>557.03</v>
      </c>
      <c r="H4538" s="1">
        <v>30.672879999999999</v>
      </c>
      <c r="I4538" s="1">
        <v>556.91</v>
      </c>
      <c r="J4538" s="1">
        <v>31.807590000000001</v>
      </c>
      <c r="M4538" s="1">
        <v>557.21</v>
      </c>
      <c r="N4538" s="1">
        <v>-1.7690000000000001E-2</v>
      </c>
      <c r="O4538" s="1">
        <v>557.62</v>
      </c>
      <c r="P4538" s="1">
        <v>-4.045E-2</v>
      </c>
      <c r="Q4538" s="1">
        <v>557.21</v>
      </c>
      <c r="R4538" s="1">
        <v>-0.17185</v>
      </c>
      <c r="S4538" s="1">
        <v>557.12</v>
      </c>
      <c r="T4538" s="1">
        <v>2.478E-2</v>
      </c>
      <c r="U4538" s="1">
        <v>556.91</v>
      </c>
      <c r="V4538" s="1">
        <v>1.5169999999999999E-2</v>
      </c>
    </row>
    <row r="4539" spans="1:22" x14ac:dyDescent="0.25">
      <c r="A4539" s="1">
        <v>557.22</v>
      </c>
      <c r="B4539" s="1">
        <v>41.078850000000003</v>
      </c>
      <c r="C4539" s="1">
        <v>557.30999999999995</v>
      </c>
      <c r="D4539" s="1">
        <v>39.24147</v>
      </c>
      <c r="E4539" s="1">
        <v>557.29</v>
      </c>
      <c r="F4539" s="1">
        <v>39.421810000000001</v>
      </c>
      <c r="G4539" s="1">
        <v>557.13</v>
      </c>
      <c r="H4539" s="1">
        <v>30.672879999999999</v>
      </c>
      <c r="I4539" s="1">
        <v>557.01</v>
      </c>
      <c r="J4539" s="1">
        <v>31.807590000000001</v>
      </c>
      <c r="M4539" s="1">
        <v>557.30999999999995</v>
      </c>
      <c r="N4539" s="1">
        <v>-1.7899999999999999E-2</v>
      </c>
      <c r="O4539" s="1">
        <v>557.72</v>
      </c>
      <c r="P4539" s="1">
        <v>-4.0390000000000002E-2</v>
      </c>
      <c r="Q4539" s="1">
        <v>557.30999999999995</v>
      </c>
      <c r="R4539" s="1">
        <v>-0.16933999999999999</v>
      </c>
      <c r="S4539" s="1">
        <v>557.22</v>
      </c>
      <c r="T4539" s="1">
        <v>2.5579999999999999E-2</v>
      </c>
      <c r="U4539" s="1">
        <v>557.01</v>
      </c>
      <c r="V4539" s="1">
        <v>1.536E-2</v>
      </c>
    </row>
    <row r="4540" spans="1:22" x14ac:dyDescent="0.25">
      <c r="A4540" s="1">
        <v>557.32000000000005</v>
      </c>
      <c r="B4540" s="1">
        <v>41.078850000000003</v>
      </c>
      <c r="C4540" s="1">
        <v>557.41</v>
      </c>
      <c r="D4540" s="1">
        <v>39.241309999999999</v>
      </c>
      <c r="E4540" s="1">
        <v>557.39</v>
      </c>
      <c r="F4540" s="1">
        <v>39.42136</v>
      </c>
      <c r="G4540" s="1">
        <v>557.23</v>
      </c>
      <c r="H4540" s="1">
        <v>30.672879999999999</v>
      </c>
      <c r="I4540" s="1">
        <v>557.11</v>
      </c>
      <c r="J4540" s="1">
        <v>31.807590000000001</v>
      </c>
      <c r="M4540" s="1">
        <v>557.41</v>
      </c>
      <c r="N4540" s="1">
        <v>-1.8110000000000001E-2</v>
      </c>
      <c r="O4540" s="1">
        <v>557.82000000000005</v>
      </c>
      <c r="P4540" s="1">
        <v>-4.0320000000000002E-2</v>
      </c>
      <c r="Q4540" s="1">
        <v>557.41</v>
      </c>
      <c r="R4540" s="1">
        <v>-0.16688</v>
      </c>
      <c r="S4540" s="1">
        <v>557.32000000000005</v>
      </c>
      <c r="T4540" s="1">
        <v>2.631E-2</v>
      </c>
      <c r="U4540" s="1">
        <v>557.11</v>
      </c>
      <c r="V4540" s="1">
        <v>1.555E-2</v>
      </c>
    </row>
    <row r="4541" spans="1:22" x14ac:dyDescent="0.25">
      <c r="A4541" s="1">
        <v>557.41999999999996</v>
      </c>
      <c r="B4541" s="1">
        <v>41.078850000000003</v>
      </c>
      <c r="C4541" s="1">
        <v>557.51</v>
      </c>
      <c r="D4541" s="1">
        <v>39.241149999999998</v>
      </c>
      <c r="E4541" s="1">
        <v>557.49</v>
      </c>
      <c r="F4541" s="1">
        <v>39.420940000000002</v>
      </c>
      <c r="G4541" s="1">
        <v>557.33000000000004</v>
      </c>
      <c r="H4541" s="1">
        <v>30.672879999999999</v>
      </c>
      <c r="I4541" s="1">
        <v>557.21</v>
      </c>
      <c r="J4541" s="1">
        <v>31.807590000000001</v>
      </c>
      <c r="M4541" s="1">
        <v>557.51</v>
      </c>
      <c r="N4541" s="1">
        <v>-1.8360000000000001E-2</v>
      </c>
      <c r="O4541" s="1">
        <v>557.91999999999996</v>
      </c>
      <c r="P4541" s="1">
        <v>-4.0259999999999997E-2</v>
      </c>
      <c r="Q4541" s="1">
        <v>557.51</v>
      </c>
      <c r="R4541" s="1">
        <v>-0.16471</v>
      </c>
      <c r="S4541" s="1">
        <v>557.41999999999996</v>
      </c>
      <c r="T4541" s="1">
        <v>2.7040000000000002E-2</v>
      </c>
      <c r="U4541" s="1">
        <v>557.21</v>
      </c>
      <c r="V4541" s="1">
        <v>1.5720000000000001E-2</v>
      </c>
    </row>
    <row r="4542" spans="1:22" x14ac:dyDescent="0.25">
      <c r="A4542" s="1">
        <v>557.52</v>
      </c>
      <c r="B4542" s="1">
        <v>41.078859999999999</v>
      </c>
      <c r="C4542" s="1">
        <v>557.61</v>
      </c>
      <c r="D4542" s="1">
        <v>39.240960000000001</v>
      </c>
      <c r="E4542" s="1">
        <v>557.59</v>
      </c>
      <c r="F4542" s="1">
        <v>39.420499999999997</v>
      </c>
      <c r="G4542" s="1">
        <v>557.42999999999995</v>
      </c>
      <c r="H4542" s="1">
        <v>30.672879999999999</v>
      </c>
      <c r="I4542" s="1">
        <v>557.30999999999995</v>
      </c>
      <c r="J4542" s="1">
        <v>31.807590000000001</v>
      </c>
      <c r="M4542" s="1">
        <v>557.61</v>
      </c>
      <c r="N4542" s="1">
        <v>-1.856E-2</v>
      </c>
      <c r="O4542" s="1">
        <v>558.02</v>
      </c>
      <c r="P4542" s="1">
        <v>-4.02E-2</v>
      </c>
      <c r="Q4542" s="1">
        <v>557.61</v>
      </c>
      <c r="R4542" s="1">
        <v>-0.1623</v>
      </c>
      <c r="S4542" s="1">
        <v>557.52</v>
      </c>
      <c r="T4542" s="1">
        <v>2.7779999999999999E-2</v>
      </c>
      <c r="U4542" s="1">
        <v>557.30999999999995</v>
      </c>
      <c r="V4542" s="1">
        <v>1.593E-2</v>
      </c>
    </row>
    <row r="4543" spans="1:22" x14ac:dyDescent="0.25">
      <c r="A4543" s="1">
        <v>557.62</v>
      </c>
      <c r="B4543" s="1">
        <v>41.078850000000003</v>
      </c>
      <c r="C4543" s="1">
        <v>557.71</v>
      </c>
      <c r="D4543" s="1">
        <v>39.240769999999998</v>
      </c>
      <c r="E4543" s="1">
        <v>557.69000000000005</v>
      </c>
      <c r="F4543" s="1">
        <v>39.420099999999998</v>
      </c>
      <c r="G4543" s="1">
        <v>557.53</v>
      </c>
      <c r="H4543" s="1">
        <v>30.672879999999999</v>
      </c>
      <c r="I4543" s="1">
        <v>557.41</v>
      </c>
      <c r="J4543" s="1">
        <v>31.807590000000001</v>
      </c>
      <c r="M4543" s="1">
        <v>557.71</v>
      </c>
      <c r="N4543" s="1">
        <v>-1.8769999999999998E-2</v>
      </c>
      <c r="O4543" s="1">
        <v>558.12</v>
      </c>
      <c r="P4543" s="1">
        <v>-4.011E-2</v>
      </c>
      <c r="Q4543" s="1">
        <v>557.71</v>
      </c>
      <c r="R4543" s="1">
        <v>-0.16003000000000001</v>
      </c>
      <c r="S4543" s="1">
        <v>557.62</v>
      </c>
      <c r="T4543" s="1">
        <v>2.8309999999999998E-2</v>
      </c>
      <c r="U4543" s="1">
        <v>557.41</v>
      </c>
      <c r="V4543" s="1">
        <v>1.6129999999999999E-2</v>
      </c>
    </row>
    <row r="4544" spans="1:22" x14ac:dyDescent="0.25">
      <c r="A4544" s="1">
        <v>557.72</v>
      </c>
      <c r="B4544" s="1">
        <v>41.078870000000002</v>
      </c>
      <c r="C4544" s="1">
        <v>557.80999999999995</v>
      </c>
      <c r="D4544" s="1">
        <v>39.240540000000003</v>
      </c>
      <c r="E4544" s="1">
        <v>557.79</v>
      </c>
      <c r="F4544" s="1">
        <v>39.41968</v>
      </c>
      <c r="G4544" s="1">
        <v>557.63</v>
      </c>
      <c r="H4544" s="1">
        <v>30.672899999999998</v>
      </c>
      <c r="I4544" s="1">
        <v>557.51</v>
      </c>
      <c r="J4544" s="1">
        <v>31.807590000000001</v>
      </c>
      <c r="M4544" s="1">
        <v>557.80999999999995</v>
      </c>
      <c r="N4544" s="1">
        <v>-1.8970000000000001E-2</v>
      </c>
      <c r="O4544" s="1">
        <v>558.22</v>
      </c>
      <c r="P4544" s="1">
        <v>-4.0039999999999999E-2</v>
      </c>
      <c r="Q4544" s="1">
        <v>557.80999999999995</v>
      </c>
      <c r="R4544" s="1">
        <v>-0.15751999999999999</v>
      </c>
      <c r="S4544" s="1">
        <v>557.72</v>
      </c>
      <c r="T4544" s="1">
        <v>2.8879999999999999E-2</v>
      </c>
      <c r="U4544" s="1">
        <v>557.51</v>
      </c>
      <c r="V4544" s="1">
        <v>1.6310000000000002E-2</v>
      </c>
    </row>
    <row r="4545" spans="1:22" x14ac:dyDescent="0.25">
      <c r="A4545" s="1">
        <v>557.82000000000005</v>
      </c>
      <c r="B4545" s="1">
        <v>41.078800000000001</v>
      </c>
      <c r="C4545" s="1">
        <v>557.91</v>
      </c>
      <c r="D4545" s="1">
        <v>39.240319999999997</v>
      </c>
      <c r="E4545" s="1">
        <v>557.89</v>
      </c>
      <c r="F4545" s="1">
        <v>39.419260000000001</v>
      </c>
      <c r="G4545" s="1">
        <v>557.73</v>
      </c>
      <c r="H4545" s="1">
        <v>30.672820000000002</v>
      </c>
      <c r="I4545" s="1">
        <v>557.61</v>
      </c>
      <c r="J4545" s="1">
        <v>31.807590000000001</v>
      </c>
      <c r="M4545" s="1">
        <v>557.91</v>
      </c>
      <c r="N4545" s="1">
        <v>-1.9179999999999999E-2</v>
      </c>
      <c r="O4545" s="1">
        <v>558.32000000000005</v>
      </c>
      <c r="P4545" s="1">
        <v>-3.9969999999999999E-2</v>
      </c>
      <c r="Q4545" s="1">
        <v>557.91</v>
      </c>
      <c r="R4545" s="1">
        <v>-0.15533</v>
      </c>
      <c r="S4545" s="1">
        <v>557.82000000000005</v>
      </c>
      <c r="T4545" s="1">
        <v>2.9520000000000001E-2</v>
      </c>
      <c r="U4545" s="1">
        <v>557.61</v>
      </c>
      <c r="V4545" s="1">
        <v>1.6469999999999999E-2</v>
      </c>
    </row>
    <row r="4546" spans="1:22" x14ac:dyDescent="0.25">
      <c r="A4546" s="1">
        <v>557.91999999999996</v>
      </c>
      <c r="B4546" s="1">
        <v>41.07902</v>
      </c>
      <c r="C4546" s="1">
        <v>558.01</v>
      </c>
      <c r="D4546" s="1">
        <v>39.240070000000003</v>
      </c>
      <c r="E4546" s="1">
        <v>557.99</v>
      </c>
      <c r="F4546" s="1">
        <v>39.41883</v>
      </c>
      <c r="G4546" s="1">
        <v>557.83000000000004</v>
      </c>
      <c r="H4546" s="1">
        <v>30.673110000000001</v>
      </c>
      <c r="I4546" s="1">
        <v>557.71</v>
      </c>
      <c r="J4546" s="1">
        <v>31.807580000000002</v>
      </c>
      <c r="M4546" s="1">
        <v>558.01</v>
      </c>
      <c r="N4546" s="1">
        <v>-1.941E-2</v>
      </c>
      <c r="O4546" s="1">
        <v>558.41999999999996</v>
      </c>
      <c r="P4546" s="1">
        <v>-3.9879999999999999E-2</v>
      </c>
      <c r="Q4546" s="1">
        <v>558.01</v>
      </c>
      <c r="R4546" s="1">
        <v>-0.15312000000000001</v>
      </c>
      <c r="S4546" s="1">
        <v>557.91999999999996</v>
      </c>
      <c r="T4546" s="1">
        <v>3.0200000000000001E-2</v>
      </c>
      <c r="U4546" s="1">
        <v>557.71</v>
      </c>
      <c r="V4546" s="1">
        <v>1.66E-2</v>
      </c>
    </row>
    <row r="4547" spans="1:22" x14ac:dyDescent="0.25">
      <c r="A4547" s="1">
        <v>558.02</v>
      </c>
      <c r="B4547" s="1">
        <v>41.081090000000003</v>
      </c>
      <c r="C4547" s="1">
        <v>558.11</v>
      </c>
      <c r="D4547" s="1">
        <v>39.239780000000003</v>
      </c>
      <c r="E4547" s="1">
        <v>558.09</v>
      </c>
      <c r="F4547" s="1">
        <v>39.418430000000001</v>
      </c>
      <c r="G4547" s="1">
        <v>557.92999999999995</v>
      </c>
      <c r="H4547" s="1">
        <v>30.671669999999999</v>
      </c>
      <c r="I4547" s="1">
        <v>557.80999999999995</v>
      </c>
      <c r="J4547" s="1">
        <v>31.807590000000001</v>
      </c>
      <c r="M4547" s="1">
        <v>558.11</v>
      </c>
      <c r="N4547" s="1">
        <v>-1.9640000000000001E-2</v>
      </c>
      <c r="O4547" s="1">
        <v>558.52</v>
      </c>
      <c r="P4547" s="1">
        <v>-3.9809999999999998E-2</v>
      </c>
      <c r="Q4547" s="1">
        <v>558.11</v>
      </c>
      <c r="R4547" s="1">
        <v>-0.15062</v>
      </c>
      <c r="S4547" s="1">
        <v>558.02</v>
      </c>
      <c r="T4547" s="1">
        <v>3.0880000000000001E-2</v>
      </c>
      <c r="U4547" s="1">
        <v>557.80999999999995</v>
      </c>
      <c r="V4547" s="1">
        <v>1.6750000000000001E-2</v>
      </c>
    </row>
    <row r="4548" spans="1:22" x14ac:dyDescent="0.25">
      <c r="A4548" s="1">
        <v>558.12</v>
      </c>
      <c r="B4548" s="1">
        <v>41.08099</v>
      </c>
      <c r="C4548" s="1">
        <v>558.21</v>
      </c>
      <c r="D4548" s="1">
        <v>39.239530000000002</v>
      </c>
      <c r="E4548" s="1">
        <v>558.19000000000005</v>
      </c>
      <c r="F4548" s="1">
        <v>39.417969999999997</v>
      </c>
      <c r="G4548" s="1">
        <v>558.03</v>
      </c>
      <c r="H4548" s="1">
        <v>30.67041</v>
      </c>
      <c r="I4548" s="1">
        <v>557.91</v>
      </c>
      <c r="J4548" s="1">
        <v>31.807569999999998</v>
      </c>
      <c r="M4548" s="1">
        <v>558.21</v>
      </c>
      <c r="N4548" s="1">
        <v>-1.9910000000000001E-2</v>
      </c>
      <c r="O4548" s="1">
        <v>558.62</v>
      </c>
      <c r="P4548" s="1">
        <v>-3.9719999999999998E-2</v>
      </c>
      <c r="Q4548" s="1">
        <v>558.21</v>
      </c>
      <c r="R4548" s="1">
        <v>-0.14853</v>
      </c>
      <c r="S4548" s="1">
        <v>558.12</v>
      </c>
      <c r="T4548" s="1">
        <v>3.1530000000000002E-2</v>
      </c>
      <c r="U4548" s="1">
        <v>557.91</v>
      </c>
      <c r="V4548" s="1">
        <v>1.6889999999999999E-2</v>
      </c>
    </row>
    <row r="4549" spans="1:22" x14ac:dyDescent="0.25">
      <c r="A4549" s="1">
        <v>558.22</v>
      </c>
      <c r="B4549" s="1">
        <v>41.081000000000003</v>
      </c>
      <c r="C4549" s="1">
        <v>558.30999999999995</v>
      </c>
      <c r="D4549" s="1">
        <v>39.239260000000002</v>
      </c>
      <c r="E4549" s="1">
        <v>558.29</v>
      </c>
      <c r="F4549" s="1">
        <v>39.417619999999999</v>
      </c>
      <c r="G4549" s="1">
        <v>558.13</v>
      </c>
      <c r="H4549" s="1">
        <v>30.67042</v>
      </c>
      <c r="I4549" s="1">
        <v>558.01</v>
      </c>
      <c r="J4549" s="1">
        <v>31.80763</v>
      </c>
      <c r="M4549" s="1">
        <v>558.30999999999995</v>
      </c>
      <c r="N4549" s="1">
        <v>-2.0199999999999999E-2</v>
      </c>
      <c r="O4549" s="1">
        <v>558.72</v>
      </c>
      <c r="P4549" s="1">
        <v>-3.9629999999999999E-2</v>
      </c>
      <c r="Q4549" s="1">
        <v>558.30999999999995</v>
      </c>
      <c r="R4549" s="1">
        <v>-0.14646999999999999</v>
      </c>
      <c r="S4549" s="1">
        <v>558.22</v>
      </c>
      <c r="T4549" s="1">
        <v>3.2160000000000001E-2</v>
      </c>
      <c r="U4549" s="1">
        <v>558.01</v>
      </c>
      <c r="V4549" s="1">
        <v>1.7080000000000001E-2</v>
      </c>
    </row>
    <row r="4550" spans="1:22" x14ac:dyDescent="0.25">
      <c r="A4550" s="1">
        <v>558.32000000000005</v>
      </c>
      <c r="B4550" s="1">
        <v>41.081009999999999</v>
      </c>
      <c r="C4550" s="1">
        <v>558.41</v>
      </c>
      <c r="D4550" s="1">
        <v>39.238990000000001</v>
      </c>
      <c r="E4550" s="1">
        <v>558.39</v>
      </c>
      <c r="F4550" s="1">
        <v>39.417209999999997</v>
      </c>
      <c r="G4550" s="1">
        <v>558.23</v>
      </c>
      <c r="H4550" s="1">
        <v>30.67182</v>
      </c>
      <c r="I4550" s="1">
        <v>558.11</v>
      </c>
      <c r="J4550" s="1">
        <v>31.807469999999999</v>
      </c>
      <c r="M4550" s="1">
        <v>558.41</v>
      </c>
      <c r="N4550" s="1">
        <v>-2.0459999999999999E-2</v>
      </c>
      <c r="O4550" s="1">
        <v>558.82000000000005</v>
      </c>
      <c r="P4550" s="1">
        <v>-3.9539999999999999E-2</v>
      </c>
      <c r="Q4550" s="1">
        <v>558.41</v>
      </c>
      <c r="R4550" s="1">
        <v>-0.14444000000000001</v>
      </c>
      <c r="S4550" s="1">
        <v>558.32000000000005</v>
      </c>
      <c r="T4550" s="1">
        <v>3.2689999999999997E-2</v>
      </c>
      <c r="U4550" s="1">
        <v>558.11</v>
      </c>
      <c r="V4550" s="1">
        <v>1.7299999999999999E-2</v>
      </c>
    </row>
    <row r="4551" spans="1:22" x14ac:dyDescent="0.25">
      <c r="A4551" s="1">
        <v>558.41999999999996</v>
      </c>
      <c r="B4551" s="1">
        <v>41.080970000000001</v>
      </c>
      <c r="C4551" s="1">
        <v>558.51</v>
      </c>
      <c r="D4551" s="1">
        <v>39.238660000000003</v>
      </c>
      <c r="E4551" s="1">
        <v>558.49</v>
      </c>
      <c r="F4551" s="1">
        <v>39.416829999999997</v>
      </c>
      <c r="G4551" s="1">
        <v>558.33000000000004</v>
      </c>
      <c r="H4551" s="1">
        <v>30.673079999999999</v>
      </c>
      <c r="I4551" s="1">
        <v>558.21</v>
      </c>
      <c r="J4551" s="1">
        <v>31.809719999999999</v>
      </c>
      <c r="M4551" s="1">
        <v>558.51</v>
      </c>
      <c r="N4551" s="1">
        <v>-2.0729999999999998E-2</v>
      </c>
      <c r="O4551" s="1">
        <v>558.91999999999996</v>
      </c>
      <c r="P4551" s="1">
        <v>-3.9440000000000003E-2</v>
      </c>
      <c r="Q4551" s="1">
        <v>558.51</v>
      </c>
      <c r="R4551" s="1">
        <v>-0.14216000000000001</v>
      </c>
      <c r="S4551" s="1">
        <v>558.41999999999996</v>
      </c>
      <c r="T4551" s="1">
        <v>3.3110000000000001E-2</v>
      </c>
      <c r="U4551" s="1">
        <v>558.21</v>
      </c>
      <c r="V4551" s="1">
        <v>1.7479999999999999E-2</v>
      </c>
    </row>
    <row r="4552" spans="1:22" x14ac:dyDescent="0.25">
      <c r="A4552" s="1">
        <v>558.52</v>
      </c>
      <c r="B4552" s="1">
        <v>41.081000000000003</v>
      </c>
      <c r="C4552" s="1">
        <v>558.61</v>
      </c>
      <c r="D4552" s="1">
        <v>39.238349999999997</v>
      </c>
      <c r="E4552" s="1">
        <v>558.59</v>
      </c>
      <c r="F4552" s="1">
        <v>39.416440000000001</v>
      </c>
      <c r="G4552" s="1">
        <v>558.42999999999995</v>
      </c>
      <c r="H4552" s="1">
        <v>30.672830000000001</v>
      </c>
      <c r="I4552" s="1">
        <v>558.30999999999995</v>
      </c>
      <c r="J4552" s="1">
        <v>31.810110000000002</v>
      </c>
      <c r="M4552" s="1">
        <v>558.61</v>
      </c>
      <c r="N4552" s="1">
        <v>-2.1069999999999998E-2</v>
      </c>
      <c r="O4552" s="1">
        <v>559.02</v>
      </c>
      <c r="P4552" s="1">
        <v>-3.9350000000000003E-2</v>
      </c>
      <c r="Q4552" s="1">
        <v>558.61</v>
      </c>
      <c r="R4552" s="1">
        <v>-0.14021</v>
      </c>
      <c r="S4552" s="1">
        <v>558.52</v>
      </c>
      <c r="T4552" s="1">
        <v>3.3430000000000001E-2</v>
      </c>
      <c r="U4552" s="1">
        <v>558.30999999999995</v>
      </c>
      <c r="V4552" s="1">
        <v>1.7659999999999999E-2</v>
      </c>
    </row>
    <row r="4553" spans="1:22" x14ac:dyDescent="0.25">
      <c r="A4553" s="1">
        <v>558.62</v>
      </c>
      <c r="B4553" s="1">
        <v>41.083309999999997</v>
      </c>
      <c r="C4553" s="1">
        <v>558.71</v>
      </c>
      <c r="D4553" s="1">
        <v>39.238010000000003</v>
      </c>
      <c r="E4553" s="1">
        <v>558.69000000000005</v>
      </c>
      <c r="F4553" s="1">
        <v>39.416089999999997</v>
      </c>
      <c r="G4553" s="1">
        <v>558.53</v>
      </c>
      <c r="H4553" s="1">
        <v>30.672879999999999</v>
      </c>
      <c r="I4553" s="1">
        <v>558.41</v>
      </c>
      <c r="J4553" s="1">
        <v>31.810030000000001</v>
      </c>
      <c r="M4553" s="1">
        <v>558.71</v>
      </c>
      <c r="N4553" s="1">
        <v>-2.1340000000000001E-2</v>
      </c>
      <c r="O4553" s="1">
        <v>559.12</v>
      </c>
      <c r="P4553" s="1">
        <v>-3.9239999999999997E-2</v>
      </c>
      <c r="Q4553" s="1">
        <v>558.71</v>
      </c>
      <c r="R4553" s="1">
        <v>-0.13799</v>
      </c>
      <c r="S4553" s="1">
        <v>558.62</v>
      </c>
      <c r="T4553" s="1">
        <v>3.3660000000000002E-2</v>
      </c>
      <c r="U4553" s="1">
        <v>558.41</v>
      </c>
      <c r="V4553" s="1">
        <v>1.787E-2</v>
      </c>
    </row>
    <row r="4554" spans="1:22" x14ac:dyDescent="0.25">
      <c r="A4554" s="1">
        <v>558.72</v>
      </c>
      <c r="B4554" s="1">
        <v>41.08314</v>
      </c>
      <c r="C4554" s="1">
        <v>558.80999999999995</v>
      </c>
      <c r="D4554" s="1">
        <v>39.23771</v>
      </c>
      <c r="E4554" s="1">
        <v>558.79</v>
      </c>
      <c r="F4554" s="1">
        <v>39.415700000000001</v>
      </c>
      <c r="G4554" s="1">
        <v>558.63</v>
      </c>
      <c r="H4554" s="1">
        <v>30.672940000000001</v>
      </c>
      <c r="I4554" s="1">
        <v>558.51</v>
      </c>
      <c r="J4554" s="1">
        <v>31.810030000000001</v>
      </c>
      <c r="M4554" s="1">
        <v>558.80999999999995</v>
      </c>
      <c r="N4554" s="1">
        <v>-2.164E-2</v>
      </c>
      <c r="O4554" s="1">
        <v>559.22</v>
      </c>
      <c r="P4554" s="1">
        <v>-3.9140000000000001E-2</v>
      </c>
      <c r="Q4554" s="1">
        <v>558.80999999999995</v>
      </c>
      <c r="R4554" s="1">
        <v>-0.13607</v>
      </c>
      <c r="S4554" s="1">
        <v>558.72</v>
      </c>
      <c r="T4554" s="1">
        <v>3.3790000000000001E-2</v>
      </c>
      <c r="U4554" s="1">
        <v>558.51</v>
      </c>
      <c r="V4554" s="1">
        <v>1.8100000000000002E-2</v>
      </c>
    </row>
    <row r="4555" spans="1:22" x14ac:dyDescent="0.25">
      <c r="A4555" s="1">
        <v>558.82000000000005</v>
      </c>
      <c r="B4555" s="1">
        <v>41.083150000000003</v>
      </c>
      <c r="C4555" s="1">
        <v>558.91</v>
      </c>
      <c r="D4555" s="1">
        <v>39.237380000000002</v>
      </c>
      <c r="E4555" s="1">
        <v>558.89</v>
      </c>
      <c r="F4555" s="1">
        <v>39.41534</v>
      </c>
      <c r="G4555" s="1">
        <v>558.73</v>
      </c>
      <c r="H4555" s="1">
        <v>30.672619999999998</v>
      </c>
      <c r="I4555" s="1">
        <v>558.61</v>
      </c>
      <c r="J4555" s="1">
        <v>31.810089999999999</v>
      </c>
      <c r="M4555" s="1">
        <v>558.91</v>
      </c>
      <c r="N4555" s="1">
        <v>-2.189E-2</v>
      </c>
      <c r="O4555" s="1">
        <v>559.32000000000005</v>
      </c>
      <c r="P4555" s="1">
        <v>-3.9019999999999999E-2</v>
      </c>
      <c r="Q4555" s="1">
        <v>558.91</v>
      </c>
      <c r="R4555" s="1">
        <v>-0.13406999999999999</v>
      </c>
      <c r="S4555" s="1">
        <v>558.82000000000005</v>
      </c>
      <c r="T4555" s="1">
        <v>3.3869999999999997E-2</v>
      </c>
      <c r="U4555" s="1">
        <v>558.61</v>
      </c>
      <c r="V4555" s="1">
        <v>1.8419999999999999E-2</v>
      </c>
    </row>
    <row r="4556" spans="1:22" x14ac:dyDescent="0.25">
      <c r="A4556" s="1">
        <v>558.91999999999996</v>
      </c>
      <c r="B4556" s="1">
        <v>41.083129999999997</v>
      </c>
      <c r="C4556" s="1">
        <v>559.01</v>
      </c>
      <c r="D4556" s="1">
        <v>39.237020000000001</v>
      </c>
      <c r="E4556" s="1">
        <v>558.99</v>
      </c>
      <c r="F4556" s="1">
        <v>39.414960000000001</v>
      </c>
      <c r="G4556" s="1">
        <v>558.83000000000004</v>
      </c>
      <c r="H4556" s="1">
        <v>30.674289999999999</v>
      </c>
      <c r="I4556" s="1">
        <v>558.71</v>
      </c>
      <c r="J4556" s="1">
        <v>31.809750000000001</v>
      </c>
      <c r="M4556" s="1">
        <v>559.01</v>
      </c>
      <c r="N4556" s="1">
        <v>-2.2069999999999999E-2</v>
      </c>
      <c r="O4556" s="1">
        <v>559.41999999999996</v>
      </c>
      <c r="P4556" s="1">
        <v>-3.8890000000000001E-2</v>
      </c>
      <c r="Q4556" s="1">
        <v>559.01</v>
      </c>
      <c r="R4556" s="1">
        <v>-0.13194</v>
      </c>
      <c r="S4556" s="1">
        <v>558.91999999999996</v>
      </c>
      <c r="T4556" s="1">
        <v>3.3959999999999997E-2</v>
      </c>
      <c r="U4556" s="1">
        <v>558.71</v>
      </c>
      <c r="V4556" s="1">
        <v>1.8839999999999999E-2</v>
      </c>
    </row>
    <row r="4557" spans="1:22" x14ac:dyDescent="0.25">
      <c r="A4557" s="1">
        <v>559.02</v>
      </c>
      <c r="B4557" s="1">
        <v>41.083150000000003</v>
      </c>
      <c r="C4557" s="1">
        <v>559.11</v>
      </c>
      <c r="D4557" s="1">
        <v>39.236690000000003</v>
      </c>
      <c r="E4557" s="1">
        <v>559.09</v>
      </c>
      <c r="F4557" s="1">
        <v>39.414610000000003</v>
      </c>
      <c r="G4557" s="1">
        <v>558.92999999999995</v>
      </c>
      <c r="H4557" s="1">
        <v>30.675370000000001</v>
      </c>
      <c r="I4557" s="1">
        <v>558.80999999999995</v>
      </c>
      <c r="J4557" s="1">
        <v>31.812169999999998</v>
      </c>
      <c r="M4557" s="1">
        <v>559.11</v>
      </c>
      <c r="N4557" s="1">
        <v>-2.2210000000000001E-2</v>
      </c>
      <c r="O4557" s="1">
        <v>559.52</v>
      </c>
      <c r="P4557" s="1">
        <v>-3.8769999999999999E-2</v>
      </c>
      <c r="Q4557" s="1">
        <v>559.11</v>
      </c>
      <c r="R4557" s="1">
        <v>-0.13008</v>
      </c>
      <c r="S4557" s="1">
        <v>559.02</v>
      </c>
      <c r="T4557" s="1">
        <v>3.4099999999999998E-2</v>
      </c>
      <c r="U4557" s="1">
        <v>558.80999999999995</v>
      </c>
      <c r="V4557" s="1">
        <v>1.9619999999999999E-2</v>
      </c>
    </row>
    <row r="4558" spans="1:22" x14ac:dyDescent="0.25">
      <c r="A4558" s="1">
        <v>559.12</v>
      </c>
      <c r="B4558" s="1">
        <v>41.08314</v>
      </c>
      <c r="C4558" s="1">
        <v>559.21</v>
      </c>
      <c r="D4558" s="1">
        <v>39.236359999999998</v>
      </c>
      <c r="E4558" s="1">
        <v>559.19000000000005</v>
      </c>
      <c r="F4558" s="1">
        <v>39.414239999999999</v>
      </c>
      <c r="G4558" s="1">
        <v>559.03</v>
      </c>
      <c r="H4558" s="1">
        <v>30.675059999999998</v>
      </c>
      <c r="I4558" s="1">
        <v>558.91</v>
      </c>
      <c r="J4558" s="1">
        <v>31.812580000000001</v>
      </c>
      <c r="M4558" s="1">
        <v>559.21</v>
      </c>
      <c r="N4558" s="1">
        <v>-2.2339999999999999E-2</v>
      </c>
      <c r="O4558" s="1">
        <v>559.62</v>
      </c>
      <c r="P4558" s="1">
        <v>-3.8649999999999997E-2</v>
      </c>
      <c r="Q4558" s="1">
        <v>559.21</v>
      </c>
      <c r="R4558" s="1">
        <v>-0.12819</v>
      </c>
      <c r="S4558" s="1">
        <v>559.12</v>
      </c>
      <c r="T4558" s="1">
        <v>3.4250000000000003E-2</v>
      </c>
      <c r="U4558" s="1">
        <v>558.91</v>
      </c>
      <c r="V4558" s="1">
        <v>2.0760000000000001E-2</v>
      </c>
    </row>
    <row r="4559" spans="1:22" x14ac:dyDescent="0.25">
      <c r="A4559" s="1">
        <v>559.22</v>
      </c>
      <c r="B4559" s="1">
        <v>41.08334</v>
      </c>
      <c r="C4559" s="1">
        <v>559.30999999999995</v>
      </c>
      <c r="D4559" s="1">
        <v>39.236049999999999</v>
      </c>
      <c r="E4559" s="1">
        <v>559.29</v>
      </c>
      <c r="F4559" s="1">
        <v>39.413930000000001</v>
      </c>
      <c r="G4559" s="1">
        <v>559.13</v>
      </c>
      <c r="H4559" s="1">
        <v>30.67548</v>
      </c>
      <c r="I4559" s="1">
        <v>559.01</v>
      </c>
      <c r="J4559" s="1">
        <v>31.812460000000002</v>
      </c>
      <c r="M4559" s="1">
        <v>559.30999999999995</v>
      </c>
      <c r="N4559" s="1">
        <v>-2.2440000000000002E-2</v>
      </c>
      <c r="O4559" s="1">
        <v>559.72</v>
      </c>
      <c r="P4559" s="1">
        <v>-3.8519999999999999E-2</v>
      </c>
      <c r="Q4559" s="1">
        <v>559.30999999999995</v>
      </c>
      <c r="R4559" s="1">
        <v>-0.12642</v>
      </c>
      <c r="S4559" s="1">
        <v>559.22</v>
      </c>
      <c r="T4559" s="1">
        <v>3.4389999999999997E-2</v>
      </c>
      <c r="U4559" s="1">
        <v>559.01</v>
      </c>
      <c r="V4559" s="1">
        <v>2.2120000000000001E-2</v>
      </c>
    </row>
    <row r="4560" spans="1:22" x14ac:dyDescent="0.25">
      <c r="A4560" s="1">
        <v>559.32000000000005</v>
      </c>
      <c r="B4560" s="1">
        <v>41.085459999999998</v>
      </c>
      <c r="C4560" s="1">
        <v>559.41</v>
      </c>
      <c r="D4560" s="1">
        <v>39.235669999999999</v>
      </c>
      <c r="E4560" s="1">
        <v>559.39</v>
      </c>
      <c r="F4560" s="1">
        <v>39.413629999999998</v>
      </c>
      <c r="G4560" s="1">
        <v>559.23</v>
      </c>
      <c r="H4560" s="1">
        <v>30.67379</v>
      </c>
      <c r="I4560" s="1">
        <v>559.11</v>
      </c>
      <c r="J4560" s="1">
        <v>31.8125</v>
      </c>
      <c r="M4560" s="1">
        <v>559.41</v>
      </c>
      <c r="N4560" s="1">
        <v>-2.2530000000000001E-2</v>
      </c>
      <c r="O4560" s="1">
        <v>559.82000000000005</v>
      </c>
      <c r="P4560" s="1">
        <v>-3.8390000000000001E-2</v>
      </c>
      <c r="Q4560" s="1">
        <v>559.41</v>
      </c>
      <c r="R4560" s="1">
        <v>-0.12435</v>
      </c>
      <c r="S4560" s="1">
        <v>559.32000000000005</v>
      </c>
      <c r="T4560" s="1">
        <v>3.4509999999999999E-2</v>
      </c>
      <c r="U4560" s="1">
        <v>559.11</v>
      </c>
      <c r="V4560" s="1">
        <v>2.4E-2</v>
      </c>
    </row>
    <row r="4561" spans="1:22" x14ac:dyDescent="0.25">
      <c r="A4561" s="1">
        <v>559.41999999999996</v>
      </c>
      <c r="B4561" s="1">
        <v>41.085239999999999</v>
      </c>
      <c r="C4561" s="1">
        <v>559.51</v>
      </c>
      <c r="D4561" s="1">
        <v>39.235329999999998</v>
      </c>
      <c r="E4561" s="1">
        <v>559.49</v>
      </c>
      <c r="F4561" s="1">
        <v>39.413359999999997</v>
      </c>
      <c r="G4561" s="1">
        <v>559.33000000000004</v>
      </c>
      <c r="H4561" s="1">
        <v>30.67276</v>
      </c>
      <c r="I4561" s="1">
        <v>559.21</v>
      </c>
      <c r="J4561" s="1">
        <v>31.812480000000001</v>
      </c>
      <c r="M4561" s="1">
        <v>559.51</v>
      </c>
      <c r="N4561" s="1">
        <v>-2.2599999999999999E-2</v>
      </c>
      <c r="O4561" s="1">
        <v>559.91999999999996</v>
      </c>
      <c r="P4561" s="1">
        <v>-3.8240000000000003E-2</v>
      </c>
      <c r="Q4561" s="1">
        <v>559.51</v>
      </c>
      <c r="R4561" s="1">
        <v>-0.12246</v>
      </c>
      <c r="S4561" s="1">
        <v>559.41999999999996</v>
      </c>
      <c r="T4561" s="1">
        <v>3.4569999999999997E-2</v>
      </c>
      <c r="U4561" s="1">
        <v>559.21</v>
      </c>
      <c r="V4561" s="1">
        <v>2.5729999999999999E-2</v>
      </c>
    </row>
    <row r="4562" spans="1:22" x14ac:dyDescent="0.25">
      <c r="A4562" s="1">
        <v>559.52</v>
      </c>
      <c r="B4562" s="1">
        <v>41.085290000000001</v>
      </c>
      <c r="C4562" s="1">
        <v>559.61</v>
      </c>
      <c r="D4562" s="1">
        <v>39.234999999999999</v>
      </c>
      <c r="E4562" s="1">
        <v>559.59</v>
      </c>
      <c r="F4562" s="1">
        <v>39.413110000000003</v>
      </c>
      <c r="G4562" s="1">
        <v>559.42999999999995</v>
      </c>
      <c r="H4562" s="1">
        <v>30.672619999999998</v>
      </c>
      <c r="I4562" s="1">
        <v>559.30999999999995</v>
      </c>
      <c r="J4562" s="1">
        <v>31.812539999999998</v>
      </c>
      <c r="M4562" s="1">
        <v>559.61</v>
      </c>
      <c r="N4562" s="1">
        <v>-2.266E-2</v>
      </c>
      <c r="O4562" s="1">
        <v>560.02</v>
      </c>
      <c r="P4562" s="1">
        <v>-3.8109999999999998E-2</v>
      </c>
      <c r="Q4562" s="1">
        <v>559.61</v>
      </c>
      <c r="R4562" s="1">
        <v>-0.12071999999999999</v>
      </c>
      <c r="S4562" s="1">
        <v>559.52</v>
      </c>
      <c r="T4562" s="1">
        <v>3.458E-2</v>
      </c>
      <c r="U4562" s="1">
        <v>559.30999999999995</v>
      </c>
      <c r="V4562" s="1">
        <v>2.742E-2</v>
      </c>
    </row>
    <row r="4563" spans="1:22" x14ac:dyDescent="0.25">
      <c r="A4563" s="1">
        <v>559.62</v>
      </c>
      <c r="B4563" s="1">
        <v>41.085279999999997</v>
      </c>
      <c r="C4563" s="1">
        <v>559.71</v>
      </c>
      <c r="D4563" s="1">
        <v>39.234650000000002</v>
      </c>
      <c r="E4563" s="1">
        <v>559.69000000000005</v>
      </c>
      <c r="F4563" s="1">
        <v>39.41292</v>
      </c>
      <c r="G4563" s="1">
        <v>559.53</v>
      </c>
      <c r="H4563" s="1">
        <v>30.674240000000001</v>
      </c>
      <c r="I4563" s="1">
        <v>559.41</v>
      </c>
      <c r="J4563" s="1">
        <v>31.812349999999999</v>
      </c>
      <c r="M4563" s="1">
        <v>559.71</v>
      </c>
      <c r="N4563" s="1">
        <v>-2.2710000000000001E-2</v>
      </c>
      <c r="O4563" s="1">
        <v>560.12</v>
      </c>
      <c r="P4563" s="1">
        <v>-3.798E-2</v>
      </c>
      <c r="Q4563" s="1">
        <v>559.71</v>
      </c>
      <c r="R4563" s="1">
        <v>-0.11894</v>
      </c>
      <c r="S4563" s="1">
        <v>559.62</v>
      </c>
      <c r="T4563" s="1">
        <v>3.4569999999999997E-2</v>
      </c>
      <c r="U4563" s="1">
        <v>559.41</v>
      </c>
      <c r="V4563" s="1">
        <v>2.9049999999999999E-2</v>
      </c>
    </row>
    <row r="4564" spans="1:22" x14ac:dyDescent="0.25">
      <c r="A4564" s="1">
        <v>559.72</v>
      </c>
      <c r="B4564" s="1">
        <v>41.085290000000001</v>
      </c>
      <c r="C4564" s="1">
        <v>559.80999999999995</v>
      </c>
      <c r="D4564" s="1">
        <v>39.234310000000001</v>
      </c>
      <c r="E4564" s="1">
        <v>559.79</v>
      </c>
      <c r="F4564" s="1">
        <v>39.412750000000003</v>
      </c>
      <c r="G4564" s="1">
        <v>559.63</v>
      </c>
      <c r="H4564" s="1">
        <v>30.675350000000002</v>
      </c>
      <c r="I4564" s="1">
        <v>559.51</v>
      </c>
      <c r="J4564" s="1">
        <v>31.81447</v>
      </c>
      <c r="M4564" s="1">
        <v>559.80999999999995</v>
      </c>
      <c r="N4564" s="1">
        <v>-2.2780000000000002E-2</v>
      </c>
      <c r="O4564" s="1">
        <v>560.22</v>
      </c>
      <c r="P4564" s="1">
        <v>-3.7819999999999999E-2</v>
      </c>
      <c r="Q4564" s="1">
        <v>559.80999999999995</v>
      </c>
      <c r="R4564" s="1">
        <v>-0.11719</v>
      </c>
      <c r="S4564" s="1">
        <v>559.72</v>
      </c>
      <c r="T4564" s="1">
        <v>3.4509999999999999E-2</v>
      </c>
      <c r="U4564" s="1">
        <v>559.51</v>
      </c>
      <c r="V4564" s="1">
        <v>3.024E-2</v>
      </c>
    </row>
    <row r="4565" spans="1:22" x14ac:dyDescent="0.25">
      <c r="A4565" s="1">
        <v>559.82000000000005</v>
      </c>
      <c r="B4565" s="1">
        <v>41.085279999999997</v>
      </c>
      <c r="C4565" s="1">
        <v>559.91</v>
      </c>
      <c r="D4565" s="1">
        <v>39.233980000000003</v>
      </c>
      <c r="E4565" s="1">
        <v>559.89</v>
      </c>
      <c r="F4565" s="1">
        <v>39.412550000000003</v>
      </c>
      <c r="G4565" s="1">
        <v>559.73</v>
      </c>
      <c r="H4565" s="1">
        <v>30.67511</v>
      </c>
      <c r="I4565" s="1">
        <v>559.61</v>
      </c>
      <c r="J4565" s="1">
        <v>31.81504</v>
      </c>
      <c r="M4565" s="1">
        <v>559.91</v>
      </c>
      <c r="N4565" s="1">
        <v>-2.2859999999999998E-2</v>
      </c>
      <c r="O4565" s="1">
        <v>560.32000000000005</v>
      </c>
      <c r="P4565" s="1">
        <v>-3.7670000000000002E-2</v>
      </c>
      <c r="Q4565" s="1">
        <v>559.91</v>
      </c>
      <c r="R4565" s="1">
        <v>-0.11549</v>
      </c>
      <c r="S4565" s="1">
        <v>559.82000000000005</v>
      </c>
      <c r="T4565" s="1">
        <v>3.4410000000000003E-2</v>
      </c>
      <c r="U4565" s="1">
        <v>559.61</v>
      </c>
      <c r="V4565" s="1">
        <v>3.1390000000000001E-2</v>
      </c>
    </row>
    <row r="4566" spans="1:22" x14ac:dyDescent="0.25">
      <c r="A4566" s="1">
        <v>559.91999999999996</v>
      </c>
      <c r="B4566" s="1">
        <v>41.085250000000002</v>
      </c>
      <c r="C4566" s="1">
        <v>560.01</v>
      </c>
      <c r="D4566" s="1">
        <v>39.233640000000001</v>
      </c>
      <c r="E4566" s="1">
        <v>559.99</v>
      </c>
      <c r="F4566" s="1">
        <v>39.41236</v>
      </c>
      <c r="G4566" s="1">
        <v>559.83000000000004</v>
      </c>
      <c r="H4566" s="1">
        <v>30.675180000000001</v>
      </c>
      <c r="I4566" s="1">
        <v>559.71</v>
      </c>
      <c r="J4566" s="1">
        <v>31.814920000000001</v>
      </c>
      <c r="M4566" s="1">
        <v>560.01</v>
      </c>
      <c r="N4566" s="1">
        <v>-2.2939999999999999E-2</v>
      </c>
      <c r="O4566" s="1">
        <v>560.41999999999996</v>
      </c>
      <c r="P4566" s="1">
        <v>-3.7530000000000001E-2</v>
      </c>
      <c r="Q4566" s="1">
        <v>560.01</v>
      </c>
      <c r="R4566" s="1">
        <v>-0.1138</v>
      </c>
      <c r="S4566" s="1">
        <v>559.91999999999996</v>
      </c>
      <c r="T4566" s="1">
        <v>3.4320000000000003E-2</v>
      </c>
      <c r="U4566" s="1">
        <v>559.71</v>
      </c>
      <c r="V4566" s="1">
        <v>3.2419999999999997E-2</v>
      </c>
    </row>
    <row r="4567" spans="1:22" x14ac:dyDescent="0.25">
      <c r="A4567" s="1">
        <v>560.02</v>
      </c>
      <c r="B4567" s="1">
        <v>41.087389999999999</v>
      </c>
      <c r="C4567" s="1">
        <v>560.11</v>
      </c>
      <c r="D4567" s="1">
        <v>39.233289999999997</v>
      </c>
      <c r="E4567" s="1">
        <v>560.09</v>
      </c>
      <c r="F4567" s="1">
        <v>39.412219999999998</v>
      </c>
      <c r="G4567" s="1">
        <v>559.92999999999995</v>
      </c>
      <c r="H4567" s="1">
        <v>30.675139999999999</v>
      </c>
      <c r="I4567" s="1">
        <v>559.80999999999995</v>
      </c>
      <c r="J4567" s="1">
        <v>31.814959999999999</v>
      </c>
      <c r="M4567" s="1">
        <v>560.11</v>
      </c>
      <c r="N4567" s="1">
        <v>-2.3009999999999999E-2</v>
      </c>
      <c r="O4567" s="1">
        <v>560.52</v>
      </c>
      <c r="P4567" s="1">
        <v>-3.737E-2</v>
      </c>
      <c r="Q4567" s="1">
        <v>560.11</v>
      </c>
      <c r="R4567" s="1">
        <v>-0.11205</v>
      </c>
      <c r="S4567" s="1">
        <v>560.02</v>
      </c>
      <c r="T4567" s="1">
        <v>3.4270000000000002E-2</v>
      </c>
      <c r="U4567" s="1">
        <v>559.80999999999995</v>
      </c>
      <c r="V4567" s="1">
        <v>3.3279999999999997E-2</v>
      </c>
    </row>
    <row r="4568" spans="1:22" x14ac:dyDescent="0.25">
      <c r="A4568" s="1">
        <v>560.12</v>
      </c>
      <c r="B4568" s="1">
        <v>41.087449999999997</v>
      </c>
      <c r="C4568" s="1">
        <v>560.21</v>
      </c>
      <c r="D4568" s="1">
        <v>39.232950000000002</v>
      </c>
      <c r="E4568" s="1">
        <v>560.19000000000005</v>
      </c>
      <c r="F4568" s="1">
        <v>39.412089999999999</v>
      </c>
      <c r="G4568" s="1">
        <v>560.03</v>
      </c>
      <c r="H4568" s="1">
        <v>30.675239999999999</v>
      </c>
      <c r="I4568" s="1">
        <v>559.91</v>
      </c>
      <c r="J4568" s="1">
        <v>31.81493</v>
      </c>
      <c r="M4568" s="1">
        <v>560.21</v>
      </c>
      <c r="N4568" s="1">
        <v>-2.307E-2</v>
      </c>
      <c r="O4568" s="1">
        <v>560.62</v>
      </c>
      <c r="P4568" s="1">
        <v>-3.721E-2</v>
      </c>
      <c r="Q4568" s="1">
        <v>560.21</v>
      </c>
      <c r="R4568" s="1">
        <v>-0.11042</v>
      </c>
      <c r="S4568" s="1">
        <v>560.12</v>
      </c>
      <c r="T4568" s="1">
        <v>3.4270000000000002E-2</v>
      </c>
      <c r="U4568" s="1">
        <v>559.91</v>
      </c>
      <c r="V4568" s="1">
        <v>3.4189999999999998E-2</v>
      </c>
    </row>
    <row r="4569" spans="1:22" x14ac:dyDescent="0.25">
      <c r="A4569" s="1">
        <v>560.22</v>
      </c>
      <c r="B4569" s="1">
        <v>41.087429999999998</v>
      </c>
      <c r="C4569" s="1">
        <v>560.30999999999995</v>
      </c>
      <c r="D4569" s="1">
        <v>39.232590000000002</v>
      </c>
      <c r="E4569" s="1">
        <v>560.29</v>
      </c>
      <c r="F4569" s="1">
        <v>39.411949999999997</v>
      </c>
      <c r="G4569" s="1">
        <v>560.13</v>
      </c>
      <c r="H4569" s="1">
        <v>30.67493</v>
      </c>
      <c r="I4569" s="1">
        <v>560.01</v>
      </c>
      <c r="J4569" s="1">
        <v>31.815010000000001</v>
      </c>
      <c r="M4569" s="1">
        <v>560.30999999999995</v>
      </c>
      <c r="N4569" s="1">
        <v>-2.3130000000000001E-2</v>
      </c>
      <c r="O4569" s="1">
        <v>560.72</v>
      </c>
      <c r="P4569" s="1">
        <v>-3.7060000000000003E-2</v>
      </c>
      <c r="Q4569" s="1">
        <v>560.30999999999995</v>
      </c>
      <c r="R4569" s="1">
        <v>-0.10874</v>
      </c>
      <c r="S4569" s="1">
        <v>560.22</v>
      </c>
      <c r="T4569" s="1">
        <v>3.4349999999999999E-2</v>
      </c>
      <c r="U4569" s="1">
        <v>560.01</v>
      </c>
      <c r="V4569" s="1">
        <v>3.5069999999999997E-2</v>
      </c>
    </row>
    <row r="4570" spans="1:22" x14ac:dyDescent="0.25">
      <c r="A4570" s="1">
        <v>560.32000000000005</v>
      </c>
      <c r="B4570" s="1">
        <v>41.087409999999998</v>
      </c>
      <c r="C4570" s="1">
        <v>560.41</v>
      </c>
      <c r="D4570" s="1">
        <v>39.23227</v>
      </c>
      <c r="E4570" s="1">
        <v>560.39</v>
      </c>
      <c r="F4570" s="1">
        <v>39.411839999999998</v>
      </c>
      <c r="G4570" s="1">
        <v>560.23</v>
      </c>
      <c r="H4570" s="1">
        <v>30.676939999999998</v>
      </c>
      <c r="I4570" s="1">
        <v>560.11</v>
      </c>
      <c r="J4570" s="1">
        <v>31.81476</v>
      </c>
      <c r="M4570" s="1">
        <v>560.41</v>
      </c>
      <c r="N4570" s="1">
        <v>-2.3199999999999998E-2</v>
      </c>
      <c r="O4570" s="1">
        <v>560.82000000000005</v>
      </c>
      <c r="P4570" s="1">
        <v>-3.6909999999999998E-2</v>
      </c>
      <c r="Q4570" s="1">
        <v>560.41</v>
      </c>
      <c r="R4570" s="1">
        <v>-0.10718999999999999</v>
      </c>
      <c r="S4570" s="1">
        <v>560.32000000000005</v>
      </c>
      <c r="T4570" s="1">
        <v>3.4450000000000001E-2</v>
      </c>
      <c r="U4570" s="1">
        <v>560.11</v>
      </c>
      <c r="V4570" s="1">
        <v>3.6110000000000003E-2</v>
      </c>
    </row>
    <row r="4571" spans="1:22" x14ac:dyDescent="0.25">
      <c r="A4571" s="1">
        <v>560.41999999999996</v>
      </c>
      <c r="B4571" s="1">
        <v>41.087519999999998</v>
      </c>
      <c r="C4571" s="1">
        <v>560.51</v>
      </c>
      <c r="D4571" s="1">
        <v>39.231949999999998</v>
      </c>
      <c r="E4571" s="1">
        <v>560.49</v>
      </c>
      <c r="F4571" s="1">
        <v>39.41169</v>
      </c>
      <c r="G4571" s="1">
        <v>560.33000000000004</v>
      </c>
      <c r="H4571" s="1">
        <v>30.677520000000001</v>
      </c>
      <c r="I4571" s="1">
        <v>560.21</v>
      </c>
      <c r="J4571" s="1">
        <v>31.81682</v>
      </c>
      <c r="M4571" s="1">
        <v>560.51</v>
      </c>
      <c r="N4571" s="1">
        <v>-2.3279999999999999E-2</v>
      </c>
      <c r="O4571" s="1">
        <v>560.91999999999996</v>
      </c>
      <c r="P4571" s="1">
        <v>-3.6760000000000001E-2</v>
      </c>
      <c r="Q4571" s="1">
        <v>560.51</v>
      </c>
      <c r="R4571" s="1">
        <v>-0.10567</v>
      </c>
      <c r="S4571" s="1">
        <v>560.41999999999996</v>
      </c>
      <c r="T4571" s="1">
        <v>3.4540000000000001E-2</v>
      </c>
      <c r="U4571" s="1">
        <v>560.21</v>
      </c>
      <c r="V4571" s="1">
        <v>3.712E-2</v>
      </c>
    </row>
    <row r="4572" spans="1:22" x14ac:dyDescent="0.25">
      <c r="A4572" s="1">
        <v>560.52</v>
      </c>
      <c r="B4572" s="1">
        <v>41.089640000000003</v>
      </c>
      <c r="C4572" s="1">
        <v>560.61</v>
      </c>
      <c r="D4572" s="1">
        <v>39.231619999999999</v>
      </c>
      <c r="E4572" s="1">
        <v>560.59</v>
      </c>
      <c r="F4572" s="1">
        <v>39.411499999999997</v>
      </c>
      <c r="G4572" s="1">
        <v>560.42999999999995</v>
      </c>
      <c r="H4572" s="1">
        <v>30.677620000000001</v>
      </c>
      <c r="I4572" s="1">
        <v>560.30999999999995</v>
      </c>
      <c r="J4572" s="1">
        <v>31.81756</v>
      </c>
      <c r="M4572" s="1">
        <v>560.61</v>
      </c>
      <c r="N4572" s="1">
        <v>-2.3369999999999998E-2</v>
      </c>
      <c r="O4572" s="1">
        <v>561.02</v>
      </c>
      <c r="P4572" s="1">
        <v>-3.6609999999999997E-2</v>
      </c>
      <c r="Q4572" s="1">
        <v>560.61</v>
      </c>
      <c r="R4572" s="1">
        <v>-0.10408000000000001</v>
      </c>
      <c r="S4572" s="1">
        <v>560.52</v>
      </c>
      <c r="T4572" s="1">
        <v>3.4619999999999998E-2</v>
      </c>
      <c r="U4572" s="1">
        <v>560.30999999999995</v>
      </c>
      <c r="V4572" s="1">
        <v>3.8150000000000003E-2</v>
      </c>
    </row>
    <row r="4573" spans="1:22" x14ac:dyDescent="0.25">
      <c r="A4573" s="1">
        <v>560.62</v>
      </c>
      <c r="B4573" s="1">
        <v>41.091740000000001</v>
      </c>
      <c r="C4573" s="1">
        <v>560.71</v>
      </c>
      <c r="D4573" s="1">
        <v>39.231290000000001</v>
      </c>
      <c r="E4573" s="1">
        <v>560.69000000000005</v>
      </c>
      <c r="F4573" s="1">
        <v>39.411290000000001</v>
      </c>
      <c r="G4573" s="1">
        <v>560.53</v>
      </c>
      <c r="H4573" s="1">
        <v>30.675730000000001</v>
      </c>
      <c r="I4573" s="1">
        <v>560.41</v>
      </c>
      <c r="J4573" s="1">
        <v>31.817350000000001</v>
      </c>
      <c r="M4573" s="1">
        <v>560.71</v>
      </c>
      <c r="N4573" s="1">
        <v>-2.3449999999999999E-2</v>
      </c>
      <c r="O4573" s="1">
        <v>561.12</v>
      </c>
      <c r="P4573" s="1">
        <v>-3.6459999999999999E-2</v>
      </c>
      <c r="Q4573" s="1">
        <v>560.71</v>
      </c>
      <c r="R4573" s="1">
        <v>-0.1026</v>
      </c>
      <c r="S4573" s="1">
        <v>560.62</v>
      </c>
      <c r="T4573" s="1">
        <v>3.4709999999999998E-2</v>
      </c>
      <c r="U4573" s="1">
        <v>560.41</v>
      </c>
      <c r="V4573" s="1">
        <v>3.9219999999999998E-2</v>
      </c>
    </row>
    <row r="4574" spans="1:22" x14ac:dyDescent="0.25">
      <c r="A4574" s="1">
        <v>560.72</v>
      </c>
      <c r="B4574" s="1">
        <v>41.093820000000001</v>
      </c>
      <c r="C4574" s="1">
        <v>560.80999999999995</v>
      </c>
      <c r="D4574" s="1">
        <v>39.230969999999999</v>
      </c>
      <c r="E4574" s="1">
        <v>560.79</v>
      </c>
      <c r="F4574" s="1">
        <v>39.411000000000001</v>
      </c>
      <c r="G4574" s="1">
        <v>560.63</v>
      </c>
      <c r="H4574" s="1">
        <v>30.674880000000002</v>
      </c>
      <c r="I4574" s="1">
        <v>560.51</v>
      </c>
      <c r="J4574" s="1">
        <v>31.81747</v>
      </c>
      <c r="M4574" s="1">
        <v>560.80999999999995</v>
      </c>
      <c r="N4574" s="1">
        <v>-2.3529999999999999E-2</v>
      </c>
      <c r="O4574" s="1">
        <v>561.22</v>
      </c>
      <c r="P4574" s="1">
        <v>-3.6339999999999997E-2</v>
      </c>
      <c r="Q4574" s="1">
        <v>560.80999999999995</v>
      </c>
      <c r="R4574" s="1">
        <v>-0.10108</v>
      </c>
      <c r="S4574" s="1">
        <v>560.72</v>
      </c>
      <c r="T4574" s="1">
        <v>3.483E-2</v>
      </c>
      <c r="U4574" s="1">
        <v>560.51</v>
      </c>
      <c r="V4574" s="1">
        <v>4.0300000000000002E-2</v>
      </c>
    </row>
    <row r="4575" spans="1:22" x14ac:dyDescent="0.25">
      <c r="A4575" s="1">
        <v>560.82000000000005</v>
      </c>
      <c r="B4575" s="1">
        <v>41.096049999999998</v>
      </c>
      <c r="C4575" s="1">
        <v>560.91</v>
      </c>
      <c r="D4575" s="1">
        <v>39.230629999999998</v>
      </c>
      <c r="E4575" s="1">
        <v>560.89</v>
      </c>
      <c r="F4575" s="1">
        <v>39.410699999999999</v>
      </c>
      <c r="G4575" s="1">
        <v>560.73</v>
      </c>
      <c r="H4575" s="1">
        <v>30.6769</v>
      </c>
      <c r="I4575" s="1">
        <v>560.61</v>
      </c>
      <c r="J4575" s="1">
        <v>31.81719</v>
      </c>
      <c r="M4575" s="1">
        <v>560.91</v>
      </c>
      <c r="N4575" s="1">
        <v>-2.3619999999999999E-2</v>
      </c>
      <c r="O4575" s="1">
        <v>561.32000000000005</v>
      </c>
      <c r="P4575" s="1">
        <v>-3.6200000000000003E-2</v>
      </c>
      <c r="Q4575" s="1">
        <v>560.91</v>
      </c>
      <c r="R4575" s="1">
        <v>-9.9519999999999997E-2</v>
      </c>
      <c r="S4575" s="1">
        <v>560.82000000000005</v>
      </c>
      <c r="T4575" s="1">
        <v>3.4959999999999998E-2</v>
      </c>
      <c r="U4575" s="1">
        <v>560.61</v>
      </c>
      <c r="V4575" s="1">
        <v>4.1360000000000001E-2</v>
      </c>
    </row>
    <row r="4576" spans="1:22" x14ac:dyDescent="0.25">
      <c r="A4576" s="1">
        <v>560.91999999999996</v>
      </c>
      <c r="B4576" s="1">
        <v>41.09845</v>
      </c>
      <c r="C4576" s="1">
        <v>561.01</v>
      </c>
      <c r="D4576" s="1">
        <v>39.230310000000003</v>
      </c>
      <c r="E4576" s="1">
        <v>560.99</v>
      </c>
      <c r="F4576" s="1">
        <v>39.410299999999999</v>
      </c>
      <c r="G4576" s="1">
        <v>560.83000000000004</v>
      </c>
      <c r="H4576" s="1">
        <v>30.679349999999999</v>
      </c>
      <c r="I4576" s="1">
        <v>560.71</v>
      </c>
      <c r="J4576" s="1">
        <v>31.818940000000001</v>
      </c>
      <c r="M4576" s="1">
        <v>561.01</v>
      </c>
      <c r="N4576" s="1">
        <v>-2.3699999999999999E-2</v>
      </c>
      <c r="O4576" s="1">
        <v>561.41999999999996</v>
      </c>
      <c r="P4576" s="1">
        <v>-3.6089999999999997E-2</v>
      </c>
      <c r="Q4576" s="1">
        <v>561.01</v>
      </c>
      <c r="R4576" s="1">
        <v>-9.8040000000000002E-2</v>
      </c>
      <c r="S4576" s="1">
        <v>560.91999999999996</v>
      </c>
      <c r="T4576" s="1">
        <v>3.5069999999999997E-2</v>
      </c>
      <c r="U4576" s="1">
        <v>560.71</v>
      </c>
      <c r="V4576" s="1">
        <v>4.2479999999999997E-2</v>
      </c>
    </row>
    <row r="4577" spans="1:22" x14ac:dyDescent="0.25">
      <c r="A4577" s="1">
        <v>561.02</v>
      </c>
      <c r="B4577" s="1">
        <v>41.100290000000001</v>
      </c>
      <c r="C4577" s="1">
        <v>561.11</v>
      </c>
      <c r="D4577" s="1">
        <v>39.229990000000001</v>
      </c>
      <c r="E4577" s="1">
        <v>561.09</v>
      </c>
      <c r="F4577" s="1">
        <v>39.409959999999998</v>
      </c>
      <c r="G4577" s="1">
        <v>560.92999999999995</v>
      </c>
      <c r="H4577" s="1">
        <v>30.6816</v>
      </c>
      <c r="I4577" s="1">
        <v>560.80999999999995</v>
      </c>
      <c r="J4577" s="1">
        <v>31.821400000000001</v>
      </c>
      <c r="M4577" s="1">
        <v>561.11</v>
      </c>
      <c r="N4577" s="1">
        <v>-2.3789999999999999E-2</v>
      </c>
      <c r="O4577" s="1">
        <v>561.52</v>
      </c>
      <c r="P4577" s="1">
        <v>-3.5970000000000002E-2</v>
      </c>
      <c r="Q4577" s="1">
        <v>561.11</v>
      </c>
      <c r="R4577" s="1">
        <v>-9.6540000000000001E-2</v>
      </c>
      <c r="S4577" s="1">
        <v>561.02</v>
      </c>
      <c r="T4577" s="1">
        <v>3.5099999999999999E-2</v>
      </c>
      <c r="U4577" s="1">
        <v>560.80999999999995</v>
      </c>
      <c r="V4577" s="1">
        <v>4.3540000000000002E-2</v>
      </c>
    </row>
    <row r="4578" spans="1:22" x14ac:dyDescent="0.25">
      <c r="A4578" s="1">
        <v>561.12</v>
      </c>
      <c r="B4578" s="1">
        <v>41.100409999999997</v>
      </c>
      <c r="C4578" s="1">
        <v>561.21</v>
      </c>
      <c r="D4578" s="1">
        <v>39.229649999999999</v>
      </c>
      <c r="E4578" s="1">
        <v>561.19000000000005</v>
      </c>
      <c r="F4578" s="1">
        <v>39.40954</v>
      </c>
      <c r="G4578" s="1">
        <v>561.03</v>
      </c>
      <c r="H4578" s="1">
        <v>30.683969999999999</v>
      </c>
      <c r="I4578" s="1">
        <v>560.91</v>
      </c>
      <c r="J4578" s="1">
        <v>31.82385</v>
      </c>
      <c r="M4578" s="1">
        <v>561.21</v>
      </c>
      <c r="N4578" s="1">
        <v>-2.385E-2</v>
      </c>
      <c r="O4578" s="1">
        <v>561.62</v>
      </c>
      <c r="P4578" s="1">
        <v>-3.5860000000000003E-2</v>
      </c>
      <c r="Q4578" s="1">
        <v>561.21</v>
      </c>
      <c r="R4578" s="1">
        <v>-9.5019999999999993E-2</v>
      </c>
      <c r="S4578" s="1">
        <v>561.12</v>
      </c>
      <c r="T4578" s="1">
        <v>3.5069999999999997E-2</v>
      </c>
      <c r="U4578" s="1">
        <v>560.91</v>
      </c>
      <c r="V4578" s="1">
        <v>4.4729999999999999E-2</v>
      </c>
    </row>
    <row r="4579" spans="1:22" x14ac:dyDescent="0.25">
      <c r="A4579" s="1">
        <v>561.22</v>
      </c>
      <c r="B4579" s="1">
        <v>41.102460000000001</v>
      </c>
      <c r="C4579" s="1">
        <v>561.30999999999995</v>
      </c>
      <c r="D4579" s="1">
        <v>39.229340000000001</v>
      </c>
      <c r="E4579" s="1">
        <v>561.29</v>
      </c>
      <c r="F4579" s="1">
        <v>39.409149999999997</v>
      </c>
      <c r="G4579" s="1">
        <v>561.13</v>
      </c>
      <c r="H4579" s="1">
        <v>30.686199999999999</v>
      </c>
      <c r="I4579" s="1">
        <v>561.01</v>
      </c>
      <c r="J4579" s="1">
        <v>31.826499999999999</v>
      </c>
      <c r="M4579" s="1">
        <v>561.30999999999995</v>
      </c>
      <c r="N4579" s="1">
        <v>-2.3910000000000001E-2</v>
      </c>
      <c r="O4579" s="1">
        <v>561.72</v>
      </c>
      <c r="P4579" s="1">
        <v>-3.576E-2</v>
      </c>
      <c r="Q4579" s="1">
        <v>561.30999999999995</v>
      </c>
      <c r="R4579" s="1">
        <v>-9.3640000000000001E-2</v>
      </c>
      <c r="S4579" s="1">
        <v>561.22</v>
      </c>
      <c r="T4579" s="1">
        <v>3.5020000000000003E-2</v>
      </c>
      <c r="U4579" s="1">
        <v>561.01</v>
      </c>
      <c r="V4579" s="1">
        <v>4.5920000000000002E-2</v>
      </c>
    </row>
    <row r="4580" spans="1:22" x14ac:dyDescent="0.25">
      <c r="A4580" s="1">
        <v>561.32000000000005</v>
      </c>
      <c r="B4580" s="1">
        <v>41.10248</v>
      </c>
      <c r="C4580" s="1">
        <v>561.41</v>
      </c>
      <c r="D4580" s="1">
        <v>39.229030000000002</v>
      </c>
      <c r="E4580" s="1">
        <v>561.39</v>
      </c>
      <c r="F4580" s="1">
        <v>39.408749999999998</v>
      </c>
      <c r="G4580" s="1">
        <v>561.23</v>
      </c>
      <c r="H4580" s="1">
        <v>30.688770000000002</v>
      </c>
      <c r="I4580" s="1">
        <v>561.11</v>
      </c>
      <c r="J4580" s="1">
        <v>31.828679999999999</v>
      </c>
      <c r="M4580" s="1">
        <v>561.41</v>
      </c>
      <c r="N4580" s="1">
        <v>-2.3970000000000002E-2</v>
      </c>
      <c r="O4580" s="1">
        <v>561.82000000000005</v>
      </c>
      <c r="P4580" s="1">
        <v>-3.5659999999999997E-2</v>
      </c>
      <c r="Q4580" s="1">
        <v>561.41</v>
      </c>
      <c r="R4580" s="1">
        <v>-9.2299999999999993E-2</v>
      </c>
      <c r="S4580" s="1">
        <v>561.32000000000005</v>
      </c>
      <c r="T4580" s="1">
        <v>3.5020000000000003E-2</v>
      </c>
      <c r="U4580" s="1">
        <v>561.11</v>
      </c>
      <c r="V4580" s="1">
        <v>4.6879999999999998E-2</v>
      </c>
    </row>
    <row r="4581" spans="1:22" x14ac:dyDescent="0.25">
      <c r="A4581" s="1">
        <v>561.41999999999996</v>
      </c>
      <c r="B4581" s="1">
        <v>41.104680000000002</v>
      </c>
      <c r="C4581" s="1">
        <v>561.51</v>
      </c>
      <c r="D4581" s="1">
        <v>39.228720000000003</v>
      </c>
      <c r="E4581" s="1">
        <v>561.49</v>
      </c>
      <c r="F4581" s="1">
        <v>39.408329999999999</v>
      </c>
      <c r="G4581" s="1">
        <v>561.33000000000004</v>
      </c>
      <c r="H4581" s="1">
        <v>30.688749999999999</v>
      </c>
      <c r="I4581" s="1">
        <v>561.21</v>
      </c>
      <c r="J4581" s="1">
        <v>31.831430000000001</v>
      </c>
      <c r="M4581" s="1">
        <v>561.51</v>
      </c>
      <c r="N4581" s="1">
        <v>-2.4039999999999999E-2</v>
      </c>
      <c r="O4581" s="1">
        <v>561.91999999999996</v>
      </c>
      <c r="P4581" s="1">
        <v>-3.5569999999999997E-2</v>
      </c>
      <c r="Q4581" s="1">
        <v>561.51</v>
      </c>
      <c r="R4581" s="1">
        <v>-9.0959999999999999E-2</v>
      </c>
      <c r="S4581" s="1">
        <v>561.41999999999996</v>
      </c>
      <c r="T4581" s="1">
        <v>3.5099999999999999E-2</v>
      </c>
      <c r="U4581" s="1">
        <v>561.21</v>
      </c>
      <c r="V4581" s="1">
        <v>4.7800000000000002E-2</v>
      </c>
    </row>
    <row r="4582" spans="1:22" x14ac:dyDescent="0.25">
      <c r="A4582" s="1">
        <v>561.52</v>
      </c>
      <c r="B4582" s="1">
        <v>41.10454</v>
      </c>
      <c r="C4582" s="1">
        <v>561.61</v>
      </c>
      <c r="D4582" s="1">
        <v>39.228400000000001</v>
      </c>
      <c r="E4582" s="1">
        <v>561.59</v>
      </c>
      <c r="F4582" s="1">
        <v>39.407809999999998</v>
      </c>
      <c r="G4582" s="1">
        <v>561.42999999999995</v>
      </c>
      <c r="H4582" s="1">
        <v>30.691050000000001</v>
      </c>
      <c r="I4582" s="1">
        <v>561.30999999999995</v>
      </c>
      <c r="J4582" s="1">
        <v>31.83202</v>
      </c>
      <c r="M4582" s="1">
        <v>561.61</v>
      </c>
      <c r="N4582" s="1">
        <v>-2.4119999999999999E-2</v>
      </c>
      <c r="O4582" s="1">
        <v>562.02</v>
      </c>
      <c r="P4582" s="1">
        <v>-3.5479999999999998E-2</v>
      </c>
      <c r="Q4582" s="1">
        <v>561.61</v>
      </c>
      <c r="R4582" s="1">
        <v>-8.9580000000000007E-2</v>
      </c>
      <c r="S4582" s="1">
        <v>561.52</v>
      </c>
      <c r="T4582" s="1">
        <v>3.5220000000000001E-2</v>
      </c>
      <c r="U4582" s="1">
        <v>561.30999999999995</v>
      </c>
      <c r="V4582" s="1">
        <v>4.8710000000000003E-2</v>
      </c>
    </row>
    <row r="4583" spans="1:22" x14ac:dyDescent="0.25">
      <c r="A4583" s="1">
        <v>561.62</v>
      </c>
      <c r="B4583" s="1">
        <v>41.104579999999999</v>
      </c>
      <c r="C4583" s="1">
        <v>561.71</v>
      </c>
      <c r="D4583" s="1">
        <v>39.228050000000003</v>
      </c>
      <c r="E4583" s="1">
        <v>561.69000000000005</v>
      </c>
      <c r="F4583" s="1">
        <v>39.407440000000001</v>
      </c>
      <c r="G4583" s="1">
        <v>561.53</v>
      </c>
      <c r="H4583" s="1">
        <v>30.69107</v>
      </c>
      <c r="I4583" s="1">
        <v>561.41</v>
      </c>
      <c r="J4583" s="1">
        <v>31.833749999999998</v>
      </c>
      <c r="M4583" s="1">
        <v>561.71</v>
      </c>
      <c r="N4583" s="1">
        <v>-2.4199999999999999E-2</v>
      </c>
      <c r="O4583" s="1">
        <v>562.12</v>
      </c>
      <c r="P4583" s="1">
        <v>-3.5400000000000001E-2</v>
      </c>
      <c r="Q4583" s="1">
        <v>561.71</v>
      </c>
      <c r="R4583" s="1">
        <v>-8.8120000000000004E-2</v>
      </c>
      <c r="S4583" s="1">
        <v>561.62</v>
      </c>
      <c r="T4583" s="1">
        <v>3.5360000000000003E-2</v>
      </c>
      <c r="U4583" s="1">
        <v>561.41</v>
      </c>
      <c r="V4583" s="1">
        <v>4.9500000000000002E-2</v>
      </c>
    </row>
    <row r="4584" spans="1:22" x14ac:dyDescent="0.25">
      <c r="A4584" s="1">
        <v>561.72</v>
      </c>
      <c r="B4584" s="1">
        <v>41.106699999999996</v>
      </c>
      <c r="C4584" s="1">
        <v>561.80999999999995</v>
      </c>
      <c r="D4584" s="1">
        <v>39.227739999999997</v>
      </c>
      <c r="E4584" s="1">
        <v>561.79</v>
      </c>
      <c r="F4584" s="1">
        <v>39.40701</v>
      </c>
      <c r="G4584" s="1">
        <v>561.63</v>
      </c>
      <c r="H4584" s="1">
        <v>30.69322</v>
      </c>
      <c r="I4584" s="1">
        <v>561.51</v>
      </c>
      <c r="J4584" s="1">
        <v>31.834540000000001</v>
      </c>
      <c r="M4584" s="1">
        <v>561.80999999999995</v>
      </c>
      <c r="N4584" s="1">
        <v>-2.427E-2</v>
      </c>
      <c r="O4584" s="1">
        <v>562.22</v>
      </c>
      <c r="P4584" s="1">
        <v>-3.533E-2</v>
      </c>
      <c r="Q4584" s="1">
        <v>561.80999999999995</v>
      </c>
      <c r="R4584" s="1">
        <v>-8.6860000000000007E-2</v>
      </c>
      <c r="S4584" s="1">
        <v>561.72</v>
      </c>
      <c r="T4584" s="1">
        <v>3.5490000000000001E-2</v>
      </c>
      <c r="U4584" s="1">
        <v>561.51</v>
      </c>
      <c r="V4584" s="1">
        <v>5.0220000000000001E-2</v>
      </c>
    </row>
    <row r="4585" spans="1:22" x14ac:dyDescent="0.25">
      <c r="A4585" s="1">
        <v>561.82000000000005</v>
      </c>
      <c r="B4585" s="1">
        <v>41.106729999999999</v>
      </c>
      <c r="C4585" s="1">
        <v>561.91</v>
      </c>
      <c r="D4585" s="1">
        <v>39.227429999999998</v>
      </c>
      <c r="E4585" s="1">
        <v>561.89</v>
      </c>
      <c r="F4585" s="1">
        <v>39.406570000000002</v>
      </c>
      <c r="G4585" s="1">
        <v>561.73</v>
      </c>
      <c r="H4585" s="1">
        <v>30.69359</v>
      </c>
      <c r="I4585" s="1">
        <v>561.61</v>
      </c>
      <c r="J4585" s="1">
        <v>31.836069999999999</v>
      </c>
      <c r="M4585" s="1">
        <v>561.91</v>
      </c>
      <c r="N4585" s="1">
        <v>-2.4330000000000001E-2</v>
      </c>
      <c r="O4585" s="1">
        <v>562.32000000000005</v>
      </c>
      <c r="P4585" s="1">
        <v>-3.526E-2</v>
      </c>
      <c r="Q4585" s="1">
        <v>561.91</v>
      </c>
      <c r="R4585" s="1">
        <v>-8.5620000000000002E-2</v>
      </c>
      <c r="S4585" s="1">
        <v>561.82000000000005</v>
      </c>
      <c r="T4585" s="1">
        <v>3.5610000000000003E-2</v>
      </c>
      <c r="U4585" s="1">
        <v>561.61</v>
      </c>
      <c r="V4585" s="1">
        <v>5.0819999999999997E-2</v>
      </c>
    </row>
    <row r="4586" spans="1:22" x14ac:dyDescent="0.25">
      <c r="A4586" s="1">
        <v>561.91999999999996</v>
      </c>
      <c r="B4586" s="1">
        <v>41.106740000000002</v>
      </c>
      <c r="C4586" s="1">
        <v>562.01</v>
      </c>
      <c r="D4586" s="1">
        <v>39.227119999999999</v>
      </c>
      <c r="E4586" s="1">
        <v>561.99</v>
      </c>
      <c r="F4586" s="1">
        <v>39.40616</v>
      </c>
      <c r="G4586" s="1">
        <v>561.83000000000004</v>
      </c>
      <c r="H4586" s="1">
        <v>30.691189999999999</v>
      </c>
      <c r="I4586" s="1">
        <v>561.71</v>
      </c>
      <c r="J4586" s="1">
        <v>31.837309999999999</v>
      </c>
      <c r="M4586" s="1">
        <v>562.01</v>
      </c>
      <c r="N4586" s="1">
        <v>-2.4389999999999998E-2</v>
      </c>
      <c r="O4586" s="1">
        <v>562.41999999999996</v>
      </c>
      <c r="P4586" s="1">
        <v>-3.5189999999999999E-2</v>
      </c>
      <c r="Q4586" s="1">
        <v>562.01</v>
      </c>
      <c r="R4586" s="1">
        <v>-8.4349999999999994E-2</v>
      </c>
      <c r="S4586" s="1">
        <v>561.91999999999996</v>
      </c>
      <c r="T4586" s="1">
        <v>3.5749999999999997E-2</v>
      </c>
      <c r="U4586" s="1">
        <v>561.71</v>
      </c>
      <c r="V4586" s="1">
        <v>5.1290000000000002E-2</v>
      </c>
    </row>
    <row r="4587" spans="1:22" x14ac:dyDescent="0.25">
      <c r="A4587" s="1">
        <v>562.02</v>
      </c>
      <c r="B4587" s="1">
        <v>41.108840000000001</v>
      </c>
      <c r="C4587" s="1">
        <v>562.11</v>
      </c>
      <c r="D4587" s="1">
        <v>39.226819999999996</v>
      </c>
      <c r="E4587" s="1">
        <v>562.09</v>
      </c>
      <c r="F4587" s="1">
        <v>39.405769999999997</v>
      </c>
      <c r="G4587" s="1">
        <v>561.92999999999995</v>
      </c>
      <c r="H4587" s="1">
        <v>30.69322</v>
      </c>
      <c r="I4587" s="1">
        <v>561.80999999999995</v>
      </c>
      <c r="J4587" s="1">
        <v>31.83672</v>
      </c>
      <c r="M4587" s="1">
        <v>562.11</v>
      </c>
      <c r="N4587" s="1">
        <v>-2.4459999999999999E-2</v>
      </c>
      <c r="O4587" s="1">
        <v>562.52</v>
      </c>
      <c r="P4587" s="1">
        <v>-3.5130000000000002E-2</v>
      </c>
      <c r="Q4587" s="1">
        <v>562.11</v>
      </c>
      <c r="R4587" s="1">
        <v>-8.3089999999999997E-2</v>
      </c>
      <c r="S4587" s="1">
        <v>562.02</v>
      </c>
      <c r="T4587" s="1">
        <v>3.5880000000000002E-2</v>
      </c>
      <c r="U4587" s="1">
        <v>561.80999999999995</v>
      </c>
      <c r="V4587" s="1">
        <v>5.1670000000000001E-2</v>
      </c>
    </row>
    <row r="4588" spans="1:22" x14ac:dyDescent="0.25">
      <c r="A4588" s="1">
        <v>562.12</v>
      </c>
      <c r="B4588" s="1">
        <v>41.108879999999999</v>
      </c>
      <c r="C4588" s="1">
        <v>562.21</v>
      </c>
      <c r="D4588" s="1">
        <v>39.226509999999998</v>
      </c>
      <c r="E4588" s="1">
        <v>562.19000000000005</v>
      </c>
      <c r="F4588" s="1">
        <v>39.405349999999999</v>
      </c>
      <c r="G4588" s="1">
        <v>562.03</v>
      </c>
      <c r="H4588" s="1">
        <v>30.693529999999999</v>
      </c>
      <c r="I4588" s="1">
        <v>561.91</v>
      </c>
      <c r="J4588" s="1">
        <v>31.83868</v>
      </c>
      <c r="M4588" s="1">
        <v>562.21</v>
      </c>
      <c r="N4588" s="1">
        <v>-2.453E-2</v>
      </c>
      <c r="O4588" s="1">
        <v>562.62</v>
      </c>
      <c r="P4588" s="1">
        <v>-3.5069999999999997E-2</v>
      </c>
      <c r="Q4588" s="1">
        <v>562.21</v>
      </c>
      <c r="R4588" s="1">
        <v>-8.1869999999999998E-2</v>
      </c>
      <c r="S4588" s="1">
        <v>562.12</v>
      </c>
      <c r="T4588" s="1">
        <v>3.5990000000000001E-2</v>
      </c>
      <c r="U4588" s="1">
        <v>561.91</v>
      </c>
      <c r="V4588" s="1">
        <v>5.1970000000000002E-2</v>
      </c>
    </row>
    <row r="4589" spans="1:22" x14ac:dyDescent="0.25">
      <c r="A4589" s="1">
        <v>562.22</v>
      </c>
      <c r="B4589" s="1">
        <v>41.108789999999999</v>
      </c>
      <c r="C4589" s="1">
        <v>562.30999999999995</v>
      </c>
      <c r="D4589" s="1">
        <v>39.226179999999999</v>
      </c>
      <c r="E4589" s="1">
        <v>562.29</v>
      </c>
      <c r="F4589" s="1">
        <v>39.404919999999997</v>
      </c>
      <c r="G4589" s="1">
        <v>562.13</v>
      </c>
      <c r="H4589" s="1">
        <v>30.693370000000002</v>
      </c>
      <c r="I4589" s="1">
        <v>562.01</v>
      </c>
      <c r="J4589" s="1">
        <v>31.839770000000001</v>
      </c>
      <c r="M4589" s="1">
        <v>562.30999999999995</v>
      </c>
      <c r="N4589" s="1">
        <v>-2.461E-2</v>
      </c>
      <c r="O4589" s="1">
        <v>562.72</v>
      </c>
      <c r="P4589" s="1">
        <v>-3.5020000000000003E-2</v>
      </c>
      <c r="Q4589" s="1">
        <v>562.30999999999995</v>
      </c>
      <c r="R4589" s="1">
        <v>-8.0589999999999995E-2</v>
      </c>
      <c r="S4589" s="1">
        <v>562.22</v>
      </c>
      <c r="T4589" s="1">
        <v>3.6020000000000003E-2</v>
      </c>
      <c r="U4589" s="1">
        <v>562.01</v>
      </c>
      <c r="V4589" s="1">
        <v>5.2209999999999999E-2</v>
      </c>
    </row>
    <row r="4590" spans="1:22" x14ac:dyDescent="0.25">
      <c r="A4590" s="1">
        <v>562.32000000000005</v>
      </c>
      <c r="B4590" s="1">
        <v>41.110860000000002</v>
      </c>
      <c r="C4590" s="1">
        <v>562.41</v>
      </c>
      <c r="D4590" s="1">
        <v>39.225850000000001</v>
      </c>
      <c r="E4590" s="1">
        <v>562.39</v>
      </c>
      <c r="F4590" s="1">
        <v>39.404499999999999</v>
      </c>
      <c r="G4590" s="1">
        <v>562.23</v>
      </c>
      <c r="H4590" s="1">
        <v>30.69557</v>
      </c>
      <c r="I4590" s="1">
        <v>562.11</v>
      </c>
      <c r="J4590" s="1">
        <v>31.839179999999999</v>
      </c>
      <c r="M4590" s="1">
        <v>562.41</v>
      </c>
      <c r="N4590" s="1">
        <v>-2.469E-2</v>
      </c>
      <c r="O4590" s="1">
        <v>562.82000000000005</v>
      </c>
      <c r="P4590" s="1">
        <v>-3.4970000000000001E-2</v>
      </c>
      <c r="Q4590" s="1">
        <v>562.41</v>
      </c>
      <c r="R4590" s="1">
        <v>-7.9430000000000001E-2</v>
      </c>
      <c r="S4590" s="1">
        <v>562.32000000000005</v>
      </c>
      <c r="T4590" s="1">
        <v>3.5979999999999998E-2</v>
      </c>
      <c r="U4590" s="1">
        <v>562.11</v>
      </c>
      <c r="V4590" s="1">
        <v>5.2429999999999997E-2</v>
      </c>
    </row>
    <row r="4591" spans="1:22" x14ac:dyDescent="0.25">
      <c r="A4591" s="1">
        <v>562.41999999999996</v>
      </c>
      <c r="B4591" s="1">
        <v>41.11103</v>
      </c>
      <c r="C4591" s="1">
        <v>562.51</v>
      </c>
      <c r="D4591" s="1">
        <v>39.22551</v>
      </c>
      <c r="E4591" s="1">
        <v>562.49</v>
      </c>
      <c r="F4591" s="1">
        <v>39.404089999999997</v>
      </c>
      <c r="G4591" s="1">
        <v>562.33000000000004</v>
      </c>
      <c r="H4591" s="1">
        <v>30.695820000000001</v>
      </c>
      <c r="I4591" s="1">
        <v>562.21</v>
      </c>
      <c r="J4591" s="1">
        <v>31.841139999999999</v>
      </c>
      <c r="M4591" s="1">
        <v>562.51</v>
      </c>
      <c r="N4591" s="1">
        <v>-2.4750000000000001E-2</v>
      </c>
      <c r="O4591" s="1">
        <v>562.91999999999996</v>
      </c>
      <c r="P4591" s="1">
        <v>-3.492E-2</v>
      </c>
      <c r="Q4591" s="1">
        <v>562.51</v>
      </c>
      <c r="R4591" s="1">
        <v>-7.8289999999999998E-2</v>
      </c>
      <c r="S4591" s="1">
        <v>562.41999999999996</v>
      </c>
      <c r="T4591" s="1">
        <v>3.5929999999999997E-2</v>
      </c>
      <c r="U4591" s="1">
        <v>562.21</v>
      </c>
      <c r="V4591" s="1">
        <v>5.2609999999999997E-2</v>
      </c>
    </row>
    <row r="4592" spans="1:22" x14ac:dyDescent="0.25">
      <c r="A4592" s="1">
        <v>562.52</v>
      </c>
      <c r="B4592" s="1">
        <v>41.111060000000002</v>
      </c>
      <c r="C4592" s="1">
        <v>562.61</v>
      </c>
      <c r="D4592" s="1">
        <v>39.225140000000003</v>
      </c>
      <c r="E4592" s="1">
        <v>562.59</v>
      </c>
      <c r="F4592" s="1">
        <v>39.403700000000001</v>
      </c>
      <c r="G4592" s="1">
        <v>562.42999999999995</v>
      </c>
      <c r="H4592" s="1">
        <v>30.695720000000001</v>
      </c>
      <c r="I4592" s="1">
        <v>562.30999999999995</v>
      </c>
      <c r="J4592" s="1">
        <v>31.842230000000001</v>
      </c>
      <c r="M4592" s="1">
        <v>562.61</v>
      </c>
      <c r="N4592" s="1">
        <v>-2.4809999999999999E-2</v>
      </c>
      <c r="O4592" s="1">
        <v>563.02</v>
      </c>
      <c r="P4592" s="1">
        <v>-3.4869999999999998E-2</v>
      </c>
      <c r="Q4592" s="1">
        <v>562.61</v>
      </c>
      <c r="R4592" s="1">
        <v>-7.7210000000000001E-2</v>
      </c>
      <c r="S4592" s="1">
        <v>562.52</v>
      </c>
      <c r="T4592" s="1">
        <v>3.594E-2</v>
      </c>
      <c r="U4592" s="1">
        <v>562.30999999999995</v>
      </c>
      <c r="V4592" s="1">
        <v>5.2749999999999998E-2</v>
      </c>
    </row>
    <row r="4593" spans="1:22" x14ac:dyDescent="0.25">
      <c r="A4593" s="1">
        <v>562.62</v>
      </c>
      <c r="B4593" s="1">
        <v>41.11307</v>
      </c>
      <c r="C4593" s="1">
        <v>562.71</v>
      </c>
      <c r="D4593" s="1">
        <v>39.224739999999997</v>
      </c>
      <c r="E4593" s="1">
        <v>562.69000000000005</v>
      </c>
      <c r="F4593" s="1">
        <v>39.40334</v>
      </c>
      <c r="G4593" s="1">
        <v>562.53</v>
      </c>
      <c r="H4593" s="1">
        <v>30.698170000000001</v>
      </c>
      <c r="I4593" s="1">
        <v>562.41</v>
      </c>
      <c r="J4593" s="1">
        <v>31.84159</v>
      </c>
      <c r="M4593" s="1">
        <v>562.71</v>
      </c>
      <c r="N4593" s="1">
        <v>-2.487E-2</v>
      </c>
      <c r="O4593" s="1">
        <v>563.12</v>
      </c>
      <c r="P4593" s="1">
        <v>-3.4819999999999997E-2</v>
      </c>
      <c r="Q4593" s="1">
        <v>562.71</v>
      </c>
      <c r="R4593" s="1">
        <v>-7.6100000000000001E-2</v>
      </c>
      <c r="S4593" s="1">
        <v>562.62</v>
      </c>
      <c r="T4593" s="1">
        <v>3.601E-2</v>
      </c>
      <c r="U4593" s="1">
        <v>562.41</v>
      </c>
      <c r="V4593" s="1">
        <v>5.2880000000000003E-2</v>
      </c>
    </row>
    <row r="4594" spans="1:22" x14ac:dyDescent="0.25">
      <c r="A4594" s="1">
        <v>562.72</v>
      </c>
      <c r="B4594" s="1">
        <v>41.113199999999999</v>
      </c>
      <c r="C4594" s="1">
        <v>562.80999999999995</v>
      </c>
      <c r="D4594" s="1">
        <v>39.224319999999999</v>
      </c>
      <c r="E4594" s="1">
        <v>562.79</v>
      </c>
      <c r="F4594" s="1">
        <v>39.40287</v>
      </c>
      <c r="G4594" s="1">
        <v>562.63</v>
      </c>
      <c r="H4594" s="1">
        <v>30.6981</v>
      </c>
      <c r="I4594" s="1">
        <v>562.51</v>
      </c>
      <c r="J4594" s="1">
        <v>31.843620000000001</v>
      </c>
      <c r="M4594" s="1">
        <v>562.80999999999995</v>
      </c>
      <c r="N4594" s="1">
        <v>-2.496E-2</v>
      </c>
      <c r="O4594" s="1">
        <v>563.22</v>
      </c>
      <c r="P4594" s="1">
        <v>-3.4779999999999998E-2</v>
      </c>
      <c r="Q4594" s="1">
        <v>562.80999999999995</v>
      </c>
      <c r="R4594" s="1">
        <v>-7.4999999999999997E-2</v>
      </c>
      <c r="S4594" s="1">
        <v>562.72</v>
      </c>
      <c r="T4594" s="1">
        <v>3.6139999999999999E-2</v>
      </c>
      <c r="U4594" s="1">
        <v>562.51</v>
      </c>
      <c r="V4594" s="1">
        <v>5.305E-2</v>
      </c>
    </row>
    <row r="4595" spans="1:22" x14ac:dyDescent="0.25">
      <c r="A4595" s="1">
        <v>562.82000000000005</v>
      </c>
      <c r="B4595" s="1">
        <v>41.11101</v>
      </c>
      <c r="C4595" s="1">
        <v>562.91</v>
      </c>
      <c r="D4595" s="1">
        <v>39.223909999999997</v>
      </c>
      <c r="E4595" s="1">
        <v>562.89</v>
      </c>
      <c r="F4595" s="1">
        <v>39.402479999999997</v>
      </c>
      <c r="G4595" s="1">
        <v>562.73</v>
      </c>
      <c r="H4595" s="1">
        <v>30.697959999999998</v>
      </c>
      <c r="I4595" s="1">
        <v>562.61</v>
      </c>
      <c r="J4595" s="1">
        <v>31.84477</v>
      </c>
      <c r="M4595" s="1">
        <v>562.91</v>
      </c>
      <c r="N4595" s="1">
        <v>-2.504E-2</v>
      </c>
      <c r="O4595" s="1">
        <v>563.32000000000005</v>
      </c>
      <c r="P4595" s="1">
        <v>-3.474E-2</v>
      </c>
      <c r="Q4595" s="1">
        <v>562.91</v>
      </c>
      <c r="R4595" s="1">
        <v>-7.3999999999999996E-2</v>
      </c>
      <c r="S4595" s="1">
        <v>562.82000000000005</v>
      </c>
      <c r="T4595" s="1">
        <v>3.6299999999999999E-2</v>
      </c>
      <c r="U4595" s="1">
        <v>562.61</v>
      </c>
      <c r="V4595" s="1">
        <v>5.3220000000000003E-2</v>
      </c>
    </row>
    <row r="4596" spans="1:22" x14ac:dyDescent="0.25">
      <c r="A4596" s="1">
        <v>562.91999999999996</v>
      </c>
      <c r="B4596" s="1">
        <v>41.113120000000002</v>
      </c>
      <c r="C4596" s="1">
        <v>563.01</v>
      </c>
      <c r="D4596" s="1">
        <v>39.223419999999997</v>
      </c>
      <c r="E4596" s="1">
        <v>562.99</v>
      </c>
      <c r="F4596" s="1">
        <v>39.40211</v>
      </c>
      <c r="G4596" s="1">
        <v>562.83000000000004</v>
      </c>
      <c r="H4596" s="1">
        <v>30.700410000000002</v>
      </c>
      <c r="I4596" s="1">
        <v>562.71</v>
      </c>
      <c r="J4596" s="1">
        <v>31.844059999999999</v>
      </c>
      <c r="M4596" s="1">
        <v>563.01</v>
      </c>
      <c r="N4596" s="1">
        <v>-2.5100000000000001E-2</v>
      </c>
      <c r="O4596" s="1">
        <v>563.41999999999996</v>
      </c>
      <c r="P4596" s="1">
        <v>-3.4700000000000002E-2</v>
      </c>
      <c r="Q4596" s="1">
        <v>563.01</v>
      </c>
      <c r="R4596" s="1">
        <v>-7.2910000000000003E-2</v>
      </c>
      <c r="S4596" s="1">
        <v>562.91999999999996</v>
      </c>
      <c r="T4596" s="1">
        <v>3.6409999999999998E-2</v>
      </c>
      <c r="U4596" s="1">
        <v>562.71</v>
      </c>
      <c r="V4596" s="1">
        <v>5.339E-2</v>
      </c>
    </row>
    <row r="4597" spans="1:22" x14ac:dyDescent="0.25">
      <c r="A4597" s="1">
        <v>563.02</v>
      </c>
      <c r="B4597" s="1">
        <v>41.113169999999997</v>
      </c>
      <c r="C4597" s="1">
        <v>563.11</v>
      </c>
      <c r="D4597" s="1">
        <v>39.222940000000001</v>
      </c>
      <c r="E4597" s="1">
        <v>563.09</v>
      </c>
      <c r="F4597" s="1">
        <v>39.401719999999997</v>
      </c>
      <c r="G4597" s="1">
        <v>562.92999999999995</v>
      </c>
      <c r="H4597" s="1">
        <v>30.700299999999999</v>
      </c>
      <c r="I4597" s="1">
        <v>562.80999999999995</v>
      </c>
      <c r="J4597" s="1">
        <v>31.845849999999999</v>
      </c>
      <c r="M4597" s="1">
        <v>563.11</v>
      </c>
      <c r="N4597" s="1">
        <v>-2.5139999999999999E-2</v>
      </c>
      <c r="O4597" s="1">
        <v>563.52</v>
      </c>
      <c r="P4597" s="1">
        <v>-3.4660000000000003E-2</v>
      </c>
      <c r="Q4597" s="1">
        <v>563.11</v>
      </c>
      <c r="R4597" s="1">
        <v>-7.1910000000000002E-2</v>
      </c>
      <c r="S4597" s="1">
        <v>563.02</v>
      </c>
      <c r="T4597" s="1">
        <v>3.6519999999999997E-2</v>
      </c>
      <c r="U4597" s="1">
        <v>562.80999999999995</v>
      </c>
      <c r="V4597" s="1">
        <v>5.3580000000000003E-2</v>
      </c>
    </row>
    <row r="4598" spans="1:22" x14ac:dyDescent="0.25">
      <c r="A4598" s="1">
        <v>563.12</v>
      </c>
      <c r="B4598" s="1">
        <v>41.113169999999997</v>
      </c>
      <c r="C4598" s="1">
        <v>563.21</v>
      </c>
      <c r="D4598" s="1">
        <v>39.222430000000003</v>
      </c>
      <c r="E4598" s="1">
        <v>563.19000000000005</v>
      </c>
      <c r="F4598" s="1">
        <v>39.401409999999998</v>
      </c>
      <c r="G4598" s="1">
        <v>563.03</v>
      </c>
      <c r="H4598" s="1">
        <v>30.700310000000002</v>
      </c>
      <c r="I4598" s="1">
        <v>562.91</v>
      </c>
      <c r="J4598" s="1">
        <v>31.847149999999999</v>
      </c>
      <c r="M4598" s="1">
        <v>563.21</v>
      </c>
      <c r="N4598" s="1">
        <v>-2.5159999999999998E-2</v>
      </c>
      <c r="O4598" s="1">
        <v>563.62</v>
      </c>
      <c r="P4598" s="1">
        <v>-3.4619999999999998E-2</v>
      </c>
      <c r="Q4598" s="1">
        <v>563.21</v>
      </c>
      <c r="R4598" s="1">
        <v>-7.0949999999999999E-2</v>
      </c>
      <c r="S4598" s="1">
        <v>563.12</v>
      </c>
      <c r="T4598" s="1">
        <v>3.6609999999999997E-2</v>
      </c>
      <c r="U4598" s="1">
        <v>562.91</v>
      </c>
      <c r="V4598" s="1">
        <v>5.3719999999999997E-2</v>
      </c>
    </row>
    <row r="4599" spans="1:22" x14ac:dyDescent="0.25">
      <c r="A4599" s="1">
        <v>563.22</v>
      </c>
      <c r="B4599" s="1">
        <v>41.115290000000002</v>
      </c>
      <c r="C4599" s="1">
        <v>563.30999999999995</v>
      </c>
      <c r="D4599" s="1">
        <v>39.221890000000002</v>
      </c>
      <c r="E4599" s="1">
        <v>563.29</v>
      </c>
      <c r="F4599" s="1">
        <v>39.401029999999999</v>
      </c>
      <c r="G4599" s="1">
        <v>563.13</v>
      </c>
      <c r="H4599" s="1">
        <v>30.700310000000002</v>
      </c>
      <c r="I4599" s="1">
        <v>563.01</v>
      </c>
      <c r="J4599" s="1">
        <v>31.846550000000001</v>
      </c>
      <c r="M4599" s="1">
        <v>563.30999999999995</v>
      </c>
      <c r="N4599" s="1">
        <v>-2.5170000000000001E-2</v>
      </c>
      <c r="O4599" s="1">
        <v>563.72</v>
      </c>
      <c r="P4599" s="1">
        <v>-3.458E-2</v>
      </c>
      <c r="Q4599" s="1">
        <v>563.30999999999995</v>
      </c>
      <c r="R4599" s="1">
        <v>-7.0010000000000003E-2</v>
      </c>
      <c r="S4599" s="1">
        <v>563.22</v>
      </c>
      <c r="T4599" s="1">
        <v>3.662E-2</v>
      </c>
      <c r="U4599" s="1">
        <v>563.01</v>
      </c>
      <c r="V4599" s="1">
        <v>5.3850000000000002E-2</v>
      </c>
    </row>
    <row r="4600" spans="1:22" x14ac:dyDescent="0.25">
      <c r="A4600" s="1">
        <v>563.32000000000005</v>
      </c>
      <c r="B4600" s="1">
        <v>41.115279999999998</v>
      </c>
      <c r="C4600" s="1">
        <v>563.41</v>
      </c>
      <c r="D4600" s="1">
        <v>39.22139</v>
      </c>
      <c r="E4600" s="1">
        <v>563.39</v>
      </c>
      <c r="F4600" s="1">
        <v>39.400649999999999</v>
      </c>
      <c r="G4600" s="1">
        <v>563.23</v>
      </c>
      <c r="H4600" s="1">
        <v>30.70025</v>
      </c>
      <c r="I4600" s="1">
        <v>563.11</v>
      </c>
      <c r="J4600" s="1">
        <v>31.848320000000001</v>
      </c>
      <c r="M4600" s="1">
        <v>563.41</v>
      </c>
      <c r="N4600" s="1">
        <v>-2.5170000000000001E-2</v>
      </c>
      <c r="O4600" s="1">
        <v>563.82000000000005</v>
      </c>
      <c r="P4600" s="1">
        <v>-3.4540000000000001E-2</v>
      </c>
      <c r="Q4600" s="1">
        <v>563.41</v>
      </c>
      <c r="R4600" s="1">
        <v>-6.9159999999999999E-2</v>
      </c>
      <c r="S4600" s="1">
        <v>563.32000000000005</v>
      </c>
      <c r="T4600" s="1">
        <v>3.6420000000000001E-2</v>
      </c>
      <c r="U4600" s="1">
        <v>563.11</v>
      </c>
      <c r="V4600" s="1">
        <v>5.3960000000000001E-2</v>
      </c>
    </row>
    <row r="4601" spans="1:22" x14ac:dyDescent="0.25">
      <c r="A4601" s="1">
        <v>563.41999999999996</v>
      </c>
      <c r="B4601" s="1">
        <v>41.115299999999998</v>
      </c>
      <c r="C4601" s="1">
        <v>563.51</v>
      </c>
      <c r="D4601" s="1">
        <v>39.220739999999999</v>
      </c>
      <c r="E4601" s="1">
        <v>563.49</v>
      </c>
      <c r="F4601" s="1">
        <v>39.400280000000002</v>
      </c>
      <c r="G4601" s="1">
        <v>563.33000000000004</v>
      </c>
      <c r="H4601" s="1">
        <v>30.700369999999999</v>
      </c>
      <c r="I4601" s="1">
        <v>563.21</v>
      </c>
      <c r="J4601" s="1">
        <v>31.84958</v>
      </c>
      <c r="M4601" s="1">
        <v>563.51</v>
      </c>
      <c r="N4601" s="1">
        <v>-2.5170000000000001E-2</v>
      </c>
      <c r="O4601" s="1">
        <v>563.91999999999996</v>
      </c>
      <c r="P4601" s="1">
        <v>-3.4500000000000003E-2</v>
      </c>
      <c r="Q4601" s="1">
        <v>563.51</v>
      </c>
      <c r="R4601" s="1">
        <v>-6.8169999999999994E-2</v>
      </c>
      <c r="S4601" s="1">
        <v>563.41999999999996</v>
      </c>
      <c r="T4601" s="1">
        <v>3.5860000000000003E-2</v>
      </c>
      <c r="U4601" s="1">
        <v>563.21</v>
      </c>
      <c r="V4601" s="1">
        <v>5.4050000000000001E-2</v>
      </c>
    </row>
    <row r="4602" spans="1:22" x14ac:dyDescent="0.25">
      <c r="A4602" s="1">
        <v>563.52</v>
      </c>
      <c r="B4602" s="1">
        <v>41.115299999999998</v>
      </c>
      <c r="C4602" s="1">
        <v>563.61</v>
      </c>
      <c r="D4602" s="1">
        <v>39.22016</v>
      </c>
      <c r="E4602" s="1">
        <v>563.59</v>
      </c>
      <c r="F4602" s="1">
        <v>39.399929999999998</v>
      </c>
      <c r="G4602" s="1">
        <v>563.42999999999995</v>
      </c>
      <c r="H4602" s="1">
        <v>30.702660000000002</v>
      </c>
      <c r="I4602" s="1">
        <v>563.30999999999995</v>
      </c>
      <c r="J4602" s="1">
        <v>31.8489</v>
      </c>
      <c r="M4602" s="1">
        <v>563.61</v>
      </c>
      <c r="N4602" s="1">
        <v>-2.5170000000000001E-2</v>
      </c>
      <c r="O4602" s="1">
        <v>564.02</v>
      </c>
      <c r="P4602" s="1">
        <v>-3.4470000000000001E-2</v>
      </c>
      <c r="Q4602" s="1">
        <v>563.61</v>
      </c>
      <c r="R4602" s="1">
        <v>-6.7349999999999993E-2</v>
      </c>
      <c r="S4602" s="1">
        <v>563.52</v>
      </c>
      <c r="T4602" s="1">
        <v>3.4729999999999997E-2</v>
      </c>
      <c r="U4602" s="1">
        <v>563.30999999999995</v>
      </c>
      <c r="V4602" s="1">
        <v>5.4050000000000001E-2</v>
      </c>
    </row>
    <row r="4603" spans="1:22" x14ac:dyDescent="0.25">
      <c r="A4603" s="1">
        <v>563.62</v>
      </c>
      <c r="B4603" s="1">
        <v>41.115299999999998</v>
      </c>
      <c r="C4603" s="1">
        <v>563.71</v>
      </c>
      <c r="D4603" s="1">
        <v>39.219560000000001</v>
      </c>
      <c r="E4603" s="1">
        <v>563.69000000000005</v>
      </c>
      <c r="F4603" s="1">
        <v>39.39958</v>
      </c>
      <c r="G4603" s="1">
        <v>563.53</v>
      </c>
      <c r="H4603" s="1">
        <v>30.702570000000001</v>
      </c>
      <c r="I4603" s="1">
        <v>563.41</v>
      </c>
      <c r="J4603" s="1">
        <v>31.85061</v>
      </c>
      <c r="M4603" s="1">
        <v>563.71</v>
      </c>
      <c r="N4603" s="1">
        <v>-2.5170000000000001E-2</v>
      </c>
      <c r="O4603" s="1">
        <v>564.12</v>
      </c>
      <c r="P4603" s="1">
        <v>-3.4430000000000002E-2</v>
      </c>
      <c r="Q4603" s="1">
        <v>563.71</v>
      </c>
      <c r="R4603" s="1">
        <v>-6.6549999999999998E-2</v>
      </c>
      <c r="S4603" s="1">
        <v>563.62</v>
      </c>
      <c r="T4603" s="1">
        <v>3.3189999999999997E-2</v>
      </c>
      <c r="U4603" s="1">
        <v>563.41</v>
      </c>
      <c r="V4603" s="1">
        <v>5.3809999999999997E-2</v>
      </c>
    </row>
    <row r="4604" spans="1:22" x14ac:dyDescent="0.25">
      <c r="A4604" s="1">
        <v>563.72</v>
      </c>
      <c r="B4604" s="1">
        <v>41.115340000000003</v>
      </c>
      <c r="C4604" s="1">
        <v>563.80999999999995</v>
      </c>
      <c r="D4604" s="1">
        <v>39.218910000000001</v>
      </c>
      <c r="E4604" s="1">
        <v>563.79</v>
      </c>
      <c r="F4604" s="1">
        <v>39.39922</v>
      </c>
      <c r="G4604" s="1">
        <v>563.63</v>
      </c>
      <c r="H4604" s="1">
        <v>30.702580000000001</v>
      </c>
      <c r="I4604" s="1">
        <v>563.51</v>
      </c>
      <c r="J4604" s="1">
        <v>31.852029999999999</v>
      </c>
      <c r="M4604" s="1">
        <v>563.80999999999995</v>
      </c>
      <c r="N4604" s="1">
        <v>-2.5170000000000001E-2</v>
      </c>
      <c r="O4604" s="1">
        <v>564.22</v>
      </c>
      <c r="P4604" s="1">
        <v>-3.4389999999999997E-2</v>
      </c>
      <c r="Q4604" s="1">
        <v>563.80999999999995</v>
      </c>
      <c r="R4604" s="1">
        <v>-6.5710000000000005E-2</v>
      </c>
      <c r="S4604" s="1">
        <v>563.72</v>
      </c>
      <c r="T4604" s="1">
        <v>3.0640000000000001E-2</v>
      </c>
      <c r="U4604" s="1">
        <v>563.51</v>
      </c>
      <c r="V4604" s="1">
        <v>5.3310000000000003E-2</v>
      </c>
    </row>
    <row r="4605" spans="1:22" x14ac:dyDescent="0.25">
      <c r="A4605" s="1">
        <v>563.82000000000005</v>
      </c>
      <c r="B4605" s="1">
        <v>41.11524</v>
      </c>
      <c r="C4605" s="1">
        <v>563.91</v>
      </c>
      <c r="D4605" s="1">
        <v>39.218240000000002</v>
      </c>
      <c r="E4605" s="1">
        <v>563.89</v>
      </c>
      <c r="F4605" s="1">
        <v>39.398899999999998</v>
      </c>
      <c r="G4605" s="1">
        <v>563.73</v>
      </c>
      <c r="H4605" s="1">
        <v>30.702860000000001</v>
      </c>
      <c r="I4605" s="1">
        <v>563.61</v>
      </c>
      <c r="J4605" s="1">
        <v>31.851759999999999</v>
      </c>
      <c r="M4605" s="1">
        <v>563.91</v>
      </c>
      <c r="N4605" s="1">
        <v>-2.5180000000000001E-2</v>
      </c>
      <c r="O4605" s="1">
        <v>564.32000000000005</v>
      </c>
      <c r="P4605" s="1">
        <v>-3.4360000000000002E-2</v>
      </c>
      <c r="Q4605" s="1">
        <v>563.91</v>
      </c>
      <c r="R4605" s="1">
        <v>-6.4920000000000005E-2</v>
      </c>
      <c r="S4605" s="1">
        <v>563.82000000000005</v>
      </c>
      <c r="T4605" s="1">
        <v>2.8160000000000001E-2</v>
      </c>
      <c r="U4605" s="1">
        <v>563.61</v>
      </c>
      <c r="V4605" s="1">
        <v>5.2479999999999999E-2</v>
      </c>
    </row>
    <row r="4606" spans="1:22" x14ac:dyDescent="0.25">
      <c r="A4606" s="1">
        <v>563.91999999999996</v>
      </c>
      <c r="B4606" s="1">
        <v>41.117429999999999</v>
      </c>
      <c r="C4606" s="1">
        <v>564.01</v>
      </c>
      <c r="D4606" s="1">
        <v>39.217579999999998</v>
      </c>
      <c r="E4606" s="1">
        <v>563.99</v>
      </c>
      <c r="F4606" s="1">
        <v>39.398519999999998</v>
      </c>
      <c r="G4606" s="1">
        <v>563.83000000000004</v>
      </c>
      <c r="H4606" s="1">
        <v>30.705030000000001</v>
      </c>
      <c r="I4606" s="1">
        <v>563.71</v>
      </c>
      <c r="J4606" s="1">
        <v>31.851520000000001</v>
      </c>
      <c r="M4606" s="1">
        <v>564.01</v>
      </c>
      <c r="N4606" s="1">
        <v>-2.5180000000000001E-2</v>
      </c>
      <c r="O4606" s="1">
        <v>564.41999999999996</v>
      </c>
      <c r="P4606" s="1">
        <v>-3.4320000000000003E-2</v>
      </c>
      <c r="Q4606" s="1">
        <v>564.01</v>
      </c>
      <c r="R4606" s="1">
        <v>-6.4159999999999995E-2</v>
      </c>
      <c r="S4606" s="1">
        <v>563.91999999999996</v>
      </c>
      <c r="T4606" s="1">
        <v>2.5350000000000001E-2</v>
      </c>
      <c r="U4606" s="1">
        <v>563.71</v>
      </c>
      <c r="V4606" s="1">
        <v>5.126E-2</v>
      </c>
    </row>
    <row r="4607" spans="1:22" x14ac:dyDescent="0.25">
      <c r="A4607" s="1">
        <v>564.02</v>
      </c>
      <c r="B4607" s="1">
        <v>41.115259999999999</v>
      </c>
      <c r="C4607" s="1">
        <v>564.11</v>
      </c>
      <c r="D4607" s="1">
        <v>39.216850000000001</v>
      </c>
      <c r="E4607" s="1">
        <v>564.09</v>
      </c>
      <c r="F4607" s="1">
        <v>39.398200000000003</v>
      </c>
      <c r="G4607" s="1">
        <v>563.92999999999995</v>
      </c>
      <c r="H4607" s="1">
        <v>30.70477</v>
      </c>
      <c r="I4607" s="1">
        <v>563.80999999999995</v>
      </c>
      <c r="J4607" s="1">
        <v>31.853169999999999</v>
      </c>
      <c r="M4607" s="1">
        <v>564.11</v>
      </c>
      <c r="N4607" s="1">
        <v>-2.52E-2</v>
      </c>
      <c r="O4607" s="1">
        <v>564.52</v>
      </c>
      <c r="P4607" s="1">
        <v>-3.4290000000000001E-2</v>
      </c>
      <c r="Q4607" s="1">
        <v>564.11</v>
      </c>
      <c r="R4607" s="1">
        <v>-6.3350000000000004E-2</v>
      </c>
      <c r="S4607" s="1">
        <v>564.02</v>
      </c>
      <c r="T4607" s="1">
        <v>2.2710000000000001E-2</v>
      </c>
      <c r="U4607" s="1">
        <v>563.80999999999995</v>
      </c>
      <c r="V4607" s="1">
        <v>4.9700000000000001E-2</v>
      </c>
    </row>
    <row r="4608" spans="1:22" x14ac:dyDescent="0.25">
      <c r="A4608" s="1">
        <v>564.12</v>
      </c>
      <c r="B4608" s="1">
        <v>41.111289999999997</v>
      </c>
      <c r="C4608" s="1">
        <v>564.21</v>
      </c>
      <c r="D4608" s="1">
        <v>39.216209999999997</v>
      </c>
      <c r="E4608" s="1">
        <v>564.19000000000005</v>
      </c>
      <c r="F4608" s="1">
        <v>39.397860000000001</v>
      </c>
      <c r="G4608" s="1">
        <v>564.03</v>
      </c>
      <c r="H4608" s="1">
        <v>30.705120000000001</v>
      </c>
      <c r="I4608" s="1">
        <v>563.91</v>
      </c>
      <c r="J4608" s="1">
        <v>31.854579999999999</v>
      </c>
      <c r="M4608" s="1">
        <v>564.21</v>
      </c>
      <c r="N4608" s="1">
        <v>-2.5260000000000001E-2</v>
      </c>
      <c r="O4608" s="1">
        <v>564.62</v>
      </c>
      <c r="P4608" s="1">
        <v>-3.4250000000000003E-2</v>
      </c>
      <c r="Q4608" s="1">
        <v>564.21</v>
      </c>
      <c r="R4608" s="1">
        <v>-6.2659999999999993E-2</v>
      </c>
      <c r="S4608" s="1">
        <v>564.12</v>
      </c>
      <c r="T4608" s="1">
        <v>2.009E-2</v>
      </c>
      <c r="U4608" s="1">
        <v>563.91</v>
      </c>
      <c r="V4608" s="1">
        <v>4.8149999999999998E-2</v>
      </c>
    </row>
    <row r="4609" spans="1:22" x14ac:dyDescent="0.25">
      <c r="A4609" s="1">
        <v>564.22</v>
      </c>
      <c r="B4609" s="1">
        <v>41.106819999999999</v>
      </c>
      <c r="C4609" s="1">
        <v>564.30999999999995</v>
      </c>
      <c r="D4609" s="1">
        <v>39.215490000000003</v>
      </c>
      <c r="E4609" s="1">
        <v>564.29</v>
      </c>
      <c r="F4609" s="1">
        <v>39.397530000000003</v>
      </c>
      <c r="G4609" s="1">
        <v>564.13</v>
      </c>
      <c r="H4609" s="1">
        <v>30.707350000000002</v>
      </c>
      <c r="I4609" s="1">
        <v>564.01</v>
      </c>
      <c r="J4609" s="1">
        <v>31.853870000000001</v>
      </c>
      <c r="M4609" s="1">
        <v>564.30999999999995</v>
      </c>
      <c r="N4609" s="1">
        <v>-2.5360000000000001E-2</v>
      </c>
      <c r="O4609" s="1">
        <v>564.72</v>
      </c>
      <c r="P4609" s="1">
        <v>-3.4209999999999997E-2</v>
      </c>
      <c r="Q4609" s="1">
        <v>564.30999999999995</v>
      </c>
      <c r="R4609" s="1">
        <v>-6.1920000000000003E-2</v>
      </c>
      <c r="S4609" s="1">
        <v>564.22</v>
      </c>
      <c r="T4609" s="1">
        <v>1.806E-2</v>
      </c>
      <c r="U4609" s="1">
        <v>564.01</v>
      </c>
      <c r="V4609" s="1">
        <v>4.6719999999999998E-2</v>
      </c>
    </row>
    <row r="4610" spans="1:22" x14ac:dyDescent="0.25">
      <c r="A4610" s="1">
        <v>564.32000000000005</v>
      </c>
      <c r="B4610" s="1">
        <v>41.104810000000001</v>
      </c>
      <c r="C4610" s="1">
        <v>564.41</v>
      </c>
      <c r="D4610" s="1">
        <v>39.214770000000001</v>
      </c>
      <c r="E4610" s="1">
        <v>564.39</v>
      </c>
      <c r="F4610" s="1">
        <v>39.397199999999998</v>
      </c>
      <c r="G4610" s="1">
        <v>564.23</v>
      </c>
      <c r="H4610" s="1">
        <v>30.707190000000001</v>
      </c>
      <c r="I4610" s="1">
        <v>564.11</v>
      </c>
      <c r="J4610" s="1">
        <v>31.855350000000001</v>
      </c>
      <c r="M4610" s="1">
        <v>564.41</v>
      </c>
      <c r="N4610" s="1">
        <v>-2.5579999999999999E-2</v>
      </c>
      <c r="O4610" s="1">
        <v>564.82000000000005</v>
      </c>
      <c r="P4610" s="1">
        <v>-3.4169999999999999E-2</v>
      </c>
      <c r="Q4610" s="1">
        <v>564.41</v>
      </c>
      <c r="R4610" s="1">
        <v>-6.1199999999999997E-2</v>
      </c>
      <c r="S4610" s="1">
        <v>564.32000000000005</v>
      </c>
      <c r="T4610" s="1">
        <v>1.617E-2</v>
      </c>
      <c r="U4610" s="1">
        <v>564.11</v>
      </c>
      <c r="V4610" s="1">
        <v>4.5220000000000003E-2</v>
      </c>
    </row>
    <row r="4611" spans="1:22" x14ac:dyDescent="0.25">
      <c r="A4611" s="1">
        <v>564.41999999999996</v>
      </c>
      <c r="B4611" s="1">
        <v>41.100619999999999</v>
      </c>
      <c r="C4611" s="1">
        <v>564.51</v>
      </c>
      <c r="D4611" s="1">
        <v>39.214129999999997</v>
      </c>
      <c r="E4611" s="1">
        <v>564.49</v>
      </c>
      <c r="F4611" s="1">
        <v>39.396799999999999</v>
      </c>
      <c r="G4611" s="1">
        <v>564.33000000000004</v>
      </c>
      <c r="H4611" s="1">
        <v>30.706769999999999</v>
      </c>
      <c r="I4611" s="1">
        <v>564.21</v>
      </c>
      <c r="J4611" s="1">
        <v>31.856950000000001</v>
      </c>
      <c r="M4611" s="1">
        <v>564.51</v>
      </c>
      <c r="N4611" s="1">
        <v>-2.5940000000000001E-2</v>
      </c>
      <c r="O4611" s="1">
        <v>564.91999999999996</v>
      </c>
      <c r="P4611" s="1">
        <v>-3.4130000000000001E-2</v>
      </c>
      <c r="Q4611" s="1">
        <v>564.51</v>
      </c>
      <c r="R4611" s="1">
        <v>-6.0560000000000003E-2</v>
      </c>
      <c r="S4611" s="1">
        <v>564.41999999999996</v>
      </c>
      <c r="T4611" s="1">
        <v>1.474E-2</v>
      </c>
      <c r="U4611" s="1">
        <v>564.21</v>
      </c>
      <c r="V4611" s="1">
        <v>4.3900000000000002E-2</v>
      </c>
    </row>
    <row r="4612" spans="1:22" x14ac:dyDescent="0.25">
      <c r="A4612" s="1">
        <v>564.52</v>
      </c>
      <c r="B4612" s="1">
        <v>41.098210000000002</v>
      </c>
      <c r="C4612" s="1">
        <v>564.61</v>
      </c>
      <c r="D4612" s="1">
        <v>39.213439999999999</v>
      </c>
      <c r="E4612" s="1">
        <v>564.59</v>
      </c>
      <c r="F4612" s="1">
        <v>39.396459999999998</v>
      </c>
      <c r="G4612" s="1">
        <v>564.42999999999995</v>
      </c>
      <c r="H4612" s="1">
        <v>30.70468</v>
      </c>
      <c r="I4612" s="1">
        <v>564.30999999999995</v>
      </c>
      <c r="J4612" s="1">
        <v>31.85661</v>
      </c>
      <c r="M4612" s="1">
        <v>564.61</v>
      </c>
      <c r="N4612" s="1">
        <v>-2.6509999999999999E-2</v>
      </c>
      <c r="O4612" s="1">
        <v>565.02</v>
      </c>
      <c r="P4612" s="1">
        <v>-3.4090000000000002E-2</v>
      </c>
      <c r="Q4612" s="1">
        <v>564.61</v>
      </c>
      <c r="R4612" s="1">
        <v>-5.9889999999999999E-2</v>
      </c>
      <c r="S4612" s="1">
        <v>564.52</v>
      </c>
      <c r="T4612" s="1">
        <v>1.3509999999999999E-2</v>
      </c>
      <c r="U4612" s="1">
        <v>564.30999999999995</v>
      </c>
      <c r="V4612" s="1">
        <v>4.2700000000000002E-2</v>
      </c>
    </row>
    <row r="4613" spans="1:22" x14ac:dyDescent="0.25">
      <c r="A4613" s="1">
        <v>564.62</v>
      </c>
      <c r="B4613" s="1">
        <v>41.098210000000002</v>
      </c>
      <c r="C4613" s="1">
        <v>564.71</v>
      </c>
      <c r="D4613" s="1">
        <v>39.212800000000001</v>
      </c>
      <c r="E4613" s="1">
        <v>564.69000000000005</v>
      </c>
      <c r="F4613" s="1">
        <v>39.396129999999999</v>
      </c>
      <c r="G4613" s="1">
        <v>564.53</v>
      </c>
      <c r="H4613" s="1">
        <v>30.704940000000001</v>
      </c>
      <c r="I4613" s="1">
        <v>564.41</v>
      </c>
      <c r="J4613" s="1">
        <v>31.85669</v>
      </c>
      <c r="M4613" s="1">
        <v>564.71</v>
      </c>
      <c r="N4613" s="1">
        <v>-2.726E-2</v>
      </c>
      <c r="O4613" s="1">
        <v>565.12</v>
      </c>
      <c r="P4613" s="1">
        <v>-3.4049999999999997E-2</v>
      </c>
      <c r="Q4613" s="1">
        <v>564.71</v>
      </c>
      <c r="R4613" s="1">
        <v>-5.9290000000000002E-2</v>
      </c>
      <c r="S4613" s="1">
        <v>564.62</v>
      </c>
      <c r="T4613" s="1">
        <v>1.248E-2</v>
      </c>
      <c r="U4613" s="1">
        <v>564.41</v>
      </c>
      <c r="V4613" s="1">
        <v>4.1640000000000003E-2</v>
      </c>
    </row>
    <row r="4614" spans="1:22" x14ac:dyDescent="0.25">
      <c r="A4614" s="1">
        <v>564.72</v>
      </c>
      <c r="B4614" s="1">
        <v>41.096339999999998</v>
      </c>
      <c r="C4614" s="1">
        <v>564.80999999999995</v>
      </c>
      <c r="D4614" s="1">
        <v>39.212150000000001</v>
      </c>
      <c r="E4614" s="1">
        <v>564.79</v>
      </c>
      <c r="F4614" s="1">
        <v>39.395760000000003</v>
      </c>
      <c r="G4614" s="1">
        <v>564.63</v>
      </c>
      <c r="H4614" s="1">
        <v>30.70486</v>
      </c>
      <c r="I4614" s="1">
        <v>564.51</v>
      </c>
      <c r="J4614" s="1">
        <v>31.856670000000001</v>
      </c>
      <c r="M4614" s="1">
        <v>564.80999999999995</v>
      </c>
      <c r="N4614" s="1">
        <v>-2.8199999999999999E-2</v>
      </c>
      <c r="O4614" s="1">
        <v>565.22</v>
      </c>
      <c r="P4614" s="1">
        <v>-3.4009999999999999E-2</v>
      </c>
      <c r="Q4614" s="1">
        <v>564.80999999999995</v>
      </c>
      <c r="R4614" s="1">
        <v>-5.8680000000000003E-2</v>
      </c>
      <c r="S4614" s="1">
        <v>564.72</v>
      </c>
      <c r="T4614" s="1">
        <v>1.158E-2</v>
      </c>
      <c r="U4614" s="1">
        <v>564.51</v>
      </c>
      <c r="V4614" s="1">
        <v>4.088E-2</v>
      </c>
    </row>
    <row r="4615" spans="1:22" x14ac:dyDescent="0.25">
      <c r="A4615" s="1">
        <v>564.82000000000005</v>
      </c>
      <c r="B4615" s="1">
        <v>41.09395</v>
      </c>
      <c r="C4615" s="1">
        <v>564.91</v>
      </c>
      <c r="D4615" s="1">
        <v>39.211480000000002</v>
      </c>
      <c r="E4615" s="1">
        <v>564.89</v>
      </c>
      <c r="F4615" s="1">
        <v>39.395400000000002</v>
      </c>
      <c r="G4615" s="1">
        <v>564.73</v>
      </c>
      <c r="H4615" s="1">
        <v>30.704879999999999</v>
      </c>
      <c r="I4615" s="1">
        <v>564.61</v>
      </c>
      <c r="J4615" s="1">
        <v>31.856670000000001</v>
      </c>
      <c r="M4615" s="1">
        <v>564.91</v>
      </c>
      <c r="N4615" s="1">
        <v>-2.9170000000000001E-2</v>
      </c>
      <c r="O4615" s="1">
        <v>565.32000000000005</v>
      </c>
      <c r="P4615" s="1">
        <v>-3.397E-2</v>
      </c>
      <c r="Q4615" s="1">
        <v>564.91</v>
      </c>
      <c r="R4615" s="1">
        <v>-5.808E-2</v>
      </c>
      <c r="S4615" s="1">
        <v>564.82000000000005</v>
      </c>
      <c r="T4615" s="1">
        <v>1.093E-2</v>
      </c>
      <c r="U4615" s="1">
        <v>564.61</v>
      </c>
      <c r="V4615" s="1">
        <v>4.0059999999999998E-2</v>
      </c>
    </row>
    <row r="4616" spans="1:22" x14ac:dyDescent="0.25">
      <c r="A4616" s="1">
        <v>564.91999999999996</v>
      </c>
      <c r="B4616" s="1">
        <v>41.093919999999997</v>
      </c>
      <c r="C4616" s="1">
        <v>565.01</v>
      </c>
      <c r="D4616" s="1">
        <v>39.210810000000002</v>
      </c>
      <c r="E4616" s="1">
        <v>564.99</v>
      </c>
      <c r="F4616" s="1">
        <v>39.395069999999997</v>
      </c>
      <c r="G4616" s="1">
        <v>564.83000000000004</v>
      </c>
      <c r="H4616" s="1">
        <v>30.704879999999999</v>
      </c>
      <c r="I4616" s="1">
        <v>564.71</v>
      </c>
      <c r="J4616" s="1">
        <v>31.856670000000001</v>
      </c>
      <c r="M4616" s="1">
        <v>565.01</v>
      </c>
      <c r="N4616" s="1">
        <v>-3.014E-2</v>
      </c>
      <c r="O4616" s="1">
        <v>565.41999999999996</v>
      </c>
      <c r="P4616" s="1">
        <v>-3.3919999999999999E-2</v>
      </c>
      <c r="Q4616" s="1">
        <v>565.01</v>
      </c>
      <c r="R4616" s="1">
        <v>-5.747E-2</v>
      </c>
      <c r="S4616" s="1">
        <v>564.91999999999996</v>
      </c>
      <c r="T4616" s="1">
        <v>1.0410000000000001E-2</v>
      </c>
      <c r="U4616" s="1">
        <v>564.71</v>
      </c>
      <c r="V4616" s="1">
        <v>3.9379999999999998E-2</v>
      </c>
    </row>
    <row r="4617" spans="1:22" x14ac:dyDescent="0.25">
      <c r="A4617" s="1">
        <v>565.02</v>
      </c>
      <c r="B4617" s="1">
        <v>41.092109999999998</v>
      </c>
      <c r="C4617" s="1">
        <v>565.11</v>
      </c>
      <c r="D4617" s="1">
        <v>39.210129999999999</v>
      </c>
      <c r="E4617" s="1">
        <v>565.09</v>
      </c>
      <c r="F4617" s="1">
        <v>39.39472</v>
      </c>
      <c r="G4617" s="1">
        <v>564.92999999999995</v>
      </c>
      <c r="H4617" s="1">
        <v>30.704879999999999</v>
      </c>
      <c r="I4617" s="1">
        <v>564.80999999999995</v>
      </c>
      <c r="J4617" s="1">
        <v>31.856670000000001</v>
      </c>
      <c r="M4617" s="1">
        <v>565.11</v>
      </c>
      <c r="N4617" s="1">
        <v>-3.1009999999999999E-2</v>
      </c>
      <c r="O4617" s="1">
        <v>565.52</v>
      </c>
      <c r="P4617" s="1">
        <v>-3.388E-2</v>
      </c>
      <c r="Q4617" s="1">
        <v>565.11</v>
      </c>
      <c r="R4617" s="1">
        <v>-5.6869999999999997E-2</v>
      </c>
      <c r="S4617" s="1">
        <v>565.02</v>
      </c>
      <c r="T4617" s="1">
        <v>1.005E-2</v>
      </c>
      <c r="U4617" s="1">
        <v>564.80999999999995</v>
      </c>
      <c r="V4617" s="1">
        <v>3.8890000000000001E-2</v>
      </c>
    </row>
    <row r="4618" spans="1:22" x14ac:dyDescent="0.25">
      <c r="A4618" s="1">
        <v>565.12</v>
      </c>
      <c r="B4618" s="1">
        <v>41.089739999999999</v>
      </c>
      <c r="C4618" s="1">
        <v>565.21</v>
      </c>
      <c r="D4618" s="1">
        <v>39.209470000000003</v>
      </c>
      <c r="E4618" s="1">
        <v>565.19000000000005</v>
      </c>
      <c r="F4618" s="1">
        <v>39.39434</v>
      </c>
      <c r="G4618" s="1">
        <v>565.03</v>
      </c>
      <c r="H4618" s="1">
        <v>30.704879999999999</v>
      </c>
      <c r="I4618" s="1">
        <v>564.91</v>
      </c>
      <c r="J4618" s="1">
        <v>31.856670000000001</v>
      </c>
      <c r="M4618" s="1">
        <v>565.21</v>
      </c>
      <c r="N4618" s="1">
        <v>-3.1879999999999999E-2</v>
      </c>
      <c r="O4618" s="1">
        <v>565.62</v>
      </c>
      <c r="P4618" s="1">
        <v>-3.3829999999999999E-2</v>
      </c>
      <c r="Q4618" s="1">
        <v>565.21</v>
      </c>
      <c r="R4618" s="1">
        <v>-5.6309999999999999E-2</v>
      </c>
      <c r="S4618" s="1">
        <v>565.12</v>
      </c>
      <c r="T4618" s="1">
        <v>9.7699999999999992E-3</v>
      </c>
      <c r="U4618" s="1">
        <v>564.91</v>
      </c>
      <c r="V4618" s="1">
        <v>3.8510000000000003E-2</v>
      </c>
    </row>
    <row r="4619" spans="1:22" x14ac:dyDescent="0.25">
      <c r="A4619" s="1">
        <v>565.22</v>
      </c>
      <c r="B4619" s="1">
        <v>41.089640000000003</v>
      </c>
      <c r="C4619" s="1">
        <v>565.30999999999995</v>
      </c>
      <c r="D4619" s="1">
        <v>39.208849999999998</v>
      </c>
      <c r="E4619" s="1">
        <v>565.29</v>
      </c>
      <c r="F4619" s="1">
        <v>39.393970000000003</v>
      </c>
      <c r="G4619" s="1">
        <v>565.13</v>
      </c>
      <c r="H4619" s="1">
        <v>30.704879999999999</v>
      </c>
      <c r="I4619" s="1">
        <v>565.01</v>
      </c>
      <c r="J4619" s="1">
        <v>31.856670000000001</v>
      </c>
      <c r="M4619" s="1">
        <v>565.30999999999995</v>
      </c>
      <c r="N4619" s="1">
        <v>-3.2539999999999999E-2</v>
      </c>
      <c r="O4619" s="1">
        <v>565.72</v>
      </c>
      <c r="P4619" s="1">
        <v>-3.3790000000000001E-2</v>
      </c>
      <c r="Q4619" s="1">
        <v>565.30999999999995</v>
      </c>
      <c r="R4619" s="1">
        <v>-5.5789999999999999E-2</v>
      </c>
      <c r="S4619" s="1">
        <v>565.22</v>
      </c>
      <c r="T4619" s="1">
        <v>9.5600000000000008E-3</v>
      </c>
      <c r="U4619" s="1">
        <v>565.01</v>
      </c>
      <c r="V4619" s="1">
        <v>3.8289999999999998E-2</v>
      </c>
    </row>
    <row r="4620" spans="1:22" x14ac:dyDescent="0.25">
      <c r="A4620" s="1">
        <v>565.32000000000005</v>
      </c>
      <c r="B4620" s="1">
        <v>41.087670000000003</v>
      </c>
      <c r="C4620" s="1">
        <v>565.41</v>
      </c>
      <c r="D4620" s="1">
        <v>39.208210000000001</v>
      </c>
      <c r="E4620" s="1">
        <v>565.39</v>
      </c>
      <c r="F4620" s="1">
        <v>39.393590000000003</v>
      </c>
      <c r="G4620" s="1">
        <v>565.23</v>
      </c>
      <c r="H4620" s="1">
        <v>30.704879999999999</v>
      </c>
      <c r="I4620" s="1">
        <v>565.11</v>
      </c>
      <c r="J4620" s="1">
        <v>31.856670000000001</v>
      </c>
      <c r="M4620" s="1">
        <v>565.41</v>
      </c>
      <c r="N4620" s="1">
        <v>-3.3070000000000002E-2</v>
      </c>
      <c r="O4620" s="1">
        <v>565.82000000000005</v>
      </c>
      <c r="P4620" s="1">
        <v>-3.3739999999999999E-2</v>
      </c>
      <c r="Q4620" s="1">
        <v>565.41</v>
      </c>
      <c r="R4620" s="1">
        <v>-5.527E-2</v>
      </c>
      <c r="S4620" s="1">
        <v>565.32000000000005</v>
      </c>
      <c r="T4620" s="1">
        <v>9.3600000000000003E-3</v>
      </c>
      <c r="U4620" s="1">
        <v>565.11</v>
      </c>
      <c r="V4620" s="1">
        <v>3.8199999999999998E-2</v>
      </c>
    </row>
    <row r="4621" spans="1:22" x14ac:dyDescent="0.25">
      <c r="A4621" s="1">
        <v>565.41999999999996</v>
      </c>
      <c r="B4621" s="1">
        <v>41.087580000000003</v>
      </c>
      <c r="C4621" s="1">
        <v>565.51</v>
      </c>
      <c r="D4621" s="1">
        <v>39.207610000000003</v>
      </c>
      <c r="E4621" s="1">
        <v>565.49</v>
      </c>
      <c r="F4621" s="1">
        <v>39.393250000000002</v>
      </c>
      <c r="G4621" s="1">
        <v>565.33000000000004</v>
      </c>
      <c r="H4621" s="1">
        <v>30.704889999999999</v>
      </c>
      <c r="I4621" s="1">
        <v>565.21</v>
      </c>
      <c r="J4621" s="1">
        <v>31.856670000000001</v>
      </c>
      <c r="M4621" s="1">
        <v>565.51</v>
      </c>
      <c r="N4621" s="1">
        <v>-3.3599999999999998E-2</v>
      </c>
      <c r="O4621" s="1">
        <v>565.91999999999996</v>
      </c>
      <c r="P4621" s="1">
        <v>-3.3700000000000001E-2</v>
      </c>
      <c r="Q4621" s="1">
        <v>565.51</v>
      </c>
      <c r="R4621" s="1">
        <v>-5.4800000000000001E-2</v>
      </c>
      <c r="S4621" s="1">
        <v>565.41999999999996</v>
      </c>
      <c r="T4621" s="1">
        <v>9.2300000000000004E-3</v>
      </c>
      <c r="U4621" s="1">
        <v>565.21</v>
      </c>
      <c r="V4621" s="1">
        <v>3.8179999999999999E-2</v>
      </c>
    </row>
    <row r="4622" spans="1:22" x14ac:dyDescent="0.25">
      <c r="A4622" s="1">
        <v>565.52</v>
      </c>
      <c r="B4622" s="1">
        <v>41.085500000000003</v>
      </c>
      <c r="C4622" s="1">
        <v>565.61</v>
      </c>
      <c r="D4622" s="1">
        <v>39.206960000000002</v>
      </c>
      <c r="E4622" s="1">
        <v>565.59</v>
      </c>
      <c r="F4622" s="1">
        <v>39.392870000000002</v>
      </c>
      <c r="G4622" s="1">
        <v>565.42999999999995</v>
      </c>
      <c r="H4622" s="1">
        <v>30.70485</v>
      </c>
      <c r="I4622" s="1">
        <v>565.30999999999995</v>
      </c>
      <c r="J4622" s="1">
        <v>31.856670000000001</v>
      </c>
      <c r="M4622" s="1">
        <v>565.61</v>
      </c>
      <c r="N4622" s="1">
        <v>-3.4009999999999999E-2</v>
      </c>
      <c r="O4622" s="1">
        <v>566.02</v>
      </c>
      <c r="P4622" s="1">
        <v>-3.3649999999999999E-2</v>
      </c>
      <c r="Q4622" s="1">
        <v>565.61</v>
      </c>
      <c r="R4622" s="1">
        <v>-5.4289999999999998E-2</v>
      </c>
      <c r="S4622" s="1">
        <v>565.52</v>
      </c>
      <c r="T4622" s="1">
        <v>9.1299999999999992E-3</v>
      </c>
      <c r="U4622" s="1">
        <v>565.30999999999995</v>
      </c>
      <c r="V4622" s="1">
        <v>3.8240000000000003E-2</v>
      </c>
    </row>
    <row r="4623" spans="1:22" x14ac:dyDescent="0.25">
      <c r="A4623" s="1">
        <v>565.62</v>
      </c>
      <c r="B4623" s="1">
        <v>41.0854</v>
      </c>
      <c r="C4623" s="1">
        <v>565.71</v>
      </c>
      <c r="D4623" s="1">
        <v>39.206299999999999</v>
      </c>
      <c r="E4623" s="1">
        <v>565.69000000000005</v>
      </c>
      <c r="F4623" s="1">
        <v>39.392470000000003</v>
      </c>
      <c r="G4623" s="1">
        <v>565.53</v>
      </c>
      <c r="H4623" s="1">
        <v>30.704999999999998</v>
      </c>
      <c r="I4623" s="1">
        <v>565.41</v>
      </c>
      <c r="J4623" s="1">
        <v>31.856670000000001</v>
      </c>
      <c r="M4623" s="1">
        <v>565.71</v>
      </c>
      <c r="N4623" s="1">
        <v>-3.4389999999999997E-2</v>
      </c>
      <c r="O4623" s="1">
        <v>566.12</v>
      </c>
      <c r="P4623" s="1">
        <v>-3.3610000000000001E-2</v>
      </c>
      <c r="Q4623" s="1">
        <v>565.71</v>
      </c>
      <c r="R4623" s="1">
        <v>-5.3780000000000001E-2</v>
      </c>
      <c r="S4623" s="1">
        <v>565.62</v>
      </c>
      <c r="T4623" s="1">
        <v>9.0500000000000008E-3</v>
      </c>
      <c r="U4623" s="1">
        <v>565.41</v>
      </c>
      <c r="V4623" s="1">
        <v>3.8359999999999998E-2</v>
      </c>
    </row>
    <row r="4624" spans="1:22" x14ac:dyDescent="0.25">
      <c r="A4624" s="1">
        <v>565.72</v>
      </c>
      <c r="B4624" s="1">
        <v>41.08325</v>
      </c>
      <c r="C4624" s="1">
        <v>565.80999999999995</v>
      </c>
      <c r="D4624" s="1">
        <v>39.205719999999999</v>
      </c>
      <c r="E4624" s="1">
        <v>565.79</v>
      </c>
      <c r="F4624" s="1">
        <v>39.392060000000001</v>
      </c>
      <c r="G4624" s="1">
        <v>565.63</v>
      </c>
      <c r="H4624" s="1">
        <v>30.704229999999999</v>
      </c>
      <c r="I4624" s="1">
        <v>565.51</v>
      </c>
      <c r="J4624" s="1">
        <v>31.856670000000001</v>
      </c>
      <c r="M4624" s="1">
        <v>565.80999999999995</v>
      </c>
      <c r="N4624" s="1">
        <v>-3.4660000000000003E-2</v>
      </c>
      <c r="O4624" s="1">
        <v>566.22</v>
      </c>
      <c r="P4624" s="1">
        <v>-3.356E-2</v>
      </c>
      <c r="Q4624" s="1">
        <v>565.80999999999995</v>
      </c>
      <c r="R4624" s="1">
        <v>-5.3330000000000002E-2</v>
      </c>
      <c r="S4624" s="1">
        <v>565.72</v>
      </c>
      <c r="T4624" s="1">
        <v>8.9300000000000004E-3</v>
      </c>
      <c r="U4624" s="1">
        <v>565.51</v>
      </c>
      <c r="V4624" s="1">
        <v>3.8510000000000003E-2</v>
      </c>
    </row>
    <row r="4625" spans="1:22" x14ac:dyDescent="0.25">
      <c r="A4625" s="1">
        <v>565.82000000000005</v>
      </c>
      <c r="B4625" s="1">
        <v>41.08323</v>
      </c>
      <c r="C4625" s="1">
        <v>565.91</v>
      </c>
      <c r="D4625" s="1">
        <v>39.20514</v>
      </c>
      <c r="E4625" s="1">
        <v>565.89</v>
      </c>
      <c r="F4625" s="1">
        <v>39.391689999999997</v>
      </c>
      <c r="G4625" s="1">
        <v>565.73</v>
      </c>
      <c r="H4625" s="1">
        <v>30.702359999999999</v>
      </c>
      <c r="I4625" s="1">
        <v>565.61</v>
      </c>
      <c r="J4625" s="1">
        <v>31.856670000000001</v>
      </c>
      <c r="M4625" s="1">
        <v>565.91</v>
      </c>
      <c r="N4625" s="1">
        <v>-3.4889999999999997E-2</v>
      </c>
      <c r="O4625" s="1">
        <v>566.32000000000005</v>
      </c>
      <c r="P4625" s="1">
        <v>-3.3509999999999998E-2</v>
      </c>
      <c r="Q4625" s="1">
        <v>565.91</v>
      </c>
      <c r="R4625" s="1">
        <v>-5.289E-2</v>
      </c>
      <c r="S4625" s="1">
        <v>565.82000000000005</v>
      </c>
      <c r="T4625" s="1">
        <v>8.77E-3</v>
      </c>
      <c r="U4625" s="1">
        <v>565.61</v>
      </c>
      <c r="V4625" s="1">
        <v>3.8710000000000001E-2</v>
      </c>
    </row>
    <row r="4626" spans="1:22" x14ac:dyDescent="0.25">
      <c r="A4626" s="1">
        <v>565.91999999999996</v>
      </c>
      <c r="B4626" s="1">
        <v>41.081150000000001</v>
      </c>
      <c r="C4626" s="1">
        <v>566.01</v>
      </c>
      <c r="D4626" s="1">
        <v>39.204520000000002</v>
      </c>
      <c r="E4626" s="1">
        <v>565.99</v>
      </c>
      <c r="F4626" s="1">
        <v>39.391249999999999</v>
      </c>
      <c r="G4626" s="1">
        <v>565.83000000000004</v>
      </c>
      <c r="H4626" s="1">
        <v>30.702649999999998</v>
      </c>
      <c r="I4626" s="1">
        <v>565.71</v>
      </c>
      <c r="J4626" s="1">
        <v>31.856670000000001</v>
      </c>
      <c r="M4626" s="1">
        <v>566.01</v>
      </c>
      <c r="N4626" s="1">
        <v>-3.5040000000000002E-2</v>
      </c>
      <c r="O4626" s="1">
        <v>566.41999999999996</v>
      </c>
      <c r="P4626" s="1">
        <v>-3.347E-2</v>
      </c>
      <c r="Q4626" s="1">
        <v>566.01</v>
      </c>
      <c r="R4626" s="1">
        <v>-5.2400000000000002E-2</v>
      </c>
      <c r="S4626" s="1">
        <v>565.91999999999996</v>
      </c>
      <c r="T4626" s="1">
        <v>8.5900000000000004E-3</v>
      </c>
      <c r="U4626" s="1">
        <v>565.71</v>
      </c>
      <c r="V4626" s="1">
        <v>3.8879999999999998E-2</v>
      </c>
    </row>
    <row r="4627" spans="1:22" x14ac:dyDescent="0.25">
      <c r="A4627" s="1">
        <v>566.02</v>
      </c>
      <c r="B4627" s="1">
        <v>41.080849999999998</v>
      </c>
      <c r="C4627" s="1">
        <v>566.11</v>
      </c>
      <c r="D4627" s="1">
        <v>39.20393</v>
      </c>
      <c r="E4627" s="1">
        <v>566.09</v>
      </c>
      <c r="F4627" s="1">
        <v>39.390830000000001</v>
      </c>
      <c r="G4627" s="1">
        <v>565.92999999999995</v>
      </c>
      <c r="H4627" s="1">
        <v>30.702580000000001</v>
      </c>
      <c r="I4627" s="1">
        <v>565.80999999999995</v>
      </c>
      <c r="J4627" s="1">
        <v>31.856670000000001</v>
      </c>
      <c r="M4627" s="1">
        <v>566.11</v>
      </c>
      <c r="N4627" s="1">
        <v>-3.5130000000000002E-2</v>
      </c>
      <c r="O4627" s="1">
        <v>566.52</v>
      </c>
      <c r="P4627" s="1">
        <v>-3.3419999999999998E-2</v>
      </c>
      <c r="Q4627" s="1">
        <v>566.11</v>
      </c>
      <c r="R4627" s="1">
        <v>-5.194E-2</v>
      </c>
      <c r="S4627" s="1">
        <v>566.02</v>
      </c>
      <c r="T4627" s="1">
        <v>8.43E-3</v>
      </c>
      <c r="U4627" s="1">
        <v>565.80999999999995</v>
      </c>
      <c r="V4627" s="1">
        <v>3.9E-2</v>
      </c>
    </row>
    <row r="4628" spans="1:22" x14ac:dyDescent="0.25">
      <c r="A4628" s="1">
        <v>566.12</v>
      </c>
      <c r="B4628" s="1">
        <v>41.08108</v>
      </c>
      <c r="C4628" s="1">
        <v>566.21</v>
      </c>
      <c r="D4628" s="1">
        <v>39.203400000000002</v>
      </c>
      <c r="E4628" s="1">
        <v>566.19000000000005</v>
      </c>
      <c r="F4628" s="1">
        <v>39.390439999999998</v>
      </c>
      <c r="G4628" s="1">
        <v>566.03</v>
      </c>
      <c r="H4628" s="1">
        <v>30.7026</v>
      </c>
      <c r="I4628" s="1">
        <v>565.91</v>
      </c>
      <c r="J4628" s="1">
        <v>31.856670000000001</v>
      </c>
      <c r="M4628" s="1">
        <v>566.21</v>
      </c>
      <c r="N4628" s="1">
        <v>-3.5150000000000001E-2</v>
      </c>
      <c r="O4628" s="1">
        <v>566.62</v>
      </c>
      <c r="P4628" s="1">
        <v>-3.3369999999999997E-2</v>
      </c>
      <c r="Q4628" s="1">
        <v>566.21</v>
      </c>
      <c r="R4628" s="1">
        <v>-5.1529999999999999E-2</v>
      </c>
      <c r="S4628" s="1">
        <v>566.12</v>
      </c>
      <c r="T4628" s="1">
        <v>8.3099999999999997E-3</v>
      </c>
      <c r="U4628" s="1">
        <v>565.91</v>
      </c>
      <c r="V4628" s="1">
        <v>3.9109999999999999E-2</v>
      </c>
    </row>
    <row r="4629" spans="1:22" x14ac:dyDescent="0.25">
      <c r="A4629" s="1">
        <v>566.22</v>
      </c>
      <c r="B4629" s="1">
        <v>41.079050000000002</v>
      </c>
      <c r="C4629" s="1">
        <v>566.30999999999995</v>
      </c>
      <c r="D4629" s="1">
        <v>39.202889999999996</v>
      </c>
      <c r="E4629" s="1">
        <v>566.29</v>
      </c>
      <c r="F4629" s="1">
        <v>39.390009999999997</v>
      </c>
      <c r="G4629" s="1">
        <v>566.13</v>
      </c>
      <c r="H4629" s="1">
        <v>30.702590000000001</v>
      </c>
      <c r="I4629" s="1">
        <v>566.01</v>
      </c>
      <c r="J4629" s="1">
        <v>31.856670000000001</v>
      </c>
      <c r="M4629" s="1">
        <v>566.30999999999995</v>
      </c>
      <c r="N4629" s="1">
        <v>-3.5119999999999998E-2</v>
      </c>
      <c r="O4629" s="1">
        <v>566.72</v>
      </c>
      <c r="P4629" s="1">
        <v>-3.3320000000000002E-2</v>
      </c>
      <c r="Q4629" s="1">
        <v>566.30999999999995</v>
      </c>
      <c r="R4629" s="1">
        <v>-5.1139999999999998E-2</v>
      </c>
      <c r="S4629" s="1">
        <v>566.22</v>
      </c>
      <c r="T4629" s="1">
        <v>8.2100000000000003E-3</v>
      </c>
      <c r="U4629" s="1">
        <v>566.01</v>
      </c>
      <c r="V4629" s="1">
        <v>3.9199999999999999E-2</v>
      </c>
    </row>
    <row r="4630" spans="1:22" x14ac:dyDescent="0.25">
      <c r="A4630" s="1">
        <v>566.32000000000005</v>
      </c>
      <c r="B4630" s="1">
        <v>41.07884</v>
      </c>
      <c r="C4630" s="1">
        <v>566.41</v>
      </c>
      <c r="D4630" s="1">
        <v>39.20243</v>
      </c>
      <c r="E4630" s="1">
        <v>566.39</v>
      </c>
      <c r="F4630" s="1">
        <v>39.389560000000003</v>
      </c>
      <c r="G4630" s="1">
        <v>566.23</v>
      </c>
      <c r="H4630" s="1">
        <v>30.7026</v>
      </c>
      <c r="I4630" s="1">
        <v>566.11</v>
      </c>
      <c r="J4630" s="1">
        <v>31.856670000000001</v>
      </c>
      <c r="M4630" s="1">
        <v>566.41</v>
      </c>
      <c r="N4630" s="1">
        <v>-3.5060000000000001E-2</v>
      </c>
      <c r="O4630" s="1">
        <v>566.82000000000005</v>
      </c>
      <c r="P4630" s="1">
        <v>-3.3270000000000001E-2</v>
      </c>
      <c r="Q4630" s="1">
        <v>566.41</v>
      </c>
      <c r="R4630" s="1">
        <v>-5.0770000000000003E-2</v>
      </c>
      <c r="S4630" s="1">
        <v>566.32000000000005</v>
      </c>
      <c r="T4630" s="1">
        <v>8.1300000000000001E-3</v>
      </c>
      <c r="U4630" s="1">
        <v>566.11</v>
      </c>
      <c r="V4630" s="1">
        <v>3.9329999999999997E-2</v>
      </c>
    </row>
    <row r="4631" spans="1:22" x14ac:dyDescent="0.25">
      <c r="A4631" s="1">
        <v>566.41999999999996</v>
      </c>
      <c r="B4631" s="1">
        <v>41.07864</v>
      </c>
      <c r="C4631" s="1">
        <v>566.51</v>
      </c>
      <c r="D4631" s="1">
        <v>39.201929999999997</v>
      </c>
      <c r="E4631" s="1">
        <v>566.49</v>
      </c>
      <c r="F4631" s="1">
        <v>39.389150000000001</v>
      </c>
      <c r="G4631" s="1">
        <v>566.33000000000004</v>
      </c>
      <c r="H4631" s="1">
        <v>30.702580000000001</v>
      </c>
      <c r="I4631" s="1">
        <v>566.21</v>
      </c>
      <c r="J4631" s="1">
        <v>31.856670000000001</v>
      </c>
      <c r="M4631" s="1">
        <v>566.51</v>
      </c>
      <c r="N4631" s="1">
        <v>-3.4970000000000001E-2</v>
      </c>
      <c r="O4631" s="1">
        <v>566.91999999999996</v>
      </c>
      <c r="P4631" s="1">
        <v>-3.322E-2</v>
      </c>
      <c r="Q4631" s="1">
        <v>566.51</v>
      </c>
      <c r="R4631" s="1">
        <v>-5.0380000000000001E-2</v>
      </c>
      <c r="S4631" s="1">
        <v>566.41999999999996</v>
      </c>
      <c r="T4631" s="1">
        <v>8.0400000000000003E-3</v>
      </c>
      <c r="U4631" s="1">
        <v>566.21</v>
      </c>
      <c r="V4631" s="1">
        <v>3.95E-2</v>
      </c>
    </row>
    <row r="4632" spans="1:22" x14ac:dyDescent="0.25">
      <c r="A4632" s="1">
        <v>566.52</v>
      </c>
      <c r="B4632" s="1">
        <v>41.080849999999998</v>
      </c>
      <c r="C4632" s="1">
        <v>566.61</v>
      </c>
      <c r="D4632" s="1">
        <v>39.201410000000003</v>
      </c>
      <c r="E4632" s="1">
        <v>566.59</v>
      </c>
      <c r="F4632" s="1">
        <v>39.388689999999997</v>
      </c>
      <c r="G4632" s="1">
        <v>566.42999999999995</v>
      </c>
      <c r="H4632" s="1">
        <v>30.702639999999999</v>
      </c>
      <c r="I4632" s="1">
        <v>566.30999999999995</v>
      </c>
      <c r="J4632" s="1">
        <v>31.856680000000001</v>
      </c>
      <c r="M4632" s="1">
        <v>566.61</v>
      </c>
      <c r="N4632" s="1">
        <v>-3.49E-2</v>
      </c>
      <c r="O4632" s="1">
        <v>567.02</v>
      </c>
      <c r="P4632" s="1">
        <v>-3.3180000000000001E-2</v>
      </c>
      <c r="Q4632" s="1">
        <v>566.61</v>
      </c>
      <c r="R4632" s="1">
        <v>-4.9979999999999997E-2</v>
      </c>
      <c r="S4632" s="1">
        <v>566.52</v>
      </c>
      <c r="T4632" s="1">
        <v>7.9100000000000004E-3</v>
      </c>
      <c r="U4632" s="1">
        <v>566.30999999999995</v>
      </c>
      <c r="V4632" s="1">
        <v>3.968E-2</v>
      </c>
    </row>
    <row r="4633" spans="1:22" x14ac:dyDescent="0.25">
      <c r="A4633" s="1">
        <v>566.62</v>
      </c>
      <c r="B4633" s="1">
        <v>41.081049999999998</v>
      </c>
      <c r="C4633" s="1">
        <v>566.71</v>
      </c>
      <c r="D4633" s="1">
        <v>39.200960000000002</v>
      </c>
      <c r="E4633" s="1">
        <v>566.69000000000005</v>
      </c>
      <c r="F4633" s="1">
        <v>39.388260000000002</v>
      </c>
      <c r="G4633" s="1">
        <v>566.53</v>
      </c>
      <c r="H4633" s="1">
        <v>30.702390000000001</v>
      </c>
      <c r="I4633" s="1">
        <v>566.41</v>
      </c>
      <c r="J4633" s="1">
        <v>31.856660000000002</v>
      </c>
      <c r="M4633" s="1">
        <v>566.71</v>
      </c>
      <c r="N4633" s="1">
        <v>-3.4860000000000002E-2</v>
      </c>
      <c r="O4633" s="1">
        <v>567.12</v>
      </c>
      <c r="P4633" s="1">
        <v>-3.313E-2</v>
      </c>
      <c r="Q4633" s="1">
        <v>566.71</v>
      </c>
      <c r="R4633" s="1">
        <v>-4.965E-2</v>
      </c>
      <c r="S4633" s="1">
        <v>566.62</v>
      </c>
      <c r="T4633" s="1">
        <v>7.79E-3</v>
      </c>
      <c r="U4633" s="1">
        <v>566.41</v>
      </c>
      <c r="V4633" s="1">
        <v>3.9849999999999997E-2</v>
      </c>
    </row>
    <row r="4634" spans="1:22" x14ac:dyDescent="0.25">
      <c r="A4634" s="1">
        <v>566.72</v>
      </c>
      <c r="B4634" s="1">
        <v>41.080979999999997</v>
      </c>
      <c r="C4634" s="1">
        <v>566.80999999999995</v>
      </c>
      <c r="D4634" s="1">
        <v>39.200479999999999</v>
      </c>
      <c r="E4634" s="1">
        <v>566.79</v>
      </c>
      <c r="F4634" s="1">
        <v>39.387810000000002</v>
      </c>
      <c r="G4634" s="1">
        <v>566.63</v>
      </c>
      <c r="H4634" s="1">
        <v>30.703479999999999</v>
      </c>
      <c r="I4634" s="1">
        <v>566.51</v>
      </c>
      <c r="J4634" s="1">
        <v>31.856719999999999</v>
      </c>
      <c r="M4634" s="1">
        <v>566.80999999999995</v>
      </c>
      <c r="N4634" s="1">
        <v>-3.4840000000000003E-2</v>
      </c>
      <c r="O4634" s="1">
        <v>567.22</v>
      </c>
      <c r="P4634" s="1">
        <v>-3.3079999999999998E-2</v>
      </c>
      <c r="Q4634" s="1">
        <v>566.80999999999995</v>
      </c>
      <c r="R4634" s="1">
        <v>-4.9299999999999997E-2</v>
      </c>
      <c r="S4634" s="1">
        <v>566.72</v>
      </c>
      <c r="T4634" s="1">
        <v>7.6800000000000002E-3</v>
      </c>
      <c r="U4634" s="1">
        <v>566.51</v>
      </c>
      <c r="V4634" s="1">
        <v>4.0009999999999997E-2</v>
      </c>
    </row>
    <row r="4635" spans="1:22" x14ac:dyDescent="0.25">
      <c r="A4635" s="1">
        <v>566.82000000000005</v>
      </c>
      <c r="B4635" s="1">
        <v>41.08099</v>
      </c>
      <c r="C4635" s="1">
        <v>566.91</v>
      </c>
      <c r="D4635" s="1">
        <v>39.199979999999996</v>
      </c>
      <c r="E4635" s="1">
        <v>566.89</v>
      </c>
      <c r="F4635" s="1">
        <v>39.387349999999998</v>
      </c>
      <c r="G4635" s="1">
        <v>566.73</v>
      </c>
      <c r="H4635" s="1">
        <v>30.70505</v>
      </c>
      <c r="I4635" s="1">
        <v>566.61</v>
      </c>
      <c r="J4635" s="1">
        <v>31.856439999999999</v>
      </c>
      <c r="M4635" s="1">
        <v>566.91</v>
      </c>
      <c r="N4635" s="1">
        <v>-3.483E-2</v>
      </c>
      <c r="O4635" s="1">
        <v>567.32000000000005</v>
      </c>
      <c r="P4635" s="1">
        <v>-3.3029999999999997E-2</v>
      </c>
      <c r="Q4635" s="1">
        <v>566.91</v>
      </c>
      <c r="R4635" s="1">
        <v>-4.8930000000000001E-2</v>
      </c>
      <c r="S4635" s="1">
        <v>566.82000000000005</v>
      </c>
      <c r="T4635" s="1">
        <v>7.5700000000000003E-3</v>
      </c>
      <c r="U4635" s="1">
        <v>566.61</v>
      </c>
      <c r="V4635" s="1">
        <v>4.0149999999999998E-2</v>
      </c>
    </row>
    <row r="4636" spans="1:22" x14ac:dyDescent="0.25">
      <c r="A4636" s="1">
        <v>566.91999999999996</v>
      </c>
      <c r="B4636" s="1">
        <v>41.081040000000002</v>
      </c>
      <c r="C4636" s="1">
        <v>567.01</v>
      </c>
      <c r="D4636" s="1">
        <v>39.199550000000002</v>
      </c>
      <c r="E4636" s="1">
        <v>566.99</v>
      </c>
      <c r="F4636" s="1">
        <v>39.386859999999999</v>
      </c>
      <c r="G4636" s="1">
        <v>566.83000000000004</v>
      </c>
      <c r="H4636" s="1">
        <v>30.704979999999999</v>
      </c>
      <c r="I4636" s="1">
        <v>566.71</v>
      </c>
      <c r="J4636" s="1">
        <v>31.85754</v>
      </c>
      <c r="M4636" s="1">
        <v>567.01</v>
      </c>
      <c r="N4636" s="1">
        <v>-3.4849999999999999E-2</v>
      </c>
      <c r="O4636" s="1">
        <v>567.41999999999996</v>
      </c>
      <c r="P4636" s="1">
        <v>-3.2969999999999999E-2</v>
      </c>
      <c r="Q4636" s="1">
        <v>567.01</v>
      </c>
      <c r="R4636" s="1">
        <v>-4.863E-2</v>
      </c>
      <c r="S4636" s="1">
        <v>566.91999999999996</v>
      </c>
      <c r="T4636" s="1">
        <v>7.4599999999999996E-3</v>
      </c>
      <c r="U4636" s="1">
        <v>566.71</v>
      </c>
      <c r="V4636" s="1">
        <v>4.0280000000000003E-2</v>
      </c>
    </row>
    <row r="4637" spans="1:22" x14ac:dyDescent="0.25">
      <c r="A4637" s="1">
        <v>567.02</v>
      </c>
      <c r="B4637" s="1">
        <v>41.080889999999997</v>
      </c>
      <c r="C4637" s="1">
        <v>567.11</v>
      </c>
      <c r="D4637" s="1">
        <v>39.199080000000002</v>
      </c>
      <c r="E4637" s="1">
        <v>567.09</v>
      </c>
      <c r="F4637" s="1">
        <v>39.386420000000001</v>
      </c>
      <c r="G4637" s="1">
        <v>566.92999999999995</v>
      </c>
      <c r="H4637" s="1">
        <v>30.703790000000001</v>
      </c>
      <c r="I4637" s="1">
        <v>566.80999999999995</v>
      </c>
      <c r="J4637" s="1">
        <v>31.859359999999999</v>
      </c>
      <c r="M4637" s="1">
        <v>567.11</v>
      </c>
      <c r="N4637" s="1">
        <v>-3.4880000000000001E-2</v>
      </c>
      <c r="O4637" s="1">
        <v>567.52</v>
      </c>
      <c r="P4637" s="1">
        <v>-3.2910000000000002E-2</v>
      </c>
      <c r="Q4637" s="1">
        <v>567.11</v>
      </c>
      <c r="R4637" s="1">
        <v>-4.8309999999999999E-2</v>
      </c>
      <c r="S4637" s="1">
        <v>567.02</v>
      </c>
      <c r="T4637" s="1">
        <v>7.3600000000000002E-3</v>
      </c>
      <c r="U4637" s="1">
        <v>566.80999999999995</v>
      </c>
      <c r="V4637" s="1">
        <v>4.0469999999999999E-2</v>
      </c>
    </row>
    <row r="4638" spans="1:22" x14ac:dyDescent="0.25">
      <c r="A4638" s="1">
        <v>567.12</v>
      </c>
      <c r="B4638" s="1">
        <v>41.083089999999999</v>
      </c>
      <c r="C4638" s="1">
        <v>567.21</v>
      </c>
      <c r="D4638" s="1">
        <v>39.198650000000001</v>
      </c>
      <c r="E4638" s="1">
        <v>567.19000000000005</v>
      </c>
      <c r="F4638" s="1">
        <v>39.385919999999999</v>
      </c>
      <c r="G4638" s="1">
        <v>567.03</v>
      </c>
      <c r="H4638" s="1">
        <v>30.702369999999998</v>
      </c>
      <c r="I4638" s="1">
        <v>566.91</v>
      </c>
      <c r="J4638" s="1">
        <v>31.85905</v>
      </c>
      <c r="M4638" s="1">
        <v>567.21</v>
      </c>
      <c r="N4638" s="1">
        <v>-3.4909999999999997E-2</v>
      </c>
      <c r="O4638" s="1">
        <v>567.62</v>
      </c>
      <c r="P4638" s="1">
        <v>-3.2849999999999997E-2</v>
      </c>
      <c r="Q4638" s="1">
        <v>567.21</v>
      </c>
      <c r="R4638" s="1">
        <v>-4.8030000000000003E-2</v>
      </c>
      <c r="S4638" s="1">
        <v>567.12</v>
      </c>
      <c r="T4638" s="1">
        <v>7.2500000000000004E-3</v>
      </c>
      <c r="U4638" s="1">
        <v>566.91</v>
      </c>
      <c r="V4638" s="1">
        <v>4.0660000000000002E-2</v>
      </c>
    </row>
    <row r="4639" spans="1:22" x14ac:dyDescent="0.25">
      <c r="A4639" s="1">
        <v>567.22</v>
      </c>
      <c r="B4639" s="1">
        <v>41.083179999999999</v>
      </c>
      <c r="C4639" s="1">
        <v>567.30999999999995</v>
      </c>
      <c r="D4639" s="1">
        <v>39.198129999999999</v>
      </c>
      <c r="E4639" s="1">
        <v>567.29</v>
      </c>
      <c r="F4639" s="1">
        <v>39.385469999999998</v>
      </c>
      <c r="G4639" s="1">
        <v>567.13</v>
      </c>
      <c r="H4639" s="1">
        <v>30.702470000000002</v>
      </c>
      <c r="I4639" s="1">
        <v>567.01</v>
      </c>
      <c r="J4639" s="1">
        <v>31.85913</v>
      </c>
      <c r="M4639" s="1">
        <v>567.30999999999995</v>
      </c>
      <c r="N4639" s="1">
        <v>-3.492E-2</v>
      </c>
      <c r="O4639" s="1">
        <v>567.72</v>
      </c>
      <c r="P4639" s="1">
        <v>-3.279E-2</v>
      </c>
      <c r="Q4639" s="1">
        <v>567.30999999999995</v>
      </c>
      <c r="R4639" s="1">
        <v>-4.7719999999999999E-2</v>
      </c>
      <c r="S4639" s="1">
        <v>567.22</v>
      </c>
      <c r="T4639" s="1">
        <v>7.1300000000000001E-3</v>
      </c>
      <c r="U4639" s="1">
        <v>567.01</v>
      </c>
      <c r="V4639" s="1">
        <v>4.0829999999999998E-2</v>
      </c>
    </row>
    <row r="4640" spans="1:22" x14ac:dyDescent="0.25">
      <c r="A4640" s="1">
        <v>567.32000000000005</v>
      </c>
      <c r="B4640" s="1">
        <v>41.083109999999998</v>
      </c>
      <c r="C4640" s="1">
        <v>567.41</v>
      </c>
      <c r="D4640" s="1">
        <v>39.197679999999998</v>
      </c>
      <c r="E4640" s="1">
        <v>567.39</v>
      </c>
      <c r="F4640" s="1">
        <v>39.38503</v>
      </c>
      <c r="G4640" s="1">
        <v>567.23</v>
      </c>
      <c r="H4640" s="1">
        <v>30.70355</v>
      </c>
      <c r="I4640" s="1">
        <v>567.11</v>
      </c>
      <c r="J4640" s="1">
        <v>31.859169999999999</v>
      </c>
      <c r="M4640" s="1">
        <v>567.41</v>
      </c>
      <c r="N4640" s="1">
        <v>-3.4880000000000001E-2</v>
      </c>
      <c r="O4640" s="1">
        <v>567.82000000000005</v>
      </c>
      <c r="P4640" s="1">
        <v>-3.2719999999999999E-2</v>
      </c>
      <c r="Q4640" s="1">
        <v>567.41</v>
      </c>
      <c r="R4640" s="1">
        <v>-4.7460000000000002E-2</v>
      </c>
      <c r="S4640" s="1">
        <v>567.32000000000005</v>
      </c>
      <c r="T4640" s="1">
        <v>7.0400000000000003E-3</v>
      </c>
      <c r="U4640" s="1">
        <v>567.11</v>
      </c>
      <c r="V4640" s="1">
        <v>4.0980000000000003E-2</v>
      </c>
    </row>
    <row r="4641" spans="1:22" x14ac:dyDescent="0.25">
      <c r="A4641" s="1">
        <v>567.41999999999996</v>
      </c>
      <c r="B4641" s="1">
        <v>41.083199999999998</v>
      </c>
      <c r="C4641" s="1">
        <v>567.51</v>
      </c>
      <c r="D4641" s="1">
        <v>39.197249999999997</v>
      </c>
      <c r="E4641" s="1">
        <v>567.49</v>
      </c>
      <c r="F4641" s="1">
        <v>39.384540000000001</v>
      </c>
      <c r="G4641" s="1">
        <v>567.33000000000004</v>
      </c>
      <c r="H4641" s="1">
        <v>30.705169999999999</v>
      </c>
      <c r="I4641" s="1">
        <v>567.21</v>
      </c>
      <c r="J4641" s="1">
        <v>31.85896</v>
      </c>
      <c r="M4641" s="1">
        <v>567.51</v>
      </c>
      <c r="N4641" s="1">
        <v>-3.4729999999999997E-2</v>
      </c>
      <c r="O4641" s="1">
        <v>567.91999999999996</v>
      </c>
      <c r="P4641" s="1">
        <v>-3.2649999999999998E-2</v>
      </c>
      <c r="Q4641" s="1">
        <v>567.51</v>
      </c>
      <c r="R4641" s="1">
        <v>-4.7219999999999998E-2</v>
      </c>
      <c r="S4641" s="1">
        <v>567.41999999999996</v>
      </c>
      <c r="T4641" s="1">
        <v>6.9800000000000001E-3</v>
      </c>
      <c r="U4641" s="1">
        <v>567.21</v>
      </c>
      <c r="V4641" s="1">
        <v>4.1119999999999997E-2</v>
      </c>
    </row>
    <row r="4642" spans="1:22" x14ac:dyDescent="0.25">
      <c r="A4642" s="1">
        <v>567.52</v>
      </c>
      <c r="B4642" s="1">
        <v>41.08296</v>
      </c>
      <c r="C4642" s="1">
        <v>567.61</v>
      </c>
      <c r="D4642" s="1">
        <v>39.196759999999998</v>
      </c>
      <c r="E4642" s="1">
        <v>567.59</v>
      </c>
      <c r="F4642" s="1">
        <v>39.384039999999999</v>
      </c>
      <c r="G4642" s="1">
        <v>567.42999999999995</v>
      </c>
      <c r="H4642" s="1">
        <v>30.704789999999999</v>
      </c>
      <c r="I4642" s="1">
        <v>567.30999999999995</v>
      </c>
      <c r="J4642" s="1">
        <v>31.86</v>
      </c>
      <c r="M4642" s="1">
        <v>567.61</v>
      </c>
      <c r="N4642" s="1">
        <v>-3.4459999999999998E-2</v>
      </c>
      <c r="O4642" s="1">
        <v>568.02</v>
      </c>
      <c r="P4642" s="1">
        <v>-3.2590000000000001E-2</v>
      </c>
      <c r="Q4642" s="1">
        <v>567.61</v>
      </c>
      <c r="R4642" s="1">
        <v>-4.6960000000000002E-2</v>
      </c>
      <c r="S4642" s="1">
        <v>567.52</v>
      </c>
      <c r="T4642" s="1">
        <v>6.9499999999999996E-3</v>
      </c>
      <c r="U4642" s="1">
        <v>567.30999999999995</v>
      </c>
      <c r="V4642" s="1">
        <v>4.1270000000000001E-2</v>
      </c>
    </row>
    <row r="4643" spans="1:22" x14ac:dyDescent="0.25">
      <c r="A4643" s="1">
        <v>567.62</v>
      </c>
      <c r="B4643" s="1">
        <v>41.084940000000003</v>
      </c>
      <c r="C4643" s="1">
        <v>567.71</v>
      </c>
      <c r="D4643" s="1">
        <v>39.196240000000003</v>
      </c>
      <c r="E4643" s="1">
        <v>567.69000000000005</v>
      </c>
      <c r="F4643" s="1">
        <v>39.383600000000001</v>
      </c>
      <c r="G4643" s="1">
        <v>567.53</v>
      </c>
      <c r="H4643" s="1">
        <v>30.704940000000001</v>
      </c>
      <c r="I4643" s="1">
        <v>567.41</v>
      </c>
      <c r="J4643" s="1">
        <v>31.861809999999998</v>
      </c>
      <c r="M4643" s="1">
        <v>567.71</v>
      </c>
      <c r="N4643" s="1">
        <v>-3.4079999999999999E-2</v>
      </c>
      <c r="O4643" s="1">
        <v>568.12</v>
      </c>
      <c r="P4643" s="1">
        <v>-3.2509999999999997E-2</v>
      </c>
      <c r="Q4643" s="1">
        <v>567.71</v>
      </c>
      <c r="R4643" s="1">
        <v>-4.6699999999999998E-2</v>
      </c>
      <c r="S4643" s="1">
        <v>567.62</v>
      </c>
      <c r="T4643" s="1">
        <v>7.0099999999999997E-3</v>
      </c>
      <c r="U4643" s="1">
        <v>567.41</v>
      </c>
      <c r="V4643" s="1">
        <v>4.1439999999999998E-2</v>
      </c>
    </row>
    <row r="4644" spans="1:22" x14ac:dyDescent="0.25">
      <c r="A4644" s="1">
        <v>567.72</v>
      </c>
      <c r="B4644" s="1">
        <v>41.085360000000001</v>
      </c>
      <c r="C4644" s="1">
        <v>567.80999999999995</v>
      </c>
      <c r="D4644" s="1">
        <v>39.195779999999999</v>
      </c>
      <c r="E4644" s="1">
        <v>567.79</v>
      </c>
      <c r="F4644" s="1">
        <v>39.383049999999997</v>
      </c>
      <c r="G4644" s="1">
        <v>567.63</v>
      </c>
      <c r="H4644" s="1">
        <v>30.704650000000001</v>
      </c>
      <c r="I4644" s="1">
        <v>567.51</v>
      </c>
      <c r="J4644" s="1">
        <v>31.861509999999999</v>
      </c>
      <c r="M4644" s="1">
        <v>567.80999999999995</v>
      </c>
      <c r="N4644" s="1">
        <v>-3.3649999999999999E-2</v>
      </c>
      <c r="O4644" s="1">
        <v>568.22</v>
      </c>
      <c r="P4644" s="1">
        <v>-3.2439999999999997E-2</v>
      </c>
      <c r="Q4644" s="1">
        <v>567.80999999999995</v>
      </c>
      <c r="R4644" s="1">
        <v>-4.648E-2</v>
      </c>
      <c r="S4644" s="1">
        <v>567.72</v>
      </c>
      <c r="T4644" s="1">
        <v>7.2399999999999999E-3</v>
      </c>
      <c r="U4644" s="1">
        <v>567.51</v>
      </c>
      <c r="V4644" s="1">
        <v>4.1669999999999999E-2</v>
      </c>
    </row>
    <row r="4645" spans="1:22" x14ac:dyDescent="0.25">
      <c r="A4645" s="1">
        <v>567.82000000000005</v>
      </c>
      <c r="B4645" s="1">
        <v>41.085270000000001</v>
      </c>
      <c r="C4645" s="1">
        <v>567.91</v>
      </c>
      <c r="D4645" s="1">
        <v>39.195309999999999</v>
      </c>
      <c r="E4645" s="1">
        <v>567.89</v>
      </c>
      <c r="F4645" s="1">
        <v>39.382629999999999</v>
      </c>
      <c r="G4645" s="1">
        <v>567.73</v>
      </c>
      <c r="H4645" s="1">
        <v>30.705919999999999</v>
      </c>
      <c r="I4645" s="1">
        <v>567.61</v>
      </c>
      <c r="J4645" s="1">
        <v>31.861650000000001</v>
      </c>
      <c r="M4645" s="1">
        <v>567.91</v>
      </c>
      <c r="N4645" s="1">
        <v>-3.3230000000000003E-2</v>
      </c>
      <c r="O4645" s="1">
        <v>568.32000000000005</v>
      </c>
      <c r="P4645" s="1">
        <v>-3.236E-2</v>
      </c>
      <c r="Q4645" s="1">
        <v>567.91</v>
      </c>
      <c r="R4645" s="1">
        <v>-4.6280000000000002E-2</v>
      </c>
      <c r="S4645" s="1">
        <v>567.82000000000005</v>
      </c>
      <c r="T4645" s="1">
        <v>7.6400000000000001E-3</v>
      </c>
      <c r="U4645" s="1">
        <v>567.61</v>
      </c>
      <c r="V4645" s="1">
        <v>4.1950000000000001E-2</v>
      </c>
    </row>
    <row r="4646" spans="1:22" x14ac:dyDescent="0.25">
      <c r="A4646" s="1">
        <v>567.91999999999996</v>
      </c>
      <c r="B4646" s="1">
        <v>41.085279999999997</v>
      </c>
      <c r="C4646" s="1">
        <v>568.01</v>
      </c>
      <c r="D4646" s="1">
        <v>39.194809999999997</v>
      </c>
      <c r="E4646" s="1">
        <v>567.99</v>
      </c>
      <c r="F4646" s="1">
        <v>39.38214</v>
      </c>
      <c r="G4646" s="1">
        <v>567.83000000000004</v>
      </c>
      <c r="H4646" s="1">
        <v>30.707439999999998</v>
      </c>
      <c r="I4646" s="1">
        <v>567.71</v>
      </c>
      <c r="J4646" s="1">
        <v>31.8614</v>
      </c>
      <c r="M4646" s="1">
        <v>568.01</v>
      </c>
      <c r="N4646" s="1">
        <v>-3.2870000000000003E-2</v>
      </c>
      <c r="O4646" s="1">
        <v>568.41999999999996</v>
      </c>
      <c r="P4646" s="1">
        <v>-3.2280000000000003E-2</v>
      </c>
      <c r="Q4646" s="1">
        <v>568.01</v>
      </c>
      <c r="R4646" s="1">
        <v>-4.6059999999999997E-2</v>
      </c>
      <c r="S4646" s="1">
        <v>567.91999999999996</v>
      </c>
      <c r="T4646" s="1">
        <v>8.2299999999999995E-3</v>
      </c>
      <c r="U4646" s="1">
        <v>567.71</v>
      </c>
      <c r="V4646" s="1">
        <v>4.2299999999999997E-2</v>
      </c>
    </row>
    <row r="4647" spans="1:22" x14ac:dyDescent="0.25">
      <c r="A4647" s="1">
        <v>568.02</v>
      </c>
      <c r="B4647" s="1">
        <v>41.085329999999999</v>
      </c>
      <c r="C4647" s="1">
        <v>568.11</v>
      </c>
      <c r="D4647" s="1">
        <v>39.194279999999999</v>
      </c>
      <c r="E4647" s="1">
        <v>568.09</v>
      </c>
      <c r="F4647" s="1">
        <v>39.381610000000002</v>
      </c>
      <c r="G4647" s="1">
        <v>567.92999999999995</v>
      </c>
      <c r="H4647" s="1">
        <v>30.70712</v>
      </c>
      <c r="I4647" s="1">
        <v>567.80999999999995</v>
      </c>
      <c r="J4647" s="1">
        <v>31.862380000000002</v>
      </c>
      <c r="M4647" s="1">
        <v>568.11</v>
      </c>
      <c r="N4647" s="1">
        <v>-3.2570000000000002E-2</v>
      </c>
      <c r="O4647" s="1">
        <v>568.52</v>
      </c>
      <c r="P4647" s="1">
        <v>-3.2190000000000003E-2</v>
      </c>
      <c r="Q4647" s="1">
        <v>568.11</v>
      </c>
      <c r="R4647" s="1">
        <v>-4.5850000000000002E-2</v>
      </c>
      <c r="S4647" s="1">
        <v>568.02</v>
      </c>
      <c r="T4647" s="1">
        <v>8.9999999999999993E-3</v>
      </c>
      <c r="U4647" s="1">
        <v>567.80999999999995</v>
      </c>
      <c r="V4647" s="1">
        <v>4.2810000000000001E-2</v>
      </c>
    </row>
    <row r="4648" spans="1:22" x14ac:dyDescent="0.25">
      <c r="A4648" s="1">
        <v>568.12</v>
      </c>
      <c r="B4648" s="1">
        <v>41.085120000000003</v>
      </c>
      <c r="C4648" s="1">
        <v>568.21</v>
      </c>
      <c r="D4648" s="1">
        <v>39.19388</v>
      </c>
      <c r="E4648" s="1">
        <v>568.19000000000005</v>
      </c>
      <c r="F4648" s="1">
        <v>39.381149999999998</v>
      </c>
      <c r="G4648" s="1">
        <v>568.03</v>
      </c>
      <c r="H4648" s="1">
        <v>30.70711</v>
      </c>
      <c r="I4648" s="1">
        <v>567.91</v>
      </c>
      <c r="J4648" s="1">
        <v>31.86429</v>
      </c>
      <c r="M4648" s="1">
        <v>568.21</v>
      </c>
      <c r="N4648" s="1">
        <v>-3.2300000000000002E-2</v>
      </c>
      <c r="O4648" s="1">
        <v>568.62</v>
      </c>
      <c r="P4648" s="1">
        <v>-3.2099999999999997E-2</v>
      </c>
      <c r="Q4648" s="1">
        <v>568.21</v>
      </c>
      <c r="R4648" s="1">
        <v>-4.5690000000000001E-2</v>
      </c>
      <c r="S4648" s="1">
        <v>568.12</v>
      </c>
      <c r="T4648" s="1">
        <v>9.7999999999999997E-3</v>
      </c>
      <c r="U4648" s="1">
        <v>567.91</v>
      </c>
      <c r="V4648" s="1">
        <v>4.3430000000000003E-2</v>
      </c>
    </row>
    <row r="4649" spans="1:22" x14ac:dyDescent="0.25">
      <c r="A4649" s="1">
        <v>568.22</v>
      </c>
      <c r="B4649" s="1">
        <v>41.087260000000001</v>
      </c>
      <c r="C4649" s="1">
        <v>568.30999999999995</v>
      </c>
      <c r="D4649" s="1">
        <v>39.193429999999999</v>
      </c>
      <c r="E4649" s="1">
        <v>568.29</v>
      </c>
      <c r="F4649" s="1">
        <v>39.380650000000003</v>
      </c>
      <c r="G4649" s="1">
        <v>568.13</v>
      </c>
      <c r="H4649" s="1">
        <v>30.707429999999999</v>
      </c>
      <c r="I4649" s="1">
        <v>568.01</v>
      </c>
      <c r="J4649" s="1">
        <v>31.863990000000001</v>
      </c>
      <c r="M4649" s="1">
        <v>568.30999999999995</v>
      </c>
      <c r="N4649" s="1">
        <v>-3.2120000000000003E-2</v>
      </c>
      <c r="O4649" s="1">
        <v>568.72</v>
      </c>
      <c r="P4649" s="1">
        <v>-3.2009999999999997E-2</v>
      </c>
      <c r="Q4649" s="1">
        <v>568.30999999999995</v>
      </c>
      <c r="R4649" s="1">
        <v>-4.5519999999999998E-2</v>
      </c>
      <c r="S4649" s="1">
        <v>568.22</v>
      </c>
      <c r="T4649" s="1">
        <v>1.0540000000000001E-2</v>
      </c>
      <c r="U4649" s="1">
        <v>568.01</v>
      </c>
      <c r="V4649" s="1">
        <v>4.4310000000000002E-2</v>
      </c>
    </row>
    <row r="4650" spans="1:22" x14ac:dyDescent="0.25">
      <c r="A4650" s="1">
        <v>568.32000000000005</v>
      </c>
      <c r="B4650" s="1">
        <v>41.087530000000001</v>
      </c>
      <c r="C4650" s="1">
        <v>568.41</v>
      </c>
      <c r="D4650" s="1">
        <v>39.192970000000003</v>
      </c>
      <c r="E4650" s="1">
        <v>568.39</v>
      </c>
      <c r="F4650" s="1">
        <v>39.380110000000002</v>
      </c>
      <c r="G4650" s="1">
        <v>568.23</v>
      </c>
      <c r="H4650" s="1">
        <v>30.70598</v>
      </c>
      <c r="I4650" s="1">
        <v>568.11</v>
      </c>
      <c r="J4650" s="1">
        <v>31.864039999999999</v>
      </c>
      <c r="M4650" s="1">
        <v>568.41</v>
      </c>
      <c r="N4650" s="1">
        <v>-3.1949999999999999E-2</v>
      </c>
      <c r="O4650" s="1">
        <v>568.82000000000005</v>
      </c>
      <c r="P4650" s="1">
        <v>-3.193E-2</v>
      </c>
      <c r="Q4650" s="1">
        <v>568.41</v>
      </c>
      <c r="R4650" s="1">
        <v>-4.5359999999999998E-2</v>
      </c>
      <c r="S4650" s="1">
        <v>568.32000000000005</v>
      </c>
      <c r="T4650" s="1">
        <v>1.1209999999999999E-2</v>
      </c>
      <c r="U4650" s="1">
        <v>568.11</v>
      </c>
      <c r="V4650" s="1">
        <v>4.5440000000000001E-2</v>
      </c>
    </row>
    <row r="4651" spans="1:22" x14ac:dyDescent="0.25">
      <c r="A4651" s="1">
        <v>568.41999999999996</v>
      </c>
      <c r="B4651" s="1">
        <v>41.087409999999998</v>
      </c>
      <c r="C4651" s="1">
        <v>568.51</v>
      </c>
      <c r="D4651" s="1">
        <v>39.192520000000002</v>
      </c>
      <c r="E4651" s="1">
        <v>568.49</v>
      </c>
      <c r="F4651" s="1">
        <v>39.379600000000003</v>
      </c>
      <c r="G4651" s="1">
        <v>568.33000000000004</v>
      </c>
      <c r="H4651" s="1">
        <v>30.705660000000002</v>
      </c>
      <c r="I4651" s="1">
        <v>568.21</v>
      </c>
      <c r="J4651" s="1">
        <v>31.864070000000002</v>
      </c>
      <c r="M4651" s="1">
        <v>568.51</v>
      </c>
      <c r="N4651" s="1">
        <v>-3.1820000000000001E-2</v>
      </c>
      <c r="O4651" s="1">
        <v>568.91999999999996</v>
      </c>
      <c r="P4651" s="1">
        <v>-3.184E-2</v>
      </c>
      <c r="Q4651" s="1">
        <v>568.51</v>
      </c>
      <c r="R4651" s="1">
        <v>-4.521E-2</v>
      </c>
      <c r="S4651" s="1">
        <v>568.41999999999996</v>
      </c>
      <c r="T4651" s="1">
        <v>1.183E-2</v>
      </c>
      <c r="U4651" s="1">
        <v>568.21</v>
      </c>
      <c r="V4651" s="1">
        <v>4.6460000000000001E-2</v>
      </c>
    </row>
    <row r="4652" spans="1:22" x14ac:dyDescent="0.25">
      <c r="A4652" s="1">
        <v>568.52</v>
      </c>
      <c r="B4652" s="1">
        <v>41.08746</v>
      </c>
      <c r="C4652" s="1">
        <v>568.61</v>
      </c>
      <c r="D4652" s="1">
        <v>39.19209</v>
      </c>
      <c r="E4652" s="1">
        <v>568.59</v>
      </c>
      <c r="F4652" s="1">
        <v>39.379130000000004</v>
      </c>
      <c r="G4652" s="1">
        <v>568.42999999999995</v>
      </c>
      <c r="H4652" s="1">
        <v>30.707509999999999</v>
      </c>
      <c r="I4652" s="1">
        <v>568.30999999999995</v>
      </c>
      <c r="J4652" s="1">
        <v>31.86392</v>
      </c>
      <c r="M4652" s="1">
        <v>568.61</v>
      </c>
      <c r="N4652" s="1">
        <v>-3.1739999999999997E-2</v>
      </c>
      <c r="O4652" s="1">
        <v>569.02</v>
      </c>
      <c r="P4652" s="1">
        <v>-3.1759999999999997E-2</v>
      </c>
      <c r="Q4652" s="1">
        <v>568.61</v>
      </c>
      <c r="R4652" s="1">
        <v>-4.5069999999999999E-2</v>
      </c>
      <c r="S4652" s="1">
        <v>568.52</v>
      </c>
      <c r="T4652" s="1">
        <v>1.223E-2</v>
      </c>
      <c r="U4652" s="1">
        <v>568.30999999999995</v>
      </c>
      <c r="V4652" s="1">
        <v>4.7539999999999999E-2</v>
      </c>
    </row>
    <row r="4653" spans="1:22" x14ac:dyDescent="0.25">
      <c r="A4653" s="1">
        <v>568.62</v>
      </c>
      <c r="B4653" s="1">
        <v>41.087220000000002</v>
      </c>
      <c r="C4653" s="1">
        <v>568.71</v>
      </c>
      <c r="D4653" s="1">
        <v>39.19164</v>
      </c>
      <c r="E4653" s="1">
        <v>568.69000000000005</v>
      </c>
      <c r="F4653" s="1">
        <v>39.378579999999999</v>
      </c>
      <c r="G4653" s="1">
        <v>568.53</v>
      </c>
      <c r="H4653" s="1">
        <v>30.707059999999998</v>
      </c>
      <c r="I4653" s="1">
        <v>568.41</v>
      </c>
      <c r="J4653" s="1">
        <v>31.864699999999999</v>
      </c>
      <c r="M4653" s="1">
        <v>568.71</v>
      </c>
      <c r="N4653" s="1">
        <v>-3.1699999999999999E-2</v>
      </c>
      <c r="O4653" s="1">
        <v>569.12</v>
      </c>
      <c r="P4653" s="1">
        <v>-3.168E-2</v>
      </c>
      <c r="Q4653" s="1">
        <v>568.71</v>
      </c>
      <c r="R4653" s="1">
        <v>-4.4940000000000001E-2</v>
      </c>
      <c r="S4653" s="1">
        <v>568.62</v>
      </c>
      <c r="T4653" s="1">
        <v>1.257E-2</v>
      </c>
      <c r="U4653" s="1">
        <v>568.41</v>
      </c>
      <c r="V4653" s="1">
        <v>4.8579999999999998E-2</v>
      </c>
    </row>
    <row r="4654" spans="1:22" x14ac:dyDescent="0.25">
      <c r="A4654" s="1">
        <v>568.72</v>
      </c>
      <c r="B4654" s="1">
        <v>41.089109999999998</v>
      </c>
      <c r="C4654" s="1">
        <v>568.80999999999995</v>
      </c>
      <c r="D4654" s="1">
        <v>39.191220000000001</v>
      </c>
      <c r="E4654" s="1">
        <v>568.79</v>
      </c>
      <c r="F4654" s="1">
        <v>39.378059999999998</v>
      </c>
      <c r="G4654" s="1">
        <v>568.63</v>
      </c>
      <c r="H4654" s="1">
        <v>30.707239999999999</v>
      </c>
      <c r="I4654" s="1">
        <v>568.51</v>
      </c>
      <c r="J4654" s="1">
        <v>31.866689999999998</v>
      </c>
      <c r="M4654" s="1">
        <v>568.80999999999995</v>
      </c>
      <c r="N4654" s="1">
        <v>-3.1780000000000003E-2</v>
      </c>
      <c r="O4654" s="1">
        <v>569.22</v>
      </c>
      <c r="P4654" s="1">
        <v>-3.1600000000000003E-2</v>
      </c>
      <c r="Q4654" s="1">
        <v>568.80999999999995</v>
      </c>
      <c r="R4654" s="1">
        <v>-4.4810000000000003E-2</v>
      </c>
      <c r="S4654" s="1">
        <v>568.72</v>
      </c>
      <c r="T4654" s="1">
        <v>1.2840000000000001E-2</v>
      </c>
      <c r="U4654" s="1">
        <v>568.51</v>
      </c>
      <c r="V4654" s="1">
        <v>4.9360000000000001E-2</v>
      </c>
    </row>
    <row r="4655" spans="1:22" x14ac:dyDescent="0.25">
      <c r="A4655" s="1">
        <v>568.82000000000005</v>
      </c>
      <c r="B4655" s="1">
        <v>41.089640000000003</v>
      </c>
      <c r="C4655" s="1">
        <v>568.91</v>
      </c>
      <c r="D4655" s="1">
        <v>39.190750000000001</v>
      </c>
      <c r="E4655" s="1">
        <v>568.89</v>
      </c>
      <c r="F4655" s="1">
        <v>39.377479999999998</v>
      </c>
      <c r="G4655" s="1">
        <v>568.73</v>
      </c>
      <c r="H4655" s="1">
        <v>30.706880000000002</v>
      </c>
      <c r="I4655" s="1">
        <v>568.61</v>
      </c>
      <c r="J4655" s="1">
        <v>31.866430000000001</v>
      </c>
      <c r="M4655" s="1">
        <v>568.91</v>
      </c>
      <c r="N4655" s="1">
        <v>-3.2050000000000002E-2</v>
      </c>
      <c r="O4655" s="1">
        <v>569.32000000000005</v>
      </c>
      <c r="P4655" s="1">
        <v>-3.1530000000000002E-2</v>
      </c>
      <c r="Q4655" s="1">
        <v>568.91</v>
      </c>
      <c r="R4655" s="1">
        <v>-4.4670000000000001E-2</v>
      </c>
      <c r="S4655" s="1">
        <v>568.82000000000005</v>
      </c>
      <c r="T4655" s="1">
        <v>1.3050000000000001E-2</v>
      </c>
      <c r="U4655" s="1">
        <v>568.61</v>
      </c>
      <c r="V4655" s="1">
        <v>5.0169999999999999E-2</v>
      </c>
    </row>
    <row r="4656" spans="1:22" x14ac:dyDescent="0.25">
      <c r="A4656" s="1">
        <v>568.91999999999996</v>
      </c>
      <c r="B4656" s="1">
        <v>41.089559999999999</v>
      </c>
      <c r="C4656" s="1">
        <v>569.01</v>
      </c>
      <c r="D4656" s="1">
        <v>39.190350000000002</v>
      </c>
      <c r="E4656" s="1">
        <v>568.99</v>
      </c>
      <c r="F4656" s="1">
        <v>39.37697</v>
      </c>
      <c r="G4656" s="1">
        <v>568.83000000000004</v>
      </c>
      <c r="H4656" s="1">
        <v>30.708300000000001</v>
      </c>
      <c r="I4656" s="1">
        <v>568.71</v>
      </c>
      <c r="J4656" s="1">
        <v>31.86655</v>
      </c>
      <c r="M4656" s="1">
        <v>569.01</v>
      </c>
      <c r="N4656" s="1">
        <v>-3.2500000000000001E-2</v>
      </c>
      <c r="O4656" s="1">
        <v>569.41999999999996</v>
      </c>
      <c r="P4656" s="1">
        <v>-3.1449999999999999E-2</v>
      </c>
      <c r="Q4656" s="1">
        <v>569.01</v>
      </c>
      <c r="R4656" s="1">
        <v>-4.4560000000000002E-2</v>
      </c>
      <c r="S4656" s="1">
        <v>568.91999999999996</v>
      </c>
      <c r="T4656" s="1">
        <v>1.3259999999999999E-2</v>
      </c>
      <c r="U4656" s="1">
        <v>568.71</v>
      </c>
      <c r="V4656" s="1">
        <v>5.0860000000000002E-2</v>
      </c>
    </row>
    <row r="4657" spans="1:22" x14ac:dyDescent="0.25">
      <c r="A4657" s="1">
        <v>569.02</v>
      </c>
      <c r="B4657" s="1">
        <v>41.089570000000002</v>
      </c>
      <c r="C4657" s="1">
        <v>569.11</v>
      </c>
      <c r="D4657" s="1">
        <v>39.189929999999997</v>
      </c>
      <c r="E4657" s="1">
        <v>569.09</v>
      </c>
      <c r="F4657" s="1">
        <v>39.376359999999998</v>
      </c>
      <c r="G4657" s="1">
        <v>568.92999999999995</v>
      </c>
      <c r="H4657" s="1">
        <v>30.709710000000001</v>
      </c>
      <c r="I4657" s="1">
        <v>568.80999999999995</v>
      </c>
      <c r="J4657" s="1">
        <v>31.86636</v>
      </c>
      <c r="M4657" s="1">
        <v>569.11</v>
      </c>
      <c r="N4657" s="1">
        <v>-3.3119999999999997E-2</v>
      </c>
      <c r="O4657" s="1">
        <v>569.52</v>
      </c>
      <c r="P4657" s="1">
        <v>-3.1390000000000001E-2</v>
      </c>
      <c r="Q4657" s="1">
        <v>569.11</v>
      </c>
      <c r="R4657" s="1">
        <v>-4.4450000000000003E-2</v>
      </c>
      <c r="S4657" s="1">
        <v>569.02</v>
      </c>
      <c r="T4657" s="1">
        <v>1.3429999999999999E-2</v>
      </c>
      <c r="U4657" s="1">
        <v>568.80999999999995</v>
      </c>
      <c r="V4657" s="1">
        <v>5.1409999999999997E-2</v>
      </c>
    </row>
    <row r="4658" spans="1:22" x14ac:dyDescent="0.25">
      <c r="A4658" s="1">
        <v>569.12</v>
      </c>
      <c r="B4658" s="1">
        <v>41.08961</v>
      </c>
      <c r="C4658" s="1">
        <v>569.21</v>
      </c>
      <c r="D4658" s="1">
        <v>39.189480000000003</v>
      </c>
      <c r="E4658" s="1">
        <v>569.19000000000005</v>
      </c>
      <c r="F4658" s="1">
        <v>39.375729999999997</v>
      </c>
      <c r="G4658" s="1">
        <v>569.03</v>
      </c>
      <c r="H4658" s="1">
        <v>30.709340000000001</v>
      </c>
      <c r="I4658" s="1">
        <v>568.91</v>
      </c>
      <c r="J4658" s="1">
        <v>31.867139999999999</v>
      </c>
      <c r="M4658" s="1">
        <v>569.21</v>
      </c>
      <c r="N4658" s="1">
        <v>-3.3739999999999999E-2</v>
      </c>
      <c r="O4658" s="1">
        <v>569.62</v>
      </c>
      <c r="P4658" s="1">
        <v>-3.1329999999999997E-2</v>
      </c>
      <c r="Q4658" s="1">
        <v>569.21</v>
      </c>
      <c r="R4658" s="1">
        <v>-4.4339999999999997E-2</v>
      </c>
      <c r="S4658" s="1">
        <v>569.12</v>
      </c>
      <c r="T4658" s="1">
        <v>1.357E-2</v>
      </c>
      <c r="U4658" s="1">
        <v>568.91</v>
      </c>
      <c r="V4658" s="1">
        <v>5.1959999999999999E-2</v>
      </c>
    </row>
    <row r="4659" spans="1:22" x14ac:dyDescent="0.25">
      <c r="A4659" s="1">
        <v>569.22</v>
      </c>
      <c r="B4659" s="1">
        <v>41.089320000000001</v>
      </c>
      <c r="C4659" s="1">
        <v>569.30999999999995</v>
      </c>
      <c r="D4659" s="1">
        <v>39.189050000000002</v>
      </c>
      <c r="E4659" s="1">
        <v>569.29</v>
      </c>
      <c r="F4659" s="1">
        <v>39.375109999999999</v>
      </c>
      <c r="G4659" s="1">
        <v>569.13</v>
      </c>
      <c r="H4659" s="1">
        <v>30.709689999999998</v>
      </c>
      <c r="I4659" s="1">
        <v>569.01</v>
      </c>
      <c r="J4659" s="1">
        <v>31.86917</v>
      </c>
      <c r="M4659" s="1">
        <v>569.30999999999995</v>
      </c>
      <c r="N4659" s="1">
        <v>-3.4430000000000002E-2</v>
      </c>
      <c r="O4659" s="1">
        <v>569.72</v>
      </c>
      <c r="P4659" s="1">
        <v>-3.1269999999999999E-2</v>
      </c>
      <c r="Q4659" s="1">
        <v>569.30999999999995</v>
      </c>
      <c r="R4659" s="1">
        <v>-4.4240000000000002E-2</v>
      </c>
      <c r="S4659" s="1">
        <v>569.22</v>
      </c>
      <c r="T4659" s="1">
        <v>1.3650000000000001E-2</v>
      </c>
      <c r="U4659" s="1">
        <v>569.01</v>
      </c>
      <c r="V4659" s="1">
        <v>5.2409999999999998E-2</v>
      </c>
    </row>
    <row r="4660" spans="1:22" x14ac:dyDescent="0.25">
      <c r="A4660" s="1">
        <v>569.32000000000005</v>
      </c>
      <c r="B4660" s="1">
        <v>41.091360000000002</v>
      </c>
      <c r="C4660" s="1">
        <v>569.41</v>
      </c>
      <c r="D4660" s="1">
        <v>39.188670000000002</v>
      </c>
      <c r="E4660" s="1">
        <v>569.39</v>
      </c>
      <c r="F4660" s="1">
        <v>39.374429999999997</v>
      </c>
      <c r="G4660" s="1">
        <v>569.23</v>
      </c>
      <c r="H4660" s="1">
        <v>30.70842</v>
      </c>
      <c r="I4660" s="1">
        <v>569.11</v>
      </c>
      <c r="J4660" s="1">
        <v>31.86889</v>
      </c>
      <c r="M4660" s="1">
        <v>569.41</v>
      </c>
      <c r="N4660" s="1">
        <v>-3.5060000000000001E-2</v>
      </c>
      <c r="O4660" s="1">
        <v>569.82000000000005</v>
      </c>
      <c r="P4660" s="1">
        <v>-3.1210000000000002E-2</v>
      </c>
      <c r="Q4660" s="1">
        <v>569.41</v>
      </c>
      <c r="R4660" s="1">
        <v>-4.4159999999999998E-2</v>
      </c>
      <c r="S4660" s="1">
        <v>569.32000000000005</v>
      </c>
      <c r="T4660" s="1">
        <v>1.3729999999999999E-2</v>
      </c>
      <c r="U4660" s="1">
        <v>569.11</v>
      </c>
      <c r="V4660" s="1">
        <v>5.2859999999999997E-2</v>
      </c>
    </row>
    <row r="4661" spans="1:22" x14ac:dyDescent="0.25">
      <c r="A4661" s="1">
        <v>569.41999999999996</v>
      </c>
      <c r="B4661" s="1">
        <v>41.091819999999998</v>
      </c>
      <c r="C4661" s="1">
        <v>569.51</v>
      </c>
      <c r="D4661" s="1">
        <v>39.18826</v>
      </c>
      <c r="E4661" s="1">
        <v>569.49</v>
      </c>
      <c r="F4661" s="1">
        <v>39.373730000000002</v>
      </c>
      <c r="G4661" s="1">
        <v>569.33000000000004</v>
      </c>
      <c r="H4661" s="1">
        <v>30.70673</v>
      </c>
      <c r="I4661" s="1">
        <v>569.21</v>
      </c>
      <c r="J4661" s="1">
        <v>31.868950000000002</v>
      </c>
      <c r="M4661" s="1">
        <v>569.51</v>
      </c>
      <c r="N4661" s="1">
        <v>-3.5540000000000002E-2</v>
      </c>
      <c r="O4661" s="1">
        <v>569.91999999999996</v>
      </c>
      <c r="P4661" s="1">
        <v>-3.117E-2</v>
      </c>
      <c r="Q4661" s="1">
        <v>569.51</v>
      </c>
      <c r="R4661" s="1">
        <v>-4.4080000000000001E-2</v>
      </c>
      <c r="S4661" s="1">
        <v>569.41999999999996</v>
      </c>
      <c r="T4661" s="1">
        <v>1.3860000000000001E-2</v>
      </c>
      <c r="U4661" s="1">
        <v>569.21</v>
      </c>
      <c r="V4661" s="1">
        <v>5.3280000000000001E-2</v>
      </c>
    </row>
    <row r="4662" spans="1:22" x14ac:dyDescent="0.25">
      <c r="A4662" s="1">
        <v>569.52</v>
      </c>
      <c r="B4662" s="1">
        <v>41.091679999999997</v>
      </c>
      <c r="C4662" s="1">
        <v>569.61</v>
      </c>
      <c r="D4662" s="1">
        <v>39.187820000000002</v>
      </c>
      <c r="E4662" s="1">
        <v>569.59</v>
      </c>
      <c r="F4662" s="1">
        <v>39.373060000000002</v>
      </c>
      <c r="G4662" s="1">
        <v>569.42999999999995</v>
      </c>
      <c r="H4662" s="1">
        <v>30.708390000000001</v>
      </c>
      <c r="I4662" s="1">
        <v>569.30999999999995</v>
      </c>
      <c r="J4662" s="1">
        <v>31.868970000000001</v>
      </c>
      <c r="M4662" s="1">
        <v>569.61</v>
      </c>
      <c r="N4662" s="1">
        <v>-3.5959999999999999E-2</v>
      </c>
      <c r="O4662" s="1">
        <v>570.02</v>
      </c>
      <c r="P4662" s="1">
        <v>-3.1130000000000001E-2</v>
      </c>
      <c r="Q4662" s="1">
        <v>569.61</v>
      </c>
      <c r="R4662" s="1">
        <v>-4.4010000000000001E-2</v>
      </c>
      <c r="S4662" s="1">
        <v>569.52</v>
      </c>
      <c r="T4662" s="1">
        <v>1.4019999999999999E-2</v>
      </c>
      <c r="U4662" s="1">
        <v>569.30999999999995</v>
      </c>
      <c r="V4662" s="1">
        <v>5.3679999999999999E-2</v>
      </c>
    </row>
    <row r="4663" spans="1:22" x14ac:dyDescent="0.25">
      <c r="A4663" s="1">
        <v>569.62</v>
      </c>
      <c r="B4663" s="1">
        <v>41.091749999999998</v>
      </c>
      <c r="C4663" s="1">
        <v>569.71</v>
      </c>
      <c r="D4663" s="1">
        <v>39.187399999999997</v>
      </c>
      <c r="E4663" s="1">
        <v>569.69000000000005</v>
      </c>
      <c r="F4663" s="1">
        <v>39.37238</v>
      </c>
      <c r="G4663" s="1">
        <v>569.53</v>
      </c>
      <c r="H4663" s="1">
        <v>30.709700000000002</v>
      </c>
      <c r="I4663" s="1">
        <v>569.41</v>
      </c>
      <c r="J4663" s="1">
        <v>31.868829999999999</v>
      </c>
      <c r="M4663" s="1">
        <v>569.71</v>
      </c>
      <c r="N4663" s="1">
        <v>-3.6240000000000001E-2</v>
      </c>
      <c r="O4663" s="1">
        <v>570.12</v>
      </c>
      <c r="P4663" s="1">
        <v>-3.109E-2</v>
      </c>
      <c r="Q4663" s="1">
        <v>569.71</v>
      </c>
      <c r="R4663" s="1">
        <v>-4.3950000000000003E-2</v>
      </c>
      <c r="S4663" s="1">
        <v>569.62</v>
      </c>
      <c r="T4663" s="1">
        <v>1.4189999999999999E-2</v>
      </c>
      <c r="U4663" s="1">
        <v>569.41</v>
      </c>
      <c r="V4663" s="1">
        <v>5.4059999999999997E-2</v>
      </c>
    </row>
    <row r="4664" spans="1:22" x14ac:dyDescent="0.25">
      <c r="A4664" s="1">
        <v>569.72</v>
      </c>
      <c r="B4664" s="1">
        <v>41.091569999999997</v>
      </c>
      <c r="C4664" s="1">
        <v>569.80999999999995</v>
      </c>
      <c r="D4664" s="1">
        <v>39.186970000000002</v>
      </c>
      <c r="E4664" s="1">
        <v>569.79</v>
      </c>
      <c r="F4664" s="1">
        <v>39.371650000000002</v>
      </c>
      <c r="G4664" s="1">
        <v>569.63</v>
      </c>
      <c r="H4664" s="1">
        <v>30.709379999999999</v>
      </c>
      <c r="I4664" s="1">
        <v>569.51</v>
      </c>
      <c r="J4664" s="1">
        <v>31.869350000000001</v>
      </c>
      <c r="M4664" s="1">
        <v>569.80999999999995</v>
      </c>
      <c r="N4664" s="1">
        <v>-3.6420000000000001E-2</v>
      </c>
      <c r="O4664" s="1">
        <v>570.22</v>
      </c>
      <c r="P4664" s="1">
        <v>-3.1060000000000001E-2</v>
      </c>
      <c r="Q4664" s="1">
        <v>569.80999999999995</v>
      </c>
      <c r="R4664" s="1">
        <v>-4.3900000000000002E-2</v>
      </c>
      <c r="S4664" s="1">
        <v>569.72</v>
      </c>
      <c r="T4664" s="1">
        <v>1.439E-2</v>
      </c>
      <c r="U4664" s="1">
        <v>569.51</v>
      </c>
      <c r="V4664" s="1">
        <v>5.4460000000000001E-2</v>
      </c>
    </row>
    <row r="4665" spans="1:22" x14ac:dyDescent="0.25">
      <c r="A4665" s="1">
        <v>569.82000000000005</v>
      </c>
      <c r="B4665" s="1">
        <v>41.093589999999999</v>
      </c>
      <c r="C4665" s="1">
        <v>569.91</v>
      </c>
      <c r="D4665" s="1">
        <v>39.186570000000003</v>
      </c>
      <c r="E4665" s="1">
        <v>569.89</v>
      </c>
      <c r="F4665" s="1">
        <v>39.370959999999997</v>
      </c>
      <c r="G4665" s="1">
        <v>569.73</v>
      </c>
      <c r="H4665" s="1">
        <v>30.70947</v>
      </c>
      <c r="I4665" s="1">
        <v>569.61</v>
      </c>
      <c r="J4665" s="1">
        <v>31.87162</v>
      </c>
      <c r="M4665" s="1">
        <v>569.91</v>
      </c>
      <c r="N4665" s="1">
        <v>-3.6580000000000001E-2</v>
      </c>
      <c r="O4665" s="1">
        <v>570.32000000000005</v>
      </c>
      <c r="P4665" s="1">
        <v>-3.1029999999999999E-2</v>
      </c>
      <c r="Q4665" s="1">
        <v>569.91</v>
      </c>
      <c r="R4665" s="1">
        <v>-4.3860000000000003E-2</v>
      </c>
      <c r="S4665" s="1">
        <v>569.82000000000005</v>
      </c>
      <c r="T4665" s="1">
        <v>1.457E-2</v>
      </c>
      <c r="U4665" s="1">
        <v>569.61</v>
      </c>
      <c r="V4665" s="1">
        <v>5.4899999999999997E-2</v>
      </c>
    </row>
    <row r="4666" spans="1:22" x14ac:dyDescent="0.25">
      <c r="A4666" s="1">
        <v>569.91999999999996</v>
      </c>
      <c r="B4666" s="1">
        <v>41.093899999999998</v>
      </c>
      <c r="C4666" s="1">
        <v>570.01</v>
      </c>
      <c r="D4666" s="1">
        <v>39.18618</v>
      </c>
      <c r="E4666" s="1">
        <v>569.99</v>
      </c>
      <c r="F4666" s="1">
        <v>39.370249999999999</v>
      </c>
      <c r="G4666" s="1">
        <v>569.83000000000004</v>
      </c>
      <c r="H4666" s="1">
        <v>30.709440000000001</v>
      </c>
      <c r="I4666" s="1">
        <v>569.71</v>
      </c>
      <c r="J4666" s="1">
        <v>31.871320000000001</v>
      </c>
      <c r="M4666" s="1">
        <v>570.01</v>
      </c>
      <c r="N4666" s="1">
        <v>-3.671E-2</v>
      </c>
      <c r="O4666" s="1">
        <v>570.41999999999996</v>
      </c>
      <c r="P4666" s="1">
        <v>-3.1009999999999999E-2</v>
      </c>
      <c r="Q4666" s="1">
        <v>570.01</v>
      </c>
      <c r="R4666" s="1">
        <v>-4.3830000000000001E-2</v>
      </c>
      <c r="S4666" s="1">
        <v>569.91999999999996</v>
      </c>
      <c r="T4666" s="1">
        <v>1.4710000000000001E-2</v>
      </c>
      <c r="U4666" s="1">
        <v>569.71</v>
      </c>
      <c r="V4666" s="1">
        <v>5.5359999999999999E-2</v>
      </c>
    </row>
    <row r="4667" spans="1:22" x14ac:dyDescent="0.25">
      <c r="A4667" s="1">
        <v>570.02</v>
      </c>
      <c r="B4667" s="1">
        <v>41.093859999999999</v>
      </c>
      <c r="C4667" s="1">
        <v>570.11</v>
      </c>
      <c r="D4667" s="1">
        <v>39.18582</v>
      </c>
      <c r="E4667" s="1">
        <v>570.09</v>
      </c>
      <c r="F4667" s="1">
        <v>39.369509999999998</v>
      </c>
      <c r="G4667" s="1">
        <v>569.92999999999995</v>
      </c>
      <c r="H4667" s="1">
        <v>30.70945</v>
      </c>
      <c r="I4667" s="1">
        <v>569.80999999999995</v>
      </c>
      <c r="J4667" s="1">
        <v>31.87143</v>
      </c>
      <c r="M4667" s="1">
        <v>570.11</v>
      </c>
      <c r="N4667" s="1">
        <v>-3.6830000000000002E-2</v>
      </c>
      <c r="O4667" s="1">
        <v>570.52</v>
      </c>
      <c r="P4667" s="1">
        <v>-3.1E-2</v>
      </c>
      <c r="Q4667" s="1">
        <v>570.11</v>
      </c>
      <c r="R4667" s="1">
        <v>-4.3799999999999999E-2</v>
      </c>
      <c r="S4667" s="1">
        <v>570.02</v>
      </c>
      <c r="T4667" s="1">
        <v>1.4840000000000001E-2</v>
      </c>
      <c r="U4667" s="1">
        <v>569.80999999999995</v>
      </c>
      <c r="V4667" s="1">
        <v>5.5789999999999999E-2</v>
      </c>
    </row>
    <row r="4668" spans="1:22" x14ac:dyDescent="0.25">
      <c r="A4668" s="1">
        <v>570.12</v>
      </c>
      <c r="B4668" s="1">
        <v>41.093859999999999</v>
      </c>
      <c r="C4668" s="1">
        <v>570.21</v>
      </c>
      <c r="D4668" s="1">
        <v>39.185470000000002</v>
      </c>
      <c r="E4668" s="1">
        <v>570.19000000000005</v>
      </c>
      <c r="F4668" s="1">
        <v>39.368789999999997</v>
      </c>
      <c r="G4668" s="1">
        <v>570.03</v>
      </c>
      <c r="H4668" s="1">
        <v>30.70945</v>
      </c>
      <c r="I4668" s="1">
        <v>569.91</v>
      </c>
      <c r="J4668" s="1">
        <v>31.87134</v>
      </c>
      <c r="M4668" s="1">
        <v>570.21</v>
      </c>
      <c r="N4668" s="1">
        <v>-3.6949999999999997E-2</v>
      </c>
      <c r="O4668" s="1">
        <v>570.62</v>
      </c>
      <c r="P4668" s="1">
        <v>-3.0980000000000001E-2</v>
      </c>
      <c r="Q4668" s="1">
        <v>570.21</v>
      </c>
      <c r="R4668" s="1">
        <v>-4.3779999999999999E-2</v>
      </c>
      <c r="S4668" s="1">
        <v>570.12</v>
      </c>
      <c r="T4668" s="1">
        <v>1.4970000000000001E-2</v>
      </c>
      <c r="U4668" s="1">
        <v>569.91</v>
      </c>
      <c r="V4668" s="1">
        <v>5.6259999999999998E-2</v>
      </c>
    </row>
    <row r="4669" spans="1:22" x14ac:dyDescent="0.25">
      <c r="A4669" s="1">
        <v>570.22</v>
      </c>
      <c r="B4669" s="1">
        <v>41.093910000000001</v>
      </c>
      <c r="C4669" s="1">
        <v>570.30999999999995</v>
      </c>
      <c r="D4669" s="1">
        <v>39.185099999999998</v>
      </c>
      <c r="E4669" s="1">
        <v>570.29</v>
      </c>
      <c r="F4669" s="1">
        <v>39.368110000000001</v>
      </c>
      <c r="G4669" s="1">
        <v>570.13</v>
      </c>
      <c r="H4669" s="1">
        <v>30.70945</v>
      </c>
      <c r="I4669" s="1">
        <v>570.01</v>
      </c>
      <c r="J4669" s="1">
        <v>31.871739999999999</v>
      </c>
      <c r="M4669" s="1">
        <v>570.30999999999995</v>
      </c>
      <c r="N4669" s="1">
        <v>-3.7100000000000001E-2</v>
      </c>
      <c r="O4669" s="1">
        <v>570.72</v>
      </c>
      <c r="P4669" s="1">
        <v>-3.0980000000000001E-2</v>
      </c>
      <c r="Q4669" s="1">
        <v>570.30999999999995</v>
      </c>
      <c r="R4669" s="1">
        <v>-4.3770000000000003E-2</v>
      </c>
      <c r="S4669" s="1">
        <v>570.22</v>
      </c>
      <c r="T4669" s="1">
        <v>1.512E-2</v>
      </c>
      <c r="U4669" s="1">
        <v>570.01</v>
      </c>
      <c r="V4669" s="1">
        <v>5.6750000000000002E-2</v>
      </c>
    </row>
    <row r="4670" spans="1:22" x14ac:dyDescent="0.25">
      <c r="A4670" s="1">
        <v>570.32000000000005</v>
      </c>
      <c r="B4670" s="1">
        <v>41.093780000000002</v>
      </c>
      <c r="C4670" s="1">
        <v>570.41</v>
      </c>
      <c r="D4670" s="1">
        <v>39.184780000000003</v>
      </c>
      <c r="E4670" s="1">
        <v>570.39</v>
      </c>
      <c r="F4670" s="1">
        <v>39.367370000000001</v>
      </c>
      <c r="G4670" s="1">
        <v>570.23</v>
      </c>
      <c r="H4670" s="1">
        <v>30.709440000000001</v>
      </c>
      <c r="I4670" s="1">
        <v>570.11</v>
      </c>
      <c r="J4670" s="1">
        <v>31.874120000000001</v>
      </c>
      <c r="M4670" s="1">
        <v>570.41</v>
      </c>
      <c r="N4670" s="1">
        <v>-3.7229999999999999E-2</v>
      </c>
      <c r="O4670" s="1">
        <v>570.82000000000005</v>
      </c>
      <c r="P4670" s="1">
        <v>-3.0970000000000001E-2</v>
      </c>
      <c r="Q4670" s="1">
        <v>570.41</v>
      </c>
      <c r="R4670" s="1">
        <v>-4.3770000000000003E-2</v>
      </c>
      <c r="S4670" s="1">
        <v>570.32000000000005</v>
      </c>
      <c r="T4670" s="1">
        <v>1.5270000000000001E-2</v>
      </c>
      <c r="U4670" s="1">
        <v>570.11</v>
      </c>
      <c r="V4670" s="1">
        <v>5.7169999999999999E-2</v>
      </c>
    </row>
    <row r="4671" spans="1:22" x14ac:dyDescent="0.25">
      <c r="A4671" s="1">
        <v>570.41999999999996</v>
      </c>
      <c r="B4671" s="1">
        <v>41.095739999999999</v>
      </c>
      <c r="C4671" s="1">
        <v>570.51</v>
      </c>
      <c r="D4671" s="1">
        <v>39.184480000000001</v>
      </c>
      <c r="E4671" s="1">
        <v>570.49</v>
      </c>
      <c r="F4671" s="1">
        <v>39.366579999999999</v>
      </c>
      <c r="G4671" s="1">
        <v>570.33000000000004</v>
      </c>
      <c r="H4671" s="1">
        <v>30.709499999999998</v>
      </c>
      <c r="I4671" s="1">
        <v>570.21</v>
      </c>
      <c r="J4671" s="1">
        <v>31.873819999999998</v>
      </c>
      <c r="M4671" s="1">
        <v>570.51</v>
      </c>
      <c r="N4671" s="1">
        <v>-3.7350000000000001E-2</v>
      </c>
      <c r="O4671" s="1">
        <v>570.91999999999996</v>
      </c>
      <c r="P4671" s="1">
        <v>-3.0970000000000001E-2</v>
      </c>
      <c r="Q4671" s="1">
        <v>570.51</v>
      </c>
      <c r="R4671" s="1">
        <v>-4.376E-2</v>
      </c>
      <c r="S4671" s="1">
        <v>570.41999999999996</v>
      </c>
      <c r="T4671" s="1">
        <v>1.536E-2</v>
      </c>
      <c r="U4671" s="1">
        <v>570.21</v>
      </c>
      <c r="V4671" s="1">
        <v>5.7500000000000002E-2</v>
      </c>
    </row>
    <row r="4672" spans="1:22" x14ac:dyDescent="0.25">
      <c r="A4672" s="1">
        <v>570.52</v>
      </c>
      <c r="B4672" s="1">
        <v>41.096080000000001</v>
      </c>
      <c r="C4672" s="1">
        <v>570.61</v>
      </c>
      <c r="D4672" s="1">
        <v>39.18412</v>
      </c>
      <c r="E4672" s="1">
        <v>570.59</v>
      </c>
      <c r="F4672" s="1">
        <v>39.365920000000003</v>
      </c>
      <c r="G4672" s="1">
        <v>570.42999999999995</v>
      </c>
      <c r="H4672" s="1">
        <v>30.709240000000001</v>
      </c>
      <c r="I4672" s="1">
        <v>570.30999999999995</v>
      </c>
      <c r="J4672" s="1">
        <v>31.873860000000001</v>
      </c>
      <c r="M4672" s="1">
        <v>570.61</v>
      </c>
      <c r="N4672" s="1">
        <v>-3.7440000000000001E-2</v>
      </c>
      <c r="O4672" s="1">
        <v>571.02</v>
      </c>
      <c r="P4672" s="1">
        <v>-3.0970000000000001E-2</v>
      </c>
      <c r="Q4672" s="1">
        <v>570.61</v>
      </c>
      <c r="R4672" s="1">
        <v>-4.3770000000000003E-2</v>
      </c>
      <c r="S4672" s="1">
        <v>570.52</v>
      </c>
      <c r="T4672" s="1">
        <v>1.533E-2</v>
      </c>
      <c r="U4672" s="1">
        <v>570.30999999999995</v>
      </c>
      <c r="V4672" s="1">
        <v>5.7849999999999999E-2</v>
      </c>
    </row>
    <row r="4673" spans="1:22" x14ac:dyDescent="0.25">
      <c r="A4673" s="1">
        <v>570.62</v>
      </c>
      <c r="B4673" s="1">
        <v>41.095970000000001</v>
      </c>
      <c r="C4673" s="1">
        <v>570.71</v>
      </c>
      <c r="D4673" s="1">
        <v>39.183810000000001</v>
      </c>
      <c r="E4673" s="1">
        <v>570.69000000000005</v>
      </c>
      <c r="F4673" s="1">
        <v>39.365209999999998</v>
      </c>
      <c r="G4673" s="1">
        <v>570.53</v>
      </c>
      <c r="H4673" s="1">
        <v>30.71031</v>
      </c>
      <c r="I4673" s="1">
        <v>570.41</v>
      </c>
      <c r="J4673" s="1">
        <v>31.87387</v>
      </c>
      <c r="M4673" s="1">
        <v>570.71</v>
      </c>
      <c r="N4673" s="1">
        <v>-3.7510000000000002E-2</v>
      </c>
      <c r="O4673" s="1">
        <v>571.12</v>
      </c>
      <c r="P4673" s="1">
        <v>-3.0980000000000001E-2</v>
      </c>
      <c r="Q4673" s="1">
        <v>570.71</v>
      </c>
      <c r="R4673" s="1">
        <v>-4.3779999999999999E-2</v>
      </c>
      <c r="S4673" s="1">
        <v>570.62</v>
      </c>
      <c r="T4673" s="1">
        <v>1.515E-2</v>
      </c>
      <c r="U4673" s="1">
        <v>570.41</v>
      </c>
      <c r="V4673" s="1">
        <v>5.8119999999999998E-2</v>
      </c>
    </row>
    <row r="4674" spans="1:22" x14ac:dyDescent="0.25">
      <c r="A4674" s="1">
        <v>570.72</v>
      </c>
      <c r="B4674" s="1">
        <v>41.096040000000002</v>
      </c>
      <c r="C4674" s="1">
        <v>570.80999999999995</v>
      </c>
      <c r="D4674" s="1">
        <v>39.183520000000001</v>
      </c>
      <c r="E4674" s="1">
        <v>570.79</v>
      </c>
      <c r="F4674" s="1">
        <v>39.364530000000002</v>
      </c>
      <c r="G4674" s="1">
        <v>570.63</v>
      </c>
      <c r="H4674" s="1">
        <v>30.712019999999999</v>
      </c>
      <c r="I4674" s="1">
        <v>570.51</v>
      </c>
      <c r="J4674" s="1">
        <v>31.87377</v>
      </c>
      <c r="M4674" s="1">
        <v>570.80999999999995</v>
      </c>
      <c r="N4674" s="1">
        <v>-3.7539999999999997E-2</v>
      </c>
      <c r="O4674" s="1">
        <v>571.22</v>
      </c>
      <c r="P4674" s="1">
        <v>-3.099E-2</v>
      </c>
      <c r="Q4674" s="1">
        <v>570.80999999999995</v>
      </c>
      <c r="R4674" s="1">
        <v>-4.3790000000000003E-2</v>
      </c>
      <c r="S4674" s="1">
        <v>570.72</v>
      </c>
      <c r="T4674" s="1">
        <v>1.487E-2</v>
      </c>
      <c r="U4674" s="1">
        <v>570.51</v>
      </c>
      <c r="V4674" s="1">
        <v>5.8299999999999998E-2</v>
      </c>
    </row>
    <row r="4675" spans="1:22" x14ac:dyDescent="0.25">
      <c r="A4675" s="1">
        <v>570.82000000000005</v>
      </c>
      <c r="B4675" s="1">
        <v>41.095869999999998</v>
      </c>
      <c r="C4675" s="1">
        <v>570.91</v>
      </c>
      <c r="D4675" s="1">
        <v>39.183230000000002</v>
      </c>
      <c r="E4675" s="1">
        <v>570.89</v>
      </c>
      <c r="F4675" s="1">
        <v>39.363900000000001</v>
      </c>
      <c r="G4675" s="1">
        <v>570.73</v>
      </c>
      <c r="H4675" s="1">
        <v>30.711659999999998</v>
      </c>
      <c r="I4675" s="1">
        <v>570.61</v>
      </c>
      <c r="J4675" s="1">
        <v>31.874130000000001</v>
      </c>
      <c r="M4675" s="1">
        <v>570.91</v>
      </c>
      <c r="N4675" s="1">
        <v>-3.7569999999999999E-2</v>
      </c>
      <c r="O4675" s="1">
        <v>571.32000000000005</v>
      </c>
      <c r="P4675" s="1">
        <v>-3.1E-2</v>
      </c>
      <c r="Q4675" s="1">
        <v>570.91</v>
      </c>
      <c r="R4675" s="1">
        <v>-4.3810000000000002E-2</v>
      </c>
      <c r="S4675" s="1">
        <v>570.82000000000005</v>
      </c>
      <c r="T4675" s="1">
        <v>1.4500000000000001E-2</v>
      </c>
      <c r="U4675" s="1">
        <v>570.61</v>
      </c>
      <c r="V4675" s="1">
        <v>5.8349999999999999E-2</v>
      </c>
    </row>
    <row r="4676" spans="1:22" x14ac:dyDescent="0.25">
      <c r="A4676" s="1">
        <v>570.91999999999996</v>
      </c>
      <c r="B4676" s="1">
        <v>41.097929999999998</v>
      </c>
      <c r="C4676" s="1">
        <v>571.01</v>
      </c>
      <c r="D4676" s="1">
        <v>39.182969999999997</v>
      </c>
      <c r="E4676" s="1">
        <v>570.99</v>
      </c>
      <c r="F4676" s="1">
        <v>39.363199999999999</v>
      </c>
      <c r="G4676" s="1">
        <v>570.83000000000004</v>
      </c>
      <c r="H4676" s="1">
        <v>30.71181</v>
      </c>
      <c r="I4676" s="1">
        <v>570.71</v>
      </c>
      <c r="J4676" s="1">
        <v>31.876529999999999</v>
      </c>
      <c r="M4676" s="1">
        <v>571.01</v>
      </c>
      <c r="N4676" s="1">
        <v>-3.7589999999999998E-2</v>
      </c>
      <c r="O4676" s="1">
        <v>571.41999999999996</v>
      </c>
      <c r="P4676" s="1">
        <v>-3.1019999999999999E-2</v>
      </c>
      <c r="Q4676" s="1">
        <v>571.01</v>
      </c>
      <c r="R4676" s="1">
        <v>-4.3830000000000001E-2</v>
      </c>
      <c r="S4676" s="1">
        <v>570.91999999999996</v>
      </c>
      <c r="T4676" s="1">
        <v>1.4149999999999999E-2</v>
      </c>
      <c r="U4676" s="1">
        <v>570.71</v>
      </c>
      <c r="V4676" s="1">
        <v>5.8279999999999998E-2</v>
      </c>
    </row>
    <row r="4677" spans="1:22" x14ac:dyDescent="0.25">
      <c r="A4677" s="1">
        <v>571.02</v>
      </c>
      <c r="B4677" s="1">
        <v>41.098230000000001</v>
      </c>
      <c r="C4677" s="1">
        <v>571.11</v>
      </c>
      <c r="D4677" s="1">
        <v>39.182679999999998</v>
      </c>
      <c r="E4677" s="1">
        <v>571.09</v>
      </c>
      <c r="F4677" s="1">
        <v>39.362540000000003</v>
      </c>
      <c r="G4677" s="1">
        <v>570.92999999999995</v>
      </c>
      <c r="H4677" s="1">
        <v>30.711500000000001</v>
      </c>
      <c r="I4677" s="1">
        <v>570.80999999999995</v>
      </c>
      <c r="J4677" s="1">
        <v>31.876239999999999</v>
      </c>
      <c r="M4677" s="1">
        <v>571.11</v>
      </c>
      <c r="N4677" s="1">
        <v>-3.7589999999999998E-2</v>
      </c>
      <c r="O4677" s="1">
        <v>571.52</v>
      </c>
      <c r="P4677" s="1">
        <v>-3.1029999999999999E-2</v>
      </c>
      <c r="Q4677" s="1">
        <v>571.11</v>
      </c>
      <c r="R4677" s="1">
        <v>-4.3860000000000003E-2</v>
      </c>
      <c r="S4677" s="1">
        <v>571.02</v>
      </c>
      <c r="T4677" s="1">
        <v>1.3849999999999999E-2</v>
      </c>
      <c r="U4677" s="1">
        <v>570.80999999999995</v>
      </c>
      <c r="V4677" s="1">
        <v>5.8130000000000001E-2</v>
      </c>
    </row>
    <row r="4678" spans="1:22" x14ac:dyDescent="0.25">
      <c r="A4678" s="1">
        <v>571.12</v>
      </c>
      <c r="B4678" s="1">
        <v>41.098129999999998</v>
      </c>
      <c r="C4678" s="1">
        <v>571.21</v>
      </c>
      <c r="D4678" s="1">
        <v>39.182450000000003</v>
      </c>
      <c r="E4678" s="1">
        <v>571.19000000000005</v>
      </c>
      <c r="F4678" s="1">
        <v>39.361840000000001</v>
      </c>
      <c r="G4678" s="1">
        <v>571.03</v>
      </c>
      <c r="H4678" s="1">
        <v>30.712869999999999</v>
      </c>
      <c r="I4678" s="1">
        <v>570.91</v>
      </c>
      <c r="J4678" s="1">
        <v>31.876329999999999</v>
      </c>
      <c r="M4678" s="1">
        <v>571.21</v>
      </c>
      <c r="N4678" s="1">
        <v>-3.7530000000000001E-2</v>
      </c>
      <c r="O4678" s="1">
        <v>571.62</v>
      </c>
      <c r="P4678" s="1">
        <v>-3.1050000000000001E-2</v>
      </c>
      <c r="Q4678" s="1">
        <v>571.21</v>
      </c>
      <c r="R4678" s="1">
        <v>-4.3880000000000002E-2</v>
      </c>
      <c r="S4678" s="1">
        <v>571.12</v>
      </c>
      <c r="T4678" s="1">
        <v>1.362E-2</v>
      </c>
      <c r="U4678" s="1">
        <v>570.91</v>
      </c>
      <c r="V4678" s="1">
        <v>5.7970000000000001E-2</v>
      </c>
    </row>
    <row r="4679" spans="1:22" x14ac:dyDescent="0.25">
      <c r="A4679" s="1">
        <v>571.22</v>
      </c>
      <c r="B4679" s="1">
        <v>41.098190000000002</v>
      </c>
      <c r="C4679" s="1">
        <v>571.30999999999995</v>
      </c>
      <c r="D4679" s="1">
        <v>39.182189999999999</v>
      </c>
      <c r="E4679" s="1">
        <v>571.29</v>
      </c>
      <c r="F4679" s="1">
        <v>39.36121</v>
      </c>
      <c r="G4679" s="1">
        <v>571.13</v>
      </c>
      <c r="H4679" s="1">
        <v>30.713439999999999</v>
      </c>
      <c r="I4679" s="1">
        <v>571.01</v>
      </c>
      <c r="J4679" s="1">
        <v>31.876259999999998</v>
      </c>
      <c r="M4679" s="1">
        <v>571.30999999999995</v>
      </c>
      <c r="N4679" s="1">
        <v>-3.7359999999999997E-2</v>
      </c>
      <c r="O4679" s="1">
        <v>571.72</v>
      </c>
      <c r="P4679" s="1">
        <v>-3.107E-2</v>
      </c>
      <c r="Q4679" s="1">
        <v>571.30999999999995</v>
      </c>
      <c r="R4679" s="1">
        <v>-4.3909999999999998E-2</v>
      </c>
      <c r="S4679" s="1">
        <v>571.22</v>
      </c>
      <c r="T4679" s="1">
        <v>1.338E-2</v>
      </c>
      <c r="U4679" s="1">
        <v>571.01</v>
      </c>
      <c r="V4679" s="1">
        <v>5.781E-2</v>
      </c>
    </row>
    <row r="4680" spans="1:22" x14ac:dyDescent="0.25">
      <c r="A4680" s="1">
        <v>571.32000000000005</v>
      </c>
      <c r="B4680" s="1">
        <v>41.097999999999999</v>
      </c>
      <c r="C4680" s="1">
        <v>571.41</v>
      </c>
      <c r="D4680" s="1">
        <v>39.181919999999998</v>
      </c>
      <c r="E4680" s="1">
        <v>571.39</v>
      </c>
      <c r="F4680" s="1">
        <v>39.360509999999998</v>
      </c>
      <c r="G4680" s="1">
        <v>571.23</v>
      </c>
      <c r="H4680" s="1">
        <v>30.71143</v>
      </c>
      <c r="I4680" s="1">
        <v>571.11</v>
      </c>
      <c r="J4680" s="1">
        <v>31.876550000000002</v>
      </c>
      <c r="M4680" s="1">
        <v>571.41</v>
      </c>
      <c r="N4680" s="1">
        <v>-3.7080000000000002E-2</v>
      </c>
      <c r="O4680" s="1">
        <v>571.82000000000005</v>
      </c>
      <c r="P4680" s="1">
        <v>-3.1099999999999999E-2</v>
      </c>
      <c r="Q4680" s="1">
        <v>571.41</v>
      </c>
      <c r="R4680" s="1">
        <v>-4.3929999999999997E-2</v>
      </c>
      <c r="S4680" s="1">
        <v>571.32000000000005</v>
      </c>
      <c r="T4680" s="1">
        <v>1.319E-2</v>
      </c>
      <c r="U4680" s="1">
        <v>571.11</v>
      </c>
      <c r="V4680" s="1">
        <v>5.7669999999999999E-2</v>
      </c>
    </row>
    <row r="4681" spans="1:22" x14ac:dyDescent="0.25">
      <c r="A4681" s="1">
        <v>571.41999999999996</v>
      </c>
      <c r="B4681" s="1">
        <v>41.100050000000003</v>
      </c>
      <c r="C4681" s="1">
        <v>571.51</v>
      </c>
      <c r="D4681" s="1">
        <v>39.181710000000002</v>
      </c>
      <c r="E4681" s="1">
        <v>571.49</v>
      </c>
      <c r="F4681" s="1">
        <v>39.359839999999998</v>
      </c>
      <c r="G4681" s="1">
        <v>571.33000000000004</v>
      </c>
      <c r="H4681" s="1">
        <v>30.711870000000001</v>
      </c>
      <c r="I4681" s="1">
        <v>571.21</v>
      </c>
      <c r="J4681" s="1">
        <v>31.878879999999999</v>
      </c>
      <c r="M4681" s="1">
        <v>571.51</v>
      </c>
      <c r="N4681" s="1">
        <v>-3.6659999999999998E-2</v>
      </c>
      <c r="O4681" s="1">
        <v>571.91999999999996</v>
      </c>
      <c r="P4681" s="1">
        <v>-3.1109999999999999E-2</v>
      </c>
      <c r="Q4681" s="1">
        <v>571.51</v>
      </c>
      <c r="R4681" s="1">
        <v>-4.3959999999999999E-2</v>
      </c>
      <c r="S4681" s="1">
        <v>571.41999999999996</v>
      </c>
      <c r="T4681" s="1">
        <v>1.308E-2</v>
      </c>
      <c r="U4681" s="1">
        <v>571.21</v>
      </c>
      <c r="V4681" s="1">
        <v>5.7540000000000001E-2</v>
      </c>
    </row>
    <row r="4682" spans="1:22" x14ac:dyDescent="0.25">
      <c r="A4682" s="1">
        <v>571.52</v>
      </c>
      <c r="B4682" s="1">
        <v>41.100340000000003</v>
      </c>
      <c r="C4682" s="1">
        <v>571.61</v>
      </c>
      <c r="D4682" s="1">
        <v>39.181469999999997</v>
      </c>
      <c r="E4682" s="1">
        <v>571.59</v>
      </c>
      <c r="F4682" s="1">
        <v>39.359020000000001</v>
      </c>
      <c r="G4682" s="1">
        <v>571.42999999999995</v>
      </c>
      <c r="H4682" s="1">
        <v>30.711549999999999</v>
      </c>
      <c r="I4682" s="1">
        <v>571.30999999999995</v>
      </c>
      <c r="J4682" s="1">
        <v>31.878740000000001</v>
      </c>
      <c r="M4682" s="1">
        <v>571.61</v>
      </c>
      <c r="N4682" s="1">
        <v>-3.6220000000000002E-2</v>
      </c>
      <c r="O4682" s="1">
        <v>572.02</v>
      </c>
      <c r="P4682" s="1">
        <v>-3.1130000000000001E-2</v>
      </c>
      <c r="Q4682" s="1">
        <v>571.61</v>
      </c>
      <c r="R4682" s="1">
        <v>-4.3990000000000001E-2</v>
      </c>
      <c r="S4682" s="1">
        <v>571.52</v>
      </c>
      <c r="T4682" s="1">
        <v>1.304E-2</v>
      </c>
      <c r="U4682" s="1">
        <v>571.30999999999995</v>
      </c>
      <c r="V4682" s="1">
        <v>5.738E-2</v>
      </c>
    </row>
    <row r="4683" spans="1:22" x14ac:dyDescent="0.25">
      <c r="A4683" s="1">
        <v>571.62</v>
      </c>
      <c r="B4683" s="1">
        <v>41.100279999999998</v>
      </c>
      <c r="C4683" s="1">
        <v>571.71</v>
      </c>
      <c r="D4683" s="1">
        <v>39.181269999999998</v>
      </c>
      <c r="E4683" s="1">
        <v>571.69000000000005</v>
      </c>
      <c r="F4683" s="1">
        <v>39.358240000000002</v>
      </c>
      <c r="G4683" s="1">
        <v>571.53</v>
      </c>
      <c r="H4683" s="1">
        <v>30.71236</v>
      </c>
      <c r="I4683" s="1">
        <v>571.41</v>
      </c>
      <c r="J4683" s="1">
        <v>31.878789999999999</v>
      </c>
      <c r="M4683" s="1">
        <v>571.71</v>
      </c>
      <c r="N4683" s="1">
        <v>-3.5749999999999997E-2</v>
      </c>
      <c r="O4683" s="1">
        <v>572.12</v>
      </c>
      <c r="P4683" s="1">
        <v>-3.1150000000000001E-2</v>
      </c>
      <c r="Q4683" s="1">
        <v>571.71</v>
      </c>
      <c r="R4683" s="1">
        <v>-4.4010000000000001E-2</v>
      </c>
      <c r="S4683" s="1">
        <v>571.62</v>
      </c>
      <c r="T4683" s="1">
        <v>1.3089999999999999E-2</v>
      </c>
      <c r="U4683" s="1">
        <v>571.41</v>
      </c>
      <c r="V4683" s="1">
        <v>5.7169999999999999E-2</v>
      </c>
    </row>
    <row r="4684" spans="1:22" x14ac:dyDescent="0.25">
      <c r="A4684" s="1">
        <v>571.72</v>
      </c>
      <c r="B4684" s="1">
        <v>41.100299999999997</v>
      </c>
      <c r="C4684" s="1">
        <v>571.80999999999995</v>
      </c>
      <c r="D4684" s="1">
        <v>39.181069999999998</v>
      </c>
      <c r="E4684" s="1">
        <v>571.79</v>
      </c>
      <c r="F4684" s="1">
        <v>39.357520000000001</v>
      </c>
      <c r="G4684" s="1">
        <v>571.63</v>
      </c>
      <c r="H4684" s="1">
        <v>30.714220000000001</v>
      </c>
      <c r="I4684" s="1">
        <v>571.51</v>
      </c>
      <c r="J4684" s="1">
        <v>31.87867</v>
      </c>
      <c r="M4684" s="1">
        <v>571.80999999999995</v>
      </c>
      <c r="N4684" s="1">
        <v>-3.533E-2</v>
      </c>
      <c r="O4684" s="1">
        <v>572.22</v>
      </c>
      <c r="P4684" s="1">
        <v>-3.117E-2</v>
      </c>
      <c r="Q4684" s="1">
        <v>571.80999999999995</v>
      </c>
      <c r="R4684" s="1">
        <v>-4.4040000000000003E-2</v>
      </c>
      <c r="S4684" s="1">
        <v>571.72</v>
      </c>
      <c r="T4684" s="1">
        <v>1.3169999999999999E-2</v>
      </c>
      <c r="U4684" s="1">
        <v>571.51</v>
      </c>
      <c r="V4684" s="1">
        <v>5.6989999999999999E-2</v>
      </c>
    </row>
    <row r="4685" spans="1:22" x14ac:dyDescent="0.25">
      <c r="A4685" s="1">
        <v>571.82000000000005</v>
      </c>
      <c r="B4685" s="1">
        <v>41.100290000000001</v>
      </c>
      <c r="C4685" s="1">
        <v>571.91</v>
      </c>
      <c r="D4685" s="1">
        <v>39.180860000000003</v>
      </c>
      <c r="E4685" s="1">
        <v>571.89</v>
      </c>
      <c r="F4685" s="1">
        <v>39.35671</v>
      </c>
      <c r="G4685" s="1">
        <v>571.73</v>
      </c>
      <c r="H4685" s="1">
        <v>30.71397</v>
      </c>
      <c r="I4685" s="1">
        <v>571.61</v>
      </c>
      <c r="J4685" s="1">
        <v>31.87895</v>
      </c>
      <c r="M4685" s="1">
        <v>571.91</v>
      </c>
      <c r="N4685" s="1">
        <v>-3.4889999999999997E-2</v>
      </c>
      <c r="O4685" s="1">
        <v>572.32000000000005</v>
      </c>
      <c r="P4685" s="1">
        <v>-3.1179999999999999E-2</v>
      </c>
      <c r="Q4685" s="1">
        <v>571.91</v>
      </c>
      <c r="R4685" s="1">
        <v>-4.4080000000000001E-2</v>
      </c>
      <c r="S4685" s="1">
        <v>571.82000000000005</v>
      </c>
      <c r="T4685" s="1">
        <v>1.324E-2</v>
      </c>
      <c r="U4685" s="1">
        <v>571.61</v>
      </c>
      <c r="V4685" s="1">
        <v>5.6849999999999998E-2</v>
      </c>
    </row>
    <row r="4686" spans="1:22" x14ac:dyDescent="0.25">
      <c r="A4686" s="1">
        <v>571.91999999999996</v>
      </c>
      <c r="B4686" s="1">
        <v>41.100290000000001</v>
      </c>
      <c r="C4686" s="1">
        <v>572.01</v>
      </c>
      <c r="D4686" s="1">
        <v>39.180700000000002</v>
      </c>
      <c r="E4686" s="1">
        <v>571.99</v>
      </c>
      <c r="F4686" s="1">
        <v>39.355969999999999</v>
      </c>
      <c r="G4686" s="1">
        <v>571.83000000000004</v>
      </c>
      <c r="H4686" s="1">
        <v>30.714030000000001</v>
      </c>
      <c r="I4686" s="1">
        <v>571.71</v>
      </c>
      <c r="J4686" s="1">
        <v>31.8813</v>
      </c>
      <c r="M4686" s="1">
        <v>572.01</v>
      </c>
      <c r="N4686" s="1">
        <v>-3.4500000000000003E-2</v>
      </c>
      <c r="O4686" s="1">
        <v>572.41999999999996</v>
      </c>
      <c r="P4686" s="1">
        <v>-3.1189999999999999E-2</v>
      </c>
      <c r="Q4686" s="1">
        <v>572.01</v>
      </c>
      <c r="R4686" s="1">
        <v>-4.4110000000000003E-2</v>
      </c>
      <c r="S4686" s="1">
        <v>571.91999999999996</v>
      </c>
      <c r="T4686" s="1">
        <v>1.3220000000000001E-2</v>
      </c>
      <c r="U4686" s="1">
        <v>571.71</v>
      </c>
      <c r="V4686" s="1">
        <v>5.6750000000000002E-2</v>
      </c>
    </row>
    <row r="4687" spans="1:22" x14ac:dyDescent="0.25">
      <c r="A4687" s="1">
        <v>572.02</v>
      </c>
      <c r="B4687" s="1">
        <v>41.100290000000001</v>
      </c>
      <c r="C4687" s="1">
        <v>572.11</v>
      </c>
      <c r="D4687" s="1">
        <v>39.180509999999998</v>
      </c>
      <c r="E4687" s="1">
        <v>572.09</v>
      </c>
      <c r="F4687" s="1">
        <v>39.355269999999997</v>
      </c>
      <c r="G4687" s="1">
        <v>571.92999999999995</v>
      </c>
      <c r="H4687" s="1">
        <v>30.714020000000001</v>
      </c>
      <c r="I4687" s="1">
        <v>571.80999999999995</v>
      </c>
      <c r="J4687" s="1">
        <v>31.88119</v>
      </c>
      <c r="M4687" s="1">
        <v>572.11</v>
      </c>
      <c r="N4687" s="1">
        <v>-3.4169999999999999E-2</v>
      </c>
      <c r="O4687" s="1">
        <v>572.52</v>
      </c>
      <c r="P4687" s="1">
        <v>-3.1199999999999999E-2</v>
      </c>
      <c r="Q4687" s="1">
        <v>572.11</v>
      </c>
      <c r="R4687" s="1">
        <v>-4.4139999999999999E-2</v>
      </c>
      <c r="S4687" s="1">
        <v>572.02</v>
      </c>
      <c r="T4687" s="1">
        <v>1.3129999999999999E-2</v>
      </c>
      <c r="U4687" s="1">
        <v>571.80999999999995</v>
      </c>
      <c r="V4687" s="1">
        <v>5.6660000000000002E-2</v>
      </c>
    </row>
    <row r="4688" spans="1:22" x14ac:dyDescent="0.25">
      <c r="A4688" s="1">
        <v>572.12</v>
      </c>
      <c r="B4688" s="1">
        <v>41.100299999999997</v>
      </c>
      <c r="C4688" s="1">
        <v>572.21</v>
      </c>
      <c r="D4688" s="1">
        <v>39.180329999999998</v>
      </c>
      <c r="E4688" s="1">
        <v>572.19000000000005</v>
      </c>
      <c r="F4688" s="1">
        <v>39.354579999999999</v>
      </c>
      <c r="G4688" s="1">
        <v>572.03</v>
      </c>
      <c r="H4688" s="1">
        <v>30.714020000000001</v>
      </c>
      <c r="I4688" s="1">
        <v>571.91</v>
      </c>
      <c r="J4688" s="1">
        <v>31.881209999999999</v>
      </c>
      <c r="M4688" s="1">
        <v>572.21</v>
      </c>
      <c r="N4688" s="1">
        <v>-3.3860000000000001E-2</v>
      </c>
      <c r="O4688" s="1">
        <v>572.62</v>
      </c>
      <c r="P4688" s="1">
        <v>-3.1210000000000002E-2</v>
      </c>
      <c r="Q4688" s="1">
        <v>572.21</v>
      </c>
      <c r="R4688" s="1">
        <v>-4.4179999999999997E-2</v>
      </c>
      <c r="S4688" s="1">
        <v>572.12</v>
      </c>
      <c r="T4688" s="1">
        <v>1.299E-2</v>
      </c>
      <c r="U4688" s="1">
        <v>571.91</v>
      </c>
      <c r="V4688" s="1">
        <v>5.6559999999999999E-2</v>
      </c>
    </row>
    <row r="4689" spans="1:22" x14ac:dyDescent="0.25">
      <c r="A4689" s="1">
        <v>572.22</v>
      </c>
      <c r="B4689" s="1">
        <v>41.100279999999998</v>
      </c>
      <c r="C4689" s="1">
        <v>572.30999999999995</v>
      </c>
      <c r="D4689" s="1">
        <v>39.180160000000001</v>
      </c>
      <c r="E4689" s="1">
        <v>572.29</v>
      </c>
      <c r="F4689" s="1">
        <v>39.35389</v>
      </c>
      <c r="G4689" s="1">
        <v>572.13</v>
      </c>
      <c r="H4689" s="1">
        <v>30.714030000000001</v>
      </c>
      <c r="I4689" s="1">
        <v>572.01</v>
      </c>
      <c r="J4689" s="1">
        <v>31.881209999999999</v>
      </c>
      <c r="M4689" s="1">
        <v>572.30999999999995</v>
      </c>
      <c r="N4689" s="1">
        <v>-3.3640000000000003E-2</v>
      </c>
      <c r="O4689" s="1">
        <v>572.72</v>
      </c>
      <c r="P4689" s="1">
        <v>-3.1210000000000002E-2</v>
      </c>
      <c r="Q4689" s="1">
        <v>572.30999999999995</v>
      </c>
      <c r="R4689" s="1">
        <v>-4.4209999999999999E-2</v>
      </c>
      <c r="S4689" s="1">
        <v>572.22</v>
      </c>
      <c r="T4689" s="1">
        <v>1.2869999999999999E-2</v>
      </c>
      <c r="U4689" s="1">
        <v>572.01</v>
      </c>
      <c r="V4689" s="1">
        <v>5.6390000000000003E-2</v>
      </c>
    </row>
    <row r="4690" spans="1:22" x14ac:dyDescent="0.25">
      <c r="A4690" s="1">
        <v>572.32000000000005</v>
      </c>
      <c r="B4690" s="1">
        <v>41.100349999999999</v>
      </c>
      <c r="C4690" s="1">
        <v>572.41</v>
      </c>
      <c r="D4690" s="1">
        <v>39.17998</v>
      </c>
      <c r="E4690" s="1">
        <v>572.39</v>
      </c>
      <c r="F4690" s="1">
        <v>39.353279999999998</v>
      </c>
      <c r="G4690" s="1">
        <v>572.23</v>
      </c>
      <c r="H4690" s="1">
        <v>30.713989999999999</v>
      </c>
      <c r="I4690" s="1">
        <v>572.11</v>
      </c>
      <c r="J4690" s="1">
        <v>31.881209999999999</v>
      </c>
      <c r="M4690" s="1">
        <v>572.41</v>
      </c>
      <c r="N4690" s="1">
        <v>-3.3459999999999997E-2</v>
      </c>
      <c r="O4690" s="1">
        <v>572.82000000000005</v>
      </c>
      <c r="P4690" s="1">
        <v>-3.1220000000000001E-2</v>
      </c>
      <c r="Q4690" s="1">
        <v>572.41</v>
      </c>
      <c r="R4690" s="1">
        <v>-4.4249999999999998E-2</v>
      </c>
      <c r="S4690" s="1">
        <v>572.32000000000005</v>
      </c>
      <c r="T4690" s="1">
        <v>1.278E-2</v>
      </c>
      <c r="U4690" s="1">
        <v>572.11</v>
      </c>
      <c r="V4690" s="1">
        <v>5.62E-2</v>
      </c>
    </row>
    <row r="4691" spans="1:22" x14ac:dyDescent="0.25">
      <c r="A4691" s="1">
        <v>572.41999999999996</v>
      </c>
      <c r="B4691" s="1">
        <v>41.100079999999998</v>
      </c>
      <c r="C4691" s="1">
        <v>572.51</v>
      </c>
      <c r="D4691" s="1">
        <v>39.179819999999999</v>
      </c>
      <c r="E4691" s="1">
        <v>572.49</v>
      </c>
      <c r="F4691" s="1">
        <v>39.352719999999998</v>
      </c>
      <c r="G4691" s="1">
        <v>572.33000000000004</v>
      </c>
      <c r="H4691" s="1">
        <v>30.714089999999999</v>
      </c>
      <c r="I4691" s="1">
        <v>572.21</v>
      </c>
      <c r="J4691" s="1">
        <v>31.881209999999999</v>
      </c>
      <c r="M4691" s="1">
        <v>572.51</v>
      </c>
      <c r="N4691" s="1">
        <v>-3.3320000000000002E-2</v>
      </c>
      <c r="O4691" s="1">
        <v>572.91999999999996</v>
      </c>
      <c r="P4691" s="1">
        <v>-3.1220000000000001E-2</v>
      </c>
      <c r="Q4691" s="1">
        <v>572.51</v>
      </c>
      <c r="R4691" s="1">
        <v>-4.4290000000000003E-2</v>
      </c>
      <c r="S4691" s="1">
        <v>572.41999999999996</v>
      </c>
      <c r="T4691" s="1">
        <v>1.269E-2</v>
      </c>
      <c r="U4691" s="1">
        <v>572.21</v>
      </c>
      <c r="V4691" s="1">
        <v>5.6050000000000003E-2</v>
      </c>
    </row>
    <row r="4692" spans="1:22" x14ac:dyDescent="0.25">
      <c r="A4692" s="1">
        <v>572.52</v>
      </c>
      <c r="B4692" s="1">
        <v>41.102130000000002</v>
      </c>
      <c r="C4692" s="1">
        <v>572.61</v>
      </c>
      <c r="D4692" s="1">
        <v>39.179650000000002</v>
      </c>
      <c r="E4692" s="1">
        <v>572.59</v>
      </c>
      <c r="F4692" s="1">
        <v>39.352150000000002</v>
      </c>
      <c r="G4692" s="1">
        <v>572.42999999999995</v>
      </c>
      <c r="H4692" s="1">
        <v>30.71359</v>
      </c>
      <c r="I4692" s="1">
        <v>572.30999999999995</v>
      </c>
      <c r="J4692" s="1">
        <v>31.881209999999999</v>
      </c>
      <c r="M4692" s="1">
        <v>572.61</v>
      </c>
      <c r="N4692" s="1">
        <v>-3.3210000000000003E-2</v>
      </c>
      <c r="O4692" s="1">
        <v>573.02</v>
      </c>
      <c r="P4692" s="1">
        <v>-3.1210000000000002E-2</v>
      </c>
      <c r="Q4692" s="1">
        <v>572.61</v>
      </c>
      <c r="R4692" s="1">
        <v>-4.4330000000000001E-2</v>
      </c>
      <c r="S4692" s="1">
        <v>572.52</v>
      </c>
      <c r="T4692" s="1">
        <v>1.26E-2</v>
      </c>
      <c r="U4692" s="1">
        <v>572.30999999999995</v>
      </c>
      <c r="V4692" s="1">
        <v>5.5879999999999999E-2</v>
      </c>
    </row>
    <row r="4693" spans="1:22" x14ac:dyDescent="0.25">
      <c r="A4693" s="1">
        <v>572.62</v>
      </c>
      <c r="B4693" s="1">
        <v>41.102519999999998</v>
      </c>
      <c r="C4693" s="1">
        <v>572.71</v>
      </c>
      <c r="D4693" s="1">
        <v>39.179450000000003</v>
      </c>
      <c r="E4693" s="1">
        <v>572.69000000000005</v>
      </c>
      <c r="F4693" s="1">
        <v>39.351619999999997</v>
      </c>
      <c r="G4693" s="1">
        <v>572.53</v>
      </c>
      <c r="H4693" s="1">
        <v>30.711449999999999</v>
      </c>
      <c r="I4693" s="1">
        <v>572.41</v>
      </c>
      <c r="J4693" s="1">
        <v>31.881209999999999</v>
      </c>
      <c r="M4693" s="1">
        <v>572.71</v>
      </c>
      <c r="N4693" s="1">
        <v>-3.313E-2</v>
      </c>
      <c r="O4693" s="1">
        <v>573.12</v>
      </c>
      <c r="P4693" s="1">
        <v>-3.1210000000000002E-2</v>
      </c>
      <c r="Q4693" s="1">
        <v>572.71</v>
      </c>
      <c r="R4693" s="1">
        <v>-4.4359999999999997E-2</v>
      </c>
      <c r="S4693" s="1">
        <v>572.62</v>
      </c>
      <c r="T4693" s="1">
        <v>1.247E-2</v>
      </c>
      <c r="U4693" s="1">
        <v>572.41</v>
      </c>
      <c r="V4693" s="1">
        <v>5.5780000000000003E-2</v>
      </c>
    </row>
    <row r="4694" spans="1:22" x14ac:dyDescent="0.25">
      <c r="A4694" s="1">
        <v>572.72</v>
      </c>
      <c r="B4694" s="1">
        <v>41.102429999999998</v>
      </c>
      <c r="C4694" s="1">
        <v>572.80999999999995</v>
      </c>
      <c r="D4694" s="1">
        <v>39.179250000000003</v>
      </c>
      <c r="E4694" s="1">
        <v>572.79</v>
      </c>
      <c r="F4694" s="1">
        <v>39.351039999999998</v>
      </c>
      <c r="G4694" s="1">
        <v>572.63</v>
      </c>
      <c r="H4694" s="1">
        <v>30.7121</v>
      </c>
      <c r="I4694" s="1">
        <v>572.51</v>
      </c>
      <c r="J4694" s="1">
        <v>31.881219999999999</v>
      </c>
      <c r="M4694" s="1">
        <v>572.80999999999995</v>
      </c>
      <c r="N4694" s="1">
        <v>-3.304E-2</v>
      </c>
      <c r="O4694" s="1">
        <v>573.22</v>
      </c>
      <c r="P4694" s="1">
        <v>-3.1199999999999999E-2</v>
      </c>
      <c r="Q4694" s="1">
        <v>572.80999999999995</v>
      </c>
      <c r="R4694" s="1">
        <v>-4.4389999999999999E-2</v>
      </c>
      <c r="S4694" s="1">
        <v>572.72</v>
      </c>
      <c r="T4694" s="1">
        <v>1.234E-2</v>
      </c>
      <c r="U4694" s="1">
        <v>572.51</v>
      </c>
      <c r="V4694" s="1">
        <v>5.568E-2</v>
      </c>
    </row>
    <row r="4695" spans="1:22" x14ac:dyDescent="0.25">
      <c r="A4695" s="1">
        <v>572.82000000000005</v>
      </c>
      <c r="B4695" s="1">
        <v>41.102420000000002</v>
      </c>
      <c r="C4695" s="1">
        <v>572.91</v>
      </c>
      <c r="D4695" s="1">
        <v>39.179020000000001</v>
      </c>
      <c r="E4695" s="1">
        <v>572.89</v>
      </c>
      <c r="F4695" s="1">
        <v>39.35051</v>
      </c>
      <c r="G4695" s="1">
        <v>572.73</v>
      </c>
      <c r="H4695" s="1">
        <v>30.714220000000001</v>
      </c>
      <c r="I4695" s="1">
        <v>572.61</v>
      </c>
      <c r="J4695" s="1">
        <v>31.881219999999999</v>
      </c>
      <c r="M4695" s="1">
        <v>572.91</v>
      </c>
      <c r="N4695" s="1">
        <v>-3.2960000000000003E-2</v>
      </c>
      <c r="O4695" s="1">
        <v>573.32000000000005</v>
      </c>
      <c r="P4695" s="1">
        <v>-3.1179999999999999E-2</v>
      </c>
      <c r="Q4695" s="1">
        <v>572.91</v>
      </c>
      <c r="R4695" s="1">
        <v>-4.4420000000000001E-2</v>
      </c>
      <c r="S4695" s="1">
        <v>572.82000000000005</v>
      </c>
      <c r="T4695" s="1">
        <v>1.225E-2</v>
      </c>
      <c r="U4695" s="1">
        <v>572.61</v>
      </c>
      <c r="V4695" s="1">
        <v>5.5579999999999997E-2</v>
      </c>
    </row>
    <row r="4696" spans="1:22" x14ac:dyDescent="0.25">
      <c r="A4696" s="1">
        <v>572.91999999999996</v>
      </c>
      <c r="B4696" s="1">
        <v>41.102609999999999</v>
      </c>
      <c r="C4696" s="1">
        <v>573.01</v>
      </c>
      <c r="D4696" s="1">
        <v>39.178759999999997</v>
      </c>
      <c r="E4696" s="1">
        <v>572.99</v>
      </c>
      <c r="F4696" s="1">
        <v>39.35</v>
      </c>
      <c r="G4696" s="1">
        <v>572.83000000000004</v>
      </c>
      <c r="H4696" s="1">
        <v>30.713989999999999</v>
      </c>
      <c r="I4696" s="1">
        <v>572.71</v>
      </c>
      <c r="J4696" s="1">
        <v>31.881129999999999</v>
      </c>
      <c r="M4696" s="1">
        <v>573.01</v>
      </c>
      <c r="N4696" s="1">
        <v>-3.288E-2</v>
      </c>
      <c r="O4696" s="1">
        <v>573.41999999999996</v>
      </c>
      <c r="P4696" s="1">
        <v>-3.116E-2</v>
      </c>
      <c r="Q4696" s="1">
        <v>573.01</v>
      </c>
      <c r="R4696" s="1">
        <v>-4.4450000000000003E-2</v>
      </c>
      <c r="S4696" s="1">
        <v>572.91999999999996</v>
      </c>
      <c r="T4696" s="1">
        <v>1.218E-2</v>
      </c>
      <c r="U4696" s="1">
        <v>572.71</v>
      </c>
      <c r="V4696" s="1">
        <v>5.5440000000000003E-2</v>
      </c>
    </row>
    <row r="4697" spans="1:22" x14ac:dyDescent="0.25">
      <c r="A4697" s="1">
        <v>573.02</v>
      </c>
      <c r="B4697" s="1">
        <v>41.100610000000003</v>
      </c>
      <c r="C4697" s="1">
        <v>573.11</v>
      </c>
      <c r="D4697" s="1">
        <v>39.17848</v>
      </c>
      <c r="E4697" s="1">
        <v>573.09</v>
      </c>
      <c r="F4697" s="1">
        <v>39.34939</v>
      </c>
      <c r="G4697" s="1">
        <v>572.92999999999995</v>
      </c>
      <c r="H4697" s="1">
        <v>30.714040000000001</v>
      </c>
      <c r="I4697" s="1">
        <v>572.80999999999995</v>
      </c>
      <c r="J4697" s="1">
        <v>31.88355</v>
      </c>
      <c r="M4697" s="1">
        <v>573.11</v>
      </c>
      <c r="N4697" s="1">
        <v>-3.2809999999999999E-2</v>
      </c>
      <c r="O4697" s="1">
        <v>573.52</v>
      </c>
      <c r="P4697" s="1">
        <v>-3.1150000000000001E-2</v>
      </c>
      <c r="Q4697" s="1">
        <v>573.11</v>
      </c>
      <c r="R4697" s="1">
        <v>-4.4470000000000003E-2</v>
      </c>
      <c r="S4697" s="1">
        <v>573.02</v>
      </c>
      <c r="T4697" s="1">
        <v>1.213E-2</v>
      </c>
      <c r="U4697" s="1">
        <v>572.80999999999995</v>
      </c>
      <c r="V4697" s="1">
        <v>5.5259999999999997E-2</v>
      </c>
    </row>
    <row r="4698" spans="1:22" x14ac:dyDescent="0.25">
      <c r="A4698" s="1">
        <v>573.12</v>
      </c>
      <c r="B4698" s="1">
        <v>41.098309999999998</v>
      </c>
      <c r="C4698" s="1">
        <v>573.21</v>
      </c>
      <c r="D4698" s="1">
        <v>39.178229999999999</v>
      </c>
      <c r="E4698" s="1">
        <v>573.19000000000005</v>
      </c>
      <c r="F4698" s="1">
        <v>39.348869999999998</v>
      </c>
      <c r="G4698" s="1">
        <v>573.03</v>
      </c>
      <c r="H4698" s="1">
        <v>30.714020000000001</v>
      </c>
      <c r="I4698" s="1">
        <v>572.91</v>
      </c>
      <c r="J4698" s="1">
        <v>31.883659999999999</v>
      </c>
      <c r="M4698" s="1">
        <v>573.21</v>
      </c>
      <c r="N4698" s="1">
        <v>-3.2739999999999998E-2</v>
      </c>
      <c r="O4698" s="1">
        <v>573.62</v>
      </c>
      <c r="P4698" s="1">
        <v>-3.1119999999999998E-2</v>
      </c>
      <c r="Q4698" s="1">
        <v>573.21</v>
      </c>
      <c r="R4698" s="1">
        <v>-4.4490000000000002E-2</v>
      </c>
      <c r="S4698" s="1">
        <v>573.12</v>
      </c>
      <c r="T4698" s="1">
        <v>1.193E-2</v>
      </c>
      <c r="U4698" s="1">
        <v>572.91</v>
      </c>
      <c r="V4698" s="1">
        <v>5.5039999999999999E-2</v>
      </c>
    </row>
    <row r="4699" spans="1:22" x14ac:dyDescent="0.25">
      <c r="A4699" s="1">
        <v>573.22</v>
      </c>
      <c r="B4699" s="1">
        <v>41.098210000000002</v>
      </c>
      <c r="C4699" s="1">
        <v>573.30999999999995</v>
      </c>
      <c r="D4699" s="1">
        <v>39.177900000000001</v>
      </c>
      <c r="E4699" s="1">
        <v>573.29</v>
      </c>
      <c r="F4699" s="1">
        <v>39.34834</v>
      </c>
      <c r="G4699" s="1">
        <v>573.13</v>
      </c>
      <c r="H4699" s="1">
        <v>30.71406</v>
      </c>
      <c r="I4699" s="1">
        <v>573.01</v>
      </c>
      <c r="J4699" s="1">
        <v>31.883659999999999</v>
      </c>
      <c r="M4699" s="1">
        <v>573.30999999999995</v>
      </c>
      <c r="N4699" s="1">
        <v>-3.2660000000000002E-2</v>
      </c>
      <c r="O4699" s="1">
        <v>573.72</v>
      </c>
      <c r="P4699" s="1">
        <v>-3.109E-2</v>
      </c>
      <c r="Q4699" s="1">
        <v>573.30999999999995</v>
      </c>
      <c r="R4699" s="1">
        <v>-4.4510000000000001E-2</v>
      </c>
      <c r="S4699" s="1">
        <v>573.22</v>
      </c>
      <c r="T4699" s="1">
        <v>1.1610000000000001E-2</v>
      </c>
      <c r="U4699" s="1">
        <v>573.01</v>
      </c>
      <c r="V4699" s="1">
        <v>5.484E-2</v>
      </c>
    </row>
    <row r="4700" spans="1:22" x14ac:dyDescent="0.25">
      <c r="A4700" s="1">
        <v>573.32000000000005</v>
      </c>
      <c r="B4700" s="1">
        <v>41.096600000000002</v>
      </c>
      <c r="C4700" s="1">
        <v>573.41</v>
      </c>
      <c r="D4700" s="1">
        <v>39.177529999999997</v>
      </c>
      <c r="E4700" s="1">
        <v>573.39</v>
      </c>
      <c r="F4700" s="1">
        <v>39.347819999999999</v>
      </c>
      <c r="G4700" s="1">
        <v>573.23</v>
      </c>
      <c r="H4700" s="1">
        <v>30.713950000000001</v>
      </c>
      <c r="I4700" s="1">
        <v>573.11</v>
      </c>
      <c r="J4700" s="1">
        <v>31.883669999999999</v>
      </c>
      <c r="M4700" s="1">
        <v>573.41</v>
      </c>
      <c r="N4700" s="1">
        <v>-3.2439999999999997E-2</v>
      </c>
      <c r="O4700" s="1">
        <v>573.82000000000005</v>
      </c>
      <c r="P4700" s="1">
        <v>-3.1060000000000001E-2</v>
      </c>
      <c r="Q4700" s="1">
        <v>573.41</v>
      </c>
      <c r="R4700" s="1">
        <v>-4.453E-2</v>
      </c>
      <c r="S4700" s="1">
        <v>573.32000000000005</v>
      </c>
      <c r="T4700" s="1">
        <v>1.103E-2</v>
      </c>
      <c r="U4700" s="1">
        <v>573.11</v>
      </c>
      <c r="V4700" s="1">
        <v>5.459E-2</v>
      </c>
    </row>
    <row r="4701" spans="1:22" x14ac:dyDescent="0.25">
      <c r="A4701" s="1">
        <v>573.41999999999996</v>
      </c>
      <c r="B4701" s="1">
        <v>41.094009999999997</v>
      </c>
      <c r="C4701" s="1">
        <v>573.51</v>
      </c>
      <c r="D4701" s="1">
        <v>39.177160000000001</v>
      </c>
      <c r="E4701" s="1">
        <v>573.49</v>
      </c>
      <c r="F4701" s="1">
        <v>39.347279999999998</v>
      </c>
      <c r="G4701" s="1">
        <v>573.33000000000004</v>
      </c>
      <c r="H4701" s="1">
        <v>30.714390000000002</v>
      </c>
      <c r="I4701" s="1">
        <v>573.21</v>
      </c>
      <c r="J4701" s="1">
        <v>31.883669999999999</v>
      </c>
      <c r="M4701" s="1">
        <v>573.51</v>
      </c>
      <c r="N4701" s="1">
        <v>-3.211E-2</v>
      </c>
      <c r="O4701" s="1">
        <v>573.91999999999996</v>
      </c>
      <c r="P4701" s="1">
        <v>-3.1029999999999999E-2</v>
      </c>
      <c r="Q4701" s="1">
        <v>573.51</v>
      </c>
      <c r="R4701" s="1">
        <v>-4.4540000000000003E-2</v>
      </c>
      <c r="S4701" s="1">
        <v>573.41999999999996</v>
      </c>
      <c r="T4701" s="1">
        <v>1.0319999999999999E-2</v>
      </c>
      <c r="U4701" s="1">
        <v>573.21</v>
      </c>
      <c r="V4701" s="1">
        <v>5.423E-2</v>
      </c>
    </row>
    <row r="4702" spans="1:22" x14ac:dyDescent="0.25">
      <c r="A4702" s="1">
        <v>573.52</v>
      </c>
      <c r="B4702" s="1">
        <v>41.09402</v>
      </c>
      <c r="C4702" s="1">
        <v>573.61</v>
      </c>
      <c r="D4702" s="1">
        <v>39.176830000000002</v>
      </c>
      <c r="E4702" s="1">
        <v>573.59</v>
      </c>
      <c r="F4702" s="1">
        <v>39.34675</v>
      </c>
      <c r="G4702" s="1">
        <v>573.42999999999995</v>
      </c>
      <c r="H4702" s="1">
        <v>30.716480000000001</v>
      </c>
      <c r="I4702" s="1">
        <v>573.30999999999995</v>
      </c>
      <c r="J4702" s="1">
        <v>31.883690000000001</v>
      </c>
      <c r="M4702" s="1">
        <v>573.61</v>
      </c>
      <c r="N4702" s="1">
        <v>-3.1390000000000001E-2</v>
      </c>
      <c r="O4702" s="1">
        <v>574.02</v>
      </c>
      <c r="P4702" s="1">
        <v>-3.1E-2</v>
      </c>
      <c r="Q4702" s="1">
        <v>573.61</v>
      </c>
      <c r="R4702" s="1">
        <v>-4.4560000000000002E-2</v>
      </c>
      <c r="S4702" s="1">
        <v>573.52</v>
      </c>
      <c r="T4702" s="1">
        <v>9.5700000000000004E-3</v>
      </c>
      <c r="U4702" s="1">
        <v>573.30999999999995</v>
      </c>
      <c r="V4702" s="1">
        <v>5.3749999999999999E-2</v>
      </c>
    </row>
    <row r="4703" spans="1:22" x14ac:dyDescent="0.25">
      <c r="A4703" s="1">
        <v>573.62</v>
      </c>
      <c r="B4703" s="1">
        <v>41.09205</v>
      </c>
      <c r="C4703" s="1">
        <v>573.71</v>
      </c>
      <c r="D4703" s="1">
        <v>39.176470000000002</v>
      </c>
      <c r="E4703" s="1">
        <v>573.69000000000005</v>
      </c>
      <c r="F4703" s="1">
        <v>39.346260000000001</v>
      </c>
      <c r="G4703" s="1">
        <v>573.53</v>
      </c>
      <c r="H4703" s="1">
        <v>30.716329999999999</v>
      </c>
      <c r="I4703" s="1">
        <v>573.41</v>
      </c>
      <c r="J4703" s="1">
        <v>31.88353</v>
      </c>
      <c r="M4703" s="1">
        <v>573.71</v>
      </c>
      <c r="N4703" s="1">
        <v>-3.0439999999999998E-2</v>
      </c>
      <c r="O4703" s="1">
        <v>574.12</v>
      </c>
      <c r="P4703" s="1">
        <v>-3.0960000000000001E-2</v>
      </c>
      <c r="Q4703" s="1">
        <v>573.71</v>
      </c>
      <c r="R4703" s="1">
        <v>-4.4569999999999999E-2</v>
      </c>
      <c r="S4703" s="1">
        <v>573.62</v>
      </c>
      <c r="T4703" s="1">
        <v>8.7500000000000008E-3</v>
      </c>
      <c r="U4703" s="1">
        <v>573.41</v>
      </c>
      <c r="V4703" s="1">
        <v>5.3120000000000001E-2</v>
      </c>
    </row>
    <row r="4704" spans="1:22" x14ac:dyDescent="0.25">
      <c r="A4704" s="1">
        <v>573.72</v>
      </c>
      <c r="B4704" s="1">
        <v>41.091410000000003</v>
      </c>
      <c r="C4704" s="1">
        <v>573.80999999999995</v>
      </c>
      <c r="D4704" s="1">
        <v>39.176110000000001</v>
      </c>
      <c r="E4704" s="1">
        <v>573.79</v>
      </c>
      <c r="F4704" s="1">
        <v>39.345709999999997</v>
      </c>
      <c r="G4704" s="1">
        <v>573.63</v>
      </c>
      <c r="H4704" s="1">
        <v>30.715990000000001</v>
      </c>
      <c r="I4704" s="1">
        <v>573.51</v>
      </c>
      <c r="J4704" s="1">
        <v>31.88597</v>
      </c>
      <c r="M4704" s="1">
        <v>573.80999999999995</v>
      </c>
      <c r="N4704" s="1">
        <v>-2.9229999999999999E-2</v>
      </c>
      <c r="O4704" s="1">
        <v>574.22</v>
      </c>
      <c r="P4704" s="1">
        <v>-3.092E-2</v>
      </c>
      <c r="Q4704" s="1">
        <v>573.80999999999995</v>
      </c>
      <c r="R4704" s="1">
        <v>-4.4580000000000002E-2</v>
      </c>
      <c r="S4704" s="1">
        <v>573.72</v>
      </c>
      <c r="T4704" s="1">
        <v>8.0499999999999999E-3</v>
      </c>
      <c r="U4704" s="1">
        <v>573.51</v>
      </c>
      <c r="V4704" s="1">
        <v>5.2319999999999998E-2</v>
      </c>
    </row>
    <row r="4705" spans="1:22" x14ac:dyDescent="0.25">
      <c r="A4705" s="1">
        <v>573.82000000000005</v>
      </c>
      <c r="B4705" s="1">
        <v>41.09375</v>
      </c>
      <c r="C4705" s="1">
        <v>573.91</v>
      </c>
      <c r="D4705" s="1">
        <v>39.175690000000003</v>
      </c>
      <c r="E4705" s="1">
        <v>573.89</v>
      </c>
      <c r="F4705" s="1">
        <v>39.34516</v>
      </c>
      <c r="G4705" s="1">
        <v>573.73</v>
      </c>
      <c r="H4705" s="1">
        <v>30.713850000000001</v>
      </c>
      <c r="I4705" s="1">
        <v>573.61</v>
      </c>
      <c r="J4705" s="1">
        <v>31.886130000000001</v>
      </c>
      <c r="M4705" s="1">
        <v>573.91</v>
      </c>
      <c r="N4705" s="1">
        <v>-2.8119999999999999E-2</v>
      </c>
      <c r="O4705" s="1">
        <v>574.32000000000005</v>
      </c>
      <c r="P4705" s="1">
        <v>-3.0870000000000002E-2</v>
      </c>
      <c r="Q4705" s="1">
        <v>573.91</v>
      </c>
      <c r="R4705" s="1">
        <v>-4.4589999999999998E-2</v>
      </c>
      <c r="S4705" s="1">
        <v>573.82000000000005</v>
      </c>
      <c r="T4705" s="1">
        <v>7.4799999999999997E-3</v>
      </c>
      <c r="U4705" s="1">
        <v>573.61</v>
      </c>
      <c r="V4705" s="1">
        <v>5.1389999999999998E-2</v>
      </c>
    </row>
    <row r="4706" spans="1:22" x14ac:dyDescent="0.25">
      <c r="A4706" s="1">
        <v>573.91999999999996</v>
      </c>
      <c r="B4706" s="1">
        <v>41.092289999999998</v>
      </c>
      <c r="C4706" s="1">
        <v>574.01</v>
      </c>
      <c r="D4706" s="1">
        <v>39.175260000000002</v>
      </c>
      <c r="E4706" s="1">
        <v>573.99</v>
      </c>
      <c r="F4706" s="1">
        <v>39.344650000000001</v>
      </c>
      <c r="G4706" s="1">
        <v>573.83000000000004</v>
      </c>
      <c r="H4706" s="1">
        <v>30.714009999999998</v>
      </c>
      <c r="I4706" s="1">
        <v>573.71</v>
      </c>
      <c r="J4706" s="1">
        <v>31.886119999999998</v>
      </c>
      <c r="M4706" s="1">
        <v>574.01</v>
      </c>
      <c r="N4706" s="1">
        <v>-2.6790000000000001E-2</v>
      </c>
      <c r="O4706" s="1">
        <v>574.41999999999996</v>
      </c>
      <c r="P4706" s="1">
        <v>-3.082E-2</v>
      </c>
      <c r="Q4706" s="1">
        <v>574.01</v>
      </c>
      <c r="R4706" s="1">
        <v>-4.4589999999999998E-2</v>
      </c>
      <c r="S4706" s="1">
        <v>573.91999999999996</v>
      </c>
      <c r="T4706" s="1">
        <v>6.94E-3</v>
      </c>
      <c r="U4706" s="1">
        <v>573.71</v>
      </c>
      <c r="V4706" s="1">
        <v>5.0529999999999999E-2</v>
      </c>
    </row>
    <row r="4707" spans="1:22" x14ac:dyDescent="0.25">
      <c r="A4707" s="1">
        <v>574.02</v>
      </c>
      <c r="B4707" s="1">
        <v>41.091659999999997</v>
      </c>
      <c r="C4707" s="1">
        <v>574.11</v>
      </c>
      <c r="D4707" s="1">
        <v>39.17483</v>
      </c>
      <c r="E4707" s="1">
        <v>574.09</v>
      </c>
      <c r="F4707" s="1">
        <v>39.344149999999999</v>
      </c>
      <c r="G4707" s="1">
        <v>573.92999999999995</v>
      </c>
      <c r="H4707" s="1">
        <v>30.71414</v>
      </c>
      <c r="I4707" s="1">
        <v>573.80999999999995</v>
      </c>
      <c r="J4707" s="1">
        <v>31.886119999999998</v>
      </c>
      <c r="M4707" s="1">
        <v>574.11</v>
      </c>
      <c r="N4707" s="1">
        <v>-2.5600000000000001E-2</v>
      </c>
      <c r="O4707" s="1">
        <v>574.52</v>
      </c>
      <c r="P4707" s="1">
        <v>-3.0769999999999999E-2</v>
      </c>
      <c r="Q4707" s="1">
        <v>574.11</v>
      </c>
      <c r="R4707" s="1">
        <v>-4.4600000000000001E-2</v>
      </c>
      <c r="S4707" s="1">
        <v>574.02</v>
      </c>
      <c r="T4707" s="1">
        <v>6.5100000000000002E-3</v>
      </c>
      <c r="U4707" s="1">
        <v>573.80999999999995</v>
      </c>
      <c r="V4707" s="1">
        <v>4.9840000000000002E-2</v>
      </c>
    </row>
    <row r="4708" spans="1:22" x14ac:dyDescent="0.25">
      <c r="A4708" s="1">
        <v>574.12</v>
      </c>
      <c r="B4708" s="1">
        <v>41.091679999999997</v>
      </c>
      <c r="C4708" s="1">
        <v>574.21</v>
      </c>
      <c r="D4708" s="1">
        <v>39.174439999999997</v>
      </c>
      <c r="E4708" s="1">
        <v>574.19000000000005</v>
      </c>
      <c r="F4708" s="1">
        <v>39.343629999999997</v>
      </c>
      <c r="G4708" s="1">
        <v>574.03</v>
      </c>
      <c r="H4708" s="1">
        <v>30.716380000000001</v>
      </c>
      <c r="I4708" s="1">
        <v>573.91</v>
      </c>
      <c r="J4708" s="1">
        <v>31.886140000000001</v>
      </c>
      <c r="M4708" s="1">
        <v>574.21</v>
      </c>
      <c r="N4708" s="1">
        <v>-2.4580000000000001E-2</v>
      </c>
      <c r="O4708" s="1">
        <v>574.62</v>
      </c>
      <c r="P4708" s="1">
        <v>-3.0710000000000001E-2</v>
      </c>
      <c r="Q4708" s="1">
        <v>574.21</v>
      </c>
      <c r="R4708" s="1">
        <v>-4.4600000000000001E-2</v>
      </c>
      <c r="S4708" s="1">
        <v>574.12</v>
      </c>
      <c r="T4708" s="1">
        <v>6.1599999999999997E-3</v>
      </c>
      <c r="U4708" s="1">
        <v>573.91</v>
      </c>
      <c r="V4708" s="1">
        <v>4.9119999999999997E-2</v>
      </c>
    </row>
    <row r="4709" spans="1:22" x14ac:dyDescent="0.25">
      <c r="A4709" s="1">
        <v>574.22</v>
      </c>
      <c r="B4709" s="1">
        <v>41.091909999999999</v>
      </c>
      <c r="C4709" s="1">
        <v>574.30999999999995</v>
      </c>
      <c r="D4709" s="1">
        <v>39.17398</v>
      </c>
      <c r="E4709" s="1">
        <v>574.29</v>
      </c>
      <c r="F4709" s="1">
        <v>39.343170000000001</v>
      </c>
      <c r="G4709" s="1">
        <v>574.13</v>
      </c>
      <c r="H4709" s="1">
        <v>30.716280000000001</v>
      </c>
      <c r="I4709" s="1">
        <v>574.01</v>
      </c>
      <c r="J4709" s="1">
        <v>31.886119999999998</v>
      </c>
      <c r="M4709" s="1">
        <v>574.30999999999995</v>
      </c>
      <c r="N4709" s="1">
        <v>-2.3720000000000001E-2</v>
      </c>
      <c r="O4709" s="1">
        <v>574.72</v>
      </c>
      <c r="P4709" s="1">
        <v>-3.065E-2</v>
      </c>
      <c r="Q4709" s="1">
        <v>574.30999999999995</v>
      </c>
      <c r="R4709" s="1">
        <v>-4.4600000000000001E-2</v>
      </c>
      <c r="S4709" s="1">
        <v>574.22</v>
      </c>
      <c r="T4709" s="1">
        <v>5.8900000000000003E-3</v>
      </c>
      <c r="U4709" s="1">
        <v>574.01</v>
      </c>
      <c r="V4709" s="1">
        <v>4.8489999999999998E-2</v>
      </c>
    </row>
    <row r="4710" spans="1:22" x14ac:dyDescent="0.25">
      <c r="A4710" s="1">
        <v>574.32000000000005</v>
      </c>
      <c r="B4710" s="1">
        <v>41.089709999999997</v>
      </c>
      <c r="C4710" s="1">
        <v>574.41</v>
      </c>
      <c r="D4710" s="1">
        <v>39.173540000000003</v>
      </c>
      <c r="E4710" s="1">
        <v>574.39</v>
      </c>
      <c r="F4710" s="1">
        <v>39.342689999999997</v>
      </c>
      <c r="G4710" s="1">
        <v>574.23</v>
      </c>
      <c r="H4710" s="1">
        <v>30.71631</v>
      </c>
      <c r="I4710" s="1">
        <v>574.11</v>
      </c>
      <c r="J4710" s="1">
        <v>31.888480000000001</v>
      </c>
      <c r="M4710" s="1">
        <v>574.41</v>
      </c>
      <c r="N4710" s="1">
        <v>-2.282E-2</v>
      </c>
      <c r="O4710" s="1">
        <v>574.82000000000005</v>
      </c>
      <c r="P4710" s="1">
        <v>-3.0589999999999999E-2</v>
      </c>
      <c r="Q4710" s="1">
        <v>574.41</v>
      </c>
      <c r="R4710" s="1">
        <v>-4.4600000000000001E-2</v>
      </c>
      <c r="S4710" s="1">
        <v>574.32000000000005</v>
      </c>
      <c r="T4710" s="1">
        <v>5.64E-3</v>
      </c>
      <c r="U4710" s="1">
        <v>574.11</v>
      </c>
      <c r="V4710" s="1">
        <v>4.8009999999999997E-2</v>
      </c>
    </row>
    <row r="4711" spans="1:22" x14ac:dyDescent="0.25">
      <c r="A4711" s="1">
        <v>574.41999999999996</v>
      </c>
      <c r="B4711" s="1">
        <v>41.091369999999998</v>
      </c>
      <c r="C4711" s="1">
        <v>574.51</v>
      </c>
      <c r="D4711" s="1">
        <v>39.173070000000003</v>
      </c>
      <c r="E4711" s="1">
        <v>574.49</v>
      </c>
      <c r="F4711" s="1">
        <v>39.342210000000001</v>
      </c>
      <c r="G4711" s="1">
        <v>574.33000000000004</v>
      </c>
      <c r="H4711" s="1">
        <v>30.71632</v>
      </c>
      <c r="I4711" s="1">
        <v>574.21</v>
      </c>
      <c r="J4711" s="1">
        <v>31.8886</v>
      </c>
      <c r="M4711" s="1">
        <v>574.51</v>
      </c>
      <c r="N4711" s="1">
        <v>-2.1999999999999999E-2</v>
      </c>
      <c r="O4711" s="1">
        <v>574.91999999999996</v>
      </c>
      <c r="P4711" s="1">
        <v>-3.0519999999999999E-2</v>
      </c>
      <c r="Q4711" s="1">
        <v>574.51</v>
      </c>
      <c r="R4711" s="1">
        <v>-4.4600000000000001E-2</v>
      </c>
      <c r="S4711" s="1">
        <v>574.41999999999996</v>
      </c>
      <c r="T4711" s="1">
        <v>5.3499999999999997E-3</v>
      </c>
      <c r="U4711" s="1">
        <v>574.21</v>
      </c>
      <c r="V4711" s="1">
        <v>4.7559999999999998E-2</v>
      </c>
    </row>
    <row r="4712" spans="1:22" x14ac:dyDescent="0.25">
      <c r="A4712" s="1">
        <v>574.52</v>
      </c>
      <c r="B4712" s="1">
        <v>41.091830000000002</v>
      </c>
      <c r="C4712" s="1">
        <v>574.61</v>
      </c>
      <c r="D4712" s="1">
        <v>39.172580000000004</v>
      </c>
      <c r="E4712" s="1">
        <v>574.59</v>
      </c>
      <c r="F4712" s="1">
        <v>39.341729999999998</v>
      </c>
      <c r="G4712" s="1">
        <v>574.42999999999995</v>
      </c>
      <c r="H4712" s="1">
        <v>30.716249999999999</v>
      </c>
      <c r="I4712" s="1">
        <v>574.30999999999995</v>
      </c>
      <c r="J4712" s="1">
        <v>31.888570000000001</v>
      </c>
      <c r="M4712" s="1">
        <v>574.61</v>
      </c>
      <c r="N4712" s="1">
        <v>-2.1149999999999999E-2</v>
      </c>
      <c r="O4712" s="1">
        <v>575.02</v>
      </c>
      <c r="P4712" s="1">
        <v>-3.0450000000000001E-2</v>
      </c>
      <c r="Q4712" s="1">
        <v>574.61</v>
      </c>
      <c r="R4712" s="1">
        <v>-4.4589999999999998E-2</v>
      </c>
      <c r="S4712" s="1">
        <v>574.52</v>
      </c>
      <c r="T4712" s="1">
        <v>5.0400000000000002E-3</v>
      </c>
      <c r="U4712" s="1">
        <v>574.30999999999995</v>
      </c>
      <c r="V4712" s="1">
        <v>4.7160000000000001E-2</v>
      </c>
    </row>
    <row r="4713" spans="1:22" x14ac:dyDescent="0.25">
      <c r="A4713" s="1">
        <v>574.62</v>
      </c>
      <c r="B4713" s="1">
        <v>41.091670000000001</v>
      </c>
      <c r="C4713" s="1">
        <v>574.71</v>
      </c>
      <c r="D4713" s="1">
        <v>39.1721</v>
      </c>
      <c r="E4713" s="1">
        <v>574.69000000000005</v>
      </c>
      <c r="F4713" s="1">
        <v>39.341290000000001</v>
      </c>
      <c r="G4713" s="1">
        <v>574.53</v>
      </c>
      <c r="H4713" s="1">
        <v>30.716339999999999</v>
      </c>
      <c r="I4713" s="1">
        <v>574.41</v>
      </c>
      <c r="J4713" s="1">
        <v>31.888570000000001</v>
      </c>
      <c r="M4713" s="1">
        <v>574.71</v>
      </c>
      <c r="N4713" s="1">
        <v>-2.0420000000000001E-2</v>
      </c>
      <c r="O4713" s="1">
        <v>575.12</v>
      </c>
      <c r="P4713" s="1">
        <v>-3.0380000000000001E-2</v>
      </c>
      <c r="Q4713" s="1">
        <v>574.71</v>
      </c>
      <c r="R4713" s="1">
        <v>-4.4580000000000002E-2</v>
      </c>
      <c r="S4713" s="1">
        <v>574.62</v>
      </c>
      <c r="T4713" s="1">
        <v>4.5900000000000003E-3</v>
      </c>
      <c r="U4713" s="1">
        <v>574.41</v>
      </c>
      <c r="V4713" s="1">
        <v>4.6829999999999997E-2</v>
      </c>
    </row>
    <row r="4714" spans="1:22" x14ac:dyDescent="0.25">
      <c r="A4714" s="1">
        <v>574.72</v>
      </c>
      <c r="B4714" s="1">
        <v>41.091929999999998</v>
      </c>
      <c r="C4714" s="1">
        <v>574.80999999999995</v>
      </c>
      <c r="D4714" s="1">
        <v>39.171610000000001</v>
      </c>
      <c r="E4714" s="1">
        <v>574.79</v>
      </c>
      <c r="F4714" s="1">
        <v>39.340820000000001</v>
      </c>
      <c r="G4714" s="1">
        <v>574.63</v>
      </c>
      <c r="H4714" s="1">
        <v>30.71876</v>
      </c>
      <c r="I4714" s="1">
        <v>574.51</v>
      </c>
      <c r="J4714" s="1">
        <v>31.8886</v>
      </c>
      <c r="M4714" s="1">
        <v>574.80999999999995</v>
      </c>
      <c r="N4714" s="1">
        <v>-1.959E-2</v>
      </c>
      <c r="O4714" s="1">
        <v>575.22</v>
      </c>
      <c r="P4714" s="1">
        <v>-3.031E-2</v>
      </c>
      <c r="Q4714" s="1">
        <v>574.80999999999995</v>
      </c>
      <c r="R4714" s="1">
        <v>-4.4569999999999999E-2</v>
      </c>
      <c r="S4714" s="1">
        <v>574.72</v>
      </c>
      <c r="T4714" s="1">
        <v>4.1900000000000001E-3</v>
      </c>
      <c r="U4714" s="1">
        <v>574.51</v>
      </c>
      <c r="V4714" s="1">
        <v>4.648E-2</v>
      </c>
    </row>
    <row r="4715" spans="1:22" x14ac:dyDescent="0.25">
      <c r="A4715" s="1">
        <v>574.82000000000005</v>
      </c>
      <c r="B4715" s="1">
        <v>41.089759999999998</v>
      </c>
      <c r="C4715" s="1">
        <v>574.91</v>
      </c>
      <c r="D4715" s="1">
        <v>39.171050000000001</v>
      </c>
      <c r="E4715" s="1">
        <v>574.89</v>
      </c>
      <c r="F4715" s="1">
        <v>39.34037</v>
      </c>
      <c r="G4715" s="1">
        <v>574.73</v>
      </c>
      <c r="H4715" s="1">
        <v>30.718589999999999</v>
      </c>
      <c r="I4715" s="1">
        <v>574.61</v>
      </c>
      <c r="J4715" s="1">
        <v>31.888500000000001</v>
      </c>
      <c r="M4715" s="1">
        <v>574.91</v>
      </c>
      <c r="N4715" s="1">
        <v>-1.89E-2</v>
      </c>
      <c r="O4715" s="1">
        <v>575.32000000000005</v>
      </c>
      <c r="P4715" s="1">
        <v>-3.024E-2</v>
      </c>
      <c r="Q4715" s="1">
        <v>574.91</v>
      </c>
      <c r="R4715" s="1">
        <v>-4.4560000000000002E-2</v>
      </c>
      <c r="S4715" s="1">
        <v>574.82000000000005</v>
      </c>
      <c r="T4715" s="1">
        <v>3.7499999999999999E-3</v>
      </c>
      <c r="U4715" s="1">
        <v>574.61</v>
      </c>
      <c r="V4715" s="1">
        <v>4.614E-2</v>
      </c>
    </row>
    <row r="4716" spans="1:22" x14ac:dyDescent="0.25">
      <c r="A4716" s="1">
        <v>574.91999999999996</v>
      </c>
      <c r="B4716" s="1">
        <v>41.089269999999999</v>
      </c>
      <c r="C4716" s="1">
        <v>575.01</v>
      </c>
      <c r="D4716" s="1">
        <v>39.170569999999998</v>
      </c>
      <c r="E4716" s="1">
        <v>574.99</v>
      </c>
      <c r="F4716" s="1">
        <v>39.339880000000001</v>
      </c>
      <c r="G4716" s="1">
        <v>574.83000000000004</v>
      </c>
      <c r="H4716" s="1">
        <v>30.718579999999999</v>
      </c>
      <c r="I4716" s="1">
        <v>574.71</v>
      </c>
      <c r="J4716" s="1">
        <v>31.890840000000001</v>
      </c>
      <c r="M4716" s="1">
        <v>575.01</v>
      </c>
      <c r="N4716" s="1">
        <v>-1.822E-2</v>
      </c>
      <c r="O4716" s="1">
        <v>575.41999999999996</v>
      </c>
      <c r="P4716" s="1">
        <v>-3.0169999999999999E-2</v>
      </c>
      <c r="Q4716" s="1">
        <v>575.01</v>
      </c>
      <c r="R4716" s="1">
        <v>-4.4540000000000003E-2</v>
      </c>
      <c r="S4716" s="1">
        <v>574.91999999999996</v>
      </c>
      <c r="T4716" s="1">
        <v>3.2799999999999999E-3</v>
      </c>
      <c r="U4716" s="1">
        <v>574.71</v>
      </c>
      <c r="V4716" s="1">
        <v>4.5830000000000003E-2</v>
      </c>
    </row>
    <row r="4717" spans="1:22" x14ac:dyDescent="0.25">
      <c r="A4717" s="1">
        <v>575.02</v>
      </c>
      <c r="B4717" s="1">
        <v>41.091360000000002</v>
      </c>
      <c r="C4717" s="1">
        <v>575.11</v>
      </c>
      <c r="D4717" s="1">
        <v>39.170059999999999</v>
      </c>
      <c r="E4717" s="1">
        <v>575.09</v>
      </c>
      <c r="F4717" s="1">
        <v>39.339410000000001</v>
      </c>
      <c r="G4717" s="1">
        <v>574.92999999999995</v>
      </c>
      <c r="H4717" s="1">
        <v>30.716329999999999</v>
      </c>
      <c r="I4717" s="1">
        <v>574.80999999999995</v>
      </c>
      <c r="J4717" s="1">
        <v>31.891089999999998</v>
      </c>
      <c r="M4717" s="1">
        <v>575.11</v>
      </c>
      <c r="N4717" s="1">
        <v>-1.753E-2</v>
      </c>
      <c r="O4717" s="1">
        <v>575.52</v>
      </c>
      <c r="P4717" s="1">
        <v>-3.0099999999999998E-2</v>
      </c>
      <c r="Q4717" s="1">
        <v>575.11</v>
      </c>
      <c r="R4717" s="1">
        <v>-4.4519999999999997E-2</v>
      </c>
      <c r="S4717" s="1">
        <v>575.02</v>
      </c>
      <c r="T4717" s="1">
        <v>2.7799999999999999E-3</v>
      </c>
      <c r="U4717" s="1">
        <v>574.80999999999995</v>
      </c>
      <c r="V4717" s="1">
        <v>4.5510000000000002E-2</v>
      </c>
    </row>
    <row r="4718" spans="1:22" x14ac:dyDescent="0.25">
      <c r="A4718" s="1">
        <v>575.12</v>
      </c>
      <c r="B4718" s="1">
        <v>41.09196</v>
      </c>
      <c r="C4718" s="1">
        <v>575.21</v>
      </c>
      <c r="D4718" s="1">
        <v>39.16948</v>
      </c>
      <c r="E4718" s="1">
        <v>575.19000000000005</v>
      </c>
      <c r="F4718" s="1">
        <v>39.338970000000003</v>
      </c>
      <c r="G4718" s="1">
        <v>575.03</v>
      </c>
      <c r="H4718" s="1">
        <v>30.71631</v>
      </c>
      <c r="I4718" s="1">
        <v>574.91</v>
      </c>
      <c r="J4718" s="1">
        <v>31.891020000000001</v>
      </c>
      <c r="M4718" s="1">
        <v>575.21</v>
      </c>
      <c r="N4718" s="1">
        <v>-1.686E-2</v>
      </c>
      <c r="O4718" s="1">
        <v>575.62</v>
      </c>
      <c r="P4718" s="1">
        <v>-3.0030000000000001E-2</v>
      </c>
      <c r="Q4718" s="1">
        <v>575.21</v>
      </c>
      <c r="R4718" s="1">
        <v>-4.4490000000000002E-2</v>
      </c>
      <c r="S4718" s="1">
        <v>575.12</v>
      </c>
      <c r="T4718" s="1">
        <v>2.2899999999999999E-3</v>
      </c>
      <c r="U4718" s="1">
        <v>574.91</v>
      </c>
      <c r="V4718" s="1">
        <v>4.5190000000000001E-2</v>
      </c>
    </row>
    <row r="4719" spans="1:22" x14ac:dyDescent="0.25">
      <c r="A4719" s="1">
        <v>575.22</v>
      </c>
      <c r="B4719" s="1">
        <v>41.089779999999998</v>
      </c>
      <c r="C4719" s="1">
        <v>575.30999999999995</v>
      </c>
      <c r="D4719" s="1">
        <v>39.168990000000001</v>
      </c>
      <c r="E4719" s="1">
        <v>575.29</v>
      </c>
      <c r="F4719" s="1">
        <v>39.338450000000002</v>
      </c>
      <c r="G4719" s="1">
        <v>575.13</v>
      </c>
      <c r="H4719" s="1">
        <v>30.71631</v>
      </c>
      <c r="I4719" s="1">
        <v>575.01</v>
      </c>
      <c r="J4719" s="1">
        <v>31.891020000000001</v>
      </c>
      <c r="M4719" s="1">
        <v>575.30999999999995</v>
      </c>
      <c r="N4719" s="1">
        <v>-1.6330000000000001E-2</v>
      </c>
      <c r="O4719" s="1">
        <v>575.72</v>
      </c>
      <c r="P4719" s="1">
        <v>-2.9960000000000001E-2</v>
      </c>
      <c r="Q4719" s="1">
        <v>575.30999999999995</v>
      </c>
      <c r="R4719" s="1">
        <v>-4.4470000000000003E-2</v>
      </c>
      <c r="S4719" s="1">
        <v>575.22</v>
      </c>
      <c r="T4719" s="1">
        <v>1.7700000000000001E-3</v>
      </c>
      <c r="U4719" s="1">
        <v>575.01</v>
      </c>
      <c r="V4719" s="1">
        <v>4.4850000000000001E-2</v>
      </c>
    </row>
    <row r="4720" spans="1:22" x14ac:dyDescent="0.25">
      <c r="A4720" s="1">
        <v>575.32000000000005</v>
      </c>
      <c r="B4720" s="1">
        <v>41.089449999999999</v>
      </c>
      <c r="C4720" s="1">
        <v>575.41</v>
      </c>
      <c r="D4720" s="1">
        <v>39.168489999999998</v>
      </c>
      <c r="E4720" s="1">
        <v>575.39</v>
      </c>
      <c r="F4720" s="1">
        <v>39.337960000000002</v>
      </c>
      <c r="G4720" s="1">
        <v>575.23</v>
      </c>
      <c r="H4720" s="1">
        <v>30.71874</v>
      </c>
      <c r="I4720" s="1">
        <v>575.11</v>
      </c>
      <c r="J4720" s="1">
        <v>31.89106</v>
      </c>
      <c r="M4720" s="1">
        <v>575.41</v>
      </c>
      <c r="N4720" s="1">
        <v>-1.5820000000000001E-2</v>
      </c>
      <c r="O4720" s="1">
        <v>575.82000000000005</v>
      </c>
      <c r="P4720" s="1">
        <v>-2.989E-2</v>
      </c>
      <c r="Q4720" s="1">
        <v>575.41</v>
      </c>
      <c r="R4720" s="1">
        <v>-4.4429999999999997E-2</v>
      </c>
      <c r="S4720" s="1">
        <v>575.32000000000005</v>
      </c>
      <c r="T4720" s="1">
        <v>1.3699999999999999E-3</v>
      </c>
      <c r="U4720" s="1">
        <v>575.11</v>
      </c>
      <c r="V4720" s="1">
        <v>4.4519999999999997E-2</v>
      </c>
    </row>
    <row r="4721" spans="1:22" x14ac:dyDescent="0.25">
      <c r="A4721" s="1">
        <v>575.41999999999996</v>
      </c>
      <c r="B4721" s="1">
        <v>41.089660000000002</v>
      </c>
      <c r="C4721" s="1">
        <v>575.51</v>
      </c>
      <c r="D4721" s="1">
        <v>39.167949999999998</v>
      </c>
      <c r="E4721" s="1">
        <v>575.49</v>
      </c>
      <c r="F4721" s="1">
        <v>39.337510000000002</v>
      </c>
      <c r="G4721" s="1">
        <v>575.33000000000004</v>
      </c>
      <c r="H4721" s="1">
        <v>30.718579999999999</v>
      </c>
      <c r="I4721" s="1">
        <v>575.21</v>
      </c>
      <c r="J4721" s="1">
        <v>31.890920000000001</v>
      </c>
      <c r="M4721" s="1">
        <v>575.51</v>
      </c>
      <c r="N4721" s="1">
        <v>-1.536E-2</v>
      </c>
      <c r="O4721" s="1">
        <v>575.91999999999996</v>
      </c>
      <c r="P4721" s="1">
        <v>-2.981E-2</v>
      </c>
      <c r="Q4721" s="1">
        <v>575.51</v>
      </c>
      <c r="R4721" s="1">
        <v>-4.4389999999999999E-2</v>
      </c>
      <c r="S4721" s="1">
        <v>575.41999999999996</v>
      </c>
      <c r="T4721" s="3">
        <v>9.7251E-4</v>
      </c>
      <c r="U4721" s="1">
        <v>575.21</v>
      </c>
      <c r="V4721" s="1">
        <v>4.419E-2</v>
      </c>
    </row>
    <row r="4722" spans="1:22" x14ac:dyDescent="0.25">
      <c r="A4722" s="1">
        <v>575.52</v>
      </c>
      <c r="B4722" s="1">
        <v>41.089329999999997</v>
      </c>
      <c r="C4722" s="1">
        <v>575.61</v>
      </c>
      <c r="D4722" s="1">
        <v>39.16742</v>
      </c>
      <c r="E4722" s="1">
        <v>575.59</v>
      </c>
      <c r="F4722" s="1">
        <v>39.337049999999998</v>
      </c>
      <c r="G4722" s="1">
        <v>575.42999999999995</v>
      </c>
      <c r="H4722" s="1">
        <v>30.718589999999999</v>
      </c>
      <c r="I4722" s="1">
        <v>575.30999999999995</v>
      </c>
      <c r="J4722" s="1">
        <v>31.89329</v>
      </c>
      <c r="M4722" s="1">
        <v>575.61</v>
      </c>
      <c r="N4722" s="1">
        <v>-1.4930000000000001E-2</v>
      </c>
      <c r="O4722" s="1">
        <v>576.02</v>
      </c>
      <c r="P4722" s="1">
        <v>-2.9739999999999999E-2</v>
      </c>
      <c r="Q4722" s="1">
        <v>575.61</v>
      </c>
      <c r="R4722" s="1">
        <v>-4.4350000000000001E-2</v>
      </c>
      <c r="S4722" s="1">
        <v>575.52</v>
      </c>
      <c r="T4722" s="3">
        <v>6.0722E-4</v>
      </c>
      <c r="U4722" s="1">
        <v>575.30999999999995</v>
      </c>
      <c r="V4722" s="1">
        <v>4.3869999999999999E-2</v>
      </c>
    </row>
    <row r="4723" spans="1:22" x14ac:dyDescent="0.25">
      <c r="A4723" s="1">
        <v>575.62</v>
      </c>
      <c r="B4723" s="1">
        <v>41.091569999999997</v>
      </c>
      <c r="C4723" s="1">
        <v>575.71</v>
      </c>
      <c r="D4723" s="1">
        <v>39.166930000000001</v>
      </c>
      <c r="E4723" s="1">
        <v>575.69000000000005</v>
      </c>
      <c r="F4723" s="1">
        <v>39.336550000000003</v>
      </c>
      <c r="G4723" s="1">
        <v>575.53</v>
      </c>
      <c r="H4723" s="1">
        <v>30.718599999999999</v>
      </c>
      <c r="I4723" s="1">
        <v>575.41</v>
      </c>
      <c r="J4723" s="1">
        <v>31.893560000000001</v>
      </c>
      <c r="M4723" s="1">
        <v>575.71</v>
      </c>
      <c r="N4723" s="1">
        <v>-1.455E-2</v>
      </c>
      <c r="O4723" s="1">
        <v>576.12</v>
      </c>
      <c r="P4723" s="1">
        <v>-2.9669999999999998E-2</v>
      </c>
      <c r="Q4723" s="1">
        <v>575.71</v>
      </c>
      <c r="R4723" s="1">
        <v>-4.4310000000000002E-2</v>
      </c>
      <c r="S4723" s="1">
        <v>575.62</v>
      </c>
      <c r="T4723" s="3">
        <v>2.8970999999999999E-4</v>
      </c>
      <c r="U4723" s="1">
        <v>575.41</v>
      </c>
      <c r="V4723" s="1">
        <v>4.3560000000000001E-2</v>
      </c>
    </row>
    <row r="4724" spans="1:22" x14ac:dyDescent="0.25">
      <c r="A4724" s="1">
        <v>575.72</v>
      </c>
      <c r="B4724" s="1">
        <v>41.090040000000002</v>
      </c>
      <c r="C4724" s="1">
        <v>575.80999999999995</v>
      </c>
      <c r="D4724" s="1">
        <v>39.166400000000003</v>
      </c>
      <c r="E4724" s="1">
        <v>575.79</v>
      </c>
      <c r="F4724" s="1">
        <v>39.336039999999997</v>
      </c>
      <c r="G4724" s="1">
        <v>575.63</v>
      </c>
      <c r="H4724" s="1">
        <v>30.718579999999999</v>
      </c>
      <c r="I4724" s="1">
        <v>575.51</v>
      </c>
      <c r="J4724" s="1">
        <v>31.893460000000001</v>
      </c>
      <c r="M4724" s="1">
        <v>575.80999999999995</v>
      </c>
      <c r="N4724" s="1">
        <v>-1.417E-2</v>
      </c>
      <c r="O4724" s="1">
        <v>576.22</v>
      </c>
      <c r="P4724" s="1">
        <v>-2.9600000000000001E-2</v>
      </c>
      <c r="Q4724" s="1">
        <v>575.80999999999995</v>
      </c>
      <c r="R4724" s="1">
        <v>-4.4260000000000001E-2</v>
      </c>
      <c r="S4724" s="1">
        <v>575.72</v>
      </c>
      <c r="T4724" s="3">
        <v>-1.9264999999999999E-5</v>
      </c>
      <c r="U4724" s="1">
        <v>575.51</v>
      </c>
      <c r="V4724" s="1">
        <v>4.326E-2</v>
      </c>
    </row>
    <row r="4725" spans="1:22" x14ac:dyDescent="0.25">
      <c r="A4725" s="1">
        <v>575.82000000000005</v>
      </c>
      <c r="B4725" s="1">
        <v>41.089480000000002</v>
      </c>
      <c r="C4725" s="1">
        <v>575.91</v>
      </c>
      <c r="D4725" s="1">
        <v>39.165900000000001</v>
      </c>
      <c r="E4725" s="1">
        <v>575.89</v>
      </c>
      <c r="F4725" s="1">
        <v>39.335529999999999</v>
      </c>
      <c r="G4725" s="1">
        <v>575.73</v>
      </c>
      <c r="H4725" s="1">
        <v>30.718640000000001</v>
      </c>
      <c r="I4725" s="1">
        <v>575.61</v>
      </c>
      <c r="J4725" s="1">
        <v>31.89348</v>
      </c>
      <c r="M4725" s="1">
        <v>575.91</v>
      </c>
      <c r="N4725" s="1">
        <v>-1.375E-2</v>
      </c>
      <c r="O4725" s="1">
        <v>576.32000000000005</v>
      </c>
      <c r="P4725" s="1">
        <v>-2.9530000000000001E-2</v>
      </c>
      <c r="Q4725" s="1">
        <v>575.91</v>
      </c>
      <c r="R4725" s="1">
        <v>-4.4220000000000002E-2</v>
      </c>
      <c r="S4725" s="1">
        <v>575.82000000000005</v>
      </c>
      <c r="T4725" s="3">
        <v>-3.5359999999999998E-4</v>
      </c>
      <c r="U4725" s="1">
        <v>575.61</v>
      </c>
      <c r="V4725" s="1">
        <v>4.292E-2</v>
      </c>
    </row>
    <row r="4726" spans="1:22" x14ac:dyDescent="0.25">
      <c r="A4726" s="1">
        <v>575.91999999999996</v>
      </c>
      <c r="B4726" s="1">
        <v>41.08954</v>
      </c>
      <c r="C4726" s="1">
        <v>576.01</v>
      </c>
      <c r="D4726" s="1">
        <v>39.165379999999999</v>
      </c>
      <c r="E4726" s="1">
        <v>575.99</v>
      </c>
      <c r="F4726" s="1">
        <v>39.335059999999999</v>
      </c>
      <c r="G4726" s="1">
        <v>575.83000000000004</v>
      </c>
      <c r="H4726" s="1">
        <v>30.720939999999999</v>
      </c>
      <c r="I4726" s="1">
        <v>575.71</v>
      </c>
      <c r="J4726" s="1">
        <v>31.893519999999999</v>
      </c>
      <c r="M4726" s="1">
        <v>576.01</v>
      </c>
      <c r="N4726" s="1">
        <v>-1.34E-2</v>
      </c>
      <c r="O4726" s="1">
        <v>576.41999999999996</v>
      </c>
      <c r="P4726" s="1">
        <v>-2.945E-2</v>
      </c>
      <c r="Q4726" s="1">
        <v>576.01</v>
      </c>
      <c r="R4726" s="1">
        <v>-4.4170000000000001E-2</v>
      </c>
      <c r="S4726" s="1">
        <v>575.91999999999996</v>
      </c>
      <c r="T4726" s="3">
        <v>-7.0649999999999999E-4</v>
      </c>
      <c r="U4726" s="1">
        <v>575.71</v>
      </c>
      <c r="V4726" s="1">
        <v>4.258E-2</v>
      </c>
    </row>
    <row r="4727" spans="1:22" x14ac:dyDescent="0.25">
      <c r="A4727" s="1">
        <v>576.02</v>
      </c>
      <c r="B4727" s="1">
        <v>41.089840000000002</v>
      </c>
      <c r="C4727" s="1">
        <v>576.11</v>
      </c>
      <c r="D4727" s="1">
        <v>39.164830000000002</v>
      </c>
      <c r="E4727" s="1">
        <v>576.09</v>
      </c>
      <c r="F4727" s="1">
        <v>39.334580000000003</v>
      </c>
      <c r="G4727" s="1">
        <v>575.92999999999995</v>
      </c>
      <c r="H4727" s="1">
        <v>30.720880000000001</v>
      </c>
      <c r="I4727" s="1">
        <v>575.80999999999995</v>
      </c>
      <c r="J4727" s="1">
        <v>31.893319999999999</v>
      </c>
      <c r="M4727" s="1">
        <v>576.11</v>
      </c>
      <c r="N4727" s="1">
        <v>-1.3129999999999999E-2</v>
      </c>
      <c r="O4727" s="1">
        <v>576.52</v>
      </c>
      <c r="P4727" s="1">
        <v>-2.938E-2</v>
      </c>
      <c r="Q4727" s="1">
        <v>576.11</v>
      </c>
      <c r="R4727" s="1">
        <v>-4.4119999999999999E-2</v>
      </c>
      <c r="S4727" s="1">
        <v>576.02</v>
      </c>
      <c r="T4727" s="1">
        <v>-1.14E-3</v>
      </c>
      <c r="U4727" s="1">
        <v>575.80999999999995</v>
      </c>
      <c r="V4727" s="1">
        <v>4.2259999999999999E-2</v>
      </c>
    </row>
    <row r="4728" spans="1:22" x14ac:dyDescent="0.25">
      <c r="A4728" s="1">
        <v>576.12</v>
      </c>
      <c r="B4728" s="1">
        <v>41.087609999999998</v>
      </c>
      <c r="C4728" s="1">
        <v>576.21</v>
      </c>
      <c r="D4728" s="1">
        <v>39.164299999999997</v>
      </c>
      <c r="E4728" s="1">
        <v>576.19000000000005</v>
      </c>
      <c r="F4728" s="1">
        <v>39.33408</v>
      </c>
      <c r="G4728" s="1">
        <v>576.03</v>
      </c>
      <c r="H4728" s="1">
        <v>30.72072</v>
      </c>
      <c r="I4728" s="1">
        <v>575.91</v>
      </c>
      <c r="J4728" s="1">
        <v>31.89554</v>
      </c>
      <c r="M4728" s="1">
        <v>576.21</v>
      </c>
      <c r="N4728" s="1">
        <v>-1.299E-2</v>
      </c>
      <c r="O4728" s="1">
        <v>576.62</v>
      </c>
      <c r="P4728" s="1">
        <v>-2.93E-2</v>
      </c>
      <c r="Q4728" s="1">
        <v>576.21</v>
      </c>
      <c r="R4728" s="1">
        <v>-4.4080000000000001E-2</v>
      </c>
      <c r="S4728" s="1">
        <v>576.12</v>
      </c>
      <c r="T4728" s="1">
        <v>-1.48E-3</v>
      </c>
      <c r="U4728" s="1">
        <v>575.91</v>
      </c>
      <c r="V4728" s="1">
        <v>4.197E-2</v>
      </c>
    </row>
    <row r="4729" spans="1:22" x14ac:dyDescent="0.25">
      <c r="A4729" s="1">
        <v>576.22</v>
      </c>
      <c r="B4729" s="1">
        <v>41.089060000000003</v>
      </c>
      <c r="C4729" s="1">
        <v>576.30999999999995</v>
      </c>
      <c r="D4729" s="1">
        <v>39.163679999999999</v>
      </c>
      <c r="E4729" s="1">
        <v>576.29</v>
      </c>
      <c r="F4729" s="1">
        <v>39.333570000000002</v>
      </c>
      <c r="G4729" s="1">
        <v>576.13</v>
      </c>
      <c r="H4729" s="1">
        <v>30.718630000000001</v>
      </c>
      <c r="I4729" s="1">
        <v>576.01</v>
      </c>
      <c r="J4729" s="1">
        <v>31.895980000000002</v>
      </c>
      <c r="M4729" s="1">
        <v>576.30999999999995</v>
      </c>
      <c r="N4729" s="1">
        <v>-1.304E-2</v>
      </c>
      <c r="O4729" s="1">
        <v>576.72</v>
      </c>
      <c r="P4729" s="1">
        <v>-2.9229999999999999E-2</v>
      </c>
      <c r="Q4729" s="1">
        <v>576.30999999999995</v>
      </c>
      <c r="R4729" s="1">
        <v>-4.403E-2</v>
      </c>
      <c r="S4729" s="1">
        <v>576.22</v>
      </c>
      <c r="T4729" s="1">
        <v>-1.89E-3</v>
      </c>
      <c r="U4729" s="1">
        <v>576.01</v>
      </c>
      <c r="V4729" s="1">
        <v>4.163E-2</v>
      </c>
    </row>
    <row r="4730" spans="1:22" x14ac:dyDescent="0.25">
      <c r="A4730" s="1">
        <v>576.32000000000005</v>
      </c>
      <c r="B4730" s="1">
        <v>41.089640000000003</v>
      </c>
      <c r="C4730" s="1">
        <v>576.41</v>
      </c>
      <c r="D4730" s="1">
        <v>39.163150000000002</v>
      </c>
      <c r="E4730" s="1">
        <v>576.39</v>
      </c>
      <c r="F4730" s="1">
        <v>39.333060000000003</v>
      </c>
      <c r="G4730" s="1">
        <v>576.23</v>
      </c>
      <c r="H4730" s="1">
        <v>30.718620000000001</v>
      </c>
      <c r="I4730" s="1">
        <v>576.11</v>
      </c>
      <c r="J4730" s="1">
        <v>31.89593</v>
      </c>
      <c r="M4730" s="1">
        <v>576.41</v>
      </c>
      <c r="N4730" s="1">
        <v>-1.3220000000000001E-2</v>
      </c>
      <c r="O4730" s="1">
        <v>576.82000000000005</v>
      </c>
      <c r="P4730" s="1">
        <v>-2.9149999999999999E-2</v>
      </c>
      <c r="Q4730" s="1">
        <v>576.41</v>
      </c>
      <c r="R4730" s="1">
        <v>-4.3979999999999998E-2</v>
      </c>
      <c r="S4730" s="1">
        <v>576.32000000000005</v>
      </c>
      <c r="T4730" s="1">
        <v>-2.2899999999999999E-3</v>
      </c>
      <c r="U4730" s="1">
        <v>576.11</v>
      </c>
      <c r="V4730" s="1">
        <v>4.1360000000000001E-2</v>
      </c>
    </row>
    <row r="4731" spans="1:22" x14ac:dyDescent="0.25">
      <c r="A4731" s="1">
        <v>576.41999999999996</v>
      </c>
      <c r="B4731" s="1">
        <v>41.089489999999998</v>
      </c>
      <c r="C4731" s="1">
        <v>576.51</v>
      </c>
      <c r="D4731" s="1">
        <v>39.16254</v>
      </c>
      <c r="E4731" s="1">
        <v>576.49</v>
      </c>
      <c r="F4731" s="1">
        <v>39.332590000000003</v>
      </c>
      <c r="G4731" s="1">
        <v>576.33000000000004</v>
      </c>
      <c r="H4731" s="1">
        <v>30.713909999999998</v>
      </c>
      <c r="I4731" s="1">
        <v>576.21</v>
      </c>
      <c r="J4731" s="1">
        <v>31.89593</v>
      </c>
      <c r="M4731" s="1">
        <v>576.51</v>
      </c>
      <c r="N4731" s="1">
        <v>-1.3639999999999999E-2</v>
      </c>
      <c r="O4731" s="1">
        <v>576.91999999999996</v>
      </c>
      <c r="P4731" s="1">
        <v>-2.9090000000000001E-2</v>
      </c>
      <c r="Q4731" s="1">
        <v>576.51</v>
      </c>
      <c r="R4731" s="1">
        <v>-4.394E-2</v>
      </c>
      <c r="S4731" s="1">
        <v>576.41999999999996</v>
      </c>
      <c r="T4731" s="1">
        <v>-2.65E-3</v>
      </c>
      <c r="U4731" s="1">
        <v>576.21</v>
      </c>
      <c r="V4731" s="1">
        <v>4.1099999999999998E-2</v>
      </c>
    </row>
    <row r="4732" spans="1:22" x14ac:dyDescent="0.25">
      <c r="A4732" s="1">
        <v>576.52</v>
      </c>
      <c r="B4732" s="1">
        <v>41.089689999999997</v>
      </c>
      <c r="C4732" s="1">
        <v>576.61</v>
      </c>
      <c r="D4732" s="1">
        <v>39.161949999999997</v>
      </c>
      <c r="E4732" s="1">
        <v>576.59</v>
      </c>
      <c r="F4732" s="1">
        <v>39.332070000000002</v>
      </c>
      <c r="G4732" s="1">
        <v>576.42999999999995</v>
      </c>
      <c r="H4732" s="1">
        <v>30.711980000000001</v>
      </c>
      <c r="I4732" s="1">
        <v>576.30999999999995</v>
      </c>
      <c r="J4732" s="1">
        <v>31.895990000000001</v>
      </c>
      <c r="M4732" s="1">
        <v>576.61</v>
      </c>
      <c r="N4732" s="1">
        <v>-1.413E-2</v>
      </c>
      <c r="O4732" s="1">
        <v>577.02</v>
      </c>
      <c r="P4732" s="1">
        <v>-2.9020000000000001E-2</v>
      </c>
      <c r="Q4732" s="1">
        <v>576.61</v>
      </c>
      <c r="R4732" s="1">
        <v>-4.3900000000000002E-2</v>
      </c>
      <c r="S4732" s="1">
        <v>576.52</v>
      </c>
      <c r="T4732" s="1">
        <v>-3.0799999999999998E-3</v>
      </c>
      <c r="U4732" s="1">
        <v>576.30999999999995</v>
      </c>
      <c r="V4732" s="1">
        <v>4.086E-2</v>
      </c>
    </row>
    <row r="4733" spans="1:22" x14ac:dyDescent="0.25">
      <c r="A4733" s="1">
        <v>576.62</v>
      </c>
      <c r="B4733" s="1">
        <v>41.087910000000001</v>
      </c>
      <c r="C4733" s="1">
        <v>576.71</v>
      </c>
      <c r="D4733" s="1">
        <v>39.16131</v>
      </c>
      <c r="E4733" s="1">
        <v>576.69000000000005</v>
      </c>
      <c r="F4733" s="1">
        <v>39.331580000000002</v>
      </c>
      <c r="G4733" s="1">
        <v>576.53</v>
      </c>
      <c r="H4733" s="1">
        <v>30.707249999999998</v>
      </c>
      <c r="I4733" s="1">
        <v>576.41</v>
      </c>
      <c r="J4733" s="1">
        <v>31.895810000000001</v>
      </c>
      <c r="M4733" s="1">
        <v>576.71</v>
      </c>
      <c r="N4733" s="1">
        <v>-1.473E-2</v>
      </c>
      <c r="O4733" s="1">
        <v>577.12</v>
      </c>
      <c r="P4733" s="1">
        <v>-2.895E-2</v>
      </c>
      <c r="Q4733" s="1">
        <v>576.71</v>
      </c>
      <c r="R4733" s="1">
        <v>-4.385E-2</v>
      </c>
      <c r="S4733" s="1">
        <v>576.62</v>
      </c>
      <c r="T4733" s="1">
        <v>-3.49E-3</v>
      </c>
      <c r="U4733" s="1">
        <v>576.41</v>
      </c>
      <c r="V4733" s="1">
        <v>4.0570000000000002E-2</v>
      </c>
    </row>
    <row r="4734" spans="1:22" x14ac:dyDescent="0.25">
      <c r="A4734" s="1">
        <v>576.72</v>
      </c>
      <c r="B4734" s="1">
        <v>41.087130000000002</v>
      </c>
      <c r="C4734" s="1">
        <v>576.80999999999995</v>
      </c>
      <c r="D4734" s="1">
        <v>39.160649999999997</v>
      </c>
      <c r="E4734" s="1">
        <v>576.79</v>
      </c>
      <c r="F4734" s="1">
        <v>39.331060000000001</v>
      </c>
      <c r="G4734" s="1">
        <v>576.63</v>
      </c>
      <c r="H4734" s="1">
        <v>30.704879999999999</v>
      </c>
      <c r="I4734" s="1">
        <v>576.51</v>
      </c>
      <c r="J4734" s="1">
        <v>31.898050000000001</v>
      </c>
      <c r="M4734" s="1">
        <v>576.80999999999995</v>
      </c>
      <c r="N4734" s="1">
        <v>-1.541E-2</v>
      </c>
      <c r="O4734" s="1">
        <v>577.22</v>
      </c>
      <c r="P4734" s="1">
        <v>-2.8879999999999999E-2</v>
      </c>
      <c r="Q4734" s="1">
        <v>576.80999999999995</v>
      </c>
      <c r="R4734" s="1">
        <v>-4.3819999999999998E-2</v>
      </c>
      <c r="S4734" s="1">
        <v>576.72</v>
      </c>
      <c r="T4734" s="1">
        <v>-3.79E-3</v>
      </c>
      <c r="U4734" s="1">
        <v>576.51</v>
      </c>
      <c r="V4734" s="1">
        <v>4.0300000000000002E-2</v>
      </c>
    </row>
    <row r="4735" spans="1:22" x14ac:dyDescent="0.25">
      <c r="A4735" s="1">
        <v>576.82000000000005</v>
      </c>
      <c r="B4735" s="1">
        <v>41.089149999999997</v>
      </c>
      <c r="C4735" s="1">
        <v>576.91</v>
      </c>
      <c r="D4735" s="1">
        <v>39.16001</v>
      </c>
      <c r="E4735" s="1">
        <v>576.89</v>
      </c>
      <c r="F4735" s="1">
        <v>39.330579999999998</v>
      </c>
      <c r="G4735" s="1">
        <v>576.73</v>
      </c>
      <c r="H4735" s="1">
        <v>30.702750000000002</v>
      </c>
      <c r="I4735" s="1">
        <v>576.61</v>
      </c>
      <c r="J4735" s="1">
        <v>31.898440000000001</v>
      </c>
      <c r="M4735" s="1">
        <v>576.91</v>
      </c>
      <c r="N4735" s="1">
        <v>-1.6029999999999999E-2</v>
      </c>
      <c r="O4735" s="1">
        <v>577.32000000000005</v>
      </c>
      <c r="P4735" s="1">
        <v>-2.8809999999999999E-2</v>
      </c>
      <c r="Q4735" s="1">
        <v>576.91</v>
      </c>
      <c r="R4735" s="1">
        <v>-4.3779999999999999E-2</v>
      </c>
      <c r="S4735" s="1">
        <v>576.82000000000005</v>
      </c>
      <c r="T4735" s="1">
        <v>-4.0200000000000001E-3</v>
      </c>
      <c r="U4735" s="1">
        <v>576.61</v>
      </c>
      <c r="V4735" s="1">
        <v>3.9980000000000002E-2</v>
      </c>
    </row>
    <row r="4736" spans="1:22" x14ac:dyDescent="0.25">
      <c r="A4736" s="1">
        <v>576.91999999999996</v>
      </c>
      <c r="B4736" s="1">
        <v>41.089880000000001</v>
      </c>
      <c r="C4736" s="1">
        <v>577.01</v>
      </c>
      <c r="D4736" s="1">
        <v>39.159390000000002</v>
      </c>
      <c r="E4736" s="1">
        <v>576.99</v>
      </c>
      <c r="F4736" s="1">
        <v>39.330109999999998</v>
      </c>
      <c r="G4736" s="1">
        <v>576.83000000000004</v>
      </c>
      <c r="H4736" s="1">
        <v>30.700140000000001</v>
      </c>
      <c r="I4736" s="1">
        <v>576.71</v>
      </c>
      <c r="J4736" s="1">
        <v>31.89838</v>
      </c>
      <c r="M4736" s="1">
        <v>577.01</v>
      </c>
      <c r="N4736" s="1">
        <v>-1.6549999999999999E-2</v>
      </c>
      <c r="O4736" s="1">
        <v>577.41999999999996</v>
      </c>
      <c r="P4736" s="1">
        <v>-2.8740000000000002E-2</v>
      </c>
      <c r="Q4736" s="1">
        <v>577.01</v>
      </c>
      <c r="R4736" s="1">
        <v>-4.3740000000000001E-2</v>
      </c>
      <c r="S4736" s="1">
        <v>576.91999999999996</v>
      </c>
      <c r="T4736" s="1">
        <v>-4.1200000000000004E-3</v>
      </c>
      <c r="U4736" s="1">
        <v>576.71</v>
      </c>
      <c r="V4736" s="1">
        <v>3.9710000000000002E-2</v>
      </c>
    </row>
    <row r="4737" spans="1:22" x14ac:dyDescent="0.25">
      <c r="A4737" s="1">
        <v>577.02</v>
      </c>
      <c r="B4737" s="1">
        <v>41.087899999999998</v>
      </c>
      <c r="C4737" s="1">
        <v>577.11</v>
      </c>
      <c r="D4737" s="1">
        <v>39.158709999999999</v>
      </c>
      <c r="E4737" s="1">
        <v>577.09</v>
      </c>
      <c r="F4737" s="1">
        <v>39.32967</v>
      </c>
      <c r="G4737" s="1">
        <v>576.92999999999995</v>
      </c>
      <c r="H4737" s="1">
        <v>30.698129999999999</v>
      </c>
      <c r="I4737" s="1">
        <v>576.80999999999995</v>
      </c>
      <c r="J4737" s="1">
        <v>31.898389999999999</v>
      </c>
      <c r="M4737" s="1">
        <v>577.11</v>
      </c>
      <c r="N4737" s="1">
        <v>-1.702E-2</v>
      </c>
      <c r="O4737" s="1">
        <v>577.52</v>
      </c>
      <c r="P4737" s="1">
        <v>-2.8660000000000001E-2</v>
      </c>
      <c r="Q4737" s="1">
        <v>577.11</v>
      </c>
      <c r="R4737" s="1">
        <v>-4.3709999999999999E-2</v>
      </c>
      <c r="S4737" s="1">
        <v>577.02</v>
      </c>
      <c r="T4737" s="1">
        <v>-4.1700000000000001E-3</v>
      </c>
      <c r="U4737" s="1">
        <v>576.80999999999995</v>
      </c>
      <c r="V4737" s="1">
        <v>3.9469999999999998E-2</v>
      </c>
    </row>
    <row r="4738" spans="1:22" x14ac:dyDescent="0.25">
      <c r="A4738" s="1">
        <v>577.12</v>
      </c>
      <c r="B4738" s="1">
        <v>41.087299999999999</v>
      </c>
      <c r="C4738" s="1">
        <v>577.21</v>
      </c>
      <c r="D4738" s="1">
        <v>39.158009999999997</v>
      </c>
      <c r="E4738" s="1">
        <v>577.19000000000005</v>
      </c>
      <c r="F4738" s="1">
        <v>39.329230000000003</v>
      </c>
      <c r="G4738" s="1">
        <v>577.03</v>
      </c>
      <c r="H4738" s="1">
        <v>30.700279999999999</v>
      </c>
      <c r="I4738" s="1">
        <v>576.91</v>
      </c>
      <c r="J4738" s="1">
        <v>31.89845</v>
      </c>
      <c r="M4738" s="1">
        <v>577.21</v>
      </c>
      <c r="N4738" s="1">
        <v>-1.7440000000000001E-2</v>
      </c>
      <c r="O4738" s="1">
        <v>577.62</v>
      </c>
      <c r="P4738" s="1">
        <v>-2.8590000000000001E-2</v>
      </c>
      <c r="Q4738" s="1">
        <v>577.21</v>
      </c>
      <c r="R4738" s="1">
        <v>-4.3679999999999997E-2</v>
      </c>
      <c r="S4738" s="1">
        <v>577.12</v>
      </c>
      <c r="T4738" s="1">
        <v>-4.2500000000000003E-3</v>
      </c>
      <c r="U4738" s="1">
        <v>576.91</v>
      </c>
      <c r="V4738" s="1">
        <v>3.9300000000000002E-2</v>
      </c>
    </row>
    <row r="4739" spans="1:22" x14ac:dyDescent="0.25">
      <c r="A4739" s="1">
        <v>577.22</v>
      </c>
      <c r="B4739" s="1">
        <v>41.087519999999998</v>
      </c>
      <c r="C4739" s="1">
        <v>577.30999999999995</v>
      </c>
      <c r="D4739" s="1">
        <v>39.157310000000003</v>
      </c>
      <c r="E4739" s="1">
        <v>577.29</v>
      </c>
      <c r="F4739" s="1">
        <v>39.328740000000003</v>
      </c>
      <c r="G4739" s="1">
        <v>577.13</v>
      </c>
      <c r="H4739" s="1">
        <v>30.697749999999999</v>
      </c>
      <c r="I4739" s="1">
        <v>577.01</v>
      </c>
      <c r="J4739" s="1">
        <v>31.898230000000002</v>
      </c>
      <c r="M4739" s="1">
        <v>577.30999999999995</v>
      </c>
      <c r="N4739" s="1">
        <v>-1.7809999999999999E-2</v>
      </c>
      <c r="O4739" s="1">
        <v>577.72</v>
      </c>
      <c r="P4739" s="1">
        <v>-2.8510000000000001E-2</v>
      </c>
      <c r="Q4739" s="1">
        <v>577.30999999999995</v>
      </c>
      <c r="R4739" s="1">
        <v>-4.3659999999999997E-2</v>
      </c>
      <c r="S4739" s="1">
        <v>577.22</v>
      </c>
      <c r="T4739" s="1">
        <v>-4.3499999999999997E-3</v>
      </c>
      <c r="U4739" s="1">
        <v>577.01</v>
      </c>
      <c r="V4739" s="1">
        <v>3.9190000000000003E-2</v>
      </c>
    </row>
    <row r="4740" spans="1:22" x14ac:dyDescent="0.25">
      <c r="A4740" s="1">
        <v>577.32000000000005</v>
      </c>
      <c r="B4740" s="1">
        <v>41.087200000000003</v>
      </c>
      <c r="C4740" s="1">
        <v>577.41</v>
      </c>
      <c r="D4740" s="1">
        <v>39.156640000000003</v>
      </c>
      <c r="E4740" s="1">
        <v>577.39</v>
      </c>
      <c r="F4740" s="1">
        <v>39.328270000000003</v>
      </c>
      <c r="G4740" s="1">
        <v>577.23</v>
      </c>
      <c r="H4740" s="1">
        <v>30.698119999999999</v>
      </c>
      <c r="I4740" s="1">
        <v>577.11</v>
      </c>
      <c r="J4740" s="1">
        <v>31.90052</v>
      </c>
      <c r="M4740" s="1">
        <v>577.41</v>
      </c>
      <c r="N4740" s="1">
        <v>-1.8100000000000002E-2</v>
      </c>
      <c r="O4740" s="1">
        <v>577.82000000000005</v>
      </c>
      <c r="P4740" s="1">
        <v>-2.843E-2</v>
      </c>
      <c r="Q4740" s="1">
        <v>577.41</v>
      </c>
      <c r="R4740" s="1">
        <v>-4.3639999999999998E-2</v>
      </c>
      <c r="S4740" s="1">
        <v>577.32000000000005</v>
      </c>
      <c r="T4740" s="1">
        <v>-4.4799999999999996E-3</v>
      </c>
      <c r="U4740" s="1">
        <v>577.11</v>
      </c>
      <c r="V4740" s="1">
        <v>3.9140000000000001E-2</v>
      </c>
    </row>
    <row r="4741" spans="1:22" x14ac:dyDescent="0.25">
      <c r="A4741" s="1">
        <v>577.41999999999996</v>
      </c>
      <c r="B4741" s="1">
        <v>41.089379999999998</v>
      </c>
      <c r="C4741" s="1">
        <v>577.51</v>
      </c>
      <c r="D4741" s="1">
        <v>39.155970000000003</v>
      </c>
      <c r="E4741" s="1">
        <v>577.49</v>
      </c>
      <c r="F4741" s="1">
        <v>39.327820000000003</v>
      </c>
      <c r="G4741" s="1">
        <v>577.33000000000004</v>
      </c>
      <c r="H4741" s="1">
        <v>30.697880000000001</v>
      </c>
      <c r="I4741" s="1">
        <v>577.21</v>
      </c>
      <c r="J4741" s="1">
        <v>31.900939999999999</v>
      </c>
      <c r="M4741" s="1">
        <v>577.51</v>
      </c>
      <c r="N4741" s="1">
        <v>-1.8319999999999999E-2</v>
      </c>
      <c r="O4741" s="1">
        <v>577.91999999999996</v>
      </c>
      <c r="P4741" s="1">
        <v>-2.835E-2</v>
      </c>
      <c r="Q4741" s="1">
        <v>577.51</v>
      </c>
      <c r="R4741" s="1">
        <v>-4.3619999999999999E-2</v>
      </c>
      <c r="S4741" s="1">
        <v>577.41999999999996</v>
      </c>
      <c r="T4741" s="1">
        <v>-4.6499999999999996E-3</v>
      </c>
      <c r="U4741" s="1">
        <v>577.21</v>
      </c>
      <c r="V4741" s="1">
        <v>3.9120000000000002E-2</v>
      </c>
    </row>
    <row r="4742" spans="1:22" x14ac:dyDescent="0.25">
      <c r="A4742" s="1">
        <v>577.52</v>
      </c>
      <c r="B4742" s="1">
        <v>41.08793</v>
      </c>
      <c r="C4742" s="1">
        <v>577.61</v>
      </c>
      <c r="D4742" s="1">
        <v>39.15522</v>
      </c>
      <c r="E4742" s="1">
        <v>577.59</v>
      </c>
      <c r="F4742" s="1">
        <v>39.327379999999998</v>
      </c>
      <c r="G4742" s="1">
        <v>577.42999999999995</v>
      </c>
      <c r="H4742" s="1">
        <v>30.695499999999999</v>
      </c>
      <c r="I4742" s="1">
        <v>577.30999999999995</v>
      </c>
      <c r="J4742" s="1">
        <v>31.900829999999999</v>
      </c>
      <c r="M4742" s="1">
        <v>577.61</v>
      </c>
      <c r="N4742" s="1">
        <v>-1.8450000000000001E-2</v>
      </c>
      <c r="O4742" s="1">
        <v>578.02</v>
      </c>
      <c r="P4742" s="1">
        <v>-2.827E-2</v>
      </c>
      <c r="Q4742" s="1">
        <v>577.61</v>
      </c>
      <c r="R4742" s="1">
        <v>-4.3610000000000003E-2</v>
      </c>
      <c r="S4742" s="1">
        <v>577.52</v>
      </c>
      <c r="T4742" s="1">
        <v>-4.8199999999999996E-3</v>
      </c>
      <c r="U4742" s="1">
        <v>577.30999999999995</v>
      </c>
      <c r="V4742" s="1">
        <v>3.9109999999999999E-2</v>
      </c>
    </row>
    <row r="4743" spans="1:22" x14ac:dyDescent="0.25">
      <c r="A4743" s="1">
        <v>577.62</v>
      </c>
      <c r="B4743" s="1">
        <v>41.087319999999998</v>
      </c>
      <c r="C4743" s="1">
        <v>577.71</v>
      </c>
      <c r="D4743" s="1">
        <v>39.154470000000003</v>
      </c>
      <c r="E4743" s="1">
        <v>577.69000000000005</v>
      </c>
      <c r="F4743" s="1">
        <v>39.326880000000003</v>
      </c>
      <c r="G4743" s="1">
        <v>577.53</v>
      </c>
      <c r="H4743" s="1">
        <v>30.695969999999999</v>
      </c>
      <c r="I4743" s="1">
        <v>577.41</v>
      </c>
      <c r="J4743" s="1">
        <v>31.900839999999999</v>
      </c>
      <c r="M4743" s="1">
        <v>577.71</v>
      </c>
      <c r="N4743" s="1">
        <v>-1.847E-2</v>
      </c>
      <c r="O4743" s="1">
        <v>578.12</v>
      </c>
      <c r="P4743" s="1">
        <v>-2.818E-2</v>
      </c>
      <c r="Q4743" s="1">
        <v>577.71</v>
      </c>
      <c r="R4743" s="1">
        <v>-4.36E-2</v>
      </c>
      <c r="S4743" s="1">
        <v>577.62</v>
      </c>
      <c r="T4743" s="1">
        <v>-5.0299999999999997E-3</v>
      </c>
      <c r="U4743" s="1">
        <v>577.41</v>
      </c>
      <c r="V4743" s="1">
        <v>3.9109999999999999E-2</v>
      </c>
    </row>
    <row r="4744" spans="1:22" x14ac:dyDescent="0.25">
      <c r="A4744" s="1">
        <v>577.72</v>
      </c>
      <c r="B4744" s="1">
        <v>41.08746</v>
      </c>
      <c r="C4744" s="1">
        <v>577.80999999999995</v>
      </c>
      <c r="D4744" s="1">
        <v>39.153739999999999</v>
      </c>
      <c r="E4744" s="1">
        <v>577.79</v>
      </c>
      <c r="F4744" s="1">
        <v>39.32638</v>
      </c>
      <c r="G4744" s="1">
        <v>577.63</v>
      </c>
      <c r="H4744" s="1">
        <v>30.698340000000002</v>
      </c>
      <c r="I4744" s="1">
        <v>577.51</v>
      </c>
      <c r="J4744" s="1">
        <v>31.9009</v>
      </c>
      <c r="M4744" s="1">
        <v>577.80999999999995</v>
      </c>
      <c r="N4744" s="1">
        <v>-1.8429999999999998E-2</v>
      </c>
      <c r="O4744" s="1">
        <v>578.22</v>
      </c>
      <c r="P4744" s="1">
        <v>-2.81E-2</v>
      </c>
      <c r="Q4744" s="1">
        <v>577.80999999999995</v>
      </c>
      <c r="R4744" s="1">
        <v>-4.3589999999999997E-2</v>
      </c>
      <c r="S4744" s="1">
        <v>577.72</v>
      </c>
      <c r="T4744" s="1">
        <v>-5.2199999999999998E-3</v>
      </c>
      <c r="U4744" s="1">
        <v>577.51</v>
      </c>
      <c r="V4744" s="1">
        <v>3.9109999999999999E-2</v>
      </c>
    </row>
    <row r="4745" spans="1:22" x14ac:dyDescent="0.25">
      <c r="A4745" s="1">
        <v>577.82000000000005</v>
      </c>
      <c r="B4745" s="1">
        <v>41.087420000000002</v>
      </c>
      <c r="C4745" s="1">
        <v>577.91</v>
      </c>
      <c r="D4745" s="1">
        <v>39.153019999999998</v>
      </c>
      <c r="E4745" s="1">
        <v>577.89</v>
      </c>
      <c r="F4745" s="1">
        <v>39.325879999999998</v>
      </c>
      <c r="G4745" s="1">
        <v>577.73</v>
      </c>
      <c r="H4745" s="1">
        <v>30.697510000000001</v>
      </c>
      <c r="I4745" s="1">
        <v>577.61</v>
      </c>
      <c r="J4745" s="1">
        <v>31.90063</v>
      </c>
      <c r="M4745" s="1">
        <v>577.91</v>
      </c>
      <c r="N4745" s="1">
        <v>-1.83E-2</v>
      </c>
      <c r="O4745" s="1">
        <v>578.32000000000005</v>
      </c>
      <c r="P4745" s="1">
        <v>-2.802E-2</v>
      </c>
      <c r="Q4745" s="1">
        <v>577.91</v>
      </c>
      <c r="R4745" s="1">
        <v>-4.3589999999999997E-2</v>
      </c>
      <c r="S4745" s="1">
        <v>577.82000000000005</v>
      </c>
      <c r="T4745" s="1">
        <v>-5.3800000000000002E-3</v>
      </c>
      <c r="U4745" s="1">
        <v>577.61</v>
      </c>
      <c r="V4745" s="1">
        <v>3.9109999999999999E-2</v>
      </c>
    </row>
    <row r="4746" spans="1:22" x14ac:dyDescent="0.25">
      <c r="A4746" s="1">
        <v>577.91999999999996</v>
      </c>
      <c r="B4746" s="1">
        <v>41.087429999999998</v>
      </c>
      <c r="C4746" s="1">
        <v>578.01</v>
      </c>
      <c r="D4746" s="1">
        <v>39.152169999999998</v>
      </c>
      <c r="E4746" s="1">
        <v>577.99</v>
      </c>
      <c r="F4746" s="1">
        <v>39.32535</v>
      </c>
      <c r="G4746" s="1">
        <v>577.83000000000004</v>
      </c>
      <c r="H4746" s="1">
        <v>30.695489999999999</v>
      </c>
      <c r="I4746" s="1">
        <v>577.71</v>
      </c>
      <c r="J4746" s="1">
        <v>31.903020000000001</v>
      </c>
      <c r="M4746" s="1">
        <v>578.01</v>
      </c>
      <c r="N4746" s="1">
        <v>-1.8120000000000001E-2</v>
      </c>
      <c r="O4746" s="1">
        <v>578.41999999999996</v>
      </c>
      <c r="P4746" s="1">
        <v>-2.793E-2</v>
      </c>
      <c r="Q4746" s="1">
        <v>578.01</v>
      </c>
      <c r="R4746" s="1">
        <v>-4.3580000000000001E-2</v>
      </c>
      <c r="S4746" s="1">
        <v>577.91999999999996</v>
      </c>
      <c r="T4746" s="1">
        <v>-5.4999999999999997E-3</v>
      </c>
      <c r="U4746" s="1">
        <v>577.71</v>
      </c>
      <c r="V4746" s="1">
        <v>3.9109999999999999E-2</v>
      </c>
    </row>
    <row r="4747" spans="1:22" x14ac:dyDescent="0.25">
      <c r="A4747" s="1">
        <v>578.02</v>
      </c>
      <c r="B4747" s="1">
        <v>41.087420000000002</v>
      </c>
      <c r="C4747" s="1">
        <v>578.11</v>
      </c>
      <c r="D4747" s="1">
        <v>39.151429999999998</v>
      </c>
      <c r="E4747" s="1">
        <v>578.09</v>
      </c>
      <c r="F4747" s="1">
        <v>39.324800000000003</v>
      </c>
      <c r="G4747" s="1">
        <v>577.92999999999995</v>
      </c>
      <c r="H4747" s="1">
        <v>30.695799999999998</v>
      </c>
      <c r="I4747" s="1">
        <v>577.80999999999995</v>
      </c>
      <c r="J4747" s="1">
        <v>31.903390000000002</v>
      </c>
      <c r="M4747" s="1">
        <v>578.11</v>
      </c>
      <c r="N4747" s="1">
        <v>-1.7899999999999999E-2</v>
      </c>
      <c r="O4747" s="1">
        <v>578.52</v>
      </c>
      <c r="P4747" s="1">
        <v>-2.785E-2</v>
      </c>
      <c r="Q4747" s="1">
        <v>578.11</v>
      </c>
      <c r="R4747" s="1">
        <v>-4.3580000000000001E-2</v>
      </c>
      <c r="S4747" s="1">
        <v>578.02</v>
      </c>
      <c r="T4747" s="1">
        <v>-5.5900000000000004E-3</v>
      </c>
      <c r="U4747" s="1">
        <v>577.80999999999995</v>
      </c>
      <c r="V4747" s="1">
        <v>3.9109999999999999E-2</v>
      </c>
    </row>
    <row r="4748" spans="1:22" x14ac:dyDescent="0.25">
      <c r="A4748" s="1">
        <v>578.12</v>
      </c>
      <c r="B4748" s="1">
        <v>41.087440000000001</v>
      </c>
      <c r="C4748" s="1">
        <v>578.21</v>
      </c>
      <c r="D4748" s="1">
        <v>39.150559999999999</v>
      </c>
      <c r="E4748" s="1">
        <v>578.19000000000005</v>
      </c>
      <c r="F4748" s="1">
        <v>39.324179999999998</v>
      </c>
      <c r="G4748" s="1">
        <v>578.03</v>
      </c>
      <c r="H4748" s="1">
        <v>30.695720000000001</v>
      </c>
      <c r="I4748" s="1">
        <v>577.91</v>
      </c>
      <c r="J4748" s="1">
        <v>31.903269999999999</v>
      </c>
      <c r="M4748" s="1">
        <v>578.21</v>
      </c>
      <c r="N4748" s="1">
        <v>-1.7680000000000001E-2</v>
      </c>
      <c r="O4748" s="1">
        <v>578.62</v>
      </c>
      <c r="P4748" s="1">
        <v>-2.777E-2</v>
      </c>
      <c r="Q4748" s="1">
        <v>578.21</v>
      </c>
      <c r="R4748" s="1">
        <v>-4.3589999999999997E-2</v>
      </c>
      <c r="S4748" s="1">
        <v>578.12</v>
      </c>
      <c r="T4748" s="1">
        <v>-5.64E-3</v>
      </c>
      <c r="U4748" s="1">
        <v>577.91</v>
      </c>
      <c r="V4748" s="1">
        <v>3.9109999999999999E-2</v>
      </c>
    </row>
    <row r="4749" spans="1:22" x14ac:dyDescent="0.25">
      <c r="A4749" s="1">
        <v>578.22</v>
      </c>
      <c r="B4749" s="1">
        <v>41.087359999999997</v>
      </c>
      <c r="C4749" s="1">
        <v>578.30999999999995</v>
      </c>
      <c r="D4749" s="1">
        <v>39.149749999999997</v>
      </c>
      <c r="E4749" s="1">
        <v>578.29</v>
      </c>
      <c r="F4749" s="1">
        <v>39.323549999999997</v>
      </c>
      <c r="G4749" s="1">
        <v>578.13</v>
      </c>
      <c r="H4749" s="1">
        <v>30.69575</v>
      </c>
      <c r="I4749" s="1">
        <v>578.01</v>
      </c>
      <c r="J4749" s="1">
        <v>31.90334</v>
      </c>
      <c r="M4749" s="1">
        <v>578.30999999999995</v>
      </c>
      <c r="N4749" s="1">
        <v>-1.746E-2</v>
      </c>
      <c r="O4749" s="1">
        <v>578.72</v>
      </c>
      <c r="P4749" s="1">
        <v>-2.7689999999999999E-2</v>
      </c>
      <c r="Q4749" s="1">
        <v>578.30999999999995</v>
      </c>
      <c r="R4749" s="1">
        <v>-4.3589999999999997E-2</v>
      </c>
      <c r="S4749" s="1">
        <v>578.22</v>
      </c>
      <c r="T4749" s="1">
        <v>-5.6600000000000001E-3</v>
      </c>
      <c r="U4749" s="1">
        <v>578.01</v>
      </c>
      <c r="V4749" s="1">
        <v>3.9109999999999999E-2</v>
      </c>
    </row>
    <row r="4750" spans="1:22" x14ac:dyDescent="0.25">
      <c r="A4750" s="1">
        <v>578.32000000000005</v>
      </c>
      <c r="B4750" s="1">
        <v>41.08764</v>
      </c>
      <c r="C4750" s="1">
        <v>578.41</v>
      </c>
      <c r="D4750" s="1">
        <v>39.148940000000003</v>
      </c>
      <c r="E4750" s="1">
        <v>578.39</v>
      </c>
      <c r="F4750" s="1">
        <v>39.322870000000002</v>
      </c>
      <c r="G4750" s="1">
        <v>578.23</v>
      </c>
      <c r="H4750" s="1">
        <v>30.695689999999999</v>
      </c>
      <c r="I4750" s="1">
        <v>578.11</v>
      </c>
      <c r="J4750" s="1">
        <v>31.903079999999999</v>
      </c>
      <c r="M4750" s="1">
        <v>578.41</v>
      </c>
      <c r="N4750" s="1">
        <v>-1.728E-2</v>
      </c>
      <c r="O4750" s="1">
        <v>578.82000000000005</v>
      </c>
      <c r="P4750" s="1">
        <v>-2.7609999999999999E-2</v>
      </c>
      <c r="Q4750" s="1">
        <v>578.41</v>
      </c>
      <c r="R4750" s="1">
        <v>-4.36E-2</v>
      </c>
      <c r="S4750" s="1">
        <v>578.32000000000005</v>
      </c>
      <c r="T4750" s="1">
        <v>-5.6699999999999997E-3</v>
      </c>
      <c r="U4750" s="1">
        <v>578.11</v>
      </c>
      <c r="V4750" s="1">
        <v>3.9109999999999999E-2</v>
      </c>
    </row>
    <row r="4751" spans="1:22" x14ac:dyDescent="0.25">
      <c r="A4751" s="1">
        <v>578.41999999999996</v>
      </c>
      <c r="B4751" s="1">
        <v>41.085659999999997</v>
      </c>
      <c r="C4751" s="1">
        <v>578.51</v>
      </c>
      <c r="D4751" s="1">
        <v>39.148119999999999</v>
      </c>
      <c r="E4751" s="1">
        <v>578.49</v>
      </c>
      <c r="F4751" s="1">
        <v>39.322209999999998</v>
      </c>
      <c r="G4751" s="1">
        <v>578.33000000000004</v>
      </c>
      <c r="H4751" s="1">
        <v>30.695900000000002</v>
      </c>
      <c r="I4751" s="1">
        <v>578.21</v>
      </c>
      <c r="J4751" s="1">
        <v>31.90541</v>
      </c>
      <c r="M4751" s="1">
        <v>578.51</v>
      </c>
      <c r="N4751" s="1">
        <v>-1.7160000000000002E-2</v>
      </c>
      <c r="O4751" s="1">
        <v>578.91999999999996</v>
      </c>
      <c r="P4751" s="1">
        <v>-2.7529999999999999E-2</v>
      </c>
      <c r="Q4751" s="1">
        <v>578.51</v>
      </c>
      <c r="R4751" s="1">
        <v>-4.3610000000000003E-2</v>
      </c>
      <c r="S4751" s="1">
        <v>578.41999999999996</v>
      </c>
      <c r="T4751" s="1">
        <v>-5.7200000000000003E-3</v>
      </c>
      <c r="U4751" s="1">
        <v>578.21</v>
      </c>
      <c r="V4751" s="1">
        <v>3.9109999999999999E-2</v>
      </c>
    </row>
    <row r="4752" spans="1:22" x14ac:dyDescent="0.25">
      <c r="A4752" s="1">
        <v>578.52</v>
      </c>
      <c r="B4752" s="1">
        <v>41.085070000000002</v>
      </c>
      <c r="C4752" s="1">
        <v>578.61</v>
      </c>
      <c r="D4752" s="1">
        <v>39.14725</v>
      </c>
      <c r="E4752" s="1">
        <v>578.59</v>
      </c>
      <c r="F4752" s="1">
        <v>39.321559999999998</v>
      </c>
      <c r="G4752" s="1">
        <v>578.42999999999995</v>
      </c>
      <c r="H4752" s="1">
        <v>30.694949999999999</v>
      </c>
      <c r="I4752" s="1">
        <v>578.30999999999995</v>
      </c>
      <c r="J4752" s="1">
        <v>31.905860000000001</v>
      </c>
      <c r="M4752" s="1">
        <v>578.61</v>
      </c>
      <c r="N4752" s="1">
        <v>-1.7100000000000001E-2</v>
      </c>
      <c r="O4752" s="1">
        <v>579.02</v>
      </c>
      <c r="P4752" s="1">
        <v>-2.7449999999999999E-2</v>
      </c>
      <c r="Q4752" s="1">
        <v>578.61</v>
      </c>
      <c r="R4752" s="1">
        <v>-4.3619999999999999E-2</v>
      </c>
      <c r="S4752" s="1">
        <v>578.52</v>
      </c>
      <c r="T4752" s="1">
        <v>-5.8300000000000001E-3</v>
      </c>
      <c r="U4752" s="1">
        <v>578.30999999999995</v>
      </c>
      <c r="V4752" s="1">
        <v>3.9109999999999999E-2</v>
      </c>
    </row>
    <row r="4753" spans="1:22" x14ac:dyDescent="0.25">
      <c r="A4753" s="1">
        <v>578.62</v>
      </c>
      <c r="B4753" s="1">
        <v>41.085859999999997</v>
      </c>
      <c r="C4753" s="1">
        <v>578.71</v>
      </c>
      <c r="D4753" s="1">
        <v>39.146419999999999</v>
      </c>
      <c r="E4753" s="1">
        <v>578.69000000000005</v>
      </c>
      <c r="F4753" s="1">
        <v>39.320889999999999</v>
      </c>
      <c r="G4753" s="1">
        <v>578.53</v>
      </c>
      <c r="H4753" s="1">
        <v>30.693190000000001</v>
      </c>
      <c r="I4753" s="1">
        <v>578.41</v>
      </c>
      <c r="J4753" s="1">
        <v>31.905729999999998</v>
      </c>
      <c r="M4753" s="1">
        <v>578.71</v>
      </c>
      <c r="N4753" s="1">
        <v>-1.7059999999999999E-2</v>
      </c>
      <c r="O4753" s="1">
        <v>579.12</v>
      </c>
      <c r="P4753" s="1">
        <v>-2.7390000000000001E-2</v>
      </c>
      <c r="Q4753" s="1">
        <v>578.71</v>
      </c>
      <c r="R4753" s="1">
        <v>-4.3630000000000002E-2</v>
      </c>
      <c r="S4753" s="1">
        <v>578.62</v>
      </c>
      <c r="T4753" s="1">
        <v>-5.9800000000000001E-3</v>
      </c>
      <c r="U4753" s="1">
        <v>578.41</v>
      </c>
      <c r="V4753" s="1">
        <v>3.9109999999999999E-2</v>
      </c>
    </row>
    <row r="4754" spans="1:22" x14ac:dyDescent="0.25">
      <c r="A4754" s="1">
        <v>578.72</v>
      </c>
      <c r="B4754" s="1">
        <v>41.082000000000001</v>
      </c>
      <c r="C4754" s="1">
        <v>578.80999999999995</v>
      </c>
      <c r="D4754" s="1">
        <v>39.145670000000003</v>
      </c>
      <c r="E4754" s="1">
        <v>578.79</v>
      </c>
      <c r="F4754" s="1">
        <v>39.320219999999999</v>
      </c>
      <c r="G4754" s="1">
        <v>578.63</v>
      </c>
      <c r="H4754" s="1">
        <v>30.693519999999999</v>
      </c>
      <c r="I4754" s="1">
        <v>578.51</v>
      </c>
      <c r="J4754" s="1">
        <v>31.90577</v>
      </c>
      <c r="M4754" s="1">
        <v>578.80999999999995</v>
      </c>
      <c r="N4754" s="1">
        <v>-1.702E-2</v>
      </c>
      <c r="O4754" s="1">
        <v>579.22</v>
      </c>
      <c r="P4754" s="1">
        <v>-2.7320000000000001E-2</v>
      </c>
      <c r="Q4754" s="1">
        <v>578.80999999999995</v>
      </c>
      <c r="R4754" s="1">
        <v>-4.3639999999999998E-2</v>
      </c>
      <c r="S4754" s="1">
        <v>578.72</v>
      </c>
      <c r="T4754" s="1">
        <v>-6.1799999999999997E-3</v>
      </c>
      <c r="U4754" s="1">
        <v>578.51</v>
      </c>
      <c r="V4754" s="1">
        <v>3.9109999999999999E-2</v>
      </c>
    </row>
    <row r="4755" spans="1:22" x14ac:dyDescent="0.25">
      <c r="A4755" s="1">
        <v>578.82000000000005</v>
      </c>
      <c r="B4755" s="1">
        <v>41.079560000000001</v>
      </c>
      <c r="C4755" s="1">
        <v>578.91</v>
      </c>
      <c r="D4755" s="1">
        <v>39.144710000000003</v>
      </c>
      <c r="E4755" s="1">
        <v>578.89</v>
      </c>
      <c r="F4755" s="1">
        <v>39.31953</v>
      </c>
      <c r="G4755" s="1">
        <v>578.73</v>
      </c>
      <c r="H4755" s="1">
        <v>30.693429999999999</v>
      </c>
      <c r="I4755" s="1">
        <v>578.61</v>
      </c>
      <c r="J4755" s="1">
        <v>31.905740000000002</v>
      </c>
      <c r="M4755" s="1">
        <v>578.91</v>
      </c>
      <c r="N4755" s="1">
        <v>-1.6959999999999999E-2</v>
      </c>
      <c r="O4755" s="1">
        <v>579.32000000000005</v>
      </c>
      <c r="P4755" s="1">
        <v>-2.726E-2</v>
      </c>
      <c r="Q4755" s="1">
        <v>578.91</v>
      </c>
      <c r="R4755" s="1">
        <v>-4.3650000000000001E-2</v>
      </c>
      <c r="S4755" s="1">
        <v>578.82000000000005</v>
      </c>
      <c r="T4755" s="1">
        <v>-6.3800000000000003E-3</v>
      </c>
      <c r="U4755" s="1">
        <v>578.61</v>
      </c>
      <c r="V4755" s="1">
        <v>3.9109999999999999E-2</v>
      </c>
    </row>
    <row r="4756" spans="1:22" x14ac:dyDescent="0.25">
      <c r="A4756" s="1">
        <v>578.91999999999996</v>
      </c>
      <c r="B4756" s="1">
        <v>41.07591</v>
      </c>
      <c r="C4756" s="1">
        <v>579.01</v>
      </c>
      <c r="D4756" s="1">
        <v>39.143889999999999</v>
      </c>
      <c r="E4756" s="1">
        <v>578.99</v>
      </c>
      <c r="F4756" s="1">
        <v>39.31879</v>
      </c>
      <c r="G4756" s="1">
        <v>578.83000000000004</v>
      </c>
      <c r="H4756" s="1">
        <v>30.693470000000001</v>
      </c>
      <c r="I4756" s="1">
        <v>578.71</v>
      </c>
      <c r="J4756" s="1">
        <v>31.905809999999999</v>
      </c>
      <c r="M4756" s="1">
        <v>579.01</v>
      </c>
      <c r="N4756" s="1">
        <v>-1.687E-2</v>
      </c>
      <c r="O4756" s="1">
        <v>579.41999999999996</v>
      </c>
      <c r="P4756" s="1">
        <v>-2.7199999999999998E-2</v>
      </c>
      <c r="Q4756" s="1">
        <v>579.01</v>
      </c>
      <c r="R4756" s="1">
        <v>-4.3659999999999997E-2</v>
      </c>
      <c r="S4756" s="1">
        <v>578.91999999999996</v>
      </c>
      <c r="T4756" s="1">
        <v>-6.6E-3</v>
      </c>
      <c r="U4756" s="1">
        <v>578.71</v>
      </c>
      <c r="V4756" s="1">
        <v>3.9109999999999999E-2</v>
      </c>
    </row>
    <row r="4757" spans="1:22" x14ac:dyDescent="0.25">
      <c r="A4757" s="1">
        <v>579.02</v>
      </c>
      <c r="B4757" s="1">
        <v>41.072929999999999</v>
      </c>
      <c r="C4757" s="1">
        <v>579.11</v>
      </c>
      <c r="D4757" s="1">
        <v>39.142989999999998</v>
      </c>
      <c r="E4757" s="1">
        <v>579.09</v>
      </c>
      <c r="F4757" s="1">
        <v>39.318089999999998</v>
      </c>
      <c r="G4757" s="1">
        <v>578.92999999999995</v>
      </c>
      <c r="H4757" s="1">
        <v>30.6934</v>
      </c>
      <c r="I4757" s="1">
        <v>578.80999999999995</v>
      </c>
      <c r="J4757" s="1">
        <v>31.90551</v>
      </c>
      <c r="M4757" s="1">
        <v>579.11</v>
      </c>
      <c r="N4757" s="1">
        <v>-1.6760000000000001E-2</v>
      </c>
      <c r="O4757" s="1">
        <v>579.52</v>
      </c>
      <c r="P4757" s="1">
        <v>-2.7130000000000001E-2</v>
      </c>
      <c r="Q4757" s="1">
        <v>579.11</v>
      </c>
      <c r="R4757" s="1">
        <v>-4.367E-2</v>
      </c>
      <c r="S4757" s="1">
        <v>579.02</v>
      </c>
      <c r="T4757" s="1">
        <v>-6.9100000000000003E-3</v>
      </c>
      <c r="U4757" s="1">
        <v>578.80999999999995</v>
      </c>
      <c r="V4757" s="1">
        <v>3.9109999999999999E-2</v>
      </c>
    </row>
    <row r="4758" spans="1:22" x14ac:dyDescent="0.25">
      <c r="A4758" s="1">
        <v>579.12</v>
      </c>
      <c r="B4758" s="1">
        <v>41.070740000000001</v>
      </c>
      <c r="C4758" s="1">
        <v>579.21</v>
      </c>
      <c r="D4758" s="1">
        <v>39.142139999999998</v>
      </c>
      <c r="E4758" s="1">
        <v>579.19000000000005</v>
      </c>
      <c r="F4758" s="1">
        <v>39.317450000000001</v>
      </c>
      <c r="G4758" s="1">
        <v>579.03</v>
      </c>
      <c r="H4758" s="1">
        <v>30.693660000000001</v>
      </c>
      <c r="I4758" s="1">
        <v>578.91</v>
      </c>
      <c r="J4758" s="1">
        <v>31.90767</v>
      </c>
      <c r="M4758" s="1">
        <v>579.21</v>
      </c>
      <c r="N4758" s="1">
        <v>-1.6639999999999999E-2</v>
      </c>
      <c r="O4758" s="1">
        <v>579.62</v>
      </c>
      <c r="P4758" s="1">
        <v>-2.707E-2</v>
      </c>
      <c r="Q4758" s="1">
        <v>579.21</v>
      </c>
      <c r="R4758" s="1">
        <v>-4.369E-2</v>
      </c>
      <c r="S4758" s="1">
        <v>579.12</v>
      </c>
      <c r="T4758" s="1">
        <v>-7.2199999999999999E-3</v>
      </c>
      <c r="U4758" s="1">
        <v>578.91</v>
      </c>
      <c r="V4758" s="1">
        <v>3.9100000000000003E-2</v>
      </c>
    </row>
    <row r="4759" spans="1:22" x14ac:dyDescent="0.25">
      <c r="A4759" s="1">
        <v>579.22</v>
      </c>
      <c r="B4759" s="1">
        <v>41.070140000000002</v>
      </c>
      <c r="C4759" s="1">
        <v>579.30999999999995</v>
      </c>
      <c r="D4759" s="1">
        <v>39.141289999999998</v>
      </c>
      <c r="E4759" s="1">
        <v>579.29</v>
      </c>
      <c r="F4759" s="1">
        <v>39.316690000000001</v>
      </c>
      <c r="G4759" s="1">
        <v>579.13</v>
      </c>
      <c r="H4759" s="1">
        <v>30.692299999999999</v>
      </c>
      <c r="I4759" s="1">
        <v>579.01</v>
      </c>
      <c r="J4759" s="1">
        <v>31.908329999999999</v>
      </c>
      <c r="M4759" s="1">
        <v>579.30999999999995</v>
      </c>
      <c r="N4759" s="1">
        <v>-1.652E-2</v>
      </c>
      <c r="O4759" s="1">
        <v>579.72</v>
      </c>
      <c r="P4759" s="1">
        <v>-2.7019999999999999E-2</v>
      </c>
      <c r="Q4759" s="1">
        <v>579.30999999999995</v>
      </c>
      <c r="R4759" s="1">
        <v>-4.369E-2</v>
      </c>
      <c r="S4759" s="1">
        <v>579.22</v>
      </c>
      <c r="T4759" s="1">
        <v>-7.5300000000000002E-3</v>
      </c>
      <c r="U4759" s="1">
        <v>579.01</v>
      </c>
      <c r="V4759" s="1">
        <v>3.9059999999999997E-2</v>
      </c>
    </row>
    <row r="4760" spans="1:22" x14ac:dyDescent="0.25">
      <c r="A4760" s="1">
        <v>579.32000000000005</v>
      </c>
      <c r="B4760" s="1">
        <v>41.070540000000001</v>
      </c>
      <c r="C4760" s="1">
        <v>579.41</v>
      </c>
      <c r="D4760" s="1">
        <v>39.140470000000001</v>
      </c>
      <c r="E4760" s="1">
        <v>579.39</v>
      </c>
      <c r="F4760" s="1">
        <v>39.315919999999998</v>
      </c>
      <c r="G4760" s="1">
        <v>579.23</v>
      </c>
      <c r="H4760" s="1">
        <v>30.690750000000001</v>
      </c>
      <c r="I4760" s="1">
        <v>579.11</v>
      </c>
      <c r="J4760" s="1">
        <v>31.908180000000002</v>
      </c>
      <c r="M4760" s="1">
        <v>579.41</v>
      </c>
      <c r="N4760" s="1">
        <v>-1.6410000000000001E-2</v>
      </c>
      <c r="O4760" s="1">
        <v>579.82000000000005</v>
      </c>
      <c r="P4760" s="1">
        <v>-2.6980000000000001E-2</v>
      </c>
      <c r="Q4760" s="1">
        <v>579.41</v>
      </c>
      <c r="R4760" s="1">
        <v>-4.3700000000000003E-2</v>
      </c>
      <c r="S4760" s="1">
        <v>579.32000000000005</v>
      </c>
      <c r="T4760" s="1">
        <v>-7.7200000000000003E-3</v>
      </c>
      <c r="U4760" s="1">
        <v>579.11</v>
      </c>
      <c r="V4760" s="1">
        <v>3.8980000000000001E-2</v>
      </c>
    </row>
    <row r="4761" spans="1:22" x14ac:dyDescent="0.25">
      <c r="A4761" s="1">
        <v>579.41999999999996</v>
      </c>
      <c r="B4761" s="1">
        <v>41.068600000000004</v>
      </c>
      <c r="C4761" s="1">
        <v>579.51</v>
      </c>
      <c r="D4761" s="1">
        <v>39.139600000000002</v>
      </c>
      <c r="E4761" s="1">
        <v>579.49</v>
      </c>
      <c r="F4761" s="1">
        <v>39.315179999999998</v>
      </c>
      <c r="G4761" s="1">
        <v>579.33000000000004</v>
      </c>
      <c r="H4761" s="1">
        <v>30.69286</v>
      </c>
      <c r="I4761" s="1">
        <v>579.21</v>
      </c>
      <c r="J4761" s="1">
        <v>31.908200000000001</v>
      </c>
      <c r="M4761" s="1">
        <v>579.51</v>
      </c>
      <c r="N4761" s="1">
        <v>-1.6299999999999999E-2</v>
      </c>
      <c r="O4761" s="1">
        <v>579.91999999999996</v>
      </c>
      <c r="P4761" s="1">
        <v>-2.6919999999999999E-2</v>
      </c>
      <c r="Q4761" s="1">
        <v>579.51</v>
      </c>
      <c r="R4761" s="1">
        <v>-4.3700000000000003E-2</v>
      </c>
      <c r="S4761" s="1">
        <v>579.41999999999996</v>
      </c>
      <c r="T4761" s="1">
        <v>-7.8200000000000006E-3</v>
      </c>
      <c r="U4761" s="1">
        <v>579.21</v>
      </c>
      <c r="V4761" s="1">
        <v>3.8850000000000003E-2</v>
      </c>
    </row>
    <row r="4762" spans="1:22" x14ac:dyDescent="0.25">
      <c r="A4762" s="1">
        <v>579.52</v>
      </c>
      <c r="B4762" s="1">
        <v>41.068210000000001</v>
      </c>
      <c r="C4762" s="1">
        <v>579.61</v>
      </c>
      <c r="D4762" s="1">
        <v>39.138800000000003</v>
      </c>
      <c r="E4762" s="1">
        <v>579.59</v>
      </c>
      <c r="F4762" s="1">
        <v>39.314450000000001</v>
      </c>
      <c r="G4762" s="1">
        <v>579.42999999999995</v>
      </c>
      <c r="H4762" s="1">
        <v>30.692340000000002</v>
      </c>
      <c r="I4762" s="1">
        <v>579.30999999999995</v>
      </c>
      <c r="J4762" s="1">
        <v>31.908270000000002</v>
      </c>
      <c r="M4762" s="1">
        <v>579.61</v>
      </c>
      <c r="N4762" s="1">
        <v>-1.6199999999999999E-2</v>
      </c>
      <c r="O4762" s="1">
        <v>580.02</v>
      </c>
      <c r="P4762" s="1">
        <v>-2.6880000000000001E-2</v>
      </c>
      <c r="Q4762" s="1">
        <v>579.61</v>
      </c>
      <c r="R4762" s="1">
        <v>-4.3709999999999999E-2</v>
      </c>
      <c r="S4762" s="1">
        <v>579.52</v>
      </c>
      <c r="T4762" s="1">
        <v>-7.92E-3</v>
      </c>
      <c r="U4762" s="1">
        <v>579.30999999999995</v>
      </c>
      <c r="V4762" s="1">
        <v>3.8679999999999999E-2</v>
      </c>
    </row>
    <row r="4763" spans="1:22" x14ac:dyDescent="0.25">
      <c r="A4763" s="1">
        <v>579.62</v>
      </c>
      <c r="B4763" s="1">
        <v>41.066519999999997</v>
      </c>
      <c r="C4763" s="1">
        <v>579.71</v>
      </c>
      <c r="D4763" s="1">
        <v>39.137949999999996</v>
      </c>
      <c r="E4763" s="1">
        <v>579.69000000000005</v>
      </c>
      <c r="F4763" s="1">
        <v>39.313659999999999</v>
      </c>
      <c r="G4763" s="1">
        <v>579.53</v>
      </c>
      <c r="H4763" s="1">
        <v>30.690950000000001</v>
      </c>
      <c r="I4763" s="1">
        <v>579.41</v>
      </c>
      <c r="J4763" s="1">
        <v>31.908000000000001</v>
      </c>
      <c r="M4763" s="1">
        <v>579.71</v>
      </c>
      <c r="N4763" s="1">
        <v>-1.61E-2</v>
      </c>
      <c r="O4763" s="1">
        <v>580.12</v>
      </c>
      <c r="P4763" s="1">
        <v>-2.6839999999999999E-2</v>
      </c>
      <c r="Q4763" s="1">
        <v>579.71</v>
      </c>
      <c r="R4763" s="1">
        <v>-4.3709999999999999E-2</v>
      </c>
      <c r="S4763" s="1">
        <v>579.62</v>
      </c>
      <c r="T4763" s="1">
        <v>-8.0700000000000008E-3</v>
      </c>
      <c r="U4763" s="1">
        <v>579.41</v>
      </c>
      <c r="V4763" s="1">
        <v>3.848E-2</v>
      </c>
    </row>
    <row r="4764" spans="1:22" x14ac:dyDescent="0.25">
      <c r="A4764" s="1">
        <v>579.72</v>
      </c>
      <c r="B4764" s="1">
        <v>41.06561</v>
      </c>
      <c r="C4764" s="1">
        <v>579.80999999999995</v>
      </c>
      <c r="D4764" s="1">
        <v>39.137250000000002</v>
      </c>
      <c r="E4764" s="1">
        <v>579.79</v>
      </c>
      <c r="F4764" s="1">
        <v>39.312570000000001</v>
      </c>
      <c r="G4764" s="1">
        <v>579.63</v>
      </c>
      <c r="H4764" s="1">
        <v>30.691140000000001</v>
      </c>
      <c r="I4764" s="1">
        <v>579.51</v>
      </c>
      <c r="J4764" s="1">
        <v>31.910170000000001</v>
      </c>
      <c r="M4764" s="1">
        <v>579.80999999999995</v>
      </c>
      <c r="N4764" s="1">
        <v>-1.601E-2</v>
      </c>
      <c r="O4764" s="1">
        <v>580.22</v>
      </c>
      <c r="P4764" s="1">
        <v>-2.6800000000000001E-2</v>
      </c>
      <c r="Q4764" s="1">
        <v>579.80999999999995</v>
      </c>
      <c r="R4764" s="1">
        <v>-4.3700000000000003E-2</v>
      </c>
      <c r="S4764" s="1">
        <v>579.72</v>
      </c>
      <c r="T4764" s="1">
        <v>-8.3199999999999993E-3</v>
      </c>
      <c r="U4764" s="1">
        <v>579.51</v>
      </c>
      <c r="V4764" s="1">
        <v>3.8309999999999997E-2</v>
      </c>
    </row>
    <row r="4765" spans="1:22" x14ac:dyDescent="0.25">
      <c r="A4765" s="1">
        <v>579.82000000000005</v>
      </c>
      <c r="B4765" s="1">
        <v>41.067790000000002</v>
      </c>
      <c r="C4765" s="1">
        <v>579.91</v>
      </c>
      <c r="D4765" s="1">
        <v>39.13646</v>
      </c>
      <c r="E4765" s="1">
        <v>579.89</v>
      </c>
      <c r="F4765" s="1">
        <v>39.311900000000001</v>
      </c>
      <c r="G4765" s="1">
        <v>579.73</v>
      </c>
      <c r="H4765" s="1">
        <v>30.691469999999999</v>
      </c>
      <c r="I4765" s="1">
        <v>579.61</v>
      </c>
      <c r="J4765" s="1">
        <v>31.910779999999999</v>
      </c>
      <c r="M4765" s="1">
        <v>579.91</v>
      </c>
      <c r="N4765" s="1">
        <v>-1.5900000000000001E-2</v>
      </c>
      <c r="O4765" s="1">
        <v>580.32000000000005</v>
      </c>
      <c r="P4765" s="1">
        <v>-2.6759999999999999E-2</v>
      </c>
      <c r="Q4765" s="1">
        <v>579.91</v>
      </c>
      <c r="R4765" s="1">
        <v>-4.3700000000000003E-2</v>
      </c>
      <c r="S4765" s="1">
        <v>579.82000000000005</v>
      </c>
      <c r="T4765" s="1">
        <v>-8.6300000000000005E-3</v>
      </c>
      <c r="U4765" s="1">
        <v>579.61</v>
      </c>
      <c r="V4765" s="1">
        <v>3.8170000000000003E-2</v>
      </c>
    </row>
    <row r="4766" spans="1:22" x14ac:dyDescent="0.25">
      <c r="A4766" s="1">
        <v>579.91999999999996</v>
      </c>
      <c r="B4766" s="1">
        <v>41.06691</v>
      </c>
      <c r="C4766" s="1">
        <v>580.01</v>
      </c>
      <c r="D4766" s="1">
        <v>39.135719999999999</v>
      </c>
      <c r="E4766" s="1">
        <v>579.99</v>
      </c>
      <c r="F4766" s="1">
        <v>39.311230000000002</v>
      </c>
      <c r="G4766" s="1">
        <v>579.83000000000004</v>
      </c>
      <c r="H4766" s="1">
        <v>30.689309999999999</v>
      </c>
      <c r="I4766" s="1">
        <v>579.71</v>
      </c>
      <c r="J4766" s="1">
        <v>31.910640000000001</v>
      </c>
      <c r="M4766" s="1">
        <v>580.01</v>
      </c>
      <c r="N4766" s="1">
        <v>-1.5779999999999999E-2</v>
      </c>
      <c r="O4766" s="1">
        <v>580.41999999999996</v>
      </c>
      <c r="P4766" s="1">
        <v>-2.673E-2</v>
      </c>
      <c r="Q4766" s="1">
        <v>580.01</v>
      </c>
      <c r="R4766" s="1">
        <v>-4.3700000000000003E-2</v>
      </c>
      <c r="S4766" s="1">
        <v>579.91999999999996</v>
      </c>
      <c r="T4766" s="1">
        <v>-8.9899999999999997E-3</v>
      </c>
      <c r="U4766" s="1">
        <v>579.71</v>
      </c>
      <c r="V4766" s="1">
        <v>3.8030000000000001E-2</v>
      </c>
    </row>
    <row r="4767" spans="1:22" x14ac:dyDescent="0.25">
      <c r="A4767" s="1">
        <v>580.02</v>
      </c>
      <c r="B4767" s="1">
        <v>41.065820000000002</v>
      </c>
      <c r="C4767" s="1">
        <v>580.11</v>
      </c>
      <c r="D4767" s="1">
        <v>39.135019999999997</v>
      </c>
      <c r="E4767" s="1">
        <v>580.09</v>
      </c>
      <c r="F4767" s="1">
        <v>39.310369999999999</v>
      </c>
      <c r="G4767" s="1">
        <v>579.92999999999995</v>
      </c>
      <c r="H4767" s="1">
        <v>30.690449999999998</v>
      </c>
      <c r="I4767" s="1">
        <v>579.80999999999995</v>
      </c>
      <c r="J4767" s="1">
        <v>31.91066</v>
      </c>
      <c r="M4767" s="1">
        <v>580.11</v>
      </c>
      <c r="N4767" s="1">
        <v>-1.5650000000000001E-2</v>
      </c>
      <c r="O4767" s="1">
        <v>580.52</v>
      </c>
      <c r="P4767" s="1">
        <v>-2.6700000000000002E-2</v>
      </c>
      <c r="Q4767" s="1">
        <v>580.11</v>
      </c>
      <c r="R4767" s="1">
        <v>-4.369E-2</v>
      </c>
      <c r="S4767" s="1">
        <v>580.02</v>
      </c>
      <c r="T4767" s="1">
        <v>-9.3299999999999998E-3</v>
      </c>
      <c r="U4767" s="1">
        <v>579.80999999999995</v>
      </c>
      <c r="V4767" s="1">
        <v>3.7879999999999997E-2</v>
      </c>
    </row>
    <row r="4768" spans="1:22" x14ac:dyDescent="0.25">
      <c r="A4768" s="1">
        <v>580.12</v>
      </c>
      <c r="B4768" s="1">
        <v>41.066049999999997</v>
      </c>
      <c r="C4768" s="1">
        <v>580.21</v>
      </c>
      <c r="D4768" s="1">
        <v>39.134399999999999</v>
      </c>
      <c r="E4768" s="1">
        <v>580.19000000000005</v>
      </c>
      <c r="F4768" s="1">
        <v>39.309570000000001</v>
      </c>
      <c r="G4768" s="1">
        <v>580.03</v>
      </c>
      <c r="H4768" s="1">
        <v>30.691549999999999</v>
      </c>
      <c r="I4768" s="1">
        <v>579.91</v>
      </c>
      <c r="J4768" s="1">
        <v>31.910710000000002</v>
      </c>
      <c r="M4768" s="1">
        <v>580.21</v>
      </c>
      <c r="N4768" s="1">
        <v>-1.5559999999999999E-2</v>
      </c>
      <c r="O4768" s="1">
        <v>580.62</v>
      </c>
      <c r="P4768" s="1">
        <v>-2.6669999999999999E-2</v>
      </c>
      <c r="Q4768" s="1">
        <v>580.21</v>
      </c>
      <c r="R4768" s="1">
        <v>-4.3679999999999997E-2</v>
      </c>
      <c r="S4768" s="1">
        <v>580.12</v>
      </c>
      <c r="T4768" s="1">
        <v>-9.7199999999999995E-3</v>
      </c>
      <c r="U4768" s="1">
        <v>579.91</v>
      </c>
      <c r="V4768" s="1">
        <v>3.7679999999999998E-2</v>
      </c>
    </row>
    <row r="4769" spans="1:22" x14ac:dyDescent="0.25">
      <c r="A4769" s="1">
        <v>580.22</v>
      </c>
      <c r="B4769" s="1">
        <v>41.065890000000003</v>
      </c>
      <c r="C4769" s="1">
        <v>580.30999999999995</v>
      </c>
      <c r="D4769" s="1">
        <v>39.133789999999998</v>
      </c>
      <c r="E4769" s="1">
        <v>580.29</v>
      </c>
      <c r="F4769" s="1">
        <v>39.308709999999998</v>
      </c>
      <c r="G4769" s="1">
        <v>580.13</v>
      </c>
      <c r="H4769" s="1">
        <v>30.689240000000002</v>
      </c>
      <c r="I4769" s="1">
        <v>580.01</v>
      </c>
      <c r="J4769" s="1">
        <v>31.91038</v>
      </c>
      <c r="M4769" s="1">
        <v>580.30999999999995</v>
      </c>
      <c r="N4769" s="1">
        <v>-1.554E-2</v>
      </c>
      <c r="O4769" s="1">
        <v>580.72</v>
      </c>
      <c r="P4769" s="1">
        <v>-2.664E-2</v>
      </c>
      <c r="Q4769" s="1">
        <v>580.30999999999995</v>
      </c>
      <c r="R4769" s="1">
        <v>-4.367E-2</v>
      </c>
      <c r="S4769" s="1">
        <v>580.22</v>
      </c>
      <c r="T4769" s="1">
        <v>-1.009E-2</v>
      </c>
      <c r="U4769" s="1">
        <v>580.01</v>
      </c>
      <c r="V4769" s="1">
        <v>3.7490000000000002E-2</v>
      </c>
    </row>
    <row r="4770" spans="1:22" x14ac:dyDescent="0.25">
      <c r="A4770" s="1">
        <v>580.32000000000005</v>
      </c>
      <c r="B4770" s="1">
        <v>41.067100000000003</v>
      </c>
      <c r="C4770" s="1">
        <v>580.41</v>
      </c>
      <c r="D4770" s="1">
        <v>39.133180000000003</v>
      </c>
      <c r="E4770" s="1">
        <v>580.39</v>
      </c>
      <c r="F4770" s="1">
        <v>39.308</v>
      </c>
      <c r="G4770" s="1">
        <v>580.23</v>
      </c>
      <c r="H4770" s="1">
        <v>30.688639999999999</v>
      </c>
      <c r="I4770" s="1">
        <v>580.11</v>
      </c>
      <c r="J4770" s="1">
        <v>31.912489999999998</v>
      </c>
      <c r="M4770" s="1">
        <v>580.41</v>
      </c>
      <c r="N4770" s="1">
        <v>-1.5570000000000001E-2</v>
      </c>
      <c r="O4770" s="1">
        <v>580.82000000000005</v>
      </c>
      <c r="P4770" s="1">
        <v>-2.6620000000000001E-2</v>
      </c>
      <c r="Q4770" s="1">
        <v>580.41</v>
      </c>
      <c r="R4770" s="1">
        <v>-4.3659999999999997E-2</v>
      </c>
      <c r="S4770" s="1">
        <v>580.32000000000005</v>
      </c>
      <c r="T4770" s="1">
        <v>-1.043E-2</v>
      </c>
      <c r="U4770" s="1">
        <v>580.11</v>
      </c>
      <c r="V4770" s="1">
        <v>3.7310000000000003E-2</v>
      </c>
    </row>
    <row r="4771" spans="1:22" x14ac:dyDescent="0.25">
      <c r="A4771" s="1">
        <v>580.41999999999996</v>
      </c>
      <c r="B4771" s="1">
        <v>41.071289999999998</v>
      </c>
      <c r="C4771" s="1">
        <v>580.51</v>
      </c>
      <c r="D4771" s="1">
        <v>39.132640000000002</v>
      </c>
      <c r="E4771" s="1">
        <v>580.49</v>
      </c>
      <c r="F4771" s="1">
        <v>39.307000000000002</v>
      </c>
      <c r="G4771" s="1">
        <v>580.33000000000004</v>
      </c>
      <c r="H4771" s="1">
        <v>30.69051</v>
      </c>
      <c r="I4771" s="1">
        <v>580.21</v>
      </c>
      <c r="J4771" s="1">
        <v>31.91328</v>
      </c>
      <c r="M4771" s="1">
        <v>580.51</v>
      </c>
      <c r="N4771" s="1">
        <v>-1.567E-2</v>
      </c>
      <c r="O4771" s="1">
        <v>580.91999999999996</v>
      </c>
      <c r="P4771" s="1">
        <v>-2.6599999999999999E-2</v>
      </c>
      <c r="Q4771" s="1">
        <v>580.51</v>
      </c>
      <c r="R4771" s="1">
        <v>-4.3639999999999998E-2</v>
      </c>
      <c r="S4771" s="1">
        <v>580.41999999999996</v>
      </c>
      <c r="T4771" s="1">
        <v>-1.077E-2</v>
      </c>
      <c r="U4771" s="1">
        <v>580.21</v>
      </c>
      <c r="V4771" s="1">
        <v>3.712E-2</v>
      </c>
    </row>
    <row r="4772" spans="1:22" x14ac:dyDescent="0.25">
      <c r="A4772" s="1">
        <v>580.52</v>
      </c>
      <c r="B4772" s="1">
        <v>41.072499999999998</v>
      </c>
      <c r="C4772" s="1">
        <v>580.61</v>
      </c>
      <c r="D4772" s="1">
        <v>39.132080000000002</v>
      </c>
      <c r="E4772" s="1">
        <v>580.59</v>
      </c>
      <c r="F4772" s="1">
        <v>39.306190000000001</v>
      </c>
      <c r="G4772" s="1">
        <v>580.42999999999995</v>
      </c>
      <c r="H4772" s="1">
        <v>30.693280000000001</v>
      </c>
      <c r="I4772" s="1">
        <v>580.30999999999995</v>
      </c>
      <c r="J4772" s="1">
        <v>31.913139999999999</v>
      </c>
      <c r="M4772" s="1">
        <v>580.61</v>
      </c>
      <c r="N4772" s="1">
        <v>-1.5800000000000002E-2</v>
      </c>
      <c r="O4772" s="1">
        <v>581.02</v>
      </c>
      <c r="P4772" s="1">
        <v>-2.6579999999999999E-2</v>
      </c>
      <c r="Q4772" s="1">
        <v>580.61</v>
      </c>
      <c r="R4772" s="1">
        <v>-4.3619999999999999E-2</v>
      </c>
      <c r="S4772" s="1">
        <v>580.52</v>
      </c>
      <c r="T4772" s="1">
        <v>-1.099E-2</v>
      </c>
      <c r="U4772" s="1">
        <v>580.30999999999995</v>
      </c>
      <c r="V4772" s="1">
        <v>3.6929999999999998E-2</v>
      </c>
    </row>
    <row r="4773" spans="1:22" x14ac:dyDescent="0.25">
      <c r="A4773" s="1">
        <v>580.62</v>
      </c>
      <c r="B4773" s="1">
        <v>41.073650000000001</v>
      </c>
      <c r="C4773" s="1">
        <v>580.71</v>
      </c>
      <c r="D4773" s="1">
        <v>39.131529999999998</v>
      </c>
      <c r="E4773" s="1">
        <v>580.69000000000005</v>
      </c>
      <c r="F4773" s="1">
        <v>39.305370000000003</v>
      </c>
      <c r="G4773" s="1">
        <v>580.53</v>
      </c>
      <c r="H4773" s="1">
        <v>30.6953</v>
      </c>
      <c r="I4773" s="1">
        <v>580.41</v>
      </c>
      <c r="J4773" s="1">
        <v>31.9129</v>
      </c>
      <c r="M4773" s="1">
        <v>580.71</v>
      </c>
      <c r="N4773" s="1">
        <v>-1.5939999999999999E-2</v>
      </c>
      <c r="O4773" s="1">
        <v>581.12</v>
      </c>
      <c r="P4773" s="1">
        <v>-2.656E-2</v>
      </c>
      <c r="Q4773" s="1">
        <v>580.71</v>
      </c>
      <c r="R4773" s="1">
        <v>-4.36E-2</v>
      </c>
      <c r="S4773" s="1">
        <v>580.62</v>
      </c>
      <c r="T4773" s="1">
        <v>-1.119E-2</v>
      </c>
      <c r="U4773" s="1">
        <v>580.41</v>
      </c>
      <c r="V4773" s="1">
        <v>3.6729999999999999E-2</v>
      </c>
    </row>
    <row r="4774" spans="1:22" x14ac:dyDescent="0.25">
      <c r="A4774" s="1">
        <v>580.72</v>
      </c>
      <c r="B4774" s="1">
        <v>41.076309999999999</v>
      </c>
      <c r="C4774" s="1">
        <v>580.80999999999995</v>
      </c>
      <c r="D4774" s="1">
        <v>39.131030000000003</v>
      </c>
      <c r="E4774" s="1">
        <v>580.79</v>
      </c>
      <c r="F4774" s="1">
        <v>39.304519999999997</v>
      </c>
      <c r="G4774" s="1">
        <v>580.63</v>
      </c>
      <c r="H4774" s="1">
        <v>30.697870000000002</v>
      </c>
      <c r="I4774" s="1">
        <v>580.51</v>
      </c>
      <c r="J4774" s="1">
        <v>31.91488</v>
      </c>
      <c r="M4774" s="1">
        <v>580.80999999999995</v>
      </c>
      <c r="N4774" s="1">
        <v>-1.6080000000000001E-2</v>
      </c>
      <c r="O4774" s="1">
        <v>581.22</v>
      </c>
      <c r="P4774" s="1">
        <v>-2.6550000000000001E-2</v>
      </c>
      <c r="Q4774" s="1">
        <v>580.80999999999995</v>
      </c>
      <c r="R4774" s="1">
        <v>-4.3569999999999998E-2</v>
      </c>
      <c r="S4774" s="1">
        <v>580.72</v>
      </c>
      <c r="T4774" s="1">
        <v>-1.137E-2</v>
      </c>
      <c r="U4774" s="1">
        <v>580.51</v>
      </c>
      <c r="V4774" s="1">
        <v>3.653E-2</v>
      </c>
    </row>
    <row r="4775" spans="1:22" x14ac:dyDescent="0.25">
      <c r="A4775" s="1">
        <v>580.82000000000005</v>
      </c>
      <c r="B4775" s="1">
        <v>41.076520000000002</v>
      </c>
      <c r="C4775" s="1">
        <v>580.91</v>
      </c>
      <c r="D4775" s="1">
        <v>39.130600000000001</v>
      </c>
      <c r="E4775" s="1">
        <v>580.89</v>
      </c>
      <c r="F4775" s="1">
        <v>39.303669999999997</v>
      </c>
      <c r="G4775" s="1">
        <v>580.73</v>
      </c>
      <c r="H4775" s="1">
        <v>30.700199999999999</v>
      </c>
      <c r="I4775" s="1">
        <v>580.61</v>
      </c>
      <c r="J4775" s="1">
        <v>31.917069999999999</v>
      </c>
      <c r="M4775" s="1">
        <v>580.91</v>
      </c>
      <c r="N4775" s="1">
        <v>-1.619E-2</v>
      </c>
      <c r="O4775" s="1">
        <v>581.32000000000005</v>
      </c>
      <c r="P4775" s="1">
        <v>-2.6540000000000001E-2</v>
      </c>
      <c r="Q4775" s="1">
        <v>580.91</v>
      </c>
      <c r="R4775" s="1">
        <v>-4.3549999999999998E-2</v>
      </c>
      <c r="S4775" s="1">
        <v>580.82000000000005</v>
      </c>
      <c r="T4775" s="1">
        <v>-1.1560000000000001E-2</v>
      </c>
      <c r="U4775" s="1">
        <v>580.61</v>
      </c>
      <c r="V4775" s="1">
        <v>3.6360000000000003E-2</v>
      </c>
    </row>
    <row r="4776" spans="1:22" x14ac:dyDescent="0.25">
      <c r="A4776" s="1">
        <v>580.91999999999996</v>
      </c>
      <c r="B4776" s="1">
        <v>41.078449999999997</v>
      </c>
      <c r="C4776" s="1">
        <v>581.01</v>
      </c>
      <c r="D4776" s="1">
        <v>39.13017</v>
      </c>
      <c r="E4776" s="1">
        <v>580.99</v>
      </c>
      <c r="F4776" s="1">
        <v>39.302900000000001</v>
      </c>
      <c r="G4776" s="1">
        <v>580.83000000000004</v>
      </c>
      <c r="H4776" s="1">
        <v>30.702590000000001</v>
      </c>
      <c r="I4776" s="1">
        <v>580.71</v>
      </c>
      <c r="J4776" s="1">
        <v>31.921309999999998</v>
      </c>
      <c r="M4776" s="1">
        <v>581.01</v>
      </c>
      <c r="N4776" s="1">
        <v>-1.6289999999999999E-2</v>
      </c>
      <c r="O4776" s="1">
        <v>581.41999999999996</v>
      </c>
      <c r="P4776" s="1">
        <v>-2.6540000000000001E-2</v>
      </c>
      <c r="Q4776" s="1">
        <v>581.01</v>
      </c>
      <c r="R4776" s="1">
        <v>-4.3520000000000003E-2</v>
      </c>
      <c r="S4776" s="1">
        <v>580.91999999999996</v>
      </c>
      <c r="T4776" s="1">
        <v>-1.1780000000000001E-2</v>
      </c>
      <c r="U4776" s="1">
        <v>580.71</v>
      </c>
      <c r="V4776" s="1">
        <v>3.6229999999999998E-2</v>
      </c>
    </row>
    <row r="4777" spans="1:22" x14ac:dyDescent="0.25">
      <c r="A4777" s="1">
        <v>581.02</v>
      </c>
      <c r="B4777" s="1">
        <v>41.077300000000001</v>
      </c>
      <c r="C4777" s="1">
        <v>581.11</v>
      </c>
      <c r="D4777" s="1">
        <v>39.129750000000001</v>
      </c>
      <c r="E4777" s="1">
        <v>581.09</v>
      </c>
      <c r="F4777" s="1">
        <v>39.30209</v>
      </c>
      <c r="G4777" s="1">
        <v>580.92999999999995</v>
      </c>
      <c r="H4777" s="1">
        <v>30.7026</v>
      </c>
      <c r="I4777" s="1">
        <v>580.80999999999995</v>
      </c>
      <c r="J4777" s="1">
        <v>31.924769999999999</v>
      </c>
      <c r="M4777" s="1">
        <v>581.11</v>
      </c>
      <c r="N4777" s="1">
        <v>-1.6369999999999999E-2</v>
      </c>
      <c r="O4777" s="1">
        <v>581.52</v>
      </c>
      <c r="P4777" s="1">
        <v>-2.6540000000000001E-2</v>
      </c>
      <c r="Q4777" s="1">
        <v>581.11</v>
      </c>
      <c r="R4777" s="1">
        <v>-4.3490000000000001E-2</v>
      </c>
      <c r="S4777" s="1">
        <v>581.02</v>
      </c>
      <c r="T4777" s="1">
        <v>-1.206E-2</v>
      </c>
      <c r="U4777" s="1">
        <v>580.80999999999995</v>
      </c>
      <c r="V4777" s="1">
        <v>3.6089999999999997E-2</v>
      </c>
    </row>
    <row r="4778" spans="1:22" x14ac:dyDescent="0.25">
      <c r="A4778" s="1">
        <v>581.12</v>
      </c>
      <c r="B4778" s="1">
        <v>41.078060000000001</v>
      </c>
      <c r="C4778" s="1">
        <v>581.21</v>
      </c>
      <c r="D4778" s="1">
        <v>39.12932</v>
      </c>
      <c r="E4778" s="1">
        <v>581.19000000000005</v>
      </c>
      <c r="F4778" s="1">
        <v>39.301229999999997</v>
      </c>
      <c r="G4778" s="1">
        <v>581.03</v>
      </c>
      <c r="H4778" s="1">
        <v>30.704920000000001</v>
      </c>
      <c r="I4778" s="1">
        <v>580.91</v>
      </c>
      <c r="J4778" s="1">
        <v>31.927109999999999</v>
      </c>
      <c r="M4778" s="1">
        <v>581.21</v>
      </c>
      <c r="N4778" s="1">
        <v>-1.6410000000000001E-2</v>
      </c>
      <c r="O4778" s="1">
        <v>581.62</v>
      </c>
      <c r="P4778" s="1">
        <v>-2.6540000000000001E-2</v>
      </c>
      <c r="Q4778" s="1">
        <v>581.21</v>
      </c>
      <c r="R4778" s="1">
        <v>-4.3459999999999999E-2</v>
      </c>
      <c r="S4778" s="1">
        <v>581.12</v>
      </c>
      <c r="T4778" s="1">
        <v>-1.2370000000000001E-2</v>
      </c>
      <c r="U4778" s="1">
        <v>580.91</v>
      </c>
      <c r="V4778" s="1">
        <v>3.5929999999999997E-2</v>
      </c>
    </row>
    <row r="4779" spans="1:22" x14ac:dyDescent="0.25">
      <c r="A4779" s="1">
        <v>581.22</v>
      </c>
      <c r="B4779" s="1">
        <v>41.07902</v>
      </c>
      <c r="C4779" s="1">
        <v>581.30999999999995</v>
      </c>
      <c r="D4779" s="1">
        <v>39.128920000000001</v>
      </c>
      <c r="E4779" s="1">
        <v>581.29</v>
      </c>
      <c r="F4779" s="1">
        <v>39.300409999999999</v>
      </c>
      <c r="G4779" s="1">
        <v>581.13</v>
      </c>
      <c r="H4779" s="1">
        <v>30.704879999999999</v>
      </c>
      <c r="I4779" s="1">
        <v>581.01</v>
      </c>
      <c r="J4779" s="1">
        <v>31.929649999999999</v>
      </c>
      <c r="M4779" s="1">
        <v>581.30999999999995</v>
      </c>
      <c r="N4779" s="1">
        <v>-1.6410000000000001E-2</v>
      </c>
      <c r="O4779" s="1">
        <v>581.72</v>
      </c>
      <c r="P4779" s="1">
        <v>-2.6550000000000001E-2</v>
      </c>
      <c r="Q4779" s="1">
        <v>581.30999999999995</v>
      </c>
      <c r="R4779" s="1">
        <v>-4.342E-2</v>
      </c>
      <c r="S4779" s="1">
        <v>581.22</v>
      </c>
      <c r="T4779" s="1">
        <v>-1.274E-2</v>
      </c>
      <c r="U4779" s="1">
        <v>581.01</v>
      </c>
      <c r="V4779" s="1">
        <v>3.5740000000000001E-2</v>
      </c>
    </row>
    <row r="4780" spans="1:22" x14ac:dyDescent="0.25">
      <c r="A4780" s="1">
        <v>581.32000000000005</v>
      </c>
      <c r="B4780" s="1">
        <v>41.07891</v>
      </c>
      <c r="C4780" s="1">
        <v>581.41</v>
      </c>
      <c r="D4780" s="1">
        <v>39.128549999999997</v>
      </c>
      <c r="E4780" s="1">
        <v>581.39</v>
      </c>
      <c r="F4780" s="1">
        <v>39.299610000000001</v>
      </c>
      <c r="G4780" s="1">
        <v>581.23</v>
      </c>
      <c r="H4780" s="1">
        <v>30.70485</v>
      </c>
      <c r="I4780" s="1">
        <v>581.11</v>
      </c>
      <c r="J4780" s="1">
        <v>31.93207</v>
      </c>
      <c r="M4780" s="1">
        <v>581.41</v>
      </c>
      <c r="N4780" s="1">
        <v>-1.6379999999999999E-2</v>
      </c>
      <c r="O4780" s="1">
        <v>581.82000000000005</v>
      </c>
      <c r="P4780" s="1">
        <v>-2.657E-2</v>
      </c>
      <c r="Q4780" s="1">
        <v>581.41</v>
      </c>
      <c r="R4780" s="1">
        <v>-4.3389999999999998E-2</v>
      </c>
      <c r="S4780" s="1">
        <v>581.32000000000005</v>
      </c>
      <c r="T4780" s="1">
        <v>-1.3100000000000001E-2</v>
      </c>
      <c r="U4780" s="1">
        <v>581.11</v>
      </c>
      <c r="V4780" s="1">
        <v>3.5540000000000002E-2</v>
      </c>
    </row>
    <row r="4781" spans="1:22" x14ac:dyDescent="0.25">
      <c r="A4781" s="1">
        <v>581.41999999999996</v>
      </c>
      <c r="B4781" s="1">
        <v>41.077930000000002</v>
      </c>
      <c r="C4781" s="1">
        <v>581.51</v>
      </c>
      <c r="D4781" s="1">
        <v>39.128129999999999</v>
      </c>
      <c r="E4781" s="1">
        <v>581.49</v>
      </c>
      <c r="F4781" s="1">
        <v>39.298909999999999</v>
      </c>
      <c r="G4781" s="1">
        <v>581.33000000000004</v>
      </c>
      <c r="H4781" s="1">
        <v>30.70506</v>
      </c>
      <c r="I4781" s="1">
        <v>581.21</v>
      </c>
      <c r="J4781" s="1">
        <v>31.934799999999999</v>
      </c>
      <c r="M4781" s="1">
        <v>581.51</v>
      </c>
      <c r="N4781" s="1">
        <v>-1.634E-2</v>
      </c>
      <c r="O4781" s="1">
        <v>581.91999999999996</v>
      </c>
      <c r="P4781" s="1">
        <v>-2.6579999999999999E-2</v>
      </c>
      <c r="Q4781" s="1">
        <v>581.51</v>
      </c>
      <c r="R4781" s="1">
        <v>-4.3360000000000003E-2</v>
      </c>
      <c r="S4781" s="1">
        <v>581.41999999999996</v>
      </c>
      <c r="T4781" s="1">
        <v>-1.341E-2</v>
      </c>
      <c r="U4781" s="1">
        <v>581.21</v>
      </c>
      <c r="V4781" s="1">
        <v>3.5349999999999999E-2</v>
      </c>
    </row>
    <row r="4782" spans="1:22" x14ac:dyDescent="0.25">
      <c r="A4782" s="1">
        <v>581.52</v>
      </c>
      <c r="B4782" s="1">
        <v>41.073799999999999</v>
      </c>
      <c r="C4782" s="1">
        <v>581.61</v>
      </c>
      <c r="D4782" s="1">
        <v>39.127789999999997</v>
      </c>
      <c r="E4782" s="1">
        <v>581.59</v>
      </c>
      <c r="F4782" s="1">
        <v>39.298220000000001</v>
      </c>
      <c r="G4782" s="1">
        <v>581.42999999999995</v>
      </c>
      <c r="H4782" s="1">
        <v>30.70729</v>
      </c>
      <c r="I4782" s="1">
        <v>581.30999999999995</v>
      </c>
      <c r="J4782" s="1">
        <v>31.93507</v>
      </c>
      <c r="M4782" s="1">
        <v>581.61</v>
      </c>
      <c r="N4782" s="1">
        <v>-1.6310000000000002E-2</v>
      </c>
      <c r="O4782" s="1">
        <v>582.02</v>
      </c>
      <c r="P4782" s="1">
        <v>-2.6610000000000002E-2</v>
      </c>
      <c r="Q4782" s="1">
        <v>581.61</v>
      </c>
      <c r="R4782" s="1">
        <v>-4.333E-2</v>
      </c>
      <c r="S4782" s="1">
        <v>581.52</v>
      </c>
      <c r="T4782" s="1">
        <v>-1.366E-2</v>
      </c>
      <c r="U4782" s="1">
        <v>581.30999999999995</v>
      </c>
      <c r="V4782" s="1">
        <v>3.5159999999999997E-2</v>
      </c>
    </row>
    <row r="4783" spans="1:22" x14ac:dyDescent="0.25">
      <c r="A4783" s="1">
        <v>581.62</v>
      </c>
      <c r="B4783" s="1">
        <v>41.069699999999997</v>
      </c>
      <c r="C4783" s="1">
        <v>581.71</v>
      </c>
      <c r="D4783" s="1">
        <v>39.127360000000003</v>
      </c>
      <c r="E4783" s="1">
        <v>581.69000000000005</v>
      </c>
      <c r="F4783" s="1">
        <v>39.29748</v>
      </c>
      <c r="G4783" s="1">
        <v>581.53</v>
      </c>
      <c r="H4783" s="1">
        <v>30.70712</v>
      </c>
      <c r="I4783" s="1">
        <v>581.41</v>
      </c>
      <c r="J4783" s="1">
        <v>31.937090000000001</v>
      </c>
      <c r="M4783" s="1">
        <v>581.71</v>
      </c>
      <c r="N4783" s="1">
        <v>-1.6320000000000001E-2</v>
      </c>
      <c r="O4783" s="1">
        <v>582.12</v>
      </c>
      <c r="P4783" s="1">
        <v>-2.6630000000000001E-2</v>
      </c>
      <c r="Q4783" s="1">
        <v>581.71</v>
      </c>
      <c r="R4783" s="1">
        <v>-4.3290000000000002E-2</v>
      </c>
      <c r="S4783" s="1">
        <v>581.62</v>
      </c>
      <c r="T4783" s="1">
        <v>-1.383E-2</v>
      </c>
      <c r="U4783" s="1">
        <v>581.41</v>
      </c>
      <c r="V4783" s="1">
        <v>3.4970000000000001E-2</v>
      </c>
    </row>
    <row r="4784" spans="1:22" x14ac:dyDescent="0.25">
      <c r="A4784" s="1">
        <v>581.72</v>
      </c>
      <c r="B4784" s="1">
        <v>41.065199999999997</v>
      </c>
      <c r="C4784" s="1">
        <v>581.80999999999995</v>
      </c>
      <c r="D4784" s="1">
        <v>39.126989999999999</v>
      </c>
      <c r="E4784" s="1">
        <v>581.79</v>
      </c>
      <c r="F4784" s="1">
        <v>39.29674</v>
      </c>
      <c r="G4784" s="1">
        <v>581.63</v>
      </c>
      <c r="H4784" s="1">
        <v>30.707170000000001</v>
      </c>
      <c r="I4784" s="1">
        <v>581.51</v>
      </c>
      <c r="J4784" s="1">
        <v>31.937529999999999</v>
      </c>
      <c r="M4784" s="1">
        <v>581.80999999999995</v>
      </c>
      <c r="N4784" s="1">
        <v>-1.636E-2</v>
      </c>
      <c r="O4784" s="1">
        <v>582.22</v>
      </c>
      <c r="P4784" s="1">
        <v>-2.665E-2</v>
      </c>
      <c r="Q4784" s="1">
        <v>581.80999999999995</v>
      </c>
      <c r="R4784" s="1">
        <v>-4.3249999999999997E-2</v>
      </c>
      <c r="S4784" s="1">
        <v>581.72</v>
      </c>
      <c r="T4784" s="1">
        <v>-1.3979999999999999E-2</v>
      </c>
      <c r="U4784" s="1">
        <v>581.51</v>
      </c>
      <c r="V4784" s="1">
        <v>3.4779999999999998E-2</v>
      </c>
    </row>
    <row r="4785" spans="1:22" x14ac:dyDescent="0.25">
      <c r="A4785" s="1">
        <v>581.82000000000005</v>
      </c>
      <c r="B4785" s="1">
        <v>41.062620000000003</v>
      </c>
      <c r="C4785" s="1">
        <v>581.91</v>
      </c>
      <c r="D4785" s="1">
        <v>39.126579999999997</v>
      </c>
      <c r="E4785" s="1">
        <v>581.89</v>
      </c>
      <c r="F4785" s="1">
        <v>39.296039999999998</v>
      </c>
      <c r="G4785" s="1">
        <v>581.73</v>
      </c>
      <c r="H4785" s="1">
        <v>30.707159999999998</v>
      </c>
      <c r="I4785" s="1">
        <v>581.61</v>
      </c>
      <c r="J4785" s="1">
        <v>31.93957</v>
      </c>
      <c r="M4785" s="1">
        <v>581.91</v>
      </c>
      <c r="N4785" s="1">
        <v>-1.6420000000000001E-2</v>
      </c>
      <c r="O4785" s="1">
        <v>582.32000000000005</v>
      </c>
      <c r="P4785" s="1">
        <v>-2.6669999999999999E-2</v>
      </c>
      <c r="Q4785" s="1">
        <v>581.91</v>
      </c>
      <c r="R4785" s="1">
        <v>-4.3209999999999998E-2</v>
      </c>
      <c r="S4785" s="1">
        <v>581.82000000000005</v>
      </c>
      <c r="T4785" s="1">
        <v>-1.4160000000000001E-2</v>
      </c>
      <c r="U4785" s="1">
        <v>581.61</v>
      </c>
      <c r="V4785" s="1">
        <v>3.4569999999999997E-2</v>
      </c>
    </row>
    <row r="4786" spans="1:22" x14ac:dyDescent="0.25">
      <c r="A4786" s="1">
        <v>581.91999999999996</v>
      </c>
      <c r="B4786" s="1">
        <v>41.058770000000003</v>
      </c>
      <c r="C4786" s="1">
        <v>582.01</v>
      </c>
      <c r="D4786" s="1">
        <v>39.126199999999997</v>
      </c>
      <c r="E4786" s="1">
        <v>581.99</v>
      </c>
      <c r="F4786" s="1">
        <v>39.295389999999998</v>
      </c>
      <c r="G4786" s="1">
        <v>581.83000000000004</v>
      </c>
      <c r="H4786" s="1">
        <v>30.707190000000001</v>
      </c>
      <c r="I4786" s="1">
        <v>581.71</v>
      </c>
      <c r="J4786" s="1">
        <v>31.940059999999999</v>
      </c>
      <c r="M4786" s="1">
        <v>582.01</v>
      </c>
      <c r="N4786" s="1">
        <v>-1.6500000000000001E-2</v>
      </c>
      <c r="O4786" s="1">
        <v>582.41999999999996</v>
      </c>
      <c r="P4786" s="1">
        <v>-2.6700000000000002E-2</v>
      </c>
      <c r="Q4786" s="1">
        <v>582.01</v>
      </c>
      <c r="R4786" s="1">
        <v>-4.317E-2</v>
      </c>
      <c r="S4786" s="1">
        <v>581.91999999999996</v>
      </c>
      <c r="T4786" s="1">
        <v>-1.439E-2</v>
      </c>
      <c r="U4786" s="1">
        <v>581.71</v>
      </c>
      <c r="V4786" s="1">
        <v>3.44E-2</v>
      </c>
    </row>
    <row r="4787" spans="1:22" x14ac:dyDescent="0.25">
      <c r="A4787" s="1">
        <v>582.02</v>
      </c>
      <c r="B4787" s="1">
        <v>41.05735</v>
      </c>
      <c r="C4787" s="1">
        <v>582.11</v>
      </c>
      <c r="D4787" s="1">
        <v>39.125810000000001</v>
      </c>
      <c r="E4787" s="1">
        <v>582.09</v>
      </c>
      <c r="F4787" s="1">
        <v>39.294730000000001</v>
      </c>
      <c r="G4787" s="1">
        <v>581.92999999999995</v>
      </c>
      <c r="H4787" s="1">
        <v>30.707039999999999</v>
      </c>
      <c r="I4787" s="1">
        <v>581.80999999999995</v>
      </c>
      <c r="J4787" s="1">
        <v>31.941770000000002</v>
      </c>
      <c r="M4787" s="1">
        <v>582.11</v>
      </c>
      <c r="N4787" s="1">
        <v>-1.6559999999999998E-2</v>
      </c>
      <c r="O4787" s="1">
        <v>582.52</v>
      </c>
      <c r="P4787" s="1">
        <v>-2.6720000000000001E-2</v>
      </c>
      <c r="Q4787" s="1">
        <v>582.11</v>
      </c>
      <c r="R4787" s="1">
        <v>-4.3130000000000002E-2</v>
      </c>
      <c r="S4787" s="1">
        <v>582.02</v>
      </c>
      <c r="T4787" s="1">
        <v>-1.4659999999999999E-2</v>
      </c>
      <c r="U4787" s="1">
        <v>581.80999999999995</v>
      </c>
      <c r="V4787" s="1">
        <v>3.4270000000000002E-2</v>
      </c>
    </row>
    <row r="4788" spans="1:22" x14ac:dyDescent="0.25">
      <c r="A4788" s="1">
        <v>582.12</v>
      </c>
      <c r="B4788" s="1">
        <v>41.056060000000002</v>
      </c>
      <c r="C4788" s="1">
        <v>582.21</v>
      </c>
      <c r="D4788" s="1">
        <v>39.125419999999998</v>
      </c>
      <c r="E4788" s="1">
        <v>582.19000000000005</v>
      </c>
      <c r="F4788" s="1">
        <v>39.294049999999999</v>
      </c>
      <c r="G4788" s="1">
        <v>582.03</v>
      </c>
      <c r="H4788" s="1">
        <v>30.70768</v>
      </c>
      <c r="I4788" s="1">
        <v>581.91</v>
      </c>
      <c r="J4788" s="1">
        <v>31.94286</v>
      </c>
      <c r="M4788" s="1">
        <v>582.21</v>
      </c>
      <c r="N4788" s="1">
        <v>-1.6619999999999999E-2</v>
      </c>
      <c r="O4788" s="1">
        <v>582.62</v>
      </c>
      <c r="P4788" s="1">
        <v>-2.674E-2</v>
      </c>
      <c r="Q4788" s="1">
        <v>582.21</v>
      </c>
      <c r="R4788" s="1">
        <v>-4.308E-2</v>
      </c>
      <c r="S4788" s="1">
        <v>582.12</v>
      </c>
      <c r="T4788" s="1">
        <v>-1.494E-2</v>
      </c>
      <c r="U4788" s="1">
        <v>581.91</v>
      </c>
      <c r="V4788" s="1">
        <v>3.4139999999999997E-2</v>
      </c>
    </row>
    <row r="4789" spans="1:22" x14ac:dyDescent="0.25">
      <c r="A4789" s="1">
        <v>582.22</v>
      </c>
      <c r="B4789" s="1">
        <v>41.055419999999998</v>
      </c>
      <c r="C4789" s="1">
        <v>582.30999999999995</v>
      </c>
      <c r="D4789" s="1">
        <v>39.125019999999999</v>
      </c>
      <c r="E4789" s="1">
        <v>582.29</v>
      </c>
      <c r="F4789" s="1">
        <v>39.293390000000002</v>
      </c>
      <c r="G4789" s="1">
        <v>582.13</v>
      </c>
      <c r="H4789" s="1">
        <v>30.70966</v>
      </c>
      <c r="I4789" s="1">
        <v>582.01</v>
      </c>
      <c r="J4789" s="1">
        <v>31.942250000000001</v>
      </c>
      <c r="M4789" s="1">
        <v>582.30999999999995</v>
      </c>
      <c r="N4789" s="1">
        <v>-1.669E-2</v>
      </c>
      <c r="O4789" s="1">
        <v>582.72</v>
      </c>
      <c r="P4789" s="1">
        <v>-2.6759999999999999E-2</v>
      </c>
      <c r="Q4789" s="1">
        <v>582.30999999999995</v>
      </c>
      <c r="R4789" s="1">
        <v>-4.3029999999999999E-2</v>
      </c>
      <c r="S4789" s="1">
        <v>582.22</v>
      </c>
      <c r="T4789" s="1">
        <v>-1.52E-2</v>
      </c>
      <c r="U4789" s="1">
        <v>582.01</v>
      </c>
      <c r="V4789" s="1">
        <v>3.3980000000000003E-2</v>
      </c>
    </row>
    <row r="4790" spans="1:22" x14ac:dyDescent="0.25">
      <c r="A4790" s="1">
        <v>582.32000000000005</v>
      </c>
      <c r="B4790" s="1">
        <v>41.053690000000003</v>
      </c>
      <c r="C4790" s="1">
        <v>582.41</v>
      </c>
      <c r="D4790" s="1">
        <v>39.124589999999998</v>
      </c>
      <c r="E4790" s="1">
        <v>582.39</v>
      </c>
      <c r="F4790" s="1">
        <v>39.29271</v>
      </c>
      <c r="G4790" s="1">
        <v>582.23</v>
      </c>
      <c r="H4790" s="1">
        <v>30.709430000000001</v>
      </c>
      <c r="I4790" s="1">
        <v>582.11</v>
      </c>
      <c r="J4790" s="1">
        <v>31.944400000000002</v>
      </c>
      <c r="M4790" s="1">
        <v>582.41</v>
      </c>
      <c r="N4790" s="1">
        <v>-1.677E-2</v>
      </c>
      <c r="O4790" s="1">
        <v>582.82000000000005</v>
      </c>
      <c r="P4790" s="1">
        <v>-2.6769999999999999E-2</v>
      </c>
      <c r="Q4790" s="1">
        <v>582.41</v>
      </c>
      <c r="R4790" s="1">
        <v>-4.2970000000000001E-2</v>
      </c>
      <c r="S4790" s="1">
        <v>582.32000000000005</v>
      </c>
      <c r="T4790" s="1">
        <v>-1.542E-2</v>
      </c>
      <c r="U4790" s="1">
        <v>582.11</v>
      </c>
      <c r="V4790" s="1">
        <v>3.3790000000000001E-2</v>
      </c>
    </row>
    <row r="4791" spans="1:22" x14ac:dyDescent="0.25">
      <c r="A4791" s="1">
        <v>582.41999999999996</v>
      </c>
      <c r="B4791" s="1">
        <v>41.054490000000001</v>
      </c>
      <c r="C4791" s="1">
        <v>582.51</v>
      </c>
      <c r="D4791" s="1">
        <v>39.124209999999998</v>
      </c>
      <c r="E4791" s="1">
        <v>582.49</v>
      </c>
      <c r="F4791" s="1">
        <v>39.292000000000002</v>
      </c>
      <c r="G4791" s="1">
        <v>582.33000000000004</v>
      </c>
      <c r="H4791" s="1">
        <v>30.70928</v>
      </c>
      <c r="I4791" s="1">
        <v>582.21</v>
      </c>
      <c r="J4791" s="1">
        <v>31.944929999999999</v>
      </c>
      <c r="M4791" s="1">
        <v>582.51</v>
      </c>
      <c r="N4791" s="1">
        <v>-1.6840000000000001E-2</v>
      </c>
      <c r="O4791" s="1">
        <v>582.91999999999996</v>
      </c>
      <c r="P4791" s="1">
        <v>-2.6790000000000001E-2</v>
      </c>
      <c r="Q4791" s="1">
        <v>582.51</v>
      </c>
      <c r="R4791" s="1">
        <v>-4.292E-2</v>
      </c>
      <c r="S4791" s="1">
        <v>582.41999999999996</v>
      </c>
      <c r="T4791" s="1">
        <v>-1.559E-2</v>
      </c>
      <c r="U4791" s="1">
        <v>582.21</v>
      </c>
      <c r="V4791" s="1">
        <v>3.3579999999999999E-2</v>
      </c>
    </row>
    <row r="4792" spans="1:22" x14ac:dyDescent="0.25">
      <c r="A4792" s="1">
        <v>582.52</v>
      </c>
      <c r="B4792" s="1">
        <v>41.05453</v>
      </c>
      <c r="C4792" s="1">
        <v>582.61</v>
      </c>
      <c r="D4792" s="1">
        <v>39.123759999999997</v>
      </c>
      <c r="E4792" s="1">
        <v>582.59</v>
      </c>
      <c r="F4792" s="1">
        <v>39.291370000000001</v>
      </c>
      <c r="G4792" s="1">
        <v>582.42999999999995</v>
      </c>
      <c r="H4792" s="1">
        <v>30.710139999999999</v>
      </c>
      <c r="I4792" s="1">
        <v>582.30999999999995</v>
      </c>
      <c r="J4792" s="1">
        <v>31.946919999999999</v>
      </c>
      <c r="M4792" s="1">
        <v>582.61</v>
      </c>
      <c r="N4792" s="1">
        <v>-1.6920000000000001E-2</v>
      </c>
      <c r="O4792" s="1">
        <v>583.02</v>
      </c>
      <c r="P4792" s="1">
        <v>-2.6800000000000001E-2</v>
      </c>
      <c r="Q4792" s="1">
        <v>582.61</v>
      </c>
      <c r="R4792" s="1">
        <v>-4.2849999999999999E-2</v>
      </c>
      <c r="S4792" s="1">
        <v>582.52</v>
      </c>
      <c r="T4792" s="1">
        <v>-1.5769999999999999E-2</v>
      </c>
      <c r="U4792" s="1">
        <v>582.30999999999995</v>
      </c>
      <c r="V4792" s="1">
        <v>3.3390000000000003E-2</v>
      </c>
    </row>
    <row r="4793" spans="1:22" x14ac:dyDescent="0.25">
      <c r="A4793" s="1">
        <v>582.62</v>
      </c>
      <c r="B4793" s="1">
        <v>41.051589999999997</v>
      </c>
      <c r="C4793" s="1">
        <v>582.71</v>
      </c>
      <c r="D4793" s="1">
        <v>39.123379999999997</v>
      </c>
      <c r="E4793" s="1">
        <v>582.69000000000005</v>
      </c>
      <c r="F4793" s="1">
        <v>39.29072</v>
      </c>
      <c r="G4793" s="1">
        <v>582.53</v>
      </c>
      <c r="H4793" s="1">
        <v>30.711459999999999</v>
      </c>
      <c r="I4793" s="1">
        <v>582.41</v>
      </c>
      <c r="J4793" s="1">
        <v>31.94735</v>
      </c>
      <c r="M4793" s="1">
        <v>582.71</v>
      </c>
      <c r="N4793" s="1">
        <v>-1.6990000000000002E-2</v>
      </c>
      <c r="O4793" s="1">
        <v>583.12</v>
      </c>
      <c r="P4793" s="1">
        <v>-2.681E-2</v>
      </c>
      <c r="Q4793" s="1">
        <v>582.71</v>
      </c>
      <c r="R4793" s="1">
        <v>-4.2779999999999999E-2</v>
      </c>
      <c r="S4793" s="1">
        <v>582.62</v>
      </c>
      <c r="T4793" s="1">
        <v>-1.5990000000000001E-2</v>
      </c>
      <c r="U4793" s="1">
        <v>582.41</v>
      </c>
      <c r="V4793" s="1">
        <v>3.322E-2</v>
      </c>
    </row>
    <row r="4794" spans="1:22" x14ac:dyDescent="0.25">
      <c r="A4794" s="1">
        <v>582.72</v>
      </c>
      <c r="B4794" s="1">
        <v>41.050809999999998</v>
      </c>
      <c r="C4794" s="1">
        <v>582.80999999999995</v>
      </c>
      <c r="D4794" s="1">
        <v>39.122959999999999</v>
      </c>
      <c r="E4794" s="1">
        <v>582.79</v>
      </c>
      <c r="F4794" s="1">
        <v>39.290030000000002</v>
      </c>
      <c r="G4794" s="1">
        <v>582.63</v>
      </c>
      <c r="H4794" s="1">
        <v>30.708970000000001</v>
      </c>
      <c r="I4794" s="1">
        <v>582.51</v>
      </c>
      <c r="J4794" s="1">
        <v>31.949179999999998</v>
      </c>
      <c r="M4794" s="1">
        <v>582.80999999999995</v>
      </c>
      <c r="N4794" s="1">
        <v>-1.704E-2</v>
      </c>
      <c r="O4794" s="1">
        <v>583.22</v>
      </c>
      <c r="P4794" s="1">
        <v>-2.681E-2</v>
      </c>
      <c r="Q4794" s="1">
        <v>582.80999999999995</v>
      </c>
      <c r="R4794" s="1">
        <v>-4.2700000000000002E-2</v>
      </c>
      <c r="S4794" s="1">
        <v>582.72</v>
      </c>
      <c r="T4794" s="1">
        <v>-1.6219999999999998E-2</v>
      </c>
      <c r="U4794" s="1">
        <v>582.51</v>
      </c>
      <c r="V4794" s="1">
        <v>3.3029999999999997E-2</v>
      </c>
    </row>
    <row r="4795" spans="1:22" x14ac:dyDescent="0.25">
      <c r="A4795" s="1">
        <v>582.82000000000005</v>
      </c>
      <c r="B4795" s="1">
        <v>41.051169999999999</v>
      </c>
      <c r="C4795" s="1">
        <v>582.91</v>
      </c>
      <c r="D4795" s="1">
        <v>39.122529999999998</v>
      </c>
      <c r="E4795" s="1">
        <v>582.89</v>
      </c>
      <c r="F4795" s="1">
        <v>39.289369999999998</v>
      </c>
      <c r="G4795" s="1">
        <v>582.73</v>
      </c>
      <c r="H4795" s="1">
        <v>30.710190000000001</v>
      </c>
      <c r="I4795" s="1">
        <v>582.61</v>
      </c>
      <c r="J4795" s="1">
        <v>31.94988</v>
      </c>
      <c r="M4795" s="1">
        <v>582.91</v>
      </c>
      <c r="N4795" s="1">
        <v>-1.7069999999999998E-2</v>
      </c>
      <c r="O4795" s="1">
        <v>583.32000000000005</v>
      </c>
      <c r="P4795" s="1">
        <v>-2.681E-2</v>
      </c>
      <c r="Q4795" s="1">
        <v>582.91</v>
      </c>
      <c r="R4795" s="1">
        <v>-4.2619999999999998E-2</v>
      </c>
      <c r="S4795" s="1">
        <v>582.82000000000005</v>
      </c>
      <c r="T4795" s="1">
        <v>-1.6490000000000001E-2</v>
      </c>
      <c r="U4795" s="1">
        <v>582.61</v>
      </c>
      <c r="V4795" s="1">
        <v>3.2829999999999998E-2</v>
      </c>
    </row>
    <row r="4796" spans="1:22" x14ac:dyDescent="0.25">
      <c r="A4796" s="1">
        <v>582.91999999999996</v>
      </c>
      <c r="B4796" s="1">
        <v>41.049909999999997</v>
      </c>
      <c r="C4796" s="1">
        <v>583.01</v>
      </c>
      <c r="D4796" s="1">
        <v>39.122160000000001</v>
      </c>
      <c r="E4796" s="1">
        <v>582.99</v>
      </c>
      <c r="F4796" s="1">
        <v>39.288629999999998</v>
      </c>
      <c r="G4796" s="1">
        <v>582.83000000000004</v>
      </c>
      <c r="H4796" s="1">
        <v>30.712209999999999</v>
      </c>
      <c r="I4796" s="1">
        <v>582.71</v>
      </c>
      <c r="J4796" s="1">
        <v>31.951440000000002</v>
      </c>
      <c r="M4796" s="1">
        <v>583.01</v>
      </c>
      <c r="N4796" s="1">
        <v>-1.712E-2</v>
      </c>
      <c r="O4796" s="1">
        <v>583.41999999999996</v>
      </c>
      <c r="P4796" s="1">
        <v>-2.682E-2</v>
      </c>
      <c r="Q4796" s="1">
        <v>583.01</v>
      </c>
      <c r="R4796" s="1">
        <v>-4.2540000000000001E-2</v>
      </c>
      <c r="S4796" s="1">
        <v>582.91999999999996</v>
      </c>
      <c r="T4796" s="1">
        <v>-1.6760000000000001E-2</v>
      </c>
      <c r="U4796" s="1">
        <v>582.71</v>
      </c>
      <c r="V4796" s="1">
        <v>3.2640000000000002E-2</v>
      </c>
    </row>
    <row r="4797" spans="1:22" x14ac:dyDescent="0.25">
      <c r="A4797" s="1">
        <v>583.02</v>
      </c>
      <c r="B4797" s="1">
        <v>41.047240000000002</v>
      </c>
      <c r="C4797" s="1">
        <v>583.11</v>
      </c>
      <c r="D4797" s="1">
        <v>39.121699999999997</v>
      </c>
      <c r="E4797" s="1">
        <v>583.09</v>
      </c>
      <c r="F4797" s="1">
        <v>39.287959999999998</v>
      </c>
      <c r="G4797" s="1">
        <v>582.92999999999995</v>
      </c>
      <c r="H4797" s="1">
        <v>30.71078</v>
      </c>
      <c r="I4797" s="1">
        <v>582.80999999999995</v>
      </c>
      <c r="J4797" s="1">
        <v>31.952670000000001</v>
      </c>
      <c r="M4797" s="1">
        <v>583.11</v>
      </c>
      <c r="N4797" s="1">
        <v>-1.72E-2</v>
      </c>
      <c r="O4797" s="1">
        <v>583.52</v>
      </c>
      <c r="P4797" s="1">
        <v>-2.682E-2</v>
      </c>
      <c r="Q4797" s="1">
        <v>583.11</v>
      </c>
      <c r="R4797" s="1">
        <v>-4.2450000000000002E-2</v>
      </c>
      <c r="S4797" s="1">
        <v>583.02</v>
      </c>
      <c r="T4797" s="1">
        <v>-1.7090000000000001E-2</v>
      </c>
      <c r="U4797" s="1">
        <v>582.80999999999995</v>
      </c>
      <c r="V4797" s="1">
        <v>3.2460000000000003E-2</v>
      </c>
    </row>
    <row r="4798" spans="1:22" x14ac:dyDescent="0.25">
      <c r="A4798" s="1">
        <v>583.12</v>
      </c>
      <c r="B4798" s="1">
        <v>41.04674</v>
      </c>
      <c r="C4798" s="1">
        <v>583.21</v>
      </c>
      <c r="D4798" s="1">
        <v>39.121310000000001</v>
      </c>
      <c r="E4798" s="1">
        <v>583.19000000000005</v>
      </c>
      <c r="F4798" s="1">
        <v>39.287280000000003</v>
      </c>
      <c r="G4798" s="1">
        <v>583.03</v>
      </c>
      <c r="H4798" s="1">
        <v>30.709209999999999</v>
      </c>
      <c r="I4798" s="1">
        <v>582.91</v>
      </c>
      <c r="J4798" s="1">
        <v>31.951979999999999</v>
      </c>
      <c r="M4798" s="1">
        <v>583.21</v>
      </c>
      <c r="N4798" s="1">
        <v>-1.729E-2</v>
      </c>
      <c r="O4798" s="1">
        <v>583.62</v>
      </c>
      <c r="P4798" s="1">
        <v>-2.682E-2</v>
      </c>
      <c r="Q4798" s="1">
        <v>583.21</v>
      </c>
      <c r="R4798" s="1">
        <v>-4.2360000000000002E-2</v>
      </c>
      <c r="S4798" s="1">
        <v>583.12</v>
      </c>
      <c r="T4798" s="1">
        <v>-1.7430000000000001E-2</v>
      </c>
      <c r="U4798" s="1">
        <v>582.91</v>
      </c>
      <c r="V4798" s="1">
        <v>3.2320000000000002E-2</v>
      </c>
    </row>
    <row r="4799" spans="1:22" x14ac:dyDescent="0.25">
      <c r="A4799" s="1">
        <v>583.22</v>
      </c>
      <c r="B4799" s="1">
        <v>41.045409999999997</v>
      </c>
      <c r="C4799" s="1">
        <v>583.30999999999995</v>
      </c>
      <c r="D4799" s="1">
        <v>39.120890000000003</v>
      </c>
      <c r="E4799" s="1">
        <v>583.29</v>
      </c>
      <c r="F4799" s="1">
        <v>39.286499999999997</v>
      </c>
      <c r="G4799" s="1">
        <v>583.13</v>
      </c>
      <c r="H4799" s="1">
        <v>30.70946</v>
      </c>
      <c r="I4799" s="1">
        <v>583.01</v>
      </c>
      <c r="J4799" s="1">
        <v>31.95401</v>
      </c>
      <c r="M4799" s="1">
        <v>583.30999999999995</v>
      </c>
      <c r="N4799" s="1">
        <v>-1.7399999999999999E-2</v>
      </c>
      <c r="O4799" s="1">
        <v>583.72</v>
      </c>
      <c r="P4799" s="1">
        <v>-2.682E-2</v>
      </c>
      <c r="Q4799" s="1">
        <v>583.30999999999995</v>
      </c>
      <c r="R4799" s="1">
        <v>-4.2259999999999999E-2</v>
      </c>
      <c r="S4799" s="1">
        <v>583.22</v>
      </c>
      <c r="T4799" s="1">
        <v>-1.7780000000000001E-2</v>
      </c>
      <c r="U4799" s="1">
        <v>583.01</v>
      </c>
      <c r="V4799" s="1">
        <v>3.218E-2</v>
      </c>
    </row>
    <row r="4800" spans="1:22" x14ac:dyDescent="0.25">
      <c r="A4800" s="1">
        <v>583.32000000000005</v>
      </c>
      <c r="B4800" s="1">
        <v>41.043170000000003</v>
      </c>
      <c r="C4800" s="1">
        <v>583.41</v>
      </c>
      <c r="D4800" s="1">
        <v>39.120480000000001</v>
      </c>
      <c r="E4800" s="1">
        <v>583.39</v>
      </c>
      <c r="F4800" s="1">
        <v>39.285769999999999</v>
      </c>
      <c r="G4800" s="1">
        <v>583.23</v>
      </c>
      <c r="H4800" s="1">
        <v>30.709669999999999</v>
      </c>
      <c r="I4800" s="1">
        <v>583.11</v>
      </c>
      <c r="J4800" s="1">
        <v>31.95506</v>
      </c>
      <c r="M4800" s="1">
        <v>583.41</v>
      </c>
      <c r="N4800" s="1">
        <v>-1.754E-2</v>
      </c>
      <c r="O4800" s="1">
        <v>583.82000000000005</v>
      </c>
      <c r="P4800" s="1">
        <v>-2.683E-2</v>
      </c>
      <c r="Q4800" s="1">
        <v>583.41</v>
      </c>
      <c r="R4800" s="1">
        <v>-4.2160000000000003E-2</v>
      </c>
      <c r="S4800" s="1">
        <v>583.32000000000005</v>
      </c>
      <c r="T4800" s="1">
        <v>-1.8069999999999999E-2</v>
      </c>
      <c r="U4800" s="1">
        <v>583.11</v>
      </c>
      <c r="V4800" s="1">
        <v>3.2030000000000003E-2</v>
      </c>
    </row>
    <row r="4801" spans="1:22" x14ac:dyDescent="0.25">
      <c r="A4801" s="1">
        <v>583.41999999999996</v>
      </c>
      <c r="B4801" s="1">
        <v>41.040779999999998</v>
      </c>
      <c r="C4801" s="1">
        <v>583.51</v>
      </c>
      <c r="D4801" s="1">
        <v>39.120019999999997</v>
      </c>
      <c r="E4801" s="1">
        <v>583.49</v>
      </c>
      <c r="F4801" s="1">
        <v>39.28501</v>
      </c>
      <c r="G4801" s="1">
        <v>583.33000000000004</v>
      </c>
      <c r="H4801" s="1">
        <v>30.70843</v>
      </c>
      <c r="I4801" s="1">
        <v>583.21</v>
      </c>
      <c r="J4801" s="1">
        <v>31.954789999999999</v>
      </c>
      <c r="M4801" s="1">
        <v>583.51</v>
      </c>
      <c r="N4801" s="1">
        <v>-1.7680000000000001E-2</v>
      </c>
      <c r="O4801" s="1">
        <v>583.91999999999996</v>
      </c>
      <c r="P4801" s="1">
        <v>-2.683E-2</v>
      </c>
      <c r="Q4801" s="1">
        <v>583.51</v>
      </c>
      <c r="R4801" s="1">
        <v>-4.2049999999999997E-2</v>
      </c>
      <c r="S4801" s="1">
        <v>583.41999999999996</v>
      </c>
      <c r="T4801" s="1">
        <v>-1.8319999999999999E-2</v>
      </c>
      <c r="U4801" s="1">
        <v>583.21</v>
      </c>
      <c r="V4801" s="1">
        <v>3.1850000000000003E-2</v>
      </c>
    </row>
    <row r="4802" spans="1:22" x14ac:dyDescent="0.25">
      <c r="A4802" s="1">
        <v>583.52</v>
      </c>
      <c r="B4802" s="1">
        <v>41.040320000000001</v>
      </c>
      <c r="C4802" s="1">
        <v>583.61</v>
      </c>
      <c r="D4802" s="1">
        <v>39.119599999999998</v>
      </c>
      <c r="E4802" s="1">
        <v>583.59</v>
      </c>
      <c r="F4802" s="1">
        <v>39.284230000000001</v>
      </c>
      <c r="G4802" s="1">
        <v>583.42999999999995</v>
      </c>
      <c r="H4802" s="1">
        <v>30.706910000000001</v>
      </c>
      <c r="I4802" s="1">
        <v>583.30999999999995</v>
      </c>
      <c r="J4802" s="1">
        <v>31.95486</v>
      </c>
      <c r="M4802" s="1">
        <v>583.61</v>
      </c>
      <c r="N4802" s="1">
        <v>-1.7819999999999999E-2</v>
      </c>
      <c r="O4802" s="1">
        <v>584.02</v>
      </c>
      <c r="P4802" s="1">
        <v>-2.6839999999999999E-2</v>
      </c>
      <c r="Q4802" s="1">
        <v>583.61</v>
      </c>
      <c r="R4802" s="1">
        <v>-4.1950000000000001E-2</v>
      </c>
      <c r="S4802" s="1">
        <v>583.52</v>
      </c>
      <c r="T4802" s="1">
        <v>-1.8540000000000001E-2</v>
      </c>
      <c r="U4802" s="1">
        <v>583.30999999999995</v>
      </c>
      <c r="V4802" s="1">
        <v>3.1640000000000001E-2</v>
      </c>
    </row>
    <row r="4803" spans="1:22" x14ac:dyDescent="0.25">
      <c r="A4803" s="1">
        <v>583.62</v>
      </c>
      <c r="B4803" s="1">
        <v>41.039180000000002</v>
      </c>
      <c r="C4803" s="1">
        <v>583.71</v>
      </c>
      <c r="D4803" s="1">
        <v>39.119120000000002</v>
      </c>
      <c r="E4803" s="1">
        <v>583.69000000000005</v>
      </c>
      <c r="F4803" s="1">
        <v>39.283540000000002</v>
      </c>
      <c r="G4803" s="1">
        <v>583.53</v>
      </c>
      <c r="H4803" s="1">
        <v>30.70722</v>
      </c>
      <c r="I4803" s="1">
        <v>583.41</v>
      </c>
      <c r="J4803" s="1">
        <v>31.954840000000001</v>
      </c>
      <c r="M4803" s="1">
        <v>583.71</v>
      </c>
      <c r="N4803" s="1">
        <v>-1.797E-2</v>
      </c>
      <c r="O4803" s="1">
        <v>584.12</v>
      </c>
      <c r="P4803" s="1">
        <v>-2.6859999999999998E-2</v>
      </c>
      <c r="Q4803" s="1">
        <v>583.71</v>
      </c>
      <c r="R4803" s="1">
        <v>-4.1820000000000003E-2</v>
      </c>
      <c r="S4803" s="1">
        <v>583.62</v>
      </c>
      <c r="T4803" s="1">
        <v>-1.8759999999999999E-2</v>
      </c>
      <c r="U4803" s="1">
        <v>583.41</v>
      </c>
      <c r="V4803" s="1">
        <v>3.1449999999999999E-2</v>
      </c>
    </row>
    <row r="4804" spans="1:22" x14ac:dyDescent="0.25">
      <c r="A4804" s="1">
        <v>583.72</v>
      </c>
      <c r="B4804" s="1">
        <v>41.036830000000002</v>
      </c>
      <c r="C4804" s="1">
        <v>583.80999999999995</v>
      </c>
      <c r="D4804" s="1">
        <v>39.118679999999998</v>
      </c>
      <c r="E4804" s="1">
        <v>583.79</v>
      </c>
      <c r="F4804" s="1">
        <v>39.282829999999997</v>
      </c>
      <c r="G4804" s="1">
        <v>583.63</v>
      </c>
      <c r="H4804" s="1">
        <v>30.707149999999999</v>
      </c>
      <c r="I4804" s="1">
        <v>583.51</v>
      </c>
      <c r="J4804" s="1">
        <v>31.954840000000001</v>
      </c>
      <c r="M4804" s="1">
        <v>583.80999999999995</v>
      </c>
      <c r="N4804" s="1">
        <v>-1.8120000000000001E-2</v>
      </c>
      <c r="O4804" s="1">
        <v>584.22</v>
      </c>
      <c r="P4804" s="1">
        <v>-2.6870000000000002E-2</v>
      </c>
      <c r="Q4804" s="1">
        <v>583.80999999999995</v>
      </c>
      <c r="R4804" s="1">
        <v>-4.1709999999999997E-2</v>
      </c>
      <c r="S4804" s="1">
        <v>583.72</v>
      </c>
      <c r="T4804" s="1">
        <v>-1.8950000000000002E-2</v>
      </c>
      <c r="U4804" s="1">
        <v>583.51</v>
      </c>
      <c r="V4804" s="1">
        <v>3.1260000000000003E-2</v>
      </c>
    </row>
    <row r="4805" spans="1:22" x14ac:dyDescent="0.25">
      <c r="A4805" s="1">
        <v>583.82000000000005</v>
      </c>
      <c r="B4805" s="1">
        <v>41.034410000000001</v>
      </c>
      <c r="C4805" s="1">
        <v>583.91</v>
      </c>
      <c r="D4805" s="1">
        <v>39.118290000000002</v>
      </c>
      <c r="E4805" s="1">
        <v>583.89</v>
      </c>
      <c r="F4805" s="1">
        <v>39.282089999999997</v>
      </c>
      <c r="G4805" s="1">
        <v>583.73</v>
      </c>
      <c r="H4805" s="1">
        <v>30.707170000000001</v>
      </c>
      <c r="I4805" s="1">
        <v>583.61</v>
      </c>
      <c r="J4805" s="1">
        <v>31.954840000000001</v>
      </c>
      <c r="M4805" s="1">
        <v>583.91</v>
      </c>
      <c r="N4805" s="1">
        <v>-1.8319999999999999E-2</v>
      </c>
      <c r="O4805" s="1">
        <v>584.32000000000005</v>
      </c>
      <c r="P4805" s="1">
        <v>-2.6890000000000001E-2</v>
      </c>
      <c r="Q4805" s="1">
        <v>583.91</v>
      </c>
      <c r="R4805" s="1">
        <v>-4.1610000000000001E-2</v>
      </c>
      <c r="S4805" s="1">
        <v>583.82000000000005</v>
      </c>
      <c r="T4805" s="1">
        <v>-1.9199999999999998E-2</v>
      </c>
      <c r="U4805" s="1">
        <v>583.61</v>
      </c>
      <c r="V4805" s="1">
        <v>3.108E-2</v>
      </c>
    </row>
    <row r="4806" spans="1:22" x14ac:dyDescent="0.25">
      <c r="A4806" s="1">
        <v>583.91999999999996</v>
      </c>
      <c r="B4806" s="1">
        <v>41.033859999999997</v>
      </c>
      <c r="C4806" s="1">
        <v>584.01</v>
      </c>
      <c r="D4806" s="1">
        <v>39.11786</v>
      </c>
      <c r="E4806" s="1">
        <v>583.99</v>
      </c>
      <c r="F4806" s="1">
        <v>39.281399999999998</v>
      </c>
      <c r="G4806" s="1">
        <v>583.83000000000004</v>
      </c>
      <c r="H4806" s="1">
        <v>30.707159999999998</v>
      </c>
      <c r="I4806" s="1">
        <v>583.71</v>
      </c>
      <c r="J4806" s="1">
        <v>31.954840000000001</v>
      </c>
      <c r="M4806" s="1">
        <v>584.01</v>
      </c>
      <c r="N4806" s="1">
        <v>-1.856E-2</v>
      </c>
      <c r="O4806" s="1">
        <v>584.41999999999996</v>
      </c>
      <c r="P4806" s="1">
        <v>-2.6919999999999999E-2</v>
      </c>
      <c r="Q4806" s="1">
        <v>584.01</v>
      </c>
      <c r="R4806" s="1">
        <v>-4.1489999999999999E-2</v>
      </c>
      <c r="S4806" s="1">
        <v>583.91999999999996</v>
      </c>
      <c r="T4806" s="1">
        <v>-1.95E-2</v>
      </c>
      <c r="U4806" s="1">
        <v>583.71</v>
      </c>
      <c r="V4806" s="1">
        <v>3.0870000000000002E-2</v>
      </c>
    </row>
    <row r="4807" spans="1:22" x14ac:dyDescent="0.25">
      <c r="A4807" s="1">
        <v>584.02</v>
      </c>
      <c r="B4807" s="1">
        <v>41.032580000000003</v>
      </c>
      <c r="C4807" s="1">
        <v>584.11</v>
      </c>
      <c r="D4807" s="1">
        <v>39.11739</v>
      </c>
      <c r="E4807" s="1">
        <v>584.09</v>
      </c>
      <c r="F4807" s="1">
        <v>39.280700000000003</v>
      </c>
      <c r="G4807" s="1">
        <v>583.92999999999995</v>
      </c>
      <c r="H4807" s="1">
        <v>30.707159999999998</v>
      </c>
      <c r="I4807" s="1">
        <v>583.80999999999995</v>
      </c>
      <c r="J4807" s="1">
        <v>31.954840000000001</v>
      </c>
      <c r="M4807" s="1">
        <v>584.11</v>
      </c>
      <c r="N4807" s="1">
        <v>-1.89E-2</v>
      </c>
      <c r="O4807" s="1">
        <v>584.52</v>
      </c>
      <c r="P4807" s="1">
        <v>-2.6939999999999999E-2</v>
      </c>
      <c r="Q4807" s="1">
        <v>584.11</v>
      </c>
      <c r="R4807" s="1">
        <v>-4.1369999999999997E-2</v>
      </c>
      <c r="S4807" s="1">
        <v>584.02</v>
      </c>
      <c r="T4807" s="1">
        <v>-1.9789999999999999E-2</v>
      </c>
      <c r="U4807" s="1">
        <v>583.80999999999995</v>
      </c>
      <c r="V4807" s="1">
        <v>3.0669999999999999E-2</v>
      </c>
    </row>
    <row r="4808" spans="1:22" x14ac:dyDescent="0.25">
      <c r="A4808" s="1">
        <v>584.12</v>
      </c>
      <c r="B4808" s="1">
        <v>41.029879999999999</v>
      </c>
      <c r="C4808" s="1">
        <v>584.21</v>
      </c>
      <c r="D4808" s="1">
        <v>39.116970000000002</v>
      </c>
      <c r="E4808" s="1">
        <v>584.19000000000005</v>
      </c>
      <c r="F4808" s="1">
        <v>39.279949999999999</v>
      </c>
      <c r="G4808" s="1">
        <v>584.03</v>
      </c>
      <c r="H4808" s="1">
        <v>30.707159999999998</v>
      </c>
      <c r="I4808" s="1">
        <v>583.91</v>
      </c>
      <c r="J4808" s="1">
        <v>31.954840000000001</v>
      </c>
      <c r="M4808" s="1">
        <v>584.21</v>
      </c>
      <c r="N4808" s="1">
        <v>-1.9230000000000001E-2</v>
      </c>
      <c r="O4808" s="1">
        <v>584.62</v>
      </c>
      <c r="P4808" s="1">
        <v>-2.6970000000000001E-2</v>
      </c>
      <c r="Q4808" s="1">
        <v>584.21</v>
      </c>
      <c r="R4808" s="1">
        <v>-4.1259999999999998E-2</v>
      </c>
      <c r="S4808" s="1">
        <v>584.12</v>
      </c>
      <c r="T4808" s="1">
        <v>-2.0029999999999999E-2</v>
      </c>
      <c r="U4808" s="1">
        <v>583.91</v>
      </c>
      <c r="V4808" s="1">
        <v>3.0470000000000001E-2</v>
      </c>
    </row>
    <row r="4809" spans="1:22" x14ac:dyDescent="0.25">
      <c r="A4809" s="1">
        <v>584.22</v>
      </c>
      <c r="B4809" s="1">
        <v>41.029719999999998</v>
      </c>
      <c r="C4809" s="1">
        <v>584.30999999999995</v>
      </c>
      <c r="D4809" s="1">
        <v>39.116509999999998</v>
      </c>
      <c r="E4809" s="1">
        <v>584.29</v>
      </c>
      <c r="F4809" s="1">
        <v>39.279179999999997</v>
      </c>
      <c r="G4809" s="1">
        <v>584.13</v>
      </c>
      <c r="H4809" s="1">
        <v>30.707159999999998</v>
      </c>
      <c r="I4809" s="1">
        <v>584.01</v>
      </c>
      <c r="J4809" s="1">
        <v>31.954840000000001</v>
      </c>
      <c r="M4809" s="1">
        <v>584.30999999999995</v>
      </c>
      <c r="N4809" s="1">
        <v>-1.9599999999999999E-2</v>
      </c>
      <c r="O4809" s="1">
        <v>584.72</v>
      </c>
      <c r="P4809" s="1">
        <v>-2.7E-2</v>
      </c>
      <c r="Q4809" s="1">
        <v>584.30999999999995</v>
      </c>
      <c r="R4809" s="1">
        <v>-4.1140000000000003E-2</v>
      </c>
      <c r="S4809" s="1">
        <v>584.22</v>
      </c>
      <c r="T4809" s="1">
        <v>-2.0119999999999999E-2</v>
      </c>
      <c r="U4809" s="1">
        <v>584.01</v>
      </c>
      <c r="V4809" s="1">
        <v>3.0280000000000001E-2</v>
      </c>
    </row>
    <row r="4810" spans="1:22" x14ac:dyDescent="0.25">
      <c r="A4810" s="1">
        <v>584.32000000000005</v>
      </c>
      <c r="B4810" s="1">
        <v>41.027979999999999</v>
      </c>
      <c r="C4810" s="1">
        <v>584.41</v>
      </c>
      <c r="D4810" s="1">
        <v>39.116030000000002</v>
      </c>
      <c r="E4810" s="1">
        <v>584.39</v>
      </c>
      <c r="F4810" s="1">
        <v>39.278460000000003</v>
      </c>
      <c r="G4810" s="1">
        <v>584.23</v>
      </c>
      <c r="H4810" s="1">
        <v>30.707159999999998</v>
      </c>
      <c r="I4810" s="1">
        <v>584.11</v>
      </c>
      <c r="J4810" s="1">
        <v>31.954840000000001</v>
      </c>
      <c r="M4810" s="1">
        <v>584.41</v>
      </c>
      <c r="N4810" s="1">
        <v>-1.9980000000000001E-2</v>
      </c>
      <c r="O4810" s="1">
        <v>584.82000000000005</v>
      </c>
      <c r="P4810" s="1">
        <v>-2.7029999999999998E-2</v>
      </c>
      <c r="Q4810" s="1">
        <v>584.41</v>
      </c>
      <c r="R4810" s="1">
        <v>-4.1009999999999998E-2</v>
      </c>
      <c r="S4810" s="1">
        <v>584.32000000000005</v>
      </c>
      <c r="T4810" s="1">
        <v>-1.9990000000000001E-2</v>
      </c>
      <c r="U4810" s="1">
        <v>584.11</v>
      </c>
      <c r="V4810" s="1">
        <v>3.0099999999999998E-2</v>
      </c>
    </row>
    <row r="4811" spans="1:22" x14ac:dyDescent="0.25">
      <c r="A4811" s="1">
        <v>584.41999999999996</v>
      </c>
      <c r="B4811" s="1">
        <v>41.027419999999999</v>
      </c>
      <c r="C4811" s="1">
        <v>584.51</v>
      </c>
      <c r="D4811" s="1">
        <v>39.115630000000003</v>
      </c>
      <c r="E4811" s="1">
        <v>584.49</v>
      </c>
      <c r="F4811" s="1">
        <v>39.277720000000002</v>
      </c>
      <c r="G4811" s="1">
        <v>584.33000000000004</v>
      </c>
      <c r="H4811" s="1">
        <v>30.707159999999998</v>
      </c>
      <c r="I4811" s="1">
        <v>584.21</v>
      </c>
      <c r="J4811" s="1">
        <v>31.954840000000001</v>
      </c>
      <c r="M4811" s="1">
        <v>584.51</v>
      </c>
      <c r="N4811" s="1">
        <v>-2.0289999999999999E-2</v>
      </c>
      <c r="O4811" s="1">
        <v>584.91999999999996</v>
      </c>
      <c r="P4811" s="1">
        <v>-2.7060000000000001E-2</v>
      </c>
      <c r="Q4811" s="1">
        <v>584.51</v>
      </c>
      <c r="R4811" s="1">
        <v>-4.0899999999999999E-2</v>
      </c>
      <c r="S4811" s="1">
        <v>584.41999999999996</v>
      </c>
      <c r="T4811" s="1">
        <v>-1.958E-2</v>
      </c>
      <c r="U4811" s="1">
        <v>584.21</v>
      </c>
      <c r="V4811" s="1">
        <v>2.9919999999999999E-2</v>
      </c>
    </row>
    <row r="4812" spans="1:22" x14ac:dyDescent="0.25">
      <c r="A4812" s="1">
        <v>584.52</v>
      </c>
      <c r="B4812" s="1">
        <v>41.02608</v>
      </c>
      <c r="C4812" s="1">
        <v>584.61</v>
      </c>
      <c r="D4812" s="1">
        <v>39.115160000000003</v>
      </c>
      <c r="E4812" s="1">
        <v>584.59</v>
      </c>
      <c r="F4812" s="1">
        <v>39.276989999999998</v>
      </c>
      <c r="G4812" s="1">
        <v>584.42999999999995</v>
      </c>
      <c r="H4812" s="1">
        <v>30.707159999999998</v>
      </c>
      <c r="I4812" s="1">
        <v>584.30999999999995</v>
      </c>
      <c r="J4812" s="1">
        <v>31.954840000000001</v>
      </c>
      <c r="M4812" s="1">
        <v>584.61</v>
      </c>
      <c r="N4812" s="1">
        <v>-2.06E-2</v>
      </c>
      <c r="O4812" s="1">
        <v>585.02</v>
      </c>
      <c r="P4812" s="1">
        <v>-2.7099999999999999E-2</v>
      </c>
      <c r="Q4812" s="1">
        <v>584.61</v>
      </c>
      <c r="R4812" s="1">
        <v>-4.0770000000000001E-2</v>
      </c>
      <c r="S4812" s="1">
        <v>584.52</v>
      </c>
      <c r="T4812" s="1">
        <v>-1.898E-2</v>
      </c>
      <c r="U4812" s="1">
        <v>584.30999999999995</v>
      </c>
      <c r="V4812" s="1">
        <v>2.9770000000000001E-2</v>
      </c>
    </row>
    <row r="4813" spans="1:22" x14ac:dyDescent="0.25">
      <c r="A4813" s="1">
        <v>584.62</v>
      </c>
      <c r="B4813" s="1">
        <v>41.025089999999999</v>
      </c>
      <c r="C4813" s="1">
        <v>584.71</v>
      </c>
      <c r="D4813" s="1">
        <v>39.114710000000002</v>
      </c>
      <c r="E4813" s="1">
        <v>584.69000000000005</v>
      </c>
      <c r="F4813" s="1">
        <v>39.276150000000001</v>
      </c>
      <c r="G4813" s="1">
        <v>584.53</v>
      </c>
      <c r="H4813" s="1">
        <v>30.707159999999998</v>
      </c>
      <c r="I4813" s="1">
        <v>584.41</v>
      </c>
      <c r="J4813" s="1">
        <v>31.954840000000001</v>
      </c>
      <c r="M4813" s="1">
        <v>584.71</v>
      </c>
      <c r="N4813" s="1">
        <v>-2.094E-2</v>
      </c>
      <c r="O4813" s="1">
        <v>585.12</v>
      </c>
      <c r="P4813" s="1">
        <v>-2.7130000000000001E-2</v>
      </c>
      <c r="Q4813" s="1">
        <v>584.71</v>
      </c>
      <c r="R4813" s="1">
        <v>-4.0649999999999999E-2</v>
      </c>
      <c r="S4813" s="1">
        <v>584.62</v>
      </c>
      <c r="T4813" s="1">
        <v>-1.8290000000000001E-2</v>
      </c>
      <c r="U4813" s="1">
        <v>584.41</v>
      </c>
      <c r="V4813" s="1">
        <v>2.972E-2</v>
      </c>
    </row>
    <row r="4814" spans="1:22" x14ac:dyDescent="0.25">
      <c r="A4814" s="1">
        <v>584.72</v>
      </c>
      <c r="B4814" s="1">
        <v>41.025300000000001</v>
      </c>
      <c r="C4814" s="1">
        <v>584.80999999999995</v>
      </c>
      <c r="D4814" s="1">
        <v>39.114240000000002</v>
      </c>
      <c r="E4814" s="1">
        <v>584.79</v>
      </c>
      <c r="F4814" s="1">
        <v>39.275390000000002</v>
      </c>
      <c r="G4814" s="1">
        <v>584.63</v>
      </c>
      <c r="H4814" s="1">
        <v>30.707159999999998</v>
      </c>
      <c r="I4814" s="1">
        <v>584.51</v>
      </c>
      <c r="J4814" s="1">
        <v>31.954840000000001</v>
      </c>
      <c r="M4814" s="1">
        <v>584.80999999999995</v>
      </c>
      <c r="N4814" s="1">
        <v>-2.1250000000000002E-2</v>
      </c>
      <c r="O4814" s="1">
        <v>585.22</v>
      </c>
      <c r="P4814" s="1">
        <v>-2.716E-2</v>
      </c>
      <c r="Q4814" s="1">
        <v>584.80999999999995</v>
      </c>
      <c r="R4814" s="1">
        <v>-4.052E-2</v>
      </c>
      <c r="S4814" s="1">
        <v>584.72</v>
      </c>
      <c r="T4814" s="1">
        <v>-1.763E-2</v>
      </c>
      <c r="U4814" s="1">
        <v>584.51</v>
      </c>
      <c r="V4814" s="1">
        <v>2.9839999999999998E-2</v>
      </c>
    </row>
    <row r="4815" spans="1:22" x14ac:dyDescent="0.25">
      <c r="A4815" s="1">
        <v>584.82000000000005</v>
      </c>
      <c r="B4815" s="1">
        <v>41.025239999999997</v>
      </c>
      <c r="C4815" s="1">
        <v>584.91</v>
      </c>
      <c r="D4815" s="1">
        <v>39.113759999999999</v>
      </c>
      <c r="E4815" s="1">
        <v>584.89</v>
      </c>
      <c r="F4815" s="1">
        <v>39.274630000000002</v>
      </c>
      <c r="G4815" s="1">
        <v>584.73</v>
      </c>
      <c r="H4815" s="1">
        <v>30.707159999999998</v>
      </c>
      <c r="I4815" s="1">
        <v>584.61</v>
      </c>
      <c r="J4815" s="1">
        <v>31.954840000000001</v>
      </c>
      <c r="M4815" s="1">
        <v>584.91</v>
      </c>
      <c r="N4815" s="1">
        <v>-2.154E-2</v>
      </c>
      <c r="O4815" s="1">
        <v>585.32000000000005</v>
      </c>
      <c r="P4815" s="1">
        <v>-2.7199999999999998E-2</v>
      </c>
      <c r="Q4815" s="1">
        <v>584.91</v>
      </c>
      <c r="R4815" s="1">
        <v>-4.0390000000000002E-2</v>
      </c>
      <c r="S4815" s="1">
        <v>584.82000000000005</v>
      </c>
      <c r="T4815" s="1">
        <v>-1.703E-2</v>
      </c>
      <c r="U4815" s="1">
        <v>584.61</v>
      </c>
      <c r="V4815" s="1">
        <v>3.0159999999999999E-2</v>
      </c>
    </row>
    <row r="4816" spans="1:22" x14ac:dyDescent="0.25">
      <c r="A4816" s="1">
        <v>584.91999999999996</v>
      </c>
      <c r="B4816" s="1">
        <v>41.025260000000003</v>
      </c>
      <c r="C4816" s="1">
        <v>585.01</v>
      </c>
      <c r="D4816" s="1">
        <v>39.113259999999997</v>
      </c>
      <c r="E4816" s="1">
        <v>584.99</v>
      </c>
      <c r="F4816" s="1">
        <v>39.273919999999997</v>
      </c>
      <c r="G4816" s="1">
        <v>584.83000000000004</v>
      </c>
      <c r="H4816" s="1">
        <v>30.707159999999998</v>
      </c>
      <c r="I4816" s="1">
        <v>584.71</v>
      </c>
      <c r="J4816" s="1">
        <v>31.954840000000001</v>
      </c>
      <c r="M4816" s="1">
        <v>585.01</v>
      </c>
      <c r="N4816" s="1">
        <v>-2.1829999999999999E-2</v>
      </c>
      <c r="O4816" s="1">
        <v>585.41999999999996</v>
      </c>
      <c r="P4816" s="1">
        <v>-2.7230000000000001E-2</v>
      </c>
      <c r="Q4816" s="1">
        <v>585.01</v>
      </c>
      <c r="R4816" s="1">
        <v>-4.0259999999999997E-2</v>
      </c>
      <c r="S4816" s="1">
        <v>584.91999999999996</v>
      </c>
      <c r="T4816" s="1">
        <v>-1.6449999999999999E-2</v>
      </c>
      <c r="U4816" s="1">
        <v>584.71</v>
      </c>
      <c r="V4816" s="1">
        <v>3.0720000000000001E-2</v>
      </c>
    </row>
    <row r="4817" spans="1:22" x14ac:dyDescent="0.25">
      <c r="A4817" s="1">
        <v>585.02</v>
      </c>
      <c r="B4817" s="1">
        <v>41.02525</v>
      </c>
      <c r="C4817" s="1">
        <v>585.11</v>
      </c>
      <c r="D4817" s="1">
        <v>39.1128</v>
      </c>
      <c r="E4817" s="1">
        <v>585.09</v>
      </c>
      <c r="F4817" s="1">
        <v>39.273040000000002</v>
      </c>
      <c r="G4817" s="1">
        <v>584.92999999999995</v>
      </c>
      <c r="H4817" s="1">
        <v>30.707159999999998</v>
      </c>
      <c r="I4817" s="1">
        <v>584.80999999999995</v>
      </c>
      <c r="J4817" s="1">
        <v>31.954840000000001</v>
      </c>
      <c r="M4817" s="1">
        <v>585.11</v>
      </c>
      <c r="N4817" s="1">
        <v>-2.2089999999999999E-2</v>
      </c>
      <c r="O4817" s="1">
        <v>585.52</v>
      </c>
      <c r="P4817" s="1">
        <v>-2.726E-2</v>
      </c>
      <c r="Q4817" s="1">
        <v>585.11</v>
      </c>
      <c r="R4817" s="1">
        <v>-4.0129999999999999E-2</v>
      </c>
      <c r="S4817" s="1">
        <v>585.02</v>
      </c>
      <c r="T4817" s="1">
        <v>-1.6080000000000001E-2</v>
      </c>
      <c r="U4817" s="1">
        <v>584.80999999999995</v>
      </c>
      <c r="V4817" s="1">
        <v>3.143E-2</v>
      </c>
    </row>
    <row r="4818" spans="1:22" x14ac:dyDescent="0.25">
      <c r="A4818" s="1">
        <v>585.12</v>
      </c>
      <c r="B4818" s="1">
        <v>41.02525</v>
      </c>
      <c r="C4818" s="1">
        <v>585.21</v>
      </c>
      <c r="D4818" s="1">
        <v>39.112369999999999</v>
      </c>
      <c r="E4818" s="1">
        <v>585.19000000000005</v>
      </c>
      <c r="F4818" s="1">
        <v>39.272239999999996</v>
      </c>
      <c r="G4818" s="1">
        <v>585.03</v>
      </c>
      <c r="H4818" s="1">
        <v>30.707159999999998</v>
      </c>
      <c r="I4818" s="1">
        <v>584.91</v>
      </c>
      <c r="J4818" s="1">
        <v>31.954840000000001</v>
      </c>
      <c r="M4818" s="1">
        <v>585.21</v>
      </c>
      <c r="N4818" s="1">
        <v>-2.231E-2</v>
      </c>
      <c r="O4818" s="1">
        <v>585.62</v>
      </c>
      <c r="P4818" s="1">
        <v>-2.7300000000000001E-2</v>
      </c>
      <c r="Q4818" s="1">
        <v>585.21</v>
      </c>
      <c r="R4818" s="1">
        <v>-4.0009999999999997E-2</v>
      </c>
      <c r="S4818" s="1">
        <v>585.12</v>
      </c>
      <c r="T4818" s="1">
        <v>-1.5859999999999999E-2</v>
      </c>
      <c r="U4818" s="1">
        <v>584.91</v>
      </c>
      <c r="V4818" s="1">
        <v>3.2120000000000003E-2</v>
      </c>
    </row>
    <row r="4819" spans="1:22" x14ac:dyDescent="0.25">
      <c r="A4819" s="1">
        <v>585.22</v>
      </c>
      <c r="B4819" s="1">
        <v>41.02525</v>
      </c>
      <c r="C4819" s="1">
        <v>585.30999999999995</v>
      </c>
      <c r="D4819" s="1">
        <v>39.111840000000001</v>
      </c>
      <c r="E4819" s="1">
        <v>585.29</v>
      </c>
      <c r="F4819" s="1">
        <v>39.271430000000002</v>
      </c>
      <c r="G4819" s="1">
        <v>585.13</v>
      </c>
      <c r="H4819" s="1">
        <v>30.707159999999998</v>
      </c>
      <c r="I4819" s="1">
        <v>585.01</v>
      </c>
      <c r="J4819" s="1">
        <v>31.954840000000001</v>
      </c>
      <c r="M4819" s="1">
        <v>585.30999999999995</v>
      </c>
      <c r="N4819" s="1">
        <v>-2.2519999999999998E-2</v>
      </c>
      <c r="O4819" s="1">
        <v>585.72</v>
      </c>
      <c r="P4819" s="1">
        <v>-2.733E-2</v>
      </c>
      <c r="Q4819" s="1">
        <v>585.30999999999995</v>
      </c>
      <c r="R4819" s="1">
        <v>-3.9870000000000003E-2</v>
      </c>
      <c r="S4819" s="1">
        <v>585.22</v>
      </c>
      <c r="T4819" s="1">
        <v>-1.5720000000000001E-2</v>
      </c>
      <c r="U4819" s="1">
        <v>585.01</v>
      </c>
      <c r="V4819" s="1">
        <v>3.2739999999999998E-2</v>
      </c>
    </row>
    <row r="4820" spans="1:22" x14ac:dyDescent="0.25">
      <c r="A4820" s="1">
        <v>585.32000000000005</v>
      </c>
      <c r="B4820" s="1">
        <v>41.02525</v>
      </c>
      <c r="C4820" s="1">
        <v>585.41</v>
      </c>
      <c r="D4820" s="1">
        <v>39.111359999999998</v>
      </c>
      <c r="E4820" s="1">
        <v>585.39</v>
      </c>
      <c r="F4820" s="1">
        <v>39.270659999999999</v>
      </c>
      <c r="G4820" s="1">
        <v>585.23</v>
      </c>
      <c r="H4820" s="1">
        <v>30.707159999999998</v>
      </c>
      <c r="I4820" s="1">
        <v>585.11</v>
      </c>
      <c r="J4820" s="1">
        <v>31.954840000000001</v>
      </c>
      <c r="M4820" s="1">
        <v>585.41</v>
      </c>
      <c r="N4820" s="1">
        <v>-2.273E-2</v>
      </c>
      <c r="O4820" s="1">
        <v>585.82000000000005</v>
      </c>
      <c r="P4820" s="1">
        <v>-2.7359999999999999E-2</v>
      </c>
      <c r="Q4820" s="1">
        <v>585.41</v>
      </c>
      <c r="R4820" s="1">
        <v>-3.9739999999999998E-2</v>
      </c>
      <c r="S4820" s="1">
        <v>585.32000000000005</v>
      </c>
      <c r="T4820" s="1">
        <v>-1.562E-2</v>
      </c>
      <c r="U4820" s="1">
        <v>585.11</v>
      </c>
      <c r="V4820" s="1">
        <v>3.322E-2</v>
      </c>
    </row>
    <row r="4821" spans="1:22" x14ac:dyDescent="0.25">
      <c r="A4821" s="1">
        <v>585.41999999999996</v>
      </c>
      <c r="B4821" s="1">
        <v>41.02525</v>
      </c>
      <c r="C4821" s="1">
        <v>585.51</v>
      </c>
      <c r="D4821" s="1">
        <v>39.110880000000002</v>
      </c>
      <c r="E4821" s="1">
        <v>585.49</v>
      </c>
      <c r="F4821" s="1">
        <v>39.26979</v>
      </c>
      <c r="G4821" s="1">
        <v>585.33000000000004</v>
      </c>
      <c r="H4821" s="1">
        <v>30.707159999999998</v>
      </c>
      <c r="I4821" s="1">
        <v>585.21</v>
      </c>
      <c r="J4821" s="1">
        <v>31.954840000000001</v>
      </c>
      <c r="M4821" s="1">
        <v>585.51</v>
      </c>
      <c r="N4821" s="1">
        <v>-2.2939999999999999E-2</v>
      </c>
      <c r="O4821" s="1">
        <v>585.91999999999996</v>
      </c>
      <c r="P4821" s="1">
        <v>-2.7390000000000001E-2</v>
      </c>
      <c r="Q4821" s="1">
        <v>585.51</v>
      </c>
      <c r="R4821" s="1">
        <v>-3.9600000000000003E-2</v>
      </c>
      <c r="S4821" s="1">
        <v>585.41999999999996</v>
      </c>
      <c r="T4821" s="1">
        <v>-1.558E-2</v>
      </c>
      <c r="U4821" s="1">
        <v>585.21</v>
      </c>
      <c r="V4821" s="1">
        <v>3.3579999999999999E-2</v>
      </c>
    </row>
    <row r="4822" spans="1:22" x14ac:dyDescent="0.25">
      <c r="A4822" s="1">
        <v>585.52</v>
      </c>
      <c r="B4822" s="1">
        <v>41.02525</v>
      </c>
      <c r="C4822" s="1">
        <v>585.61</v>
      </c>
      <c r="D4822" s="1">
        <v>39.110379999999999</v>
      </c>
      <c r="E4822" s="1">
        <v>585.59</v>
      </c>
      <c r="F4822" s="1">
        <v>39.268949999999997</v>
      </c>
      <c r="G4822" s="1">
        <v>585.42999999999995</v>
      </c>
      <c r="H4822" s="1">
        <v>30.707159999999998</v>
      </c>
      <c r="I4822" s="1">
        <v>585.30999999999995</v>
      </c>
      <c r="J4822" s="1">
        <v>31.954840000000001</v>
      </c>
      <c r="M4822" s="1">
        <v>585.61</v>
      </c>
      <c r="N4822" s="1">
        <v>-2.3120000000000002E-2</v>
      </c>
      <c r="O4822" s="1">
        <v>586.02</v>
      </c>
      <c r="P4822" s="1">
        <v>-2.742E-2</v>
      </c>
      <c r="Q4822" s="1">
        <v>585.61</v>
      </c>
      <c r="R4822" s="1">
        <v>-3.9469999999999998E-2</v>
      </c>
      <c r="S4822" s="1">
        <v>585.52</v>
      </c>
      <c r="T4822" s="1">
        <v>-1.559E-2</v>
      </c>
      <c r="U4822" s="1">
        <v>585.30999999999995</v>
      </c>
      <c r="V4822" s="1">
        <v>3.3799999999999997E-2</v>
      </c>
    </row>
    <row r="4823" spans="1:22" x14ac:dyDescent="0.25">
      <c r="A4823" s="1">
        <v>585.62</v>
      </c>
      <c r="B4823" s="1">
        <v>41.02525</v>
      </c>
      <c r="C4823" s="1">
        <v>585.71</v>
      </c>
      <c r="D4823" s="1">
        <v>39.109900000000003</v>
      </c>
      <c r="E4823" s="1">
        <v>585.69000000000005</v>
      </c>
      <c r="F4823" s="1">
        <v>39.268189999999997</v>
      </c>
      <c r="G4823" s="1">
        <v>585.53</v>
      </c>
      <c r="H4823" s="1">
        <v>30.707159999999998</v>
      </c>
      <c r="I4823" s="1">
        <v>585.41</v>
      </c>
      <c r="J4823" s="1">
        <v>31.954840000000001</v>
      </c>
      <c r="M4823" s="1">
        <v>585.71</v>
      </c>
      <c r="N4823" s="1">
        <v>-2.3290000000000002E-2</v>
      </c>
      <c r="O4823" s="1">
        <v>586.12</v>
      </c>
      <c r="P4823" s="1">
        <v>-2.7439999999999999E-2</v>
      </c>
      <c r="Q4823" s="1">
        <v>585.71</v>
      </c>
      <c r="R4823" s="1">
        <v>-3.9329999999999997E-2</v>
      </c>
      <c r="S4823" s="1">
        <v>585.62</v>
      </c>
      <c r="T4823" s="1">
        <v>-1.566E-2</v>
      </c>
      <c r="U4823" s="1">
        <v>585.41</v>
      </c>
      <c r="V4823" s="1">
        <v>3.3919999999999999E-2</v>
      </c>
    </row>
    <row r="4824" spans="1:22" x14ac:dyDescent="0.25">
      <c r="A4824" s="1">
        <v>585.72</v>
      </c>
      <c r="B4824" s="1">
        <v>41.02525</v>
      </c>
      <c r="C4824" s="1">
        <v>585.80999999999995</v>
      </c>
      <c r="D4824" s="1">
        <v>39.10933</v>
      </c>
      <c r="E4824" s="1">
        <v>585.79</v>
      </c>
      <c r="F4824" s="1">
        <v>39.267380000000003</v>
      </c>
      <c r="G4824" s="1">
        <v>585.63</v>
      </c>
      <c r="H4824" s="1">
        <v>30.707159999999998</v>
      </c>
      <c r="I4824" s="1">
        <v>585.51</v>
      </c>
      <c r="J4824" s="1">
        <v>31.954840000000001</v>
      </c>
      <c r="M4824" s="1">
        <v>585.80999999999995</v>
      </c>
      <c r="N4824" s="1">
        <v>-2.3449999999999999E-2</v>
      </c>
      <c r="O4824" s="1">
        <v>586.22</v>
      </c>
      <c r="P4824" s="1">
        <v>-2.7470000000000001E-2</v>
      </c>
      <c r="Q4824" s="1">
        <v>585.80999999999995</v>
      </c>
      <c r="R4824" s="1">
        <v>-3.9170000000000003E-2</v>
      </c>
      <c r="S4824" s="1">
        <v>585.72</v>
      </c>
      <c r="T4824" s="1">
        <v>-1.5730000000000001E-2</v>
      </c>
      <c r="U4824" s="1">
        <v>585.51</v>
      </c>
      <c r="V4824" s="1">
        <v>3.4009999999999999E-2</v>
      </c>
    </row>
    <row r="4825" spans="1:22" x14ac:dyDescent="0.25">
      <c r="A4825" s="1">
        <v>585.82000000000005</v>
      </c>
      <c r="B4825" s="1">
        <v>41.02525</v>
      </c>
      <c r="C4825" s="1">
        <v>585.91</v>
      </c>
      <c r="D4825" s="1">
        <v>39.108809999999998</v>
      </c>
      <c r="E4825" s="1">
        <v>585.89</v>
      </c>
      <c r="F4825" s="1">
        <v>39.266530000000003</v>
      </c>
      <c r="G4825" s="1">
        <v>585.73</v>
      </c>
      <c r="H4825" s="1">
        <v>30.707159999999998</v>
      </c>
      <c r="I4825" s="1">
        <v>585.61</v>
      </c>
      <c r="J4825" s="1">
        <v>31.954840000000001</v>
      </c>
      <c r="M4825" s="1">
        <v>585.91</v>
      </c>
      <c r="N4825" s="1">
        <v>-2.3609999999999999E-2</v>
      </c>
      <c r="O4825" s="1">
        <v>586.32000000000005</v>
      </c>
      <c r="P4825" s="1">
        <v>-2.7490000000000001E-2</v>
      </c>
      <c r="Q4825" s="1">
        <v>585.91</v>
      </c>
      <c r="R4825" s="1">
        <v>-3.9030000000000002E-2</v>
      </c>
      <c r="S4825" s="1">
        <v>585.82000000000005</v>
      </c>
      <c r="T4825" s="1">
        <v>-1.575E-2</v>
      </c>
      <c r="U4825" s="1">
        <v>585.61</v>
      </c>
      <c r="V4825" s="1">
        <v>3.4049999999999997E-2</v>
      </c>
    </row>
    <row r="4826" spans="1:22" x14ac:dyDescent="0.25">
      <c r="A4826" s="1">
        <v>585.91999999999996</v>
      </c>
      <c r="B4826" s="1">
        <v>41.02525</v>
      </c>
      <c r="C4826" s="1">
        <v>586.01</v>
      </c>
      <c r="D4826" s="1">
        <v>39.108280000000001</v>
      </c>
      <c r="E4826" s="1">
        <v>585.99</v>
      </c>
      <c r="F4826" s="1">
        <v>39.265709999999999</v>
      </c>
      <c r="G4826" s="1">
        <v>585.83000000000004</v>
      </c>
      <c r="H4826" s="1">
        <v>30.707159999999998</v>
      </c>
      <c r="I4826" s="1">
        <v>585.71</v>
      </c>
      <c r="J4826" s="1">
        <v>31.954840000000001</v>
      </c>
      <c r="M4826" s="1">
        <v>586.01</v>
      </c>
      <c r="N4826" s="1">
        <v>-2.3800000000000002E-2</v>
      </c>
      <c r="O4826" s="1">
        <v>586.41999999999996</v>
      </c>
      <c r="P4826" s="1">
        <v>-2.751E-2</v>
      </c>
      <c r="Q4826" s="1">
        <v>586.01</v>
      </c>
      <c r="R4826" s="1">
        <v>-3.8890000000000001E-2</v>
      </c>
      <c r="S4826" s="1">
        <v>585.91999999999996</v>
      </c>
      <c r="T4826" s="1">
        <v>-1.5709999999999998E-2</v>
      </c>
      <c r="U4826" s="1">
        <v>585.71</v>
      </c>
      <c r="V4826" s="1">
        <v>3.4009999999999999E-2</v>
      </c>
    </row>
    <row r="4827" spans="1:22" x14ac:dyDescent="0.25">
      <c r="A4827" s="1">
        <v>586.02</v>
      </c>
      <c r="B4827" s="1">
        <v>41.02525</v>
      </c>
      <c r="C4827" s="1">
        <v>586.11</v>
      </c>
      <c r="D4827" s="1">
        <v>39.107709999999997</v>
      </c>
      <c r="E4827" s="1">
        <v>586.09</v>
      </c>
      <c r="F4827" s="1">
        <v>39.264780000000002</v>
      </c>
      <c r="G4827" s="1">
        <v>585.92999999999995</v>
      </c>
      <c r="H4827" s="1">
        <v>30.707159999999998</v>
      </c>
      <c r="I4827" s="1">
        <v>585.80999999999995</v>
      </c>
      <c r="J4827" s="1">
        <v>31.954840000000001</v>
      </c>
      <c r="M4827" s="1">
        <v>586.11</v>
      </c>
      <c r="N4827" s="1">
        <v>-2.4049999999999998E-2</v>
      </c>
      <c r="O4827" s="1">
        <v>586.52</v>
      </c>
      <c r="P4827" s="1">
        <v>-2.7539999999999999E-2</v>
      </c>
      <c r="Q4827" s="1">
        <v>586.11</v>
      </c>
      <c r="R4827" s="1">
        <v>-3.8739999999999997E-2</v>
      </c>
      <c r="S4827" s="1">
        <v>586.02</v>
      </c>
      <c r="T4827" s="1">
        <v>-1.562E-2</v>
      </c>
      <c r="U4827" s="1">
        <v>585.80999999999995</v>
      </c>
      <c r="V4827" s="1">
        <v>3.3860000000000001E-2</v>
      </c>
    </row>
    <row r="4828" spans="1:22" x14ac:dyDescent="0.25">
      <c r="A4828" s="1">
        <v>586.12</v>
      </c>
      <c r="B4828" s="1">
        <v>41.02525</v>
      </c>
      <c r="C4828" s="1">
        <v>586.21</v>
      </c>
      <c r="D4828" s="1">
        <v>39.107259999999997</v>
      </c>
      <c r="E4828" s="1">
        <v>586.19000000000005</v>
      </c>
      <c r="F4828" s="1">
        <v>39.263919999999999</v>
      </c>
      <c r="G4828" s="1">
        <v>586.03</v>
      </c>
      <c r="H4828" s="1">
        <v>30.707159999999998</v>
      </c>
      <c r="I4828" s="1">
        <v>585.91</v>
      </c>
      <c r="J4828" s="1">
        <v>31.954840000000001</v>
      </c>
      <c r="M4828" s="1">
        <v>586.21</v>
      </c>
      <c r="N4828" s="1">
        <v>-2.4309999999999998E-2</v>
      </c>
      <c r="O4828" s="1">
        <v>586.62</v>
      </c>
      <c r="P4828" s="1">
        <v>-2.7550000000000002E-2</v>
      </c>
      <c r="Q4828" s="1">
        <v>586.21</v>
      </c>
      <c r="R4828" s="1">
        <v>-3.8620000000000002E-2</v>
      </c>
      <c r="S4828" s="1">
        <v>586.12</v>
      </c>
      <c r="T4828" s="1">
        <v>-1.5570000000000001E-2</v>
      </c>
      <c r="U4828" s="1">
        <v>585.91</v>
      </c>
      <c r="V4828" s="1">
        <v>3.363E-2</v>
      </c>
    </row>
    <row r="4829" spans="1:22" x14ac:dyDescent="0.25">
      <c r="A4829" s="1">
        <v>586.22</v>
      </c>
      <c r="B4829" s="1">
        <v>41.02525</v>
      </c>
      <c r="C4829" s="1">
        <v>586.30999999999995</v>
      </c>
      <c r="D4829" s="1">
        <v>39.106720000000003</v>
      </c>
      <c r="E4829" s="1">
        <v>586.29</v>
      </c>
      <c r="F4829" s="1">
        <v>39.263060000000003</v>
      </c>
      <c r="G4829" s="1">
        <v>586.13</v>
      </c>
      <c r="H4829" s="1">
        <v>30.707159999999998</v>
      </c>
      <c r="I4829" s="1">
        <v>586.01</v>
      </c>
      <c r="J4829" s="1">
        <v>31.954840000000001</v>
      </c>
      <c r="M4829" s="1">
        <v>586.30999999999995</v>
      </c>
      <c r="N4829" s="1">
        <v>-2.4590000000000001E-2</v>
      </c>
      <c r="O4829" s="1">
        <v>586.72</v>
      </c>
      <c r="P4829" s="1">
        <v>-2.7570000000000001E-2</v>
      </c>
      <c r="Q4829" s="1">
        <v>586.30999999999995</v>
      </c>
      <c r="R4829" s="1">
        <v>-3.848E-2</v>
      </c>
      <c r="S4829" s="1">
        <v>586.22</v>
      </c>
      <c r="T4829" s="1">
        <v>-1.559E-2</v>
      </c>
      <c r="U4829" s="1">
        <v>586.01</v>
      </c>
      <c r="V4829" s="1">
        <v>3.3309999999999999E-2</v>
      </c>
    </row>
    <row r="4830" spans="1:22" x14ac:dyDescent="0.25">
      <c r="A4830" s="1">
        <v>586.32000000000005</v>
      </c>
      <c r="B4830" s="1">
        <v>41.02525</v>
      </c>
      <c r="C4830" s="1">
        <v>586.41</v>
      </c>
      <c r="D4830" s="1">
        <v>39.106169999999999</v>
      </c>
      <c r="E4830" s="1">
        <v>586.39</v>
      </c>
      <c r="F4830" s="1">
        <v>39.262230000000002</v>
      </c>
      <c r="G4830" s="1">
        <v>586.23</v>
      </c>
      <c r="H4830" s="1">
        <v>30.707159999999998</v>
      </c>
      <c r="I4830" s="1">
        <v>586.11</v>
      </c>
      <c r="J4830" s="1">
        <v>31.954840000000001</v>
      </c>
      <c r="M4830" s="1">
        <v>586.41</v>
      </c>
      <c r="N4830" s="1">
        <v>-2.4850000000000001E-2</v>
      </c>
      <c r="O4830" s="1">
        <v>586.82000000000005</v>
      </c>
      <c r="P4830" s="1">
        <v>-2.758E-2</v>
      </c>
      <c r="Q4830" s="1">
        <v>586.41</v>
      </c>
      <c r="R4830" s="1">
        <v>-3.8339999999999999E-2</v>
      </c>
      <c r="S4830" s="1">
        <v>586.32000000000005</v>
      </c>
      <c r="T4830" s="1">
        <v>-1.562E-2</v>
      </c>
      <c r="U4830" s="1">
        <v>586.11</v>
      </c>
      <c r="V4830" s="1">
        <v>3.3090000000000001E-2</v>
      </c>
    </row>
    <row r="4831" spans="1:22" x14ac:dyDescent="0.25">
      <c r="A4831" s="1">
        <v>586.41999999999996</v>
      </c>
      <c r="B4831" s="1">
        <v>41.02525</v>
      </c>
      <c r="C4831" s="1">
        <v>586.51</v>
      </c>
      <c r="D4831" s="1">
        <v>39.10566</v>
      </c>
      <c r="E4831" s="1">
        <v>586.49</v>
      </c>
      <c r="F4831" s="1">
        <v>39.261330000000001</v>
      </c>
      <c r="G4831" s="1">
        <v>586.33000000000004</v>
      </c>
      <c r="H4831" s="1">
        <v>30.707159999999998</v>
      </c>
      <c r="I4831" s="1">
        <v>586.21</v>
      </c>
      <c r="J4831" s="1">
        <v>31.954840000000001</v>
      </c>
      <c r="M4831" s="1">
        <v>586.51</v>
      </c>
      <c r="N4831" s="1">
        <v>-2.5059999999999999E-2</v>
      </c>
      <c r="O4831" s="1">
        <v>586.91999999999996</v>
      </c>
      <c r="P4831" s="1">
        <v>-2.76E-2</v>
      </c>
      <c r="Q4831" s="1">
        <v>586.51</v>
      </c>
      <c r="R4831" s="1">
        <v>-3.8219999999999997E-2</v>
      </c>
      <c r="S4831" s="1">
        <v>586.41999999999996</v>
      </c>
      <c r="T4831" s="1">
        <v>-1.5509999999999999E-2</v>
      </c>
      <c r="U4831" s="1">
        <v>586.21</v>
      </c>
      <c r="V4831" s="1">
        <v>3.2980000000000002E-2</v>
      </c>
    </row>
    <row r="4832" spans="1:22" x14ac:dyDescent="0.25">
      <c r="A4832" s="1">
        <v>586.52</v>
      </c>
      <c r="B4832" s="1">
        <v>41.02525</v>
      </c>
      <c r="C4832" s="1">
        <v>586.61</v>
      </c>
      <c r="D4832" s="1">
        <v>39.105130000000003</v>
      </c>
      <c r="E4832" s="1">
        <v>586.59</v>
      </c>
      <c r="F4832" s="1">
        <v>39.260509999999996</v>
      </c>
      <c r="G4832" s="1">
        <v>586.42999999999995</v>
      </c>
      <c r="H4832" s="1">
        <v>30.707170000000001</v>
      </c>
      <c r="I4832" s="1">
        <v>586.30999999999995</v>
      </c>
      <c r="J4832" s="1">
        <v>31.954840000000001</v>
      </c>
      <c r="M4832" s="1">
        <v>586.61</v>
      </c>
      <c r="N4832" s="1">
        <v>-2.5239999999999999E-2</v>
      </c>
      <c r="O4832" s="1">
        <v>587.02</v>
      </c>
      <c r="P4832" s="1">
        <v>-2.7609999999999999E-2</v>
      </c>
      <c r="Q4832" s="1">
        <v>586.61</v>
      </c>
      <c r="R4832" s="1">
        <v>-3.8089999999999999E-2</v>
      </c>
      <c r="S4832" s="1">
        <v>586.52</v>
      </c>
      <c r="T4832" s="1">
        <v>-1.499E-2</v>
      </c>
      <c r="U4832" s="1">
        <v>586.30999999999995</v>
      </c>
      <c r="V4832" s="1">
        <v>3.2960000000000003E-2</v>
      </c>
    </row>
    <row r="4833" spans="1:22" x14ac:dyDescent="0.25">
      <c r="A4833" s="1">
        <v>586.62</v>
      </c>
      <c r="B4833" s="1">
        <v>41.02525</v>
      </c>
      <c r="C4833" s="1">
        <v>586.71</v>
      </c>
      <c r="D4833" s="1">
        <v>39.104579999999999</v>
      </c>
      <c r="E4833" s="1">
        <v>586.69000000000005</v>
      </c>
      <c r="F4833" s="1">
        <v>39.259639999999997</v>
      </c>
      <c r="G4833" s="1">
        <v>586.53</v>
      </c>
      <c r="H4833" s="1">
        <v>30.707159999999998</v>
      </c>
      <c r="I4833" s="1">
        <v>586.41</v>
      </c>
      <c r="J4833" s="1">
        <v>31.954840000000001</v>
      </c>
      <c r="M4833" s="1">
        <v>586.71</v>
      </c>
      <c r="N4833" s="1">
        <v>-2.5389999999999999E-2</v>
      </c>
      <c r="O4833" s="1">
        <v>587.12</v>
      </c>
      <c r="P4833" s="1">
        <v>-2.7619999999999999E-2</v>
      </c>
      <c r="Q4833" s="1">
        <v>586.71</v>
      </c>
      <c r="R4833" s="1">
        <v>-3.7949999999999998E-2</v>
      </c>
      <c r="S4833" s="1">
        <v>586.62</v>
      </c>
      <c r="T4833" s="1">
        <v>-1.3849999999999999E-2</v>
      </c>
      <c r="U4833" s="1">
        <v>586.41</v>
      </c>
      <c r="V4833" s="1">
        <v>3.2969999999999999E-2</v>
      </c>
    </row>
    <row r="4834" spans="1:22" x14ac:dyDescent="0.25">
      <c r="A4834" s="1">
        <v>586.72</v>
      </c>
      <c r="B4834" s="1">
        <v>41.02525</v>
      </c>
      <c r="C4834" s="1">
        <v>586.80999999999995</v>
      </c>
      <c r="D4834" s="1">
        <v>39.104080000000003</v>
      </c>
      <c r="E4834" s="1">
        <v>586.79</v>
      </c>
      <c r="F4834" s="1">
        <v>39.258609999999997</v>
      </c>
      <c r="G4834" s="1">
        <v>586.63</v>
      </c>
      <c r="H4834" s="1">
        <v>30.707180000000001</v>
      </c>
      <c r="I4834" s="1">
        <v>586.51</v>
      </c>
      <c r="J4834" s="1">
        <v>31.954840000000001</v>
      </c>
      <c r="M4834" s="1">
        <v>586.80999999999995</v>
      </c>
      <c r="N4834" s="1">
        <v>-2.5520000000000001E-2</v>
      </c>
      <c r="O4834" s="1">
        <v>587.22</v>
      </c>
      <c r="P4834" s="1">
        <v>-2.7619999999999999E-2</v>
      </c>
      <c r="Q4834" s="1">
        <v>586.80999999999995</v>
      </c>
      <c r="R4834" s="1">
        <v>-3.7830000000000003E-2</v>
      </c>
      <c r="S4834" s="1">
        <v>586.72</v>
      </c>
      <c r="T4834" s="1">
        <v>-1.2290000000000001E-2</v>
      </c>
      <c r="U4834" s="1">
        <v>586.51</v>
      </c>
      <c r="V4834" s="1">
        <v>3.2960000000000003E-2</v>
      </c>
    </row>
    <row r="4835" spans="1:22" x14ac:dyDescent="0.25">
      <c r="A4835" s="1">
        <v>586.82000000000005</v>
      </c>
      <c r="B4835" s="1">
        <v>41.02525</v>
      </c>
      <c r="C4835" s="1">
        <v>586.91</v>
      </c>
      <c r="D4835" s="1">
        <v>39.103549999999998</v>
      </c>
      <c r="E4835" s="1">
        <v>586.89</v>
      </c>
      <c r="F4835" s="1">
        <v>39.257710000000003</v>
      </c>
      <c r="G4835" s="1">
        <v>586.73</v>
      </c>
      <c r="H4835" s="1">
        <v>30.707090000000001</v>
      </c>
      <c r="I4835" s="1">
        <v>586.61</v>
      </c>
      <c r="J4835" s="1">
        <v>31.954840000000001</v>
      </c>
      <c r="M4835" s="1">
        <v>586.91</v>
      </c>
      <c r="N4835" s="1">
        <v>-2.5610000000000001E-2</v>
      </c>
      <c r="O4835" s="1">
        <v>587.32000000000005</v>
      </c>
      <c r="P4835" s="1">
        <v>-2.7629999999999998E-2</v>
      </c>
      <c r="Q4835" s="1">
        <v>586.91</v>
      </c>
      <c r="R4835" s="1">
        <v>-3.771E-2</v>
      </c>
      <c r="S4835" s="1">
        <v>586.82000000000005</v>
      </c>
      <c r="T4835" s="1">
        <v>-1.025E-2</v>
      </c>
      <c r="U4835" s="1">
        <v>586.61</v>
      </c>
      <c r="V4835" s="1">
        <v>3.2969999999999999E-2</v>
      </c>
    </row>
    <row r="4836" spans="1:22" x14ac:dyDescent="0.25">
      <c r="A4836" s="1">
        <v>586.91999999999996</v>
      </c>
      <c r="B4836" s="1">
        <v>41.02525</v>
      </c>
      <c r="C4836" s="1">
        <v>587.01</v>
      </c>
      <c r="D4836" s="1">
        <v>39.103009999999998</v>
      </c>
      <c r="E4836" s="1">
        <v>586.99</v>
      </c>
      <c r="F4836" s="1">
        <v>39.256819999999998</v>
      </c>
      <c r="G4836" s="1">
        <v>586.83000000000004</v>
      </c>
      <c r="H4836" s="1">
        <v>30.7074</v>
      </c>
      <c r="I4836" s="1">
        <v>586.71</v>
      </c>
      <c r="J4836" s="1">
        <v>31.954840000000001</v>
      </c>
      <c r="M4836" s="1">
        <v>587.01</v>
      </c>
      <c r="N4836" s="1">
        <v>-2.5680000000000001E-2</v>
      </c>
      <c r="O4836" s="1">
        <v>587.41999999999996</v>
      </c>
      <c r="P4836" s="1">
        <v>-2.7629999999999998E-2</v>
      </c>
      <c r="Q4836" s="1">
        <v>587.01</v>
      </c>
      <c r="R4836" s="1">
        <v>-3.7589999999999998E-2</v>
      </c>
      <c r="S4836" s="1">
        <v>586.91999999999996</v>
      </c>
      <c r="T4836" s="1">
        <v>-7.9799999999999992E-3</v>
      </c>
      <c r="U4836" s="1">
        <v>586.71</v>
      </c>
      <c r="V4836" s="1">
        <v>3.32E-2</v>
      </c>
    </row>
    <row r="4837" spans="1:22" x14ac:dyDescent="0.25">
      <c r="A4837" s="1">
        <v>587.02</v>
      </c>
      <c r="B4837" s="1">
        <v>41.02525</v>
      </c>
      <c r="C4837" s="1">
        <v>587.11</v>
      </c>
      <c r="D4837" s="1">
        <v>39.102449999999997</v>
      </c>
      <c r="E4837" s="1">
        <v>587.09</v>
      </c>
      <c r="F4837" s="1">
        <v>39.255890000000001</v>
      </c>
      <c r="G4837" s="1">
        <v>586.92999999999995</v>
      </c>
      <c r="H4837" s="1">
        <v>30.705670000000001</v>
      </c>
      <c r="I4837" s="1">
        <v>586.80999999999995</v>
      </c>
      <c r="J4837" s="1">
        <v>31.954840000000001</v>
      </c>
      <c r="M4837" s="1">
        <v>587.11</v>
      </c>
      <c r="N4837" s="1">
        <v>-2.5739999999999999E-2</v>
      </c>
      <c r="O4837" s="1">
        <v>587.52</v>
      </c>
      <c r="P4837" s="1">
        <v>-2.7629999999999998E-2</v>
      </c>
      <c r="Q4837" s="1">
        <v>587.11</v>
      </c>
      <c r="R4837" s="1">
        <v>-3.7470000000000003E-2</v>
      </c>
      <c r="S4837" s="1">
        <v>587.02</v>
      </c>
      <c r="T4837" s="1">
        <v>-5.77E-3</v>
      </c>
      <c r="U4837" s="1">
        <v>586.80999999999995</v>
      </c>
      <c r="V4837" s="1">
        <v>3.381E-2</v>
      </c>
    </row>
    <row r="4838" spans="1:22" x14ac:dyDescent="0.25">
      <c r="A4838" s="1">
        <v>587.12</v>
      </c>
      <c r="B4838" s="1">
        <v>41.02525</v>
      </c>
      <c r="C4838" s="1">
        <v>587.21</v>
      </c>
      <c r="D4838" s="1">
        <v>39.101869999999998</v>
      </c>
      <c r="E4838" s="1">
        <v>587.19000000000005</v>
      </c>
      <c r="F4838" s="1">
        <v>39.254930000000002</v>
      </c>
      <c r="G4838" s="1">
        <v>587.03</v>
      </c>
      <c r="H4838" s="1">
        <v>30.704699999999999</v>
      </c>
      <c r="I4838" s="1">
        <v>586.91</v>
      </c>
      <c r="J4838" s="1">
        <v>31.954840000000001</v>
      </c>
      <c r="M4838" s="1">
        <v>587.21</v>
      </c>
      <c r="N4838" s="1">
        <v>-2.5780000000000001E-2</v>
      </c>
      <c r="O4838" s="1">
        <v>587.62</v>
      </c>
      <c r="P4838" s="1">
        <v>-2.7619999999999999E-2</v>
      </c>
      <c r="Q4838" s="1">
        <v>587.21</v>
      </c>
      <c r="R4838" s="1">
        <v>-3.7350000000000001E-2</v>
      </c>
      <c r="S4838" s="1">
        <v>587.12</v>
      </c>
      <c r="T4838" s="1">
        <v>-3.81E-3</v>
      </c>
      <c r="U4838" s="1">
        <v>586.91</v>
      </c>
      <c r="V4838" s="1">
        <v>3.5090000000000003E-2</v>
      </c>
    </row>
    <row r="4839" spans="1:22" x14ac:dyDescent="0.25">
      <c r="A4839" s="1">
        <v>587.22</v>
      </c>
      <c r="B4839" s="1">
        <v>41.02525</v>
      </c>
      <c r="C4839" s="1">
        <v>587.30999999999995</v>
      </c>
      <c r="D4839" s="1">
        <v>39.101320000000001</v>
      </c>
      <c r="E4839" s="1">
        <v>587.29</v>
      </c>
      <c r="F4839" s="1">
        <v>39.253950000000003</v>
      </c>
      <c r="G4839" s="1">
        <v>587.13</v>
      </c>
      <c r="H4839" s="1">
        <v>30.70495</v>
      </c>
      <c r="I4839" s="1">
        <v>587.01</v>
      </c>
      <c r="J4839" s="1">
        <v>31.954840000000001</v>
      </c>
      <c r="M4839" s="1">
        <v>587.30999999999995</v>
      </c>
      <c r="N4839" s="1">
        <v>-2.5819999999999999E-2</v>
      </c>
      <c r="O4839" s="1">
        <v>587.72</v>
      </c>
      <c r="P4839" s="1">
        <v>-2.7619999999999999E-2</v>
      </c>
      <c r="Q4839" s="1">
        <v>587.30999999999995</v>
      </c>
      <c r="R4839" s="1">
        <v>-3.7240000000000002E-2</v>
      </c>
      <c r="S4839" s="1">
        <v>587.22</v>
      </c>
      <c r="T4839" s="1">
        <v>-1.99E-3</v>
      </c>
      <c r="U4839" s="1">
        <v>587.01</v>
      </c>
      <c r="V4839" s="1">
        <v>3.7039999999999997E-2</v>
      </c>
    </row>
    <row r="4840" spans="1:22" x14ac:dyDescent="0.25">
      <c r="A4840" s="1">
        <v>587.32000000000005</v>
      </c>
      <c r="B4840" s="1">
        <v>41.02525</v>
      </c>
      <c r="C4840" s="1">
        <v>587.41</v>
      </c>
      <c r="D4840" s="1">
        <v>39.100679999999997</v>
      </c>
      <c r="E4840" s="1">
        <v>587.39</v>
      </c>
      <c r="F4840" s="1">
        <v>39.253019999999999</v>
      </c>
      <c r="G4840" s="1">
        <v>587.23</v>
      </c>
      <c r="H4840" s="1">
        <v>30.704809999999998</v>
      </c>
      <c r="I4840" s="1">
        <v>587.11</v>
      </c>
      <c r="J4840" s="1">
        <v>31.954840000000001</v>
      </c>
      <c r="M4840" s="1">
        <v>587.41</v>
      </c>
      <c r="N4840" s="1">
        <v>-2.5860000000000001E-2</v>
      </c>
      <c r="O4840" s="1">
        <v>587.82000000000005</v>
      </c>
      <c r="P4840" s="1">
        <v>-2.7619999999999999E-2</v>
      </c>
      <c r="Q4840" s="1">
        <v>587.41</v>
      </c>
      <c r="R4840" s="1">
        <v>-3.7109999999999997E-2</v>
      </c>
      <c r="S4840" s="1">
        <v>587.32000000000005</v>
      </c>
      <c r="T4840" s="3">
        <v>-3.9168999999999999E-4</v>
      </c>
      <c r="U4840" s="1">
        <v>587.11</v>
      </c>
      <c r="V4840" s="1">
        <v>3.9359999999999999E-2</v>
      </c>
    </row>
    <row r="4841" spans="1:22" x14ac:dyDescent="0.25">
      <c r="A4841" s="1">
        <v>587.41999999999996</v>
      </c>
      <c r="B4841" s="1">
        <v>41.02525</v>
      </c>
      <c r="C4841" s="1">
        <v>587.51</v>
      </c>
      <c r="D4841" s="1">
        <v>39.100090000000002</v>
      </c>
      <c r="E4841" s="1">
        <v>587.49</v>
      </c>
      <c r="F4841" s="1">
        <v>39.252029999999998</v>
      </c>
      <c r="G4841" s="1">
        <v>587.33000000000004</v>
      </c>
      <c r="H4841" s="1">
        <v>30.70514</v>
      </c>
      <c r="I4841" s="1">
        <v>587.21</v>
      </c>
      <c r="J4841" s="1">
        <v>31.954840000000001</v>
      </c>
      <c r="M4841" s="1">
        <v>587.51</v>
      </c>
      <c r="N4841" s="1">
        <v>-2.589E-2</v>
      </c>
      <c r="O4841" s="1">
        <v>587.91999999999996</v>
      </c>
      <c r="P4841" s="1">
        <v>-2.7609999999999999E-2</v>
      </c>
      <c r="Q4841" s="1">
        <v>587.51</v>
      </c>
      <c r="R4841" s="1">
        <v>-3.6999999999999998E-2</v>
      </c>
      <c r="S4841" s="1">
        <v>587.41999999999996</v>
      </c>
      <c r="T4841" s="3">
        <v>8.4533999999999998E-4</v>
      </c>
      <c r="U4841" s="1">
        <v>587.21</v>
      </c>
      <c r="V4841" s="1">
        <v>4.199E-2</v>
      </c>
    </row>
    <row r="4842" spans="1:22" x14ac:dyDescent="0.25">
      <c r="A4842" s="1">
        <v>587.52</v>
      </c>
      <c r="B4842" s="1">
        <v>41.02525</v>
      </c>
      <c r="C4842" s="1">
        <v>587.61</v>
      </c>
      <c r="D4842" s="1">
        <v>39.099350000000001</v>
      </c>
      <c r="E4842" s="1">
        <v>587.59</v>
      </c>
      <c r="F4842" s="1">
        <v>39.251100000000001</v>
      </c>
      <c r="G4842" s="1">
        <v>587.42999999999995</v>
      </c>
      <c r="H4842" s="1">
        <v>30.70346</v>
      </c>
      <c r="I4842" s="1">
        <v>587.30999999999995</v>
      </c>
      <c r="J4842" s="1">
        <v>31.954840000000001</v>
      </c>
      <c r="M4842" s="1">
        <v>587.61</v>
      </c>
      <c r="N4842" s="1">
        <v>-2.5930000000000002E-2</v>
      </c>
      <c r="O4842" s="1">
        <v>588.02</v>
      </c>
      <c r="P4842" s="1">
        <v>-2.7609999999999999E-2</v>
      </c>
      <c r="Q4842" s="1">
        <v>587.61</v>
      </c>
      <c r="R4842" s="1">
        <v>-3.687E-2</v>
      </c>
      <c r="S4842" s="1">
        <v>587.52</v>
      </c>
      <c r="T4842" s="1">
        <v>1.9400000000000001E-3</v>
      </c>
      <c r="U4842" s="1">
        <v>587.30999999999995</v>
      </c>
      <c r="V4842" s="1">
        <v>4.444E-2</v>
      </c>
    </row>
    <row r="4843" spans="1:22" x14ac:dyDescent="0.25">
      <c r="A4843" s="1">
        <v>587.62</v>
      </c>
      <c r="B4843" s="1">
        <v>41.02525</v>
      </c>
      <c r="C4843" s="1">
        <v>587.71</v>
      </c>
      <c r="D4843" s="1">
        <v>39.098669999999998</v>
      </c>
      <c r="E4843" s="1">
        <v>587.69000000000005</v>
      </c>
      <c r="F4843" s="1">
        <v>39.250129999999999</v>
      </c>
      <c r="G4843" s="1">
        <v>587.53</v>
      </c>
      <c r="H4843" s="1">
        <v>30.702400000000001</v>
      </c>
      <c r="I4843" s="1">
        <v>587.41</v>
      </c>
      <c r="J4843" s="1">
        <v>31.954840000000001</v>
      </c>
      <c r="M4843" s="1">
        <v>587.71</v>
      </c>
      <c r="N4843" s="1">
        <v>-2.596E-2</v>
      </c>
      <c r="O4843" s="1">
        <v>588.12</v>
      </c>
      <c r="P4843" s="1">
        <v>-2.7609999999999999E-2</v>
      </c>
      <c r="Q4843" s="1">
        <v>587.71</v>
      </c>
      <c r="R4843" s="1">
        <v>-3.6749999999999998E-2</v>
      </c>
      <c r="S4843" s="1">
        <v>587.62</v>
      </c>
      <c r="T4843" s="1">
        <v>2.7599999999999999E-3</v>
      </c>
      <c r="U4843" s="1">
        <v>587.41</v>
      </c>
      <c r="V4843" s="1">
        <v>4.6620000000000002E-2</v>
      </c>
    </row>
    <row r="4844" spans="1:22" x14ac:dyDescent="0.25">
      <c r="A4844" s="1">
        <v>587.72</v>
      </c>
      <c r="B4844" s="1">
        <v>41.02525</v>
      </c>
      <c r="C4844" s="1">
        <v>587.80999999999995</v>
      </c>
      <c r="D4844" s="1">
        <v>39.09796</v>
      </c>
      <c r="E4844" s="1">
        <v>587.79</v>
      </c>
      <c r="F4844" s="1">
        <v>39.249189999999999</v>
      </c>
      <c r="G4844" s="1">
        <v>587.63</v>
      </c>
      <c r="H4844" s="1">
        <v>30.702670000000001</v>
      </c>
      <c r="I4844" s="1">
        <v>587.51</v>
      </c>
      <c r="J4844" s="1">
        <v>31.954840000000001</v>
      </c>
      <c r="M4844" s="1">
        <v>587.80999999999995</v>
      </c>
      <c r="N4844" s="1">
        <v>-2.598E-2</v>
      </c>
      <c r="O4844" s="1">
        <v>588.22</v>
      </c>
      <c r="P4844" s="1">
        <v>-2.7609999999999999E-2</v>
      </c>
      <c r="Q4844" s="1">
        <v>587.80999999999995</v>
      </c>
      <c r="R4844" s="1">
        <v>-3.6639999999999999E-2</v>
      </c>
      <c r="S4844" s="1">
        <v>587.72</v>
      </c>
      <c r="T4844" s="1">
        <v>3.4199999999999999E-3</v>
      </c>
      <c r="U4844" s="1">
        <v>587.51</v>
      </c>
      <c r="V4844" s="1">
        <v>4.8640000000000003E-2</v>
      </c>
    </row>
    <row r="4845" spans="1:22" x14ac:dyDescent="0.25">
      <c r="A4845" s="1">
        <v>587.82000000000005</v>
      </c>
      <c r="B4845" s="1">
        <v>41.02525</v>
      </c>
      <c r="C4845" s="1">
        <v>587.91</v>
      </c>
      <c r="D4845" s="1">
        <v>39.097090000000001</v>
      </c>
      <c r="E4845" s="1">
        <v>587.89</v>
      </c>
      <c r="F4845" s="1">
        <v>39.248199999999997</v>
      </c>
      <c r="G4845" s="1">
        <v>587.73</v>
      </c>
      <c r="H4845" s="1">
        <v>30.70252</v>
      </c>
      <c r="I4845" s="1">
        <v>587.61</v>
      </c>
      <c r="J4845" s="1">
        <v>31.954840000000001</v>
      </c>
      <c r="M4845" s="1">
        <v>587.91</v>
      </c>
      <c r="N4845" s="1">
        <v>-2.5989999999999999E-2</v>
      </c>
      <c r="O4845" s="1">
        <v>588.32000000000005</v>
      </c>
      <c r="P4845" s="1">
        <v>-2.7619999999999999E-2</v>
      </c>
      <c r="Q4845" s="1">
        <v>587.91</v>
      </c>
      <c r="R4845" s="1">
        <v>-3.6499999999999998E-2</v>
      </c>
      <c r="S4845" s="1">
        <v>587.82000000000005</v>
      </c>
      <c r="T4845" s="1">
        <v>3.9899999999999996E-3</v>
      </c>
      <c r="U4845" s="1">
        <v>587.61</v>
      </c>
      <c r="V4845" s="1">
        <v>5.0270000000000002E-2</v>
      </c>
    </row>
    <row r="4846" spans="1:22" x14ac:dyDescent="0.25">
      <c r="A4846" s="1">
        <v>587.91999999999996</v>
      </c>
      <c r="B4846" s="1">
        <v>41.02525</v>
      </c>
      <c r="C4846" s="1">
        <v>588.01</v>
      </c>
      <c r="D4846" s="1">
        <v>39.096310000000003</v>
      </c>
      <c r="E4846" s="1">
        <v>587.99</v>
      </c>
      <c r="F4846" s="1">
        <v>39.247219999999999</v>
      </c>
      <c r="G4846" s="1">
        <v>587.83000000000004</v>
      </c>
      <c r="H4846" s="1">
        <v>30.702839999999998</v>
      </c>
      <c r="I4846" s="1">
        <v>587.71</v>
      </c>
      <c r="J4846" s="1">
        <v>31.954840000000001</v>
      </c>
      <c r="M4846" s="1">
        <v>588.01</v>
      </c>
      <c r="N4846" s="1">
        <v>-2.598E-2</v>
      </c>
      <c r="O4846" s="1">
        <v>588.41999999999996</v>
      </c>
      <c r="P4846" s="1">
        <v>-2.7619999999999999E-2</v>
      </c>
      <c r="Q4846" s="1">
        <v>588.01</v>
      </c>
      <c r="R4846" s="1">
        <v>-3.6380000000000003E-2</v>
      </c>
      <c r="S4846" s="1">
        <v>587.91999999999996</v>
      </c>
      <c r="T4846" s="1">
        <v>4.45E-3</v>
      </c>
      <c r="U4846" s="1">
        <v>587.71</v>
      </c>
      <c r="V4846" s="1">
        <v>5.1679999999999997E-2</v>
      </c>
    </row>
    <row r="4847" spans="1:22" x14ac:dyDescent="0.25">
      <c r="A4847" s="1">
        <v>588.02</v>
      </c>
      <c r="B4847" s="1">
        <v>41.02525</v>
      </c>
      <c r="C4847" s="1">
        <v>588.11</v>
      </c>
      <c r="D4847" s="1">
        <v>39.09545</v>
      </c>
      <c r="E4847" s="1">
        <v>588.09</v>
      </c>
      <c r="F4847" s="1">
        <v>39.246250000000003</v>
      </c>
      <c r="G4847" s="1">
        <v>587.92999999999995</v>
      </c>
      <c r="H4847" s="1">
        <v>30.701360000000001</v>
      </c>
      <c r="I4847" s="1">
        <v>587.80999999999995</v>
      </c>
      <c r="J4847" s="1">
        <v>31.954840000000001</v>
      </c>
      <c r="M4847" s="1">
        <v>588.11</v>
      </c>
      <c r="N4847" s="1">
        <v>-2.5940000000000001E-2</v>
      </c>
      <c r="O4847" s="1">
        <v>588.52</v>
      </c>
      <c r="P4847" s="1">
        <v>-2.7619999999999999E-2</v>
      </c>
      <c r="Q4847" s="1">
        <v>588.11</v>
      </c>
      <c r="R4847" s="1">
        <v>-3.6260000000000001E-2</v>
      </c>
      <c r="S4847" s="1">
        <v>588.02</v>
      </c>
      <c r="T4847" s="1">
        <v>4.9100000000000003E-3</v>
      </c>
      <c r="U4847" s="1">
        <v>587.80999999999995</v>
      </c>
      <c r="V4847" s="1">
        <v>5.2929999999999998E-2</v>
      </c>
    </row>
    <row r="4848" spans="1:22" x14ac:dyDescent="0.25">
      <c r="A4848" s="1">
        <v>588.12</v>
      </c>
      <c r="B4848" s="1">
        <v>41.02525</v>
      </c>
      <c r="C4848" s="1">
        <v>588.21</v>
      </c>
      <c r="D4848" s="1">
        <v>39.094580000000001</v>
      </c>
      <c r="E4848" s="1">
        <v>588.19000000000005</v>
      </c>
      <c r="F4848" s="1">
        <v>39.245269999999998</v>
      </c>
      <c r="G4848" s="1">
        <v>588.03</v>
      </c>
      <c r="H4848" s="1">
        <v>30.700099999999999</v>
      </c>
      <c r="I4848" s="1">
        <v>587.91</v>
      </c>
      <c r="J4848" s="1">
        <v>31.954840000000001</v>
      </c>
      <c r="M4848" s="1">
        <v>588.21</v>
      </c>
      <c r="N4848" s="1">
        <v>-2.5850000000000001E-2</v>
      </c>
      <c r="O4848" s="1">
        <v>588.62</v>
      </c>
      <c r="P4848" s="1">
        <v>-2.7629999999999998E-2</v>
      </c>
      <c r="Q4848" s="1">
        <v>588.21</v>
      </c>
      <c r="R4848" s="1">
        <v>-3.6130000000000002E-2</v>
      </c>
      <c r="S4848" s="1">
        <v>588.12</v>
      </c>
      <c r="T4848" s="1">
        <v>5.4000000000000003E-3</v>
      </c>
      <c r="U4848" s="1">
        <v>587.91</v>
      </c>
      <c r="V4848" s="1">
        <v>5.3879999999999997E-2</v>
      </c>
    </row>
    <row r="4849" spans="1:22" x14ac:dyDescent="0.25">
      <c r="A4849" s="1">
        <v>588.22</v>
      </c>
      <c r="B4849" s="1">
        <v>41.02525</v>
      </c>
      <c r="C4849" s="1">
        <v>588.30999999999995</v>
      </c>
      <c r="D4849" s="1">
        <v>39.093730000000001</v>
      </c>
      <c r="E4849" s="1">
        <v>588.29</v>
      </c>
      <c r="F4849" s="1">
        <v>39.24436</v>
      </c>
      <c r="G4849" s="1">
        <v>588.13</v>
      </c>
      <c r="H4849" s="1">
        <v>30.700379999999999</v>
      </c>
      <c r="I4849" s="1">
        <v>588.01</v>
      </c>
      <c r="J4849" s="1">
        <v>31.954840000000001</v>
      </c>
      <c r="M4849" s="1">
        <v>588.30999999999995</v>
      </c>
      <c r="N4849" s="1">
        <v>-2.5739999999999999E-2</v>
      </c>
      <c r="O4849" s="1">
        <v>588.72</v>
      </c>
      <c r="P4849" s="1">
        <v>-2.7629999999999998E-2</v>
      </c>
      <c r="Q4849" s="1">
        <v>588.30999999999995</v>
      </c>
      <c r="R4849" s="1">
        <v>-3.601E-2</v>
      </c>
      <c r="S4849" s="1">
        <v>588.22</v>
      </c>
      <c r="T4849" s="1">
        <v>5.9699999999999996E-3</v>
      </c>
      <c r="U4849" s="1">
        <v>588.01</v>
      </c>
      <c r="V4849" s="1">
        <v>5.4670000000000003E-2</v>
      </c>
    </row>
    <row r="4850" spans="1:22" x14ac:dyDescent="0.25">
      <c r="A4850" s="1">
        <v>588.32000000000005</v>
      </c>
      <c r="B4850" s="1">
        <v>41.02525</v>
      </c>
      <c r="C4850" s="1">
        <v>588.41</v>
      </c>
      <c r="D4850" s="1">
        <v>39.092849999999999</v>
      </c>
      <c r="E4850" s="1">
        <v>588.39</v>
      </c>
      <c r="F4850" s="1">
        <v>39.243380000000002</v>
      </c>
      <c r="G4850" s="1">
        <v>588.23</v>
      </c>
      <c r="H4850" s="1">
        <v>30.700240000000001</v>
      </c>
      <c r="I4850" s="1">
        <v>588.11</v>
      </c>
      <c r="J4850" s="1">
        <v>31.954840000000001</v>
      </c>
      <c r="M4850" s="1">
        <v>588.41</v>
      </c>
      <c r="N4850" s="1">
        <v>-2.5610000000000001E-2</v>
      </c>
      <c r="O4850" s="1">
        <v>588.82000000000005</v>
      </c>
      <c r="P4850" s="1">
        <v>-2.7640000000000001E-2</v>
      </c>
      <c r="Q4850" s="1">
        <v>588.41</v>
      </c>
      <c r="R4850" s="1">
        <v>-3.5889999999999998E-2</v>
      </c>
      <c r="S4850" s="1">
        <v>588.32000000000005</v>
      </c>
      <c r="T4850" s="1">
        <v>6.7600000000000004E-3</v>
      </c>
      <c r="U4850" s="1">
        <v>588.11</v>
      </c>
      <c r="V4850" s="1">
        <v>5.5449999999999999E-2</v>
      </c>
    </row>
    <row r="4851" spans="1:22" x14ac:dyDescent="0.25">
      <c r="A4851" s="1">
        <v>588.41999999999996</v>
      </c>
      <c r="B4851" s="1">
        <v>41.02525</v>
      </c>
      <c r="C4851" s="1">
        <v>588.51</v>
      </c>
      <c r="D4851" s="1">
        <v>39.091949999999997</v>
      </c>
      <c r="E4851" s="1">
        <v>588.49</v>
      </c>
      <c r="F4851" s="1">
        <v>39.242370000000001</v>
      </c>
      <c r="G4851" s="1">
        <v>588.33000000000004</v>
      </c>
      <c r="H4851" s="1">
        <v>30.700479999999999</v>
      </c>
      <c r="I4851" s="1">
        <v>588.21</v>
      </c>
      <c r="J4851" s="1">
        <v>31.954840000000001</v>
      </c>
      <c r="M4851" s="1">
        <v>588.51</v>
      </c>
      <c r="N4851" s="1">
        <v>-2.5489999999999999E-2</v>
      </c>
      <c r="O4851" s="1">
        <v>588.91999999999996</v>
      </c>
      <c r="P4851" s="1">
        <v>-2.7650000000000001E-2</v>
      </c>
      <c r="Q4851" s="1">
        <v>588.51</v>
      </c>
      <c r="R4851" s="1">
        <v>-3.5770000000000003E-2</v>
      </c>
      <c r="S4851" s="1">
        <v>588.41999999999996</v>
      </c>
      <c r="T4851" s="1">
        <v>7.5900000000000004E-3</v>
      </c>
      <c r="U4851" s="1">
        <v>588.21</v>
      </c>
      <c r="V4851" s="1">
        <v>5.611E-2</v>
      </c>
    </row>
    <row r="4852" spans="1:22" x14ac:dyDescent="0.25">
      <c r="A4852" s="1">
        <v>588.52</v>
      </c>
      <c r="B4852" s="1">
        <v>41.02525</v>
      </c>
      <c r="C4852" s="1">
        <v>588.61</v>
      </c>
      <c r="D4852" s="1">
        <v>39.090960000000003</v>
      </c>
      <c r="E4852" s="1">
        <v>588.59</v>
      </c>
      <c r="F4852" s="1">
        <v>39.241280000000003</v>
      </c>
      <c r="G4852" s="1">
        <v>588.42999999999995</v>
      </c>
      <c r="H4852" s="1">
        <v>30.69922</v>
      </c>
      <c r="I4852" s="1">
        <v>588.30999999999995</v>
      </c>
      <c r="J4852" s="1">
        <v>31.954840000000001</v>
      </c>
      <c r="M4852" s="1">
        <v>588.61</v>
      </c>
      <c r="N4852" s="1">
        <v>-2.5420000000000002E-2</v>
      </c>
      <c r="O4852" s="1">
        <v>589.02</v>
      </c>
      <c r="P4852" s="1">
        <v>-2.7650000000000001E-2</v>
      </c>
      <c r="Q4852" s="1">
        <v>588.61</v>
      </c>
      <c r="R4852" s="1">
        <v>-3.5650000000000001E-2</v>
      </c>
      <c r="S4852" s="1">
        <v>588.52</v>
      </c>
      <c r="T4852" s="1">
        <v>8.5400000000000007E-3</v>
      </c>
      <c r="U4852" s="1">
        <v>588.30999999999995</v>
      </c>
      <c r="V4852" s="1">
        <v>5.6759999999999998E-2</v>
      </c>
    </row>
    <row r="4853" spans="1:22" x14ac:dyDescent="0.25">
      <c r="A4853" s="1">
        <v>588.62</v>
      </c>
      <c r="B4853" s="1">
        <v>41.02525</v>
      </c>
      <c r="C4853" s="1">
        <v>588.71</v>
      </c>
      <c r="D4853" s="1">
        <v>39.090040000000002</v>
      </c>
      <c r="E4853" s="1">
        <v>588.69000000000005</v>
      </c>
      <c r="F4853" s="1">
        <v>39.240250000000003</v>
      </c>
      <c r="G4853" s="1">
        <v>588.53</v>
      </c>
      <c r="H4853" s="1">
        <v>30.697859999999999</v>
      </c>
      <c r="I4853" s="1">
        <v>588.41</v>
      </c>
      <c r="J4853" s="1">
        <v>31.954840000000001</v>
      </c>
      <c r="M4853" s="1">
        <v>588.71</v>
      </c>
      <c r="N4853" s="1">
        <v>-2.5389999999999999E-2</v>
      </c>
      <c r="O4853" s="1">
        <v>589.12</v>
      </c>
      <c r="P4853" s="1">
        <v>-2.7660000000000001E-2</v>
      </c>
      <c r="Q4853" s="1">
        <v>588.71</v>
      </c>
      <c r="R4853" s="1">
        <v>-3.5529999999999999E-2</v>
      </c>
      <c r="S4853" s="1">
        <v>588.62</v>
      </c>
      <c r="T4853" s="1">
        <v>9.9500000000000005E-3</v>
      </c>
      <c r="U4853" s="1">
        <v>588.41</v>
      </c>
      <c r="V4853" s="1">
        <v>5.7459999999999997E-2</v>
      </c>
    </row>
    <row r="4854" spans="1:22" x14ac:dyDescent="0.25">
      <c r="A4854" s="1">
        <v>588.72</v>
      </c>
      <c r="B4854" s="1">
        <v>41.02525</v>
      </c>
      <c r="C4854" s="1">
        <v>588.80999999999995</v>
      </c>
      <c r="D4854" s="1">
        <v>39.089230000000001</v>
      </c>
      <c r="E4854" s="1">
        <v>588.79</v>
      </c>
      <c r="F4854" s="1">
        <v>39.23921</v>
      </c>
      <c r="G4854" s="1">
        <v>588.63</v>
      </c>
      <c r="H4854" s="1">
        <v>30.698060000000002</v>
      </c>
      <c r="I4854" s="1">
        <v>588.51</v>
      </c>
      <c r="J4854" s="1">
        <v>31.954840000000001</v>
      </c>
      <c r="M4854" s="1">
        <v>588.80999999999995</v>
      </c>
      <c r="N4854" s="1">
        <v>-2.5360000000000001E-2</v>
      </c>
      <c r="O4854" s="1">
        <v>589.22</v>
      </c>
      <c r="P4854" s="1">
        <v>-2.767E-2</v>
      </c>
      <c r="Q4854" s="1">
        <v>588.80999999999995</v>
      </c>
      <c r="R4854" s="1">
        <v>-3.5430000000000003E-2</v>
      </c>
      <c r="S4854" s="1">
        <v>588.72</v>
      </c>
      <c r="T4854" s="1">
        <v>1.142E-2</v>
      </c>
      <c r="U4854" s="1">
        <v>588.51</v>
      </c>
      <c r="V4854" s="1">
        <v>5.8180000000000003E-2</v>
      </c>
    </row>
    <row r="4855" spans="1:22" x14ac:dyDescent="0.25">
      <c r="A4855" s="1">
        <v>588.82000000000005</v>
      </c>
      <c r="B4855" s="1">
        <v>41.02525</v>
      </c>
      <c r="C4855" s="1">
        <v>588.91</v>
      </c>
      <c r="D4855" s="1">
        <v>39.088380000000001</v>
      </c>
      <c r="E4855" s="1">
        <v>588.89</v>
      </c>
      <c r="F4855" s="1">
        <v>39.23809</v>
      </c>
      <c r="G4855" s="1">
        <v>588.73</v>
      </c>
      <c r="H4855" s="1">
        <v>30.698029999999999</v>
      </c>
      <c r="I4855" s="1">
        <v>588.61</v>
      </c>
      <c r="J4855" s="1">
        <v>31.954840000000001</v>
      </c>
      <c r="M4855" s="1">
        <v>588.91</v>
      </c>
      <c r="N4855" s="1">
        <v>-2.5329999999999998E-2</v>
      </c>
      <c r="O4855" s="1">
        <v>589.32000000000005</v>
      </c>
      <c r="P4855" s="1">
        <v>-2.767E-2</v>
      </c>
      <c r="Q4855" s="1">
        <v>588.91</v>
      </c>
      <c r="R4855" s="1">
        <v>-3.5319999999999997E-2</v>
      </c>
      <c r="S4855" s="1">
        <v>588.82000000000005</v>
      </c>
      <c r="T4855" s="1">
        <v>1.294E-2</v>
      </c>
      <c r="U4855" s="1">
        <v>588.61</v>
      </c>
      <c r="V4855" s="1">
        <v>5.8950000000000002E-2</v>
      </c>
    </row>
    <row r="4856" spans="1:22" x14ac:dyDescent="0.25">
      <c r="A4856" s="1">
        <v>588.91999999999996</v>
      </c>
      <c r="B4856" s="1">
        <v>41.02525</v>
      </c>
      <c r="C4856" s="1">
        <v>589.01</v>
      </c>
      <c r="D4856" s="1">
        <v>39.087569999999999</v>
      </c>
      <c r="E4856" s="1">
        <v>588.99</v>
      </c>
      <c r="F4856" s="1">
        <v>39.236969999999999</v>
      </c>
      <c r="G4856" s="1">
        <v>588.83000000000004</v>
      </c>
      <c r="H4856" s="1">
        <v>30.697959999999998</v>
      </c>
      <c r="I4856" s="1">
        <v>588.71</v>
      </c>
      <c r="J4856" s="1">
        <v>31.954840000000001</v>
      </c>
      <c r="M4856" s="1">
        <v>589.01</v>
      </c>
      <c r="N4856" s="1">
        <v>-2.5270000000000001E-2</v>
      </c>
      <c r="O4856" s="1">
        <v>589.41999999999996</v>
      </c>
      <c r="P4856" s="1">
        <v>-2.768E-2</v>
      </c>
      <c r="Q4856" s="1">
        <v>589.01</v>
      </c>
      <c r="R4856" s="1">
        <v>-3.5209999999999998E-2</v>
      </c>
      <c r="S4856" s="1">
        <v>588.91999999999996</v>
      </c>
      <c r="T4856" s="1">
        <v>1.461E-2</v>
      </c>
      <c r="U4856" s="1">
        <v>588.71</v>
      </c>
      <c r="V4856" s="1">
        <v>5.9679999999999997E-2</v>
      </c>
    </row>
    <row r="4857" spans="1:22" x14ac:dyDescent="0.25">
      <c r="A4857" s="1">
        <v>589.02</v>
      </c>
      <c r="B4857" s="1">
        <v>41.02525</v>
      </c>
      <c r="C4857" s="1">
        <v>589.11</v>
      </c>
      <c r="D4857" s="1">
        <v>39.086779999999997</v>
      </c>
      <c r="E4857" s="1">
        <v>589.09</v>
      </c>
      <c r="F4857" s="1">
        <v>39.235750000000003</v>
      </c>
      <c r="G4857" s="1">
        <v>588.92999999999995</v>
      </c>
      <c r="H4857" s="1">
        <v>30.698229999999999</v>
      </c>
      <c r="I4857" s="1">
        <v>588.80999999999995</v>
      </c>
      <c r="J4857" s="1">
        <v>31.954840000000001</v>
      </c>
      <c r="M4857" s="1">
        <v>589.11</v>
      </c>
      <c r="N4857" s="1">
        <v>-2.5170000000000001E-2</v>
      </c>
      <c r="O4857" s="1">
        <v>589.52</v>
      </c>
      <c r="P4857" s="1">
        <v>-2.7689999999999999E-2</v>
      </c>
      <c r="Q4857" s="1">
        <v>589.11</v>
      </c>
      <c r="R4857" s="1">
        <v>-3.5099999999999999E-2</v>
      </c>
      <c r="S4857" s="1">
        <v>589.02</v>
      </c>
      <c r="T4857" s="1">
        <v>1.6310000000000002E-2</v>
      </c>
      <c r="U4857" s="1">
        <v>588.80999999999995</v>
      </c>
      <c r="V4857" s="1">
        <v>6.0359999999999997E-2</v>
      </c>
    </row>
    <row r="4858" spans="1:22" x14ac:dyDescent="0.25">
      <c r="A4858" s="1">
        <v>589.12</v>
      </c>
      <c r="B4858" s="1">
        <v>41.02525</v>
      </c>
      <c r="C4858" s="1">
        <v>589.21</v>
      </c>
      <c r="D4858" s="1">
        <v>39.086030000000001</v>
      </c>
      <c r="E4858" s="1">
        <v>589.19000000000005</v>
      </c>
      <c r="F4858" s="1">
        <v>39.234490000000001</v>
      </c>
      <c r="G4858" s="1">
        <v>589.03</v>
      </c>
      <c r="H4858" s="1">
        <v>30.69699</v>
      </c>
      <c r="I4858" s="1">
        <v>588.91</v>
      </c>
      <c r="J4858" s="1">
        <v>31.954840000000001</v>
      </c>
      <c r="M4858" s="1">
        <v>589.21</v>
      </c>
      <c r="N4858" s="1">
        <v>-2.5049999999999999E-2</v>
      </c>
      <c r="O4858" s="1">
        <v>589.62</v>
      </c>
      <c r="P4858" s="1">
        <v>-2.7699999999999999E-2</v>
      </c>
      <c r="Q4858" s="1">
        <v>589.21</v>
      </c>
      <c r="R4858" s="1">
        <v>-3.5000000000000003E-2</v>
      </c>
      <c r="S4858" s="1">
        <v>589.12</v>
      </c>
      <c r="T4858" s="1">
        <v>1.7670000000000002E-2</v>
      </c>
      <c r="U4858" s="1">
        <v>588.91</v>
      </c>
      <c r="V4858" s="1">
        <v>6.105E-2</v>
      </c>
    </row>
    <row r="4859" spans="1:22" x14ac:dyDescent="0.25">
      <c r="A4859" s="1">
        <v>589.22</v>
      </c>
      <c r="B4859" s="1">
        <v>41.02525</v>
      </c>
      <c r="C4859" s="1">
        <v>589.30999999999995</v>
      </c>
      <c r="D4859" s="1">
        <v>39.085259999999998</v>
      </c>
      <c r="E4859" s="1">
        <v>589.29</v>
      </c>
      <c r="F4859" s="1">
        <v>39.23319</v>
      </c>
      <c r="G4859" s="1">
        <v>589.13</v>
      </c>
      <c r="H4859" s="1">
        <v>30.695440000000001</v>
      </c>
      <c r="I4859" s="1">
        <v>589.01</v>
      </c>
      <c r="J4859" s="1">
        <v>31.954840000000001</v>
      </c>
      <c r="M4859" s="1">
        <v>589.30999999999995</v>
      </c>
      <c r="N4859" s="1">
        <v>-2.4910000000000002E-2</v>
      </c>
      <c r="O4859" s="1">
        <v>589.72</v>
      </c>
      <c r="P4859" s="1">
        <v>-2.7699999999999999E-2</v>
      </c>
      <c r="Q4859" s="1">
        <v>589.30999999999995</v>
      </c>
      <c r="R4859" s="1">
        <v>-3.4889999999999997E-2</v>
      </c>
      <c r="S4859" s="1">
        <v>589.22</v>
      </c>
      <c r="T4859" s="1">
        <v>1.8669999999999999E-2</v>
      </c>
      <c r="U4859" s="1">
        <v>589.01</v>
      </c>
      <c r="V4859" s="1">
        <v>6.1670000000000003E-2</v>
      </c>
    </row>
    <row r="4860" spans="1:22" x14ac:dyDescent="0.25">
      <c r="A4860" s="1">
        <v>589.32000000000005</v>
      </c>
      <c r="B4860" s="1">
        <v>41.02525</v>
      </c>
      <c r="C4860" s="1">
        <v>589.41</v>
      </c>
      <c r="D4860" s="1">
        <v>39.08455</v>
      </c>
      <c r="E4860" s="1">
        <v>589.39</v>
      </c>
      <c r="F4860" s="1">
        <v>39.231879999999997</v>
      </c>
      <c r="G4860" s="1">
        <v>589.23</v>
      </c>
      <c r="H4860" s="1">
        <v>30.695810000000002</v>
      </c>
      <c r="I4860" s="1">
        <v>589.11</v>
      </c>
      <c r="J4860" s="1">
        <v>31.954840000000001</v>
      </c>
      <c r="M4860" s="1">
        <v>589.41</v>
      </c>
      <c r="N4860" s="1">
        <v>-2.4709999999999999E-2</v>
      </c>
      <c r="O4860" s="1">
        <v>589.82000000000005</v>
      </c>
      <c r="P4860" s="1">
        <v>-2.7709999999999999E-2</v>
      </c>
      <c r="Q4860" s="1">
        <v>589.41</v>
      </c>
      <c r="R4860" s="1">
        <v>-3.4790000000000001E-2</v>
      </c>
      <c r="S4860" s="1">
        <v>589.32000000000005</v>
      </c>
      <c r="T4860" s="1">
        <v>1.9480000000000001E-2</v>
      </c>
      <c r="U4860" s="1">
        <v>589.11</v>
      </c>
      <c r="V4860" s="1">
        <v>6.2239999999999997E-2</v>
      </c>
    </row>
    <row r="4861" spans="1:22" x14ac:dyDescent="0.25">
      <c r="A4861" s="1">
        <v>589.41999999999996</v>
      </c>
      <c r="B4861" s="1">
        <v>41.02525</v>
      </c>
      <c r="C4861" s="1">
        <v>589.51</v>
      </c>
      <c r="D4861" s="1">
        <v>39.083820000000003</v>
      </c>
      <c r="E4861" s="1">
        <v>589.49</v>
      </c>
      <c r="F4861" s="1">
        <v>39.23068</v>
      </c>
      <c r="G4861" s="1">
        <v>589.33000000000004</v>
      </c>
      <c r="H4861" s="1">
        <v>30.69566</v>
      </c>
      <c r="I4861" s="1">
        <v>589.21</v>
      </c>
      <c r="J4861" s="1">
        <v>31.954840000000001</v>
      </c>
      <c r="M4861" s="1">
        <v>589.51</v>
      </c>
      <c r="N4861" s="1">
        <v>-2.444E-2</v>
      </c>
      <c r="O4861" s="1">
        <v>589.91999999999996</v>
      </c>
      <c r="P4861" s="1">
        <v>-2.7720000000000002E-2</v>
      </c>
      <c r="Q4861" s="1">
        <v>589.51</v>
      </c>
      <c r="R4861" s="1">
        <v>-3.4689999999999999E-2</v>
      </c>
      <c r="S4861" s="1">
        <v>589.41999999999996</v>
      </c>
      <c r="T4861" s="1">
        <v>2.001E-2</v>
      </c>
      <c r="U4861" s="1">
        <v>589.21</v>
      </c>
      <c r="V4861" s="1">
        <v>6.2770000000000006E-2</v>
      </c>
    </row>
    <row r="4862" spans="1:22" x14ac:dyDescent="0.25">
      <c r="A4862" s="1">
        <v>589.52</v>
      </c>
      <c r="B4862" s="1">
        <v>41.02525</v>
      </c>
      <c r="C4862" s="1">
        <v>589.61</v>
      </c>
      <c r="D4862" s="1">
        <v>39.083080000000002</v>
      </c>
      <c r="E4862" s="1">
        <v>589.59</v>
      </c>
      <c r="F4862" s="1">
        <v>39.229309999999998</v>
      </c>
      <c r="G4862" s="1">
        <v>589.42999999999995</v>
      </c>
      <c r="H4862" s="1">
        <v>30.695910000000001</v>
      </c>
      <c r="I4862" s="1">
        <v>589.30999999999995</v>
      </c>
      <c r="J4862" s="1">
        <v>31.954840000000001</v>
      </c>
      <c r="M4862" s="1">
        <v>589.61</v>
      </c>
      <c r="N4862" s="1">
        <v>-2.4029999999999999E-2</v>
      </c>
      <c r="O4862" s="1">
        <v>590.02</v>
      </c>
      <c r="P4862" s="1">
        <v>-2.7720000000000002E-2</v>
      </c>
      <c r="Q4862" s="1">
        <v>589.61</v>
      </c>
      <c r="R4862" s="1">
        <v>-3.4590000000000003E-2</v>
      </c>
      <c r="S4862" s="1">
        <v>589.52</v>
      </c>
      <c r="T4862" s="1">
        <v>2.0410000000000001E-2</v>
      </c>
      <c r="U4862" s="1">
        <v>589.30999999999995</v>
      </c>
      <c r="V4862" s="1">
        <v>6.3310000000000005E-2</v>
      </c>
    </row>
    <row r="4863" spans="1:22" x14ac:dyDescent="0.25">
      <c r="A4863" s="1">
        <v>589.62</v>
      </c>
      <c r="B4863" s="1">
        <v>41.02525</v>
      </c>
      <c r="C4863" s="1">
        <v>589.71</v>
      </c>
      <c r="D4863" s="1">
        <v>39.082410000000003</v>
      </c>
      <c r="E4863" s="1">
        <v>589.69000000000005</v>
      </c>
      <c r="F4863" s="1">
        <v>39.22784</v>
      </c>
      <c r="G4863" s="1">
        <v>589.53</v>
      </c>
      <c r="H4863" s="1">
        <v>30.694759999999999</v>
      </c>
      <c r="I4863" s="1">
        <v>589.41</v>
      </c>
      <c r="J4863" s="1">
        <v>31.954840000000001</v>
      </c>
      <c r="M4863" s="1">
        <v>589.71</v>
      </c>
      <c r="N4863" s="1">
        <v>-2.351E-2</v>
      </c>
      <c r="O4863" s="1">
        <v>590.12</v>
      </c>
      <c r="P4863" s="1">
        <v>-2.7730000000000001E-2</v>
      </c>
      <c r="Q4863" s="1">
        <v>589.71</v>
      </c>
      <c r="R4863" s="1">
        <v>-3.4500000000000003E-2</v>
      </c>
      <c r="S4863" s="1">
        <v>589.62</v>
      </c>
      <c r="T4863" s="1">
        <v>2.0629999999999999E-2</v>
      </c>
      <c r="U4863" s="1">
        <v>589.41</v>
      </c>
      <c r="V4863" s="1">
        <v>6.3799999999999996E-2</v>
      </c>
    </row>
    <row r="4864" spans="1:22" x14ac:dyDescent="0.25">
      <c r="A4864" s="1">
        <v>589.72</v>
      </c>
      <c r="B4864" s="1">
        <v>41.02525</v>
      </c>
      <c r="C4864" s="1">
        <v>589.80999999999995</v>
      </c>
      <c r="D4864" s="1">
        <v>39.081710000000001</v>
      </c>
      <c r="E4864" s="1">
        <v>589.79</v>
      </c>
      <c r="F4864" s="1">
        <v>39.226599999999998</v>
      </c>
      <c r="G4864" s="1">
        <v>589.63</v>
      </c>
      <c r="H4864" s="1">
        <v>30.693190000000001</v>
      </c>
      <c r="I4864" s="1">
        <v>589.51</v>
      </c>
      <c r="J4864" s="1">
        <v>31.954840000000001</v>
      </c>
      <c r="M4864" s="1">
        <v>589.80999999999995</v>
      </c>
      <c r="N4864" s="1">
        <v>-2.2960000000000001E-2</v>
      </c>
      <c r="O4864" s="1">
        <v>590.22</v>
      </c>
      <c r="P4864" s="1">
        <v>-2.7730000000000001E-2</v>
      </c>
      <c r="Q4864" s="1">
        <v>589.80999999999995</v>
      </c>
      <c r="R4864" s="1">
        <v>-3.44E-2</v>
      </c>
      <c r="S4864" s="1">
        <v>589.72</v>
      </c>
      <c r="T4864" s="1">
        <v>2.0740000000000001E-2</v>
      </c>
      <c r="U4864" s="1">
        <v>589.51</v>
      </c>
      <c r="V4864" s="1">
        <v>6.4149999999999999E-2</v>
      </c>
    </row>
    <row r="4865" spans="1:22" x14ac:dyDescent="0.25">
      <c r="A4865" s="1">
        <v>589.82000000000005</v>
      </c>
      <c r="B4865" s="1">
        <v>41.02525</v>
      </c>
      <c r="C4865" s="1">
        <v>589.91</v>
      </c>
      <c r="D4865" s="1">
        <v>39.081099999999999</v>
      </c>
      <c r="E4865" s="1">
        <v>589.89</v>
      </c>
      <c r="F4865" s="1">
        <v>39.225369999999998</v>
      </c>
      <c r="G4865" s="1">
        <v>589.73</v>
      </c>
      <c r="H4865" s="1">
        <v>30.693519999999999</v>
      </c>
      <c r="I4865" s="1">
        <v>589.61</v>
      </c>
      <c r="J4865" s="1">
        <v>31.954840000000001</v>
      </c>
      <c r="M4865" s="1">
        <v>589.91</v>
      </c>
      <c r="N4865" s="1">
        <v>-2.2360000000000001E-2</v>
      </c>
      <c r="O4865" s="1">
        <v>590.32000000000005</v>
      </c>
      <c r="P4865" s="1">
        <v>-2.7730000000000001E-2</v>
      </c>
      <c r="Q4865" s="1">
        <v>589.91</v>
      </c>
      <c r="R4865" s="1">
        <v>-3.431E-2</v>
      </c>
      <c r="S4865" s="1">
        <v>589.82000000000005</v>
      </c>
      <c r="T4865" s="1">
        <v>2.0740000000000001E-2</v>
      </c>
      <c r="U4865" s="1">
        <v>589.61</v>
      </c>
      <c r="V4865" s="1">
        <v>6.4380000000000007E-2</v>
      </c>
    </row>
    <row r="4866" spans="1:22" x14ac:dyDescent="0.25">
      <c r="A4866" s="1">
        <v>589.91999999999996</v>
      </c>
      <c r="B4866" s="1">
        <v>41.02525</v>
      </c>
      <c r="C4866" s="1">
        <v>590.01</v>
      </c>
      <c r="D4866" s="1">
        <v>39.080509999999997</v>
      </c>
      <c r="E4866" s="1">
        <v>589.99</v>
      </c>
      <c r="F4866" s="1">
        <v>39.224110000000003</v>
      </c>
      <c r="G4866" s="1">
        <v>589.83000000000004</v>
      </c>
      <c r="H4866" s="1">
        <v>30.693370000000002</v>
      </c>
      <c r="I4866" s="1">
        <v>589.71</v>
      </c>
      <c r="J4866" s="1">
        <v>31.954840000000001</v>
      </c>
      <c r="M4866" s="1">
        <v>590.01</v>
      </c>
      <c r="N4866" s="1">
        <v>-2.18E-2</v>
      </c>
      <c r="O4866" s="1">
        <v>590.41999999999996</v>
      </c>
      <c r="P4866" s="1">
        <v>-2.7730000000000001E-2</v>
      </c>
      <c r="Q4866" s="1">
        <v>590.01</v>
      </c>
      <c r="R4866" s="1">
        <v>-3.4229999999999997E-2</v>
      </c>
      <c r="S4866" s="1">
        <v>589.91999999999996</v>
      </c>
      <c r="T4866" s="1">
        <v>2.068E-2</v>
      </c>
      <c r="U4866" s="1">
        <v>589.71</v>
      </c>
      <c r="V4866" s="1">
        <v>6.4479999999999996E-2</v>
      </c>
    </row>
    <row r="4867" spans="1:22" x14ac:dyDescent="0.25">
      <c r="A4867" s="1">
        <v>590.02</v>
      </c>
      <c r="B4867" s="1">
        <v>41.02525</v>
      </c>
      <c r="C4867" s="1">
        <v>590.11</v>
      </c>
      <c r="D4867" s="1">
        <v>39.079900000000002</v>
      </c>
      <c r="E4867" s="1">
        <v>590.09</v>
      </c>
      <c r="F4867" s="1">
        <v>39.22296</v>
      </c>
      <c r="G4867" s="1">
        <v>589.92999999999995</v>
      </c>
      <c r="H4867" s="1">
        <v>30.693629999999999</v>
      </c>
      <c r="I4867" s="1">
        <v>589.80999999999995</v>
      </c>
      <c r="J4867" s="1">
        <v>31.954840000000001</v>
      </c>
      <c r="M4867" s="1">
        <v>590.11</v>
      </c>
      <c r="N4867" s="1">
        <v>-2.1329999999999998E-2</v>
      </c>
      <c r="O4867" s="1">
        <v>590.52</v>
      </c>
      <c r="P4867" s="1">
        <v>-2.7730000000000001E-2</v>
      </c>
      <c r="Q4867" s="1">
        <v>590.11</v>
      </c>
      <c r="R4867" s="1">
        <v>-3.415E-2</v>
      </c>
      <c r="S4867" s="1">
        <v>590.02</v>
      </c>
      <c r="T4867" s="1">
        <v>2.06E-2</v>
      </c>
      <c r="U4867" s="1">
        <v>589.80999999999995</v>
      </c>
      <c r="V4867" s="1">
        <v>6.4519999999999994E-2</v>
      </c>
    </row>
    <row r="4868" spans="1:22" x14ac:dyDescent="0.25">
      <c r="A4868" s="1">
        <v>590.12</v>
      </c>
      <c r="B4868" s="1">
        <v>41.02525</v>
      </c>
      <c r="C4868" s="1">
        <v>590.21</v>
      </c>
      <c r="D4868" s="1">
        <v>39.079349999999998</v>
      </c>
      <c r="E4868" s="1">
        <v>590.19000000000005</v>
      </c>
      <c r="F4868" s="1">
        <v>39.221829999999997</v>
      </c>
      <c r="G4868" s="1">
        <v>590.03</v>
      </c>
      <c r="H4868" s="1">
        <v>30.69295</v>
      </c>
      <c r="I4868" s="1">
        <v>589.91</v>
      </c>
      <c r="J4868" s="1">
        <v>31.954840000000001</v>
      </c>
      <c r="M4868" s="1">
        <v>590.21</v>
      </c>
      <c r="N4868" s="1">
        <v>-2.0899999999999998E-2</v>
      </c>
      <c r="O4868" s="1">
        <v>590.62</v>
      </c>
      <c r="P4868" s="1">
        <v>-2.7730000000000001E-2</v>
      </c>
      <c r="Q4868" s="1">
        <v>590.21</v>
      </c>
      <c r="R4868" s="1">
        <v>-3.4070000000000003E-2</v>
      </c>
      <c r="S4868" s="1">
        <v>590.12</v>
      </c>
      <c r="T4868" s="1">
        <v>2.053E-2</v>
      </c>
      <c r="U4868" s="1">
        <v>589.91</v>
      </c>
      <c r="V4868" s="1">
        <v>6.4500000000000002E-2</v>
      </c>
    </row>
    <row r="4869" spans="1:22" x14ac:dyDescent="0.25">
      <c r="A4869" s="1">
        <v>590.22</v>
      </c>
      <c r="B4869" s="1">
        <v>41.02525</v>
      </c>
      <c r="C4869" s="1">
        <v>590.30999999999995</v>
      </c>
      <c r="D4869" s="1">
        <v>39.078789999999998</v>
      </c>
      <c r="E4869" s="1">
        <v>590.29</v>
      </c>
      <c r="F4869" s="1">
        <v>39.220869999999998</v>
      </c>
      <c r="G4869" s="1">
        <v>590.13</v>
      </c>
      <c r="H4869" s="1">
        <v>30.69089</v>
      </c>
      <c r="I4869" s="1">
        <v>590.01</v>
      </c>
      <c r="J4869" s="1">
        <v>31.954840000000001</v>
      </c>
      <c r="M4869" s="1">
        <v>590.30999999999995</v>
      </c>
      <c r="N4869" s="1">
        <v>-2.053E-2</v>
      </c>
      <c r="O4869" s="1">
        <v>590.72</v>
      </c>
      <c r="P4869" s="1">
        <v>-2.7720000000000002E-2</v>
      </c>
      <c r="Q4869" s="1">
        <v>590.30999999999995</v>
      </c>
      <c r="R4869" s="1">
        <v>-3.4000000000000002E-2</v>
      </c>
      <c r="S4869" s="1">
        <v>590.22</v>
      </c>
      <c r="T4869" s="1">
        <v>2.0480000000000002E-2</v>
      </c>
      <c r="U4869" s="1">
        <v>590.01</v>
      </c>
      <c r="V4869" s="1">
        <v>6.4430000000000001E-2</v>
      </c>
    </row>
    <row r="4870" spans="1:22" x14ac:dyDescent="0.25">
      <c r="A4870" s="1">
        <v>590.32000000000005</v>
      </c>
      <c r="B4870" s="1">
        <v>41.02525</v>
      </c>
      <c r="C4870" s="1">
        <v>590.41</v>
      </c>
      <c r="D4870" s="1">
        <v>39.078249999999997</v>
      </c>
      <c r="E4870" s="1">
        <v>590.39</v>
      </c>
      <c r="F4870" s="1">
        <v>39.219790000000003</v>
      </c>
      <c r="G4870" s="1">
        <v>590.23</v>
      </c>
      <c r="H4870" s="1">
        <v>30.69125</v>
      </c>
      <c r="I4870" s="1">
        <v>590.11</v>
      </c>
      <c r="J4870" s="1">
        <v>31.954840000000001</v>
      </c>
      <c r="M4870" s="1">
        <v>590.41</v>
      </c>
      <c r="N4870" s="1">
        <v>-2.027E-2</v>
      </c>
      <c r="O4870" s="1">
        <v>590.82000000000005</v>
      </c>
      <c r="P4870" s="1">
        <v>-2.7709999999999999E-2</v>
      </c>
      <c r="Q4870" s="1">
        <v>590.41</v>
      </c>
      <c r="R4870" s="1">
        <v>-3.3919999999999999E-2</v>
      </c>
      <c r="S4870" s="1">
        <v>590.32000000000005</v>
      </c>
      <c r="T4870" s="1">
        <v>2.043E-2</v>
      </c>
      <c r="U4870" s="1">
        <v>590.11</v>
      </c>
      <c r="V4870" s="1">
        <v>6.4310000000000006E-2</v>
      </c>
    </row>
    <row r="4871" spans="1:22" x14ac:dyDescent="0.25">
      <c r="A4871" s="1">
        <v>590.41999999999996</v>
      </c>
      <c r="B4871" s="1">
        <v>41.02525</v>
      </c>
      <c r="C4871" s="1">
        <v>590.51</v>
      </c>
      <c r="D4871" s="1">
        <v>39.077750000000002</v>
      </c>
      <c r="E4871" s="1">
        <v>590.49</v>
      </c>
      <c r="F4871" s="1">
        <v>39.218940000000003</v>
      </c>
      <c r="G4871" s="1">
        <v>590.33000000000004</v>
      </c>
      <c r="H4871" s="1">
        <v>30.691120000000002</v>
      </c>
      <c r="I4871" s="1">
        <v>590.21</v>
      </c>
      <c r="J4871" s="1">
        <v>31.954840000000001</v>
      </c>
      <c r="M4871" s="1">
        <v>590.51</v>
      </c>
      <c r="N4871" s="1">
        <v>-2.0080000000000001E-2</v>
      </c>
      <c r="O4871" s="1">
        <v>590.91999999999996</v>
      </c>
      <c r="P4871" s="1">
        <v>-2.7699999999999999E-2</v>
      </c>
      <c r="Q4871" s="1">
        <v>590.51</v>
      </c>
      <c r="R4871" s="1">
        <v>-3.3860000000000001E-2</v>
      </c>
      <c r="S4871" s="1">
        <v>590.41999999999996</v>
      </c>
      <c r="T4871" s="1">
        <v>2.035E-2</v>
      </c>
      <c r="U4871" s="1">
        <v>590.21</v>
      </c>
      <c r="V4871" s="1">
        <v>6.4130000000000006E-2</v>
      </c>
    </row>
    <row r="4872" spans="1:22" x14ac:dyDescent="0.25">
      <c r="A4872" s="1">
        <v>590.52</v>
      </c>
      <c r="B4872" s="1">
        <v>41.02525</v>
      </c>
      <c r="C4872" s="1">
        <v>590.61</v>
      </c>
      <c r="D4872" s="1">
        <v>39.077269999999999</v>
      </c>
      <c r="E4872" s="1">
        <v>590.59</v>
      </c>
      <c r="F4872" s="1">
        <v>39.218049999999998</v>
      </c>
      <c r="G4872" s="1">
        <v>590.42999999999995</v>
      </c>
      <c r="H4872" s="1">
        <v>30.691279999999999</v>
      </c>
      <c r="I4872" s="1">
        <v>590.30999999999995</v>
      </c>
      <c r="J4872" s="1">
        <v>31.954840000000001</v>
      </c>
      <c r="M4872" s="1">
        <v>590.61</v>
      </c>
      <c r="N4872" s="1">
        <v>-2.001E-2</v>
      </c>
      <c r="O4872" s="1">
        <v>591.02</v>
      </c>
      <c r="P4872" s="1">
        <v>-2.7689999999999999E-2</v>
      </c>
      <c r="Q4872" s="1">
        <v>590.61</v>
      </c>
      <c r="R4872" s="1">
        <v>-3.3790000000000001E-2</v>
      </c>
      <c r="S4872" s="1">
        <v>590.52</v>
      </c>
      <c r="T4872" s="1">
        <v>2.026E-2</v>
      </c>
      <c r="U4872" s="1">
        <v>590.30999999999995</v>
      </c>
      <c r="V4872" s="1">
        <v>6.3920000000000005E-2</v>
      </c>
    </row>
    <row r="4873" spans="1:22" x14ac:dyDescent="0.25">
      <c r="A4873" s="1">
        <v>590.62</v>
      </c>
      <c r="B4873" s="1">
        <v>41.02525</v>
      </c>
      <c r="C4873" s="1">
        <v>590.71</v>
      </c>
      <c r="D4873" s="1">
        <v>39.076799999999999</v>
      </c>
      <c r="E4873" s="1">
        <v>590.69000000000005</v>
      </c>
      <c r="F4873" s="1">
        <v>39.217199999999998</v>
      </c>
      <c r="G4873" s="1">
        <v>590.53</v>
      </c>
      <c r="H4873" s="1">
        <v>30.6907</v>
      </c>
      <c r="I4873" s="1">
        <v>590.41</v>
      </c>
      <c r="J4873" s="1">
        <v>31.954840000000001</v>
      </c>
      <c r="M4873" s="1">
        <v>590.71</v>
      </c>
      <c r="N4873" s="1">
        <v>-2.0060000000000001E-2</v>
      </c>
      <c r="O4873" s="1">
        <v>591.12</v>
      </c>
      <c r="P4873" s="1">
        <v>-2.767E-2</v>
      </c>
      <c r="Q4873" s="1">
        <v>590.71</v>
      </c>
      <c r="R4873" s="1">
        <v>-3.3730000000000003E-2</v>
      </c>
      <c r="S4873" s="1">
        <v>590.62</v>
      </c>
      <c r="T4873" s="1">
        <v>2.0199999999999999E-2</v>
      </c>
      <c r="U4873" s="1">
        <v>590.41</v>
      </c>
      <c r="V4873" s="1">
        <v>6.3719999999999999E-2</v>
      </c>
    </row>
    <row r="4874" spans="1:22" x14ac:dyDescent="0.25">
      <c r="A4874" s="1">
        <v>590.72</v>
      </c>
      <c r="B4874" s="1">
        <v>41.02525</v>
      </c>
      <c r="C4874" s="1">
        <v>590.80999999999995</v>
      </c>
      <c r="D4874" s="1">
        <v>39.076360000000001</v>
      </c>
      <c r="E4874" s="1">
        <v>590.79</v>
      </c>
      <c r="F4874" s="1">
        <v>39.216320000000003</v>
      </c>
      <c r="G4874" s="1">
        <v>590.63</v>
      </c>
      <c r="H4874" s="1">
        <v>30.688700000000001</v>
      </c>
      <c r="I4874" s="1">
        <v>590.51</v>
      </c>
      <c r="J4874" s="1">
        <v>31.954840000000001</v>
      </c>
      <c r="M4874" s="1">
        <v>590.80999999999995</v>
      </c>
      <c r="N4874" s="1">
        <v>-2.0219999999999998E-2</v>
      </c>
      <c r="O4874" s="1">
        <v>591.22</v>
      </c>
      <c r="P4874" s="1">
        <v>-2.7650000000000001E-2</v>
      </c>
      <c r="Q4874" s="1">
        <v>590.80999999999995</v>
      </c>
      <c r="R4874" s="1">
        <v>-3.3669999999999999E-2</v>
      </c>
      <c r="S4874" s="1">
        <v>590.72</v>
      </c>
      <c r="T4874" s="1">
        <v>2.018E-2</v>
      </c>
      <c r="U4874" s="1">
        <v>590.51</v>
      </c>
      <c r="V4874" s="1">
        <v>6.3469999999999999E-2</v>
      </c>
    </row>
    <row r="4875" spans="1:22" x14ac:dyDescent="0.25">
      <c r="A4875" s="1">
        <v>590.82000000000005</v>
      </c>
      <c r="B4875" s="1">
        <v>41.02525</v>
      </c>
      <c r="C4875" s="1">
        <v>590.91</v>
      </c>
      <c r="D4875" s="1">
        <v>39.07593</v>
      </c>
      <c r="E4875" s="1">
        <v>590.89</v>
      </c>
      <c r="F4875" s="1">
        <v>39.215470000000003</v>
      </c>
      <c r="G4875" s="1">
        <v>590.73</v>
      </c>
      <c r="H4875" s="1">
        <v>30.688949999999998</v>
      </c>
      <c r="I4875" s="1">
        <v>590.61</v>
      </c>
      <c r="J4875" s="1">
        <v>31.954840000000001</v>
      </c>
      <c r="M4875" s="1">
        <v>590.91</v>
      </c>
      <c r="N4875" s="1">
        <v>-2.0469999999999999E-2</v>
      </c>
      <c r="O4875" s="1">
        <v>591.32000000000005</v>
      </c>
      <c r="P4875" s="1">
        <v>-2.7629999999999998E-2</v>
      </c>
      <c r="Q4875" s="1">
        <v>590.91</v>
      </c>
      <c r="R4875" s="1">
        <v>-3.3610000000000001E-2</v>
      </c>
      <c r="S4875" s="1">
        <v>590.82000000000005</v>
      </c>
      <c r="T4875" s="1">
        <v>2.019E-2</v>
      </c>
      <c r="U4875" s="1">
        <v>590.61</v>
      </c>
      <c r="V4875" s="1">
        <v>6.3170000000000004E-2</v>
      </c>
    </row>
    <row r="4876" spans="1:22" x14ac:dyDescent="0.25">
      <c r="A4876" s="1">
        <v>590.91999999999996</v>
      </c>
      <c r="B4876" s="1">
        <v>41.02525</v>
      </c>
      <c r="C4876" s="1">
        <v>591.01</v>
      </c>
      <c r="D4876" s="1">
        <v>39.075510000000001</v>
      </c>
      <c r="E4876" s="1">
        <v>590.99</v>
      </c>
      <c r="F4876" s="1">
        <v>39.214709999999997</v>
      </c>
      <c r="G4876" s="1">
        <v>590.83000000000004</v>
      </c>
      <c r="H4876" s="1">
        <v>30.688849999999999</v>
      </c>
      <c r="I4876" s="1">
        <v>590.71</v>
      </c>
      <c r="J4876" s="1">
        <v>31.954840000000001</v>
      </c>
      <c r="M4876" s="1">
        <v>591.01</v>
      </c>
      <c r="N4876" s="1">
        <v>-2.0729999999999998E-2</v>
      </c>
      <c r="O4876" s="1">
        <v>591.41999999999996</v>
      </c>
      <c r="P4876" s="1">
        <v>-2.76E-2</v>
      </c>
      <c r="Q4876" s="1">
        <v>591.01</v>
      </c>
      <c r="R4876" s="1">
        <v>-3.3550000000000003E-2</v>
      </c>
      <c r="S4876" s="1">
        <v>590.91999999999996</v>
      </c>
      <c r="T4876" s="1">
        <v>2.0209999999999999E-2</v>
      </c>
      <c r="U4876" s="1">
        <v>590.71</v>
      </c>
      <c r="V4876" s="1">
        <v>6.2789999999999999E-2</v>
      </c>
    </row>
    <row r="4877" spans="1:22" x14ac:dyDescent="0.25">
      <c r="A4877" s="1">
        <v>591.02</v>
      </c>
      <c r="B4877" s="1">
        <v>41.02525</v>
      </c>
      <c r="C4877" s="1">
        <v>591.11</v>
      </c>
      <c r="D4877" s="1">
        <v>39.075130000000001</v>
      </c>
      <c r="E4877" s="1">
        <v>591.09</v>
      </c>
      <c r="F4877" s="1">
        <v>39.213970000000003</v>
      </c>
      <c r="G4877" s="1">
        <v>590.92999999999995</v>
      </c>
      <c r="H4877" s="1">
        <v>30.688980000000001</v>
      </c>
      <c r="I4877" s="1">
        <v>590.80999999999995</v>
      </c>
      <c r="J4877" s="1">
        <v>31.954840000000001</v>
      </c>
      <c r="M4877" s="1">
        <v>591.11</v>
      </c>
      <c r="N4877" s="1">
        <v>-2.0969999999999999E-2</v>
      </c>
      <c r="O4877" s="1">
        <v>591.52</v>
      </c>
      <c r="P4877" s="1">
        <v>-2.758E-2</v>
      </c>
      <c r="Q4877" s="1">
        <v>591.11</v>
      </c>
      <c r="R4877" s="1">
        <v>-3.3500000000000002E-2</v>
      </c>
      <c r="S4877" s="1">
        <v>591.02</v>
      </c>
      <c r="T4877" s="1">
        <v>2.0199999999999999E-2</v>
      </c>
      <c r="U4877" s="1">
        <v>590.80999999999995</v>
      </c>
      <c r="V4877" s="1">
        <v>6.2399999999999997E-2</v>
      </c>
    </row>
    <row r="4878" spans="1:22" x14ac:dyDescent="0.25">
      <c r="A4878" s="1">
        <v>591.12</v>
      </c>
      <c r="B4878" s="1">
        <v>41.02525</v>
      </c>
      <c r="C4878" s="1">
        <v>591.21</v>
      </c>
      <c r="D4878" s="1">
        <v>39.074779999999997</v>
      </c>
      <c r="E4878" s="1">
        <v>591.19000000000005</v>
      </c>
      <c r="F4878" s="1">
        <v>39.213270000000001</v>
      </c>
      <c r="G4878" s="1">
        <v>591.03</v>
      </c>
      <c r="H4878" s="1">
        <v>30.688639999999999</v>
      </c>
      <c r="I4878" s="1">
        <v>590.91</v>
      </c>
      <c r="J4878" s="1">
        <v>31.954840000000001</v>
      </c>
      <c r="M4878" s="1">
        <v>591.21</v>
      </c>
      <c r="N4878" s="1">
        <v>-2.1180000000000001E-2</v>
      </c>
      <c r="O4878" s="1">
        <v>591.62</v>
      </c>
      <c r="P4878" s="1">
        <v>-2.7550000000000002E-2</v>
      </c>
      <c r="Q4878" s="1">
        <v>591.21</v>
      </c>
      <c r="R4878" s="1">
        <v>-3.3450000000000001E-2</v>
      </c>
      <c r="S4878" s="1">
        <v>591.12</v>
      </c>
      <c r="T4878" s="1">
        <v>2.017E-2</v>
      </c>
      <c r="U4878" s="1">
        <v>590.91</v>
      </c>
      <c r="V4878" s="1">
        <v>6.207E-2</v>
      </c>
    </row>
    <row r="4879" spans="1:22" x14ac:dyDescent="0.25">
      <c r="A4879" s="1">
        <v>591.22</v>
      </c>
      <c r="B4879" s="1">
        <v>41.02525</v>
      </c>
      <c r="C4879" s="1">
        <v>591.30999999999995</v>
      </c>
      <c r="D4879" s="1">
        <v>39.07441</v>
      </c>
      <c r="E4879" s="1">
        <v>591.29</v>
      </c>
      <c r="F4879" s="1">
        <v>39.212600000000002</v>
      </c>
      <c r="G4879" s="1">
        <v>591.13</v>
      </c>
      <c r="H4879" s="1">
        <v>30.686489999999999</v>
      </c>
      <c r="I4879" s="1">
        <v>591.01</v>
      </c>
      <c r="J4879" s="1">
        <v>31.954840000000001</v>
      </c>
      <c r="M4879" s="1">
        <v>591.30999999999995</v>
      </c>
      <c r="N4879" s="1">
        <v>-2.1319999999999999E-2</v>
      </c>
      <c r="O4879" s="1">
        <v>591.72</v>
      </c>
      <c r="P4879" s="1">
        <v>-2.751E-2</v>
      </c>
      <c r="Q4879" s="1">
        <v>591.30999999999995</v>
      </c>
      <c r="R4879" s="1">
        <v>-3.3390000000000003E-2</v>
      </c>
      <c r="S4879" s="1">
        <v>591.22</v>
      </c>
      <c r="T4879" s="1">
        <v>2.0109999999999999E-2</v>
      </c>
      <c r="U4879" s="1">
        <v>591.01</v>
      </c>
      <c r="V4879" s="1">
        <v>6.1800000000000001E-2</v>
      </c>
    </row>
    <row r="4880" spans="1:22" x14ac:dyDescent="0.25">
      <c r="A4880" s="1">
        <v>591.32000000000005</v>
      </c>
      <c r="B4880" s="1">
        <v>41.02525</v>
      </c>
      <c r="C4880" s="1">
        <v>591.41</v>
      </c>
      <c r="D4880" s="1">
        <v>39.074069999999999</v>
      </c>
      <c r="E4880" s="1">
        <v>591.39</v>
      </c>
      <c r="F4880" s="1">
        <v>39.211869999999998</v>
      </c>
      <c r="G4880" s="1">
        <v>591.23</v>
      </c>
      <c r="H4880" s="1">
        <v>30.68665</v>
      </c>
      <c r="I4880" s="1">
        <v>591.11</v>
      </c>
      <c r="J4880" s="1">
        <v>31.954840000000001</v>
      </c>
      <c r="M4880" s="1">
        <v>591.41</v>
      </c>
      <c r="N4880" s="1">
        <v>-2.1430000000000001E-2</v>
      </c>
      <c r="O4880" s="1">
        <v>591.82000000000005</v>
      </c>
      <c r="P4880" s="1">
        <v>-2.7480000000000001E-2</v>
      </c>
      <c r="Q4880" s="1">
        <v>591.41</v>
      </c>
      <c r="R4880" s="1">
        <v>-3.3340000000000002E-2</v>
      </c>
      <c r="S4880" s="1">
        <v>591.32000000000005</v>
      </c>
      <c r="T4880" s="1">
        <v>2.0070000000000001E-2</v>
      </c>
      <c r="U4880" s="1">
        <v>591.11</v>
      </c>
      <c r="V4880" s="1">
        <v>6.1629999999999997E-2</v>
      </c>
    </row>
    <row r="4881" spans="1:22" x14ac:dyDescent="0.25">
      <c r="A4881" s="1">
        <v>591.41999999999996</v>
      </c>
      <c r="B4881" s="1">
        <v>41.02525</v>
      </c>
      <c r="C4881" s="1">
        <v>591.51</v>
      </c>
      <c r="D4881" s="1">
        <v>39.07376</v>
      </c>
      <c r="E4881" s="1">
        <v>591.49</v>
      </c>
      <c r="F4881" s="1">
        <v>39.211219999999997</v>
      </c>
      <c r="G4881" s="1">
        <v>591.33000000000004</v>
      </c>
      <c r="H4881" s="1">
        <v>30.686579999999999</v>
      </c>
      <c r="I4881" s="1">
        <v>591.21</v>
      </c>
      <c r="J4881" s="1">
        <v>31.954840000000001</v>
      </c>
      <c r="M4881" s="1">
        <v>591.51</v>
      </c>
      <c r="N4881" s="1">
        <v>-2.1520000000000001E-2</v>
      </c>
      <c r="O4881" s="1">
        <v>591.91999999999996</v>
      </c>
      <c r="P4881" s="1">
        <v>-2.7439999999999999E-2</v>
      </c>
      <c r="Q4881" s="1">
        <v>591.51</v>
      </c>
      <c r="R4881" s="1">
        <v>-3.329E-2</v>
      </c>
      <c r="S4881" s="1">
        <v>591.41999999999996</v>
      </c>
      <c r="T4881" s="1">
        <v>2.0029999999999999E-2</v>
      </c>
      <c r="U4881" s="1">
        <v>591.21</v>
      </c>
      <c r="V4881" s="1">
        <v>6.1469999999999997E-2</v>
      </c>
    </row>
    <row r="4882" spans="1:22" x14ac:dyDescent="0.25">
      <c r="A4882" s="1">
        <v>591.52</v>
      </c>
      <c r="B4882" s="1">
        <v>41.02525</v>
      </c>
      <c r="C4882" s="1">
        <v>591.61</v>
      </c>
      <c r="D4882" s="1">
        <v>39.073450000000001</v>
      </c>
      <c r="E4882" s="1">
        <v>591.59</v>
      </c>
      <c r="F4882" s="1">
        <v>39.210659999999997</v>
      </c>
      <c r="G4882" s="1">
        <v>591.42999999999995</v>
      </c>
      <c r="H4882" s="1">
        <v>30.68665</v>
      </c>
      <c r="I4882" s="1">
        <v>591.30999999999995</v>
      </c>
      <c r="J4882" s="1">
        <v>31.954840000000001</v>
      </c>
      <c r="M4882" s="1">
        <v>591.61</v>
      </c>
      <c r="N4882" s="1">
        <v>-2.1610000000000001E-2</v>
      </c>
      <c r="O4882" s="1">
        <v>592.02</v>
      </c>
      <c r="P4882" s="1">
        <v>-2.7400000000000001E-2</v>
      </c>
      <c r="Q4882" s="1">
        <v>591.61</v>
      </c>
      <c r="R4882" s="1">
        <v>-3.3239999999999999E-2</v>
      </c>
      <c r="S4882" s="1">
        <v>591.52</v>
      </c>
      <c r="T4882" s="1">
        <v>0.02</v>
      </c>
      <c r="U4882" s="1">
        <v>591.30999999999995</v>
      </c>
      <c r="V4882" s="1">
        <v>6.1219999999999997E-2</v>
      </c>
    </row>
    <row r="4883" spans="1:22" x14ac:dyDescent="0.25">
      <c r="A4883" s="1">
        <v>591.62</v>
      </c>
      <c r="B4883" s="1">
        <v>41.02525</v>
      </c>
      <c r="C4883" s="1">
        <v>591.71</v>
      </c>
      <c r="D4883" s="1">
        <v>39.073169999999998</v>
      </c>
      <c r="E4883" s="1">
        <v>591.69000000000005</v>
      </c>
      <c r="F4883" s="1">
        <v>39.21002</v>
      </c>
      <c r="G4883" s="1">
        <v>591.53</v>
      </c>
      <c r="H4883" s="1">
        <v>30.686409999999999</v>
      </c>
      <c r="I4883" s="1">
        <v>591.41</v>
      </c>
      <c r="J4883" s="1">
        <v>31.954840000000001</v>
      </c>
      <c r="M4883" s="1">
        <v>591.71</v>
      </c>
      <c r="N4883" s="1">
        <v>-2.1690000000000001E-2</v>
      </c>
      <c r="O4883" s="1">
        <v>592.12</v>
      </c>
      <c r="P4883" s="1">
        <v>-2.7359999999999999E-2</v>
      </c>
      <c r="Q4883" s="1">
        <v>591.71</v>
      </c>
      <c r="R4883" s="1">
        <v>-3.32E-2</v>
      </c>
      <c r="S4883" s="1">
        <v>591.62</v>
      </c>
      <c r="T4883" s="1">
        <v>1.9949999999999999E-2</v>
      </c>
      <c r="U4883" s="1">
        <v>591.41</v>
      </c>
      <c r="V4883" s="1">
        <v>6.0819999999999999E-2</v>
      </c>
    </row>
    <row r="4884" spans="1:22" x14ac:dyDescent="0.25">
      <c r="A4884" s="1">
        <v>591.72</v>
      </c>
      <c r="B4884" s="1">
        <v>41.02525</v>
      </c>
      <c r="C4884" s="1">
        <v>591.80999999999995</v>
      </c>
      <c r="D4884" s="1">
        <v>39.072879999999998</v>
      </c>
      <c r="E4884" s="1">
        <v>591.79</v>
      </c>
      <c r="F4884" s="1">
        <v>39.209499999999998</v>
      </c>
      <c r="G4884" s="1">
        <v>591.63</v>
      </c>
      <c r="H4884" s="1">
        <v>30.684259999999998</v>
      </c>
      <c r="I4884" s="1">
        <v>591.51</v>
      </c>
      <c r="J4884" s="1">
        <v>31.954840000000001</v>
      </c>
      <c r="M4884" s="1">
        <v>591.80999999999995</v>
      </c>
      <c r="N4884" s="1">
        <v>-2.18E-2</v>
      </c>
      <c r="O4884" s="1">
        <v>592.22</v>
      </c>
      <c r="P4884" s="1">
        <v>-2.7320000000000001E-2</v>
      </c>
      <c r="Q4884" s="1">
        <v>591.80999999999995</v>
      </c>
      <c r="R4884" s="1">
        <v>-3.3149999999999999E-2</v>
      </c>
      <c r="S4884" s="1">
        <v>591.72</v>
      </c>
      <c r="T4884" s="1">
        <v>1.9890000000000001E-2</v>
      </c>
      <c r="U4884" s="1">
        <v>591.51</v>
      </c>
      <c r="V4884" s="1">
        <v>6.012E-2</v>
      </c>
    </row>
    <row r="4885" spans="1:22" x14ac:dyDescent="0.25">
      <c r="A4885" s="1">
        <v>591.82000000000005</v>
      </c>
      <c r="B4885" s="1">
        <v>41.02525</v>
      </c>
      <c r="C4885" s="1">
        <v>591.91</v>
      </c>
      <c r="D4885" s="1">
        <v>39.072609999999997</v>
      </c>
      <c r="E4885" s="1">
        <v>591.89</v>
      </c>
      <c r="F4885" s="1">
        <v>39.208939999999998</v>
      </c>
      <c r="G4885" s="1">
        <v>591.73</v>
      </c>
      <c r="H4885" s="1">
        <v>30.684339999999999</v>
      </c>
      <c r="I4885" s="1">
        <v>591.61</v>
      </c>
      <c r="J4885" s="1">
        <v>31.954840000000001</v>
      </c>
      <c r="M4885" s="1">
        <v>591.91</v>
      </c>
      <c r="N4885" s="1">
        <v>-2.1950000000000001E-2</v>
      </c>
      <c r="O4885" s="1">
        <v>592.32000000000005</v>
      </c>
      <c r="P4885" s="1">
        <v>-2.7269999999999999E-2</v>
      </c>
      <c r="Q4885" s="1">
        <v>591.91</v>
      </c>
      <c r="R4885" s="1">
        <v>-3.3099999999999997E-2</v>
      </c>
      <c r="S4885" s="1">
        <v>591.82000000000005</v>
      </c>
      <c r="T4885" s="1">
        <v>1.985E-2</v>
      </c>
      <c r="U4885" s="1">
        <v>591.61</v>
      </c>
      <c r="V4885" s="1">
        <v>5.9249999999999997E-2</v>
      </c>
    </row>
    <row r="4886" spans="1:22" x14ac:dyDescent="0.25">
      <c r="A4886" s="1">
        <v>591.91999999999996</v>
      </c>
      <c r="B4886" s="1">
        <v>41.02525</v>
      </c>
      <c r="C4886" s="1">
        <v>592.01</v>
      </c>
      <c r="D4886" s="1">
        <v>39.07235</v>
      </c>
      <c r="E4886" s="1">
        <v>591.99</v>
      </c>
      <c r="F4886" s="1">
        <v>39.208440000000003</v>
      </c>
      <c r="G4886" s="1">
        <v>591.83000000000004</v>
      </c>
      <c r="H4886" s="1">
        <v>30.6843</v>
      </c>
      <c r="I4886" s="1">
        <v>591.71</v>
      </c>
      <c r="J4886" s="1">
        <v>31.954840000000001</v>
      </c>
      <c r="M4886" s="1">
        <v>592.01</v>
      </c>
      <c r="N4886" s="1">
        <v>-2.2110000000000001E-2</v>
      </c>
      <c r="O4886" s="1">
        <v>592.41999999999996</v>
      </c>
      <c r="P4886" s="1">
        <v>-2.7230000000000001E-2</v>
      </c>
      <c r="Q4886" s="1">
        <v>592.01</v>
      </c>
      <c r="R4886" s="1">
        <v>-3.3059999999999999E-2</v>
      </c>
      <c r="S4886" s="1">
        <v>591.91999999999996</v>
      </c>
      <c r="T4886" s="1">
        <v>1.9820000000000001E-2</v>
      </c>
      <c r="U4886" s="1">
        <v>591.71</v>
      </c>
      <c r="V4886" s="1">
        <v>5.8220000000000001E-2</v>
      </c>
    </row>
    <row r="4887" spans="1:22" x14ac:dyDescent="0.25">
      <c r="A4887" s="1">
        <v>592.02</v>
      </c>
      <c r="B4887" s="1">
        <v>41.02525</v>
      </c>
      <c r="C4887" s="1">
        <v>592.11</v>
      </c>
      <c r="D4887" s="1">
        <v>39.07206</v>
      </c>
      <c r="E4887" s="1">
        <v>592.09</v>
      </c>
      <c r="F4887" s="1">
        <v>39.207970000000003</v>
      </c>
      <c r="G4887" s="1">
        <v>591.92999999999995</v>
      </c>
      <c r="H4887" s="1">
        <v>30.6843</v>
      </c>
      <c r="I4887" s="1">
        <v>591.80999999999995</v>
      </c>
      <c r="J4887" s="1">
        <v>31.954840000000001</v>
      </c>
      <c r="M4887" s="1">
        <v>592.11</v>
      </c>
      <c r="N4887" s="1">
        <v>-2.2290000000000001E-2</v>
      </c>
      <c r="O4887" s="1">
        <v>592.52</v>
      </c>
      <c r="P4887" s="1">
        <v>-2.7179999999999999E-2</v>
      </c>
      <c r="Q4887" s="1">
        <v>592.11</v>
      </c>
      <c r="R4887" s="1">
        <v>-3.3009999999999998E-2</v>
      </c>
      <c r="S4887" s="1">
        <v>592.02</v>
      </c>
      <c r="T4887" s="1">
        <v>1.9789999999999999E-2</v>
      </c>
      <c r="U4887" s="1">
        <v>591.80999999999995</v>
      </c>
      <c r="V4887" s="1">
        <v>5.697E-2</v>
      </c>
    </row>
    <row r="4888" spans="1:22" x14ac:dyDescent="0.25">
      <c r="A4888" s="1">
        <v>592.12</v>
      </c>
      <c r="B4888" s="1">
        <v>41.02525</v>
      </c>
      <c r="C4888" s="1">
        <v>592.21</v>
      </c>
      <c r="D4888" s="1">
        <v>39.071779999999997</v>
      </c>
      <c r="E4888" s="1">
        <v>592.19000000000005</v>
      </c>
      <c r="F4888" s="1">
        <v>39.207509999999999</v>
      </c>
      <c r="G4888" s="1">
        <v>592.03</v>
      </c>
      <c r="H4888" s="1">
        <v>30.68432</v>
      </c>
      <c r="I4888" s="1">
        <v>591.91</v>
      </c>
      <c r="J4888" s="1">
        <v>31.954840000000001</v>
      </c>
      <c r="M4888" s="1">
        <v>592.21</v>
      </c>
      <c r="N4888" s="1">
        <v>-2.2440000000000002E-2</v>
      </c>
      <c r="O4888" s="1">
        <v>592.62</v>
      </c>
      <c r="P4888" s="1">
        <v>-2.7130000000000001E-2</v>
      </c>
      <c r="Q4888" s="1">
        <v>592.21</v>
      </c>
      <c r="R4888" s="1">
        <v>-3.2969999999999999E-2</v>
      </c>
      <c r="S4888" s="1">
        <v>592.12</v>
      </c>
      <c r="T4888" s="1">
        <v>1.976E-2</v>
      </c>
      <c r="U4888" s="1">
        <v>591.91</v>
      </c>
      <c r="V4888" s="1">
        <v>5.5780000000000003E-2</v>
      </c>
    </row>
    <row r="4889" spans="1:22" x14ac:dyDescent="0.25">
      <c r="A4889" s="1">
        <v>592.22</v>
      </c>
      <c r="B4889" s="1">
        <v>41.02525</v>
      </c>
      <c r="C4889" s="1">
        <v>592.30999999999995</v>
      </c>
      <c r="D4889" s="1">
        <v>39.071539999999999</v>
      </c>
      <c r="E4889" s="1">
        <v>592.29</v>
      </c>
      <c r="F4889" s="1">
        <v>39.207039999999999</v>
      </c>
      <c r="G4889" s="1">
        <v>592.13</v>
      </c>
      <c r="H4889" s="1">
        <v>30.684259999999998</v>
      </c>
      <c r="I4889" s="1">
        <v>592.01</v>
      </c>
      <c r="J4889" s="1">
        <v>31.954840000000001</v>
      </c>
      <c r="M4889" s="1">
        <v>592.30999999999995</v>
      </c>
      <c r="N4889" s="1">
        <v>-2.2550000000000001E-2</v>
      </c>
      <c r="O4889" s="1">
        <v>592.72</v>
      </c>
      <c r="P4889" s="1">
        <v>-2.707E-2</v>
      </c>
      <c r="Q4889" s="1">
        <v>592.30999999999995</v>
      </c>
      <c r="R4889" s="1">
        <v>-3.2939999999999997E-2</v>
      </c>
      <c r="S4889" s="1">
        <v>592.22</v>
      </c>
      <c r="T4889" s="1">
        <v>1.9699999999999999E-2</v>
      </c>
      <c r="U4889" s="1">
        <v>592.01</v>
      </c>
      <c r="V4889" s="1">
        <v>5.4609999999999999E-2</v>
      </c>
    </row>
    <row r="4890" spans="1:22" x14ac:dyDescent="0.25">
      <c r="A4890" s="1">
        <v>592.32000000000005</v>
      </c>
      <c r="B4890" s="1">
        <v>41.02525</v>
      </c>
      <c r="C4890" s="1">
        <v>592.41</v>
      </c>
      <c r="D4890" s="1">
        <v>39.071309999999997</v>
      </c>
      <c r="E4890" s="1">
        <v>592.39</v>
      </c>
      <c r="F4890" s="1">
        <v>39.20664</v>
      </c>
      <c r="G4890" s="1">
        <v>592.23</v>
      </c>
      <c r="H4890" s="1">
        <v>30.682020000000001</v>
      </c>
      <c r="I4890" s="1">
        <v>592.11</v>
      </c>
      <c r="J4890" s="1">
        <v>31.954840000000001</v>
      </c>
      <c r="M4890" s="1">
        <v>592.41</v>
      </c>
      <c r="N4890" s="1">
        <v>-2.2550000000000001E-2</v>
      </c>
      <c r="O4890" s="1">
        <v>592.82000000000005</v>
      </c>
      <c r="P4890" s="1">
        <v>-2.7019999999999999E-2</v>
      </c>
      <c r="Q4890" s="1">
        <v>592.41</v>
      </c>
      <c r="R4890" s="1">
        <v>-3.2910000000000002E-2</v>
      </c>
      <c r="S4890" s="1">
        <v>592.32000000000005</v>
      </c>
      <c r="T4890" s="1">
        <v>1.9630000000000002E-2</v>
      </c>
      <c r="U4890" s="1">
        <v>592.11</v>
      </c>
      <c r="V4890" s="1">
        <v>5.3589999999999999E-2</v>
      </c>
    </row>
    <row r="4891" spans="1:22" x14ac:dyDescent="0.25">
      <c r="A4891" s="1">
        <v>592.41999999999996</v>
      </c>
      <c r="B4891" s="1">
        <v>41.025260000000003</v>
      </c>
      <c r="C4891" s="1">
        <v>592.51</v>
      </c>
      <c r="D4891" s="1">
        <v>39.071019999999997</v>
      </c>
      <c r="E4891" s="1">
        <v>592.49</v>
      </c>
      <c r="F4891" s="1">
        <v>39.206229999999998</v>
      </c>
      <c r="G4891" s="1">
        <v>592.33000000000004</v>
      </c>
      <c r="H4891" s="1">
        <v>30.681999999999999</v>
      </c>
      <c r="I4891" s="1">
        <v>592.21</v>
      </c>
      <c r="J4891" s="1">
        <v>31.954840000000001</v>
      </c>
      <c r="M4891" s="1">
        <v>592.51</v>
      </c>
      <c r="N4891" s="1">
        <v>-2.2409999999999999E-2</v>
      </c>
      <c r="O4891" s="1">
        <v>592.91999999999996</v>
      </c>
      <c r="P4891" s="1">
        <v>-2.6960000000000001E-2</v>
      </c>
      <c r="Q4891" s="1">
        <v>592.51</v>
      </c>
      <c r="R4891" s="1">
        <v>-3.288E-2</v>
      </c>
      <c r="S4891" s="1">
        <v>592.41999999999996</v>
      </c>
      <c r="T4891" s="1">
        <v>1.9550000000000001E-2</v>
      </c>
      <c r="U4891" s="1">
        <v>592.21</v>
      </c>
      <c r="V4891" s="1">
        <v>5.2729999999999999E-2</v>
      </c>
    </row>
    <row r="4892" spans="1:22" x14ac:dyDescent="0.25">
      <c r="A4892" s="1">
        <v>592.52</v>
      </c>
      <c r="B4892" s="1">
        <v>41.02525</v>
      </c>
      <c r="C4892" s="1">
        <v>592.61</v>
      </c>
      <c r="D4892" s="1">
        <v>39.07076</v>
      </c>
      <c r="E4892" s="1">
        <v>592.59</v>
      </c>
      <c r="F4892" s="1">
        <v>39.205779999999997</v>
      </c>
      <c r="G4892" s="1">
        <v>592.42999999999995</v>
      </c>
      <c r="H4892" s="1">
        <v>30.682020000000001</v>
      </c>
      <c r="I4892" s="1">
        <v>592.30999999999995</v>
      </c>
      <c r="J4892" s="1">
        <v>31.954840000000001</v>
      </c>
      <c r="M4892" s="1">
        <v>592.61</v>
      </c>
      <c r="N4892" s="1">
        <v>-2.214E-2</v>
      </c>
      <c r="O4892" s="1">
        <v>593.02</v>
      </c>
      <c r="P4892" s="1">
        <v>-2.69E-2</v>
      </c>
      <c r="Q4892" s="1">
        <v>592.61</v>
      </c>
      <c r="R4892" s="1">
        <v>-3.286E-2</v>
      </c>
      <c r="S4892" s="1">
        <v>592.52</v>
      </c>
      <c r="T4892" s="1">
        <v>1.9480000000000001E-2</v>
      </c>
      <c r="U4892" s="1">
        <v>592.30999999999995</v>
      </c>
      <c r="V4892" s="1">
        <v>5.2019999999999997E-2</v>
      </c>
    </row>
    <row r="4893" spans="1:22" x14ac:dyDescent="0.25">
      <c r="A4893" s="1">
        <v>592.62</v>
      </c>
      <c r="B4893" s="1">
        <v>41.025269999999999</v>
      </c>
      <c r="C4893" s="1">
        <v>592.71</v>
      </c>
      <c r="D4893" s="1">
        <v>39.070480000000003</v>
      </c>
      <c r="E4893" s="1">
        <v>592.69000000000005</v>
      </c>
      <c r="F4893" s="1">
        <v>39.205399999999997</v>
      </c>
      <c r="G4893" s="1">
        <v>592.53</v>
      </c>
      <c r="H4893" s="1">
        <v>30.681989999999999</v>
      </c>
      <c r="I4893" s="1">
        <v>592.41</v>
      </c>
      <c r="J4893" s="1">
        <v>31.954840000000001</v>
      </c>
      <c r="M4893" s="1">
        <v>592.71</v>
      </c>
      <c r="N4893" s="1">
        <v>-2.1780000000000001E-2</v>
      </c>
      <c r="O4893" s="1">
        <v>593.12</v>
      </c>
      <c r="P4893" s="1">
        <v>-2.6839999999999999E-2</v>
      </c>
      <c r="Q4893" s="1">
        <v>592.71</v>
      </c>
      <c r="R4893" s="1">
        <v>-3.2840000000000001E-2</v>
      </c>
      <c r="S4893" s="1">
        <v>592.62</v>
      </c>
      <c r="T4893" s="1">
        <v>1.932E-2</v>
      </c>
      <c r="U4893" s="1">
        <v>592.41</v>
      </c>
      <c r="V4893" s="1">
        <v>5.1529999999999999E-2</v>
      </c>
    </row>
    <row r="4894" spans="1:22" x14ac:dyDescent="0.25">
      <c r="A4894" s="1">
        <v>592.72</v>
      </c>
      <c r="B4894" s="1">
        <v>41.025170000000003</v>
      </c>
      <c r="C4894" s="1">
        <v>592.80999999999995</v>
      </c>
      <c r="D4894" s="1">
        <v>39.0702</v>
      </c>
      <c r="E4894" s="1">
        <v>592.79</v>
      </c>
      <c r="F4894" s="1">
        <v>39.204999999999998</v>
      </c>
      <c r="G4894" s="1">
        <v>592.63</v>
      </c>
      <c r="H4894" s="1">
        <v>30.681999999999999</v>
      </c>
      <c r="I4894" s="1">
        <v>592.51</v>
      </c>
      <c r="J4894" s="1">
        <v>31.954840000000001</v>
      </c>
      <c r="M4894" s="1">
        <v>592.80999999999995</v>
      </c>
      <c r="N4894" s="1">
        <v>-2.1350000000000001E-2</v>
      </c>
      <c r="O4894" s="1">
        <v>593.22</v>
      </c>
      <c r="P4894" s="1">
        <v>-2.6769999999999999E-2</v>
      </c>
      <c r="Q4894" s="1">
        <v>592.80999999999995</v>
      </c>
      <c r="R4894" s="1">
        <v>-3.2829999999999998E-2</v>
      </c>
      <c r="S4894" s="1">
        <v>592.72</v>
      </c>
      <c r="T4894" s="1">
        <v>1.908E-2</v>
      </c>
      <c r="U4894" s="1">
        <v>592.51</v>
      </c>
      <c r="V4894" s="1">
        <v>5.108E-2</v>
      </c>
    </row>
    <row r="4895" spans="1:22" x14ac:dyDescent="0.25">
      <c r="A4895" s="1">
        <v>592.82000000000005</v>
      </c>
      <c r="B4895" s="1">
        <v>41.025500000000001</v>
      </c>
      <c r="C4895" s="1">
        <v>592.91</v>
      </c>
      <c r="D4895" s="1">
        <v>39.069929999999999</v>
      </c>
      <c r="E4895" s="1">
        <v>592.89</v>
      </c>
      <c r="F4895" s="1">
        <v>39.204599999999999</v>
      </c>
      <c r="G4895" s="1">
        <v>592.73</v>
      </c>
      <c r="H4895" s="1">
        <v>30.679919999999999</v>
      </c>
      <c r="I4895" s="1">
        <v>592.61</v>
      </c>
      <c r="J4895" s="1">
        <v>31.954840000000001</v>
      </c>
      <c r="M4895" s="1">
        <v>592.91</v>
      </c>
      <c r="N4895" s="1">
        <v>-2.0840000000000001E-2</v>
      </c>
      <c r="O4895" s="1">
        <v>593.32000000000005</v>
      </c>
      <c r="P4895" s="1">
        <v>-2.6700000000000002E-2</v>
      </c>
      <c r="Q4895" s="1">
        <v>592.91</v>
      </c>
      <c r="R4895" s="1">
        <v>-3.2820000000000002E-2</v>
      </c>
      <c r="S4895" s="1">
        <v>592.82000000000005</v>
      </c>
      <c r="T4895" s="1">
        <v>1.8599999999999998E-2</v>
      </c>
      <c r="U4895" s="1">
        <v>592.61</v>
      </c>
      <c r="V4895" s="1">
        <v>5.0700000000000002E-2</v>
      </c>
    </row>
    <row r="4896" spans="1:22" x14ac:dyDescent="0.25">
      <c r="A4896" s="1">
        <v>592.91999999999996</v>
      </c>
      <c r="B4896" s="1">
        <v>41.023910000000001</v>
      </c>
      <c r="C4896" s="1">
        <v>593.01</v>
      </c>
      <c r="D4896" s="1">
        <v>39.069650000000003</v>
      </c>
      <c r="E4896" s="1">
        <v>592.99</v>
      </c>
      <c r="F4896" s="1">
        <v>39.204210000000003</v>
      </c>
      <c r="G4896" s="1">
        <v>592.83000000000004</v>
      </c>
      <c r="H4896" s="1">
        <v>30.6797</v>
      </c>
      <c r="I4896" s="1">
        <v>592.71</v>
      </c>
      <c r="J4896" s="1">
        <v>31.954840000000001</v>
      </c>
      <c r="M4896" s="1">
        <v>593.01</v>
      </c>
      <c r="N4896" s="1">
        <v>-2.0400000000000001E-2</v>
      </c>
      <c r="O4896" s="1">
        <v>593.41999999999996</v>
      </c>
      <c r="P4896" s="1">
        <v>-2.6620000000000001E-2</v>
      </c>
      <c r="Q4896" s="1">
        <v>593.01</v>
      </c>
      <c r="R4896" s="1">
        <v>-3.2809999999999999E-2</v>
      </c>
      <c r="S4896" s="1">
        <v>592.91999999999996</v>
      </c>
      <c r="T4896" s="1">
        <v>1.7909999999999999E-2</v>
      </c>
      <c r="U4896" s="1">
        <v>592.71</v>
      </c>
      <c r="V4896" s="1">
        <v>5.0310000000000001E-2</v>
      </c>
    </row>
    <row r="4897" spans="1:22" x14ac:dyDescent="0.25">
      <c r="A4897" s="1">
        <v>593.02</v>
      </c>
      <c r="B4897" s="1">
        <v>41.022889999999997</v>
      </c>
      <c r="C4897" s="1">
        <v>593.11</v>
      </c>
      <c r="D4897" s="1">
        <v>39.069389999999999</v>
      </c>
      <c r="E4897" s="1">
        <v>593.09</v>
      </c>
      <c r="F4897" s="1">
        <v>39.203809999999997</v>
      </c>
      <c r="G4897" s="1">
        <v>592.92999999999995</v>
      </c>
      <c r="H4897" s="1">
        <v>30.679760000000002</v>
      </c>
      <c r="I4897" s="1">
        <v>592.80999999999995</v>
      </c>
      <c r="J4897" s="1">
        <v>31.954840000000001</v>
      </c>
      <c r="M4897" s="1">
        <v>593.11</v>
      </c>
      <c r="N4897" s="1">
        <v>-2.0049999999999998E-2</v>
      </c>
      <c r="O4897" s="1">
        <v>593.52</v>
      </c>
      <c r="P4897" s="1">
        <v>-2.6550000000000001E-2</v>
      </c>
      <c r="Q4897" s="1">
        <v>593.11</v>
      </c>
      <c r="R4897" s="1">
        <v>-3.2809999999999999E-2</v>
      </c>
      <c r="S4897" s="1">
        <v>593.02</v>
      </c>
      <c r="T4897" s="1">
        <v>1.7100000000000001E-2</v>
      </c>
      <c r="U4897" s="1">
        <v>592.80999999999995</v>
      </c>
      <c r="V4897" s="1">
        <v>4.9919999999999999E-2</v>
      </c>
    </row>
    <row r="4898" spans="1:22" x14ac:dyDescent="0.25">
      <c r="A4898" s="1">
        <v>593.12</v>
      </c>
      <c r="B4898" s="1">
        <v>41.023159999999997</v>
      </c>
      <c r="C4898" s="1">
        <v>593.21</v>
      </c>
      <c r="D4898" s="1">
        <v>39.069139999999997</v>
      </c>
      <c r="E4898" s="1">
        <v>593.19000000000005</v>
      </c>
      <c r="F4898" s="1">
        <v>39.203389999999999</v>
      </c>
      <c r="G4898" s="1">
        <v>593.03</v>
      </c>
      <c r="H4898" s="1">
        <v>30.679690000000001</v>
      </c>
      <c r="I4898" s="1">
        <v>592.91</v>
      </c>
      <c r="J4898" s="1">
        <v>31.954840000000001</v>
      </c>
      <c r="M4898" s="1">
        <v>593.21</v>
      </c>
      <c r="N4898" s="1">
        <v>-1.975E-2</v>
      </c>
      <c r="O4898" s="1">
        <v>593.62</v>
      </c>
      <c r="P4898" s="1">
        <v>-2.6460000000000001E-2</v>
      </c>
      <c r="Q4898" s="1">
        <v>593.21</v>
      </c>
      <c r="R4898" s="1">
        <v>-3.2809999999999999E-2</v>
      </c>
      <c r="S4898" s="1">
        <v>593.12</v>
      </c>
      <c r="T4898" s="1">
        <v>1.6209999999999999E-2</v>
      </c>
      <c r="U4898" s="1">
        <v>592.91</v>
      </c>
      <c r="V4898" s="1">
        <v>4.9459999999999997E-2</v>
      </c>
    </row>
    <row r="4899" spans="1:22" x14ac:dyDescent="0.25">
      <c r="A4899" s="1">
        <v>593.22</v>
      </c>
      <c r="B4899" s="1">
        <v>41.023110000000003</v>
      </c>
      <c r="C4899" s="1">
        <v>593.30999999999995</v>
      </c>
      <c r="D4899" s="1">
        <v>39.068910000000002</v>
      </c>
      <c r="E4899" s="1">
        <v>593.29</v>
      </c>
      <c r="F4899" s="1">
        <v>39.203009999999999</v>
      </c>
      <c r="G4899" s="1">
        <v>593.13</v>
      </c>
      <c r="H4899" s="1">
        <v>30.67991</v>
      </c>
      <c r="I4899" s="1">
        <v>593.01</v>
      </c>
      <c r="J4899" s="1">
        <v>31.954840000000001</v>
      </c>
      <c r="M4899" s="1">
        <v>593.30999999999995</v>
      </c>
      <c r="N4899" s="1">
        <v>-1.951E-2</v>
      </c>
      <c r="O4899" s="1">
        <v>593.72</v>
      </c>
      <c r="P4899" s="1">
        <v>-2.6380000000000001E-2</v>
      </c>
      <c r="Q4899" s="1">
        <v>593.30999999999995</v>
      </c>
      <c r="R4899" s="1">
        <v>-3.2809999999999999E-2</v>
      </c>
      <c r="S4899" s="1">
        <v>593.22</v>
      </c>
      <c r="T4899" s="1">
        <v>1.5310000000000001E-2</v>
      </c>
      <c r="U4899" s="1">
        <v>593.01</v>
      </c>
      <c r="V4899" s="1">
        <v>4.8759999999999998E-2</v>
      </c>
    </row>
    <row r="4900" spans="1:22" x14ac:dyDescent="0.25">
      <c r="A4900" s="1">
        <v>593.32000000000005</v>
      </c>
      <c r="B4900" s="1">
        <v>41.023060000000001</v>
      </c>
      <c r="C4900" s="1">
        <v>593.41</v>
      </c>
      <c r="D4900" s="1">
        <v>39.068669999999997</v>
      </c>
      <c r="E4900" s="1">
        <v>593.39</v>
      </c>
      <c r="F4900" s="1">
        <v>39.20261</v>
      </c>
      <c r="G4900" s="1">
        <v>593.23</v>
      </c>
      <c r="H4900" s="1">
        <v>30.677759999999999</v>
      </c>
      <c r="I4900" s="1">
        <v>593.11</v>
      </c>
      <c r="J4900" s="1">
        <v>31.954840000000001</v>
      </c>
      <c r="M4900" s="1">
        <v>593.41</v>
      </c>
      <c r="N4900" s="1">
        <v>-1.9279999999999999E-2</v>
      </c>
      <c r="O4900" s="1">
        <v>593.82000000000005</v>
      </c>
      <c r="P4900" s="1">
        <v>-2.6290000000000001E-2</v>
      </c>
      <c r="Q4900" s="1">
        <v>593.41</v>
      </c>
      <c r="R4900" s="1">
        <v>-3.2809999999999999E-2</v>
      </c>
      <c r="S4900" s="1">
        <v>593.32000000000005</v>
      </c>
      <c r="T4900" s="1">
        <v>1.4420000000000001E-2</v>
      </c>
      <c r="U4900" s="1">
        <v>593.11</v>
      </c>
      <c r="V4900" s="1">
        <v>4.7890000000000002E-2</v>
      </c>
    </row>
    <row r="4901" spans="1:22" x14ac:dyDescent="0.25">
      <c r="A4901" s="1">
        <v>593.41999999999996</v>
      </c>
      <c r="B4901" s="1">
        <v>41.023319999999998</v>
      </c>
      <c r="C4901" s="1">
        <v>593.51</v>
      </c>
      <c r="D4901" s="1">
        <v>39.068429999999999</v>
      </c>
      <c r="E4901" s="1">
        <v>593.49</v>
      </c>
      <c r="F4901" s="1">
        <v>39.202210000000001</v>
      </c>
      <c r="G4901" s="1">
        <v>593.33000000000004</v>
      </c>
      <c r="H4901" s="1">
        <v>30.67737</v>
      </c>
      <c r="I4901" s="1">
        <v>593.21</v>
      </c>
      <c r="J4901" s="1">
        <v>31.954840000000001</v>
      </c>
      <c r="M4901" s="1">
        <v>593.51</v>
      </c>
      <c r="N4901" s="1">
        <v>-1.908E-2</v>
      </c>
      <c r="O4901" s="1">
        <v>593.91999999999996</v>
      </c>
      <c r="P4901" s="1">
        <v>-2.6200000000000001E-2</v>
      </c>
      <c r="Q4901" s="1">
        <v>593.51</v>
      </c>
      <c r="R4901" s="1">
        <v>-3.2820000000000002E-2</v>
      </c>
      <c r="S4901" s="1">
        <v>593.41999999999996</v>
      </c>
      <c r="T4901" s="1">
        <v>1.3650000000000001E-2</v>
      </c>
      <c r="U4901" s="1">
        <v>593.21</v>
      </c>
      <c r="V4901" s="1">
        <v>4.6809999999999997E-2</v>
      </c>
    </row>
    <row r="4902" spans="1:22" x14ac:dyDescent="0.25">
      <c r="A4902" s="1">
        <v>593.52</v>
      </c>
      <c r="B4902" s="1">
        <v>41.021659999999997</v>
      </c>
      <c r="C4902" s="1">
        <v>593.61</v>
      </c>
      <c r="D4902" s="1">
        <v>39.068210000000001</v>
      </c>
      <c r="E4902" s="1">
        <v>593.59</v>
      </c>
      <c r="F4902" s="1">
        <v>39.201790000000003</v>
      </c>
      <c r="G4902" s="1">
        <v>593.42999999999995</v>
      </c>
      <c r="H4902" s="1">
        <v>30.677499999999998</v>
      </c>
      <c r="I4902" s="1">
        <v>593.30999999999995</v>
      </c>
      <c r="J4902" s="1">
        <v>31.954840000000001</v>
      </c>
      <c r="M4902" s="1">
        <v>593.61</v>
      </c>
      <c r="N4902" s="1">
        <v>-1.8929999999999999E-2</v>
      </c>
      <c r="O4902" s="1">
        <v>594.02</v>
      </c>
      <c r="P4902" s="1">
        <v>-2.6079999999999999E-2</v>
      </c>
      <c r="Q4902" s="1">
        <v>593.61</v>
      </c>
      <c r="R4902" s="1">
        <v>-3.2840000000000001E-2</v>
      </c>
      <c r="S4902" s="1">
        <v>593.52</v>
      </c>
      <c r="T4902" s="1">
        <v>1.298E-2</v>
      </c>
      <c r="U4902" s="1">
        <v>593.30999999999995</v>
      </c>
      <c r="V4902" s="1">
        <v>4.5569999999999999E-2</v>
      </c>
    </row>
    <row r="4903" spans="1:22" x14ac:dyDescent="0.25">
      <c r="A4903" s="1">
        <v>593.62</v>
      </c>
      <c r="B4903" s="1">
        <v>41.020740000000004</v>
      </c>
      <c r="C4903" s="1">
        <v>593.71</v>
      </c>
      <c r="D4903" s="1">
        <v>39.068010000000001</v>
      </c>
      <c r="E4903" s="1">
        <v>593.69000000000005</v>
      </c>
      <c r="F4903" s="1">
        <v>39.201430000000002</v>
      </c>
      <c r="G4903" s="1">
        <v>593.53</v>
      </c>
      <c r="H4903" s="1">
        <v>30.677379999999999</v>
      </c>
      <c r="I4903" s="1">
        <v>593.41</v>
      </c>
      <c r="J4903" s="1">
        <v>31.954840000000001</v>
      </c>
      <c r="M4903" s="1">
        <v>593.71</v>
      </c>
      <c r="N4903" s="1">
        <v>-1.8800000000000001E-2</v>
      </c>
      <c r="O4903" s="1">
        <v>594.12</v>
      </c>
      <c r="P4903" s="1">
        <v>-2.598E-2</v>
      </c>
      <c r="Q4903" s="1">
        <v>593.71</v>
      </c>
      <c r="R4903" s="1">
        <v>-3.286E-2</v>
      </c>
      <c r="S4903" s="1">
        <v>593.62</v>
      </c>
      <c r="T4903" s="1">
        <v>1.2449999999999999E-2</v>
      </c>
      <c r="U4903" s="1">
        <v>593.41</v>
      </c>
      <c r="V4903" s="1">
        <v>4.4310000000000002E-2</v>
      </c>
    </row>
    <row r="4904" spans="1:22" x14ac:dyDescent="0.25">
      <c r="A4904" s="1">
        <v>593.72</v>
      </c>
      <c r="B4904" s="1">
        <v>41.021030000000003</v>
      </c>
      <c r="C4904" s="1">
        <v>593.80999999999995</v>
      </c>
      <c r="D4904" s="1">
        <v>39.067819999999998</v>
      </c>
      <c r="E4904" s="1">
        <v>593.79</v>
      </c>
      <c r="F4904" s="1">
        <v>39.201009999999997</v>
      </c>
      <c r="G4904" s="1">
        <v>593.63</v>
      </c>
      <c r="H4904" s="1">
        <v>30.67773</v>
      </c>
      <c r="I4904" s="1">
        <v>593.51</v>
      </c>
      <c r="J4904" s="1">
        <v>31.954840000000001</v>
      </c>
      <c r="M4904" s="1">
        <v>593.80999999999995</v>
      </c>
      <c r="N4904" s="1">
        <v>-1.865E-2</v>
      </c>
      <c r="O4904" s="1">
        <v>594.22</v>
      </c>
      <c r="P4904" s="1">
        <v>-2.588E-2</v>
      </c>
      <c r="Q4904" s="1">
        <v>593.80999999999995</v>
      </c>
      <c r="R4904" s="1">
        <v>-3.288E-2</v>
      </c>
      <c r="S4904" s="1">
        <v>593.72</v>
      </c>
      <c r="T4904" s="1">
        <v>1.1990000000000001E-2</v>
      </c>
      <c r="U4904" s="1">
        <v>593.51</v>
      </c>
      <c r="V4904" s="1">
        <v>4.3150000000000001E-2</v>
      </c>
    </row>
    <row r="4905" spans="1:22" x14ac:dyDescent="0.25">
      <c r="A4905" s="1">
        <v>593.82000000000005</v>
      </c>
      <c r="B4905" s="1">
        <v>41.020899999999997</v>
      </c>
      <c r="C4905" s="1">
        <v>593.91</v>
      </c>
      <c r="D4905" s="1">
        <v>39.067630000000001</v>
      </c>
      <c r="E4905" s="1">
        <v>593.89</v>
      </c>
      <c r="F4905" s="1">
        <v>39.200600000000001</v>
      </c>
      <c r="G4905" s="1">
        <v>593.73</v>
      </c>
      <c r="H4905" s="1">
        <v>30.675619999999999</v>
      </c>
      <c r="I4905" s="1">
        <v>593.61</v>
      </c>
      <c r="J4905" s="1">
        <v>31.954840000000001</v>
      </c>
      <c r="M4905" s="1">
        <v>593.91</v>
      </c>
      <c r="N4905" s="1">
        <v>-1.8450000000000001E-2</v>
      </c>
      <c r="O4905" s="1">
        <v>594.32000000000005</v>
      </c>
      <c r="P4905" s="1">
        <v>-2.5770000000000001E-2</v>
      </c>
      <c r="Q4905" s="1">
        <v>593.91</v>
      </c>
      <c r="R4905" s="1">
        <v>-3.2899999999999999E-2</v>
      </c>
      <c r="S4905" s="1">
        <v>593.82000000000005</v>
      </c>
      <c r="T4905" s="1">
        <v>1.163E-2</v>
      </c>
      <c r="U4905" s="1">
        <v>593.61</v>
      </c>
      <c r="V4905" s="1">
        <v>4.2160000000000003E-2</v>
      </c>
    </row>
    <row r="4906" spans="1:22" x14ac:dyDescent="0.25">
      <c r="A4906" s="1">
        <v>593.91999999999996</v>
      </c>
      <c r="B4906" s="1">
        <v>41.021189999999997</v>
      </c>
      <c r="C4906" s="1">
        <v>594.01</v>
      </c>
      <c r="D4906" s="1">
        <v>39.067439999999998</v>
      </c>
      <c r="E4906" s="1">
        <v>593.99</v>
      </c>
      <c r="F4906" s="1">
        <v>39.200209999999998</v>
      </c>
      <c r="G4906" s="1">
        <v>593.83000000000004</v>
      </c>
      <c r="H4906" s="1">
        <v>30.675000000000001</v>
      </c>
      <c r="I4906" s="1">
        <v>593.71</v>
      </c>
      <c r="J4906" s="1">
        <v>31.954840000000001</v>
      </c>
      <c r="M4906" s="1">
        <v>594.01</v>
      </c>
      <c r="N4906" s="1">
        <v>-1.8149999999999999E-2</v>
      </c>
      <c r="O4906" s="1">
        <v>594.41999999999996</v>
      </c>
      <c r="P4906" s="1">
        <v>-2.5649999999999999E-2</v>
      </c>
      <c r="Q4906" s="1">
        <v>594.01</v>
      </c>
      <c r="R4906" s="1">
        <v>-3.2930000000000001E-2</v>
      </c>
      <c r="S4906" s="1">
        <v>593.91999999999996</v>
      </c>
      <c r="T4906" s="1">
        <v>1.125E-2</v>
      </c>
      <c r="U4906" s="1">
        <v>593.71</v>
      </c>
      <c r="V4906" s="1">
        <v>4.122E-2</v>
      </c>
    </row>
    <row r="4907" spans="1:22" x14ac:dyDescent="0.25">
      <c r="A4907" s="1">
        <v>594.02</v>
      </c>
      <c r="B4907" s="1">
        <v>41.019620000000003</v>
      </c>
      <c r="C4907" s="1">
        <v>594.11</v>
      </c>
      <c r="D4907" s="1">
        <v>39.067270000000001</v>
      </c>
      <c r="E4907" s="1">
        <v>594.09</v>
      </c>
      <c r="F4907" s="1">
        <v>39.199800000000003</v>
      </c>
      <c r="G4907" s="1">
        <v>593.92999999999995</v>
      </c>
      <c r="H4907" s="1">
        <v>30.67521</v>
      </c>
      <c r="I4907" s="1">
        <v>593.80999999999995</v>
      </c>
      <c r="J4907" s="1">
        <v>31.954840000000001</v>
      </c>
      <c r="M4907" s="1">
        <v>594.11</v>
      </c>
      <c r="N4907" s="1">
        <v>-1.772E-2</v>
      </c>
      <c r="O4907" s="1">
        <v>594.52</v>
      </c>
      <c r="P4907" s="1">
        <v>-2.555E-2</v>
      </c>
      <c r="Q4907" s="1">
        <v>594.11</v>
      </c>
      <c r="R4907" s="1">
        <v>-3.2960000000000003E-2</v>
      </c>
      <c r="S4907" s="1">
        <v>594.02</v>
      </c>
      <c r="T4907" s="1">
        <v>1.0880000000000001E-2</v>
      </c>
      <c r="U4907" s="1">
        <v>593.80999999999995</v>
      </c>
      <c r="V4907" s="1">
        <v>4.0349999999999997E-2</v>
      </c>
    </row>
    <row r="4908" spans="1:22" x14ac:dyDescent="0.25">
      <c r="A4908" s="1">
        <v>594.12</v>
      </c>
      <c r="B4908" s="1">
        <v>41.018659999999997</v>
      </c>
      <c r="C4908" s="1">
        <v>594.21</v>
      </c>
      <c r="D4908" s="1">
        <v>39.067070000000001</v>
      </c>
      <c r="E4908" s="1">
        <v>594.19000000000005</v>
      </c>
      <c r="F4908" s="1">
        <v>39.199399999999997</v>
      </c>
      <c r="G4908" s="1">
        <v>594.03</v>
      </c>
      <c r="H4908" s="1">
        <v>30.6751</v>
      </c>
      <c r="I4908" s="1">
        <v>593.91</v>
      </c>
      <c r="J4908" s="1">
        <v>31.954840000000001</v>
      </c>
      <c r="M4908" s="1">
        <v>594.21</v>
      </c>
      <c r="N4908" s="1">
        <v>-1.719E-2</v>
      </c>
      <c r="O4908" s="1">
        <v>594.62</v>
      </c>
      <c r="P4908" s="1">
        <v>-2.5430000000000001E-2</v>
      </c>
      <c r="Q4908" s="1">
        <v>594.21</v>
      </c>
      <c r="R4908" s="1">
        <v>-3.2989999999999998E-2</v>
      </c>
      <c r="S4908" s="1">
        <v>594.12</v>
      </c>
      <c r="T4908" s="1">
        <v>1.0540000000000001E-2</v>
      </c>
      <c r="U4908" s="1">
        <v>593.91</v>
      </c>
      <c r="V4908" s="1">
        <v>3.9539999999999999E-2</v>
      </c>
    </row>
    <row r="4909" spans="1:22" x14ac:dyDescent="0.25">
      <c r="A4909" s="1">
        <v>594.22</v>
      </c>
      <c r="B4909" s="1">
        <v>41.018880000000003</v>
      </c>
      <c r="C4909" s="1">
        <v>594.30999999999995</v>
      </c>
      <c r="D4909" s="1">
        <v>39.06691</v>
      </c>
      <c r="E4909" s="1">
        <v>594.29</v>
      </c>
      <c r="F4909" s="1">
        <v>39.199019999999997</v>
      </c>
      <c r="G4909" s="1">
        <v>594.13</v>
      </c>
      <c r="H4909" s="1">
        <v>30.675329999999999</v>
      </c>
      <c r="I4909" s="1">
        <v>594.01</v>
      </c>
      <c r="J4909" s="1">
        <v>31.954840000000001</v>
      </c>
      <c r="M4909" s="1">
        <v>594.30999999999995</v>
      </c>
      <c r="N4909" s="1">
        <v>-1.6580000000000001E-2</v>
      </c>
      <c r="O4909" s="1">
        <v>594.72</v>
      </c>
      <c r="P4909" s="1">
        <v>-2.5319999999999999E-2</v>
      </c>
      <c r="Q4909" s="1">
        <v>594.30999999999995</v>
      </c>
      <c r="R4909" s="1">
        <v>-3.3029999999999997E-2</v>
      </c>
      <c r="S4909" s="1">
        <v>594.22</v>
      </c>
      <c r="T4909" s="1">
        <v>1.027E-2</v>
      </c>
      <c r="U4909" s="1">
        <v>594.01</v>
      </c>
      <c r="V4909" s="1">
        <v>3.8850000000000003E-2</v>
      </c>
    </row>
    <row r="4910" spans="1:22" x14ac:dyDescent="0.25">
      <c r="A4910" s="1">
        <v>594.32000000000005</v>
      </c>
      <c r="B4910" s="1">
        <v>41.01878</v>
      </c>
      <c r="C4910" s="1">
        <v>594.41</v>
      </c>
      <c r="D4910" s="1">
        <v>39.066740000000003</v>
      </c>
      <c r="E4910" s="1">
        <v>594.39</v>
      </c>
      <c r="F4910" s="1">
        <v>39.198630000000001</v>
      </c>
      <c r="G4910" s="1">
        <v>594.23</v>
      </c>
      <c r="H4910" s="1">
        <v>30.673349999999999</v>
      </c>
      <c r="I4910" s="1">
        <v>594.11</v>
      </c>
      <c r="J4910" s="1">
        <v>31.954840000000001</v>
      </c>
      <c r="M4910" s="1">
        <v>594.41</v>
      </c>
      <c r="N4910" s="1">
        <v>-1.5970000000000002E-2</v>
      </c>
      <c r="O4910" s="1">
        <v>594.82000000000005</v>
      </c>
      <c r="P4910" s="1">
        <v>-2.521E-2</v>
      </c>
      <c r="Q4910" s="1">
        <v>594.41</v>
      </c>
      <c r="R4910" s="1">
        <v>-3.3059999999999999E-2</v>
      </c>
      <c r="S4910" s="1">
        <v>594.32000000000005</v>
      </c>
      <c r="T4910" s="1">
        <v>1.01E-2</v>
      </c>
      <c r="U4910" s="1">
        <v>594.11</v>
      </c>
      <c r="V4910" s="1">
        <v>3.8170000000000003E-2</v>
      </c>
    </row>
    <row r="4911" spans="1:22" x14ac:dyDescent="0.25">
      <c r="A4911" s="1">
        <v>594.41999999999996</v>
      </c>
      <c r="B4911" s="1">
        <v>41.018949999999997</v>
      </c>
      <c r="C4911" s="1">
        <v>594.51</v>
      </c>
      <c r="D4911" s="1">
        <v>39.066580000000002</v>
      </c>
      <c r="E4911" s="1">
        <v>594.49</v>
      </c>
      <c r="F4911" s="1">
        <v>39.1982</v>
      </c>
      <c r="G4911" s="1">
        <v>594.33000000000004</v>
      </c>
      <c r="H4911" s="1">
        <v>30.672730000000001</v>
      </c>
      <c r="I4911" s="1">
        <v>594.21</v>
      </c>
      <c r="J4911" s="1">
        <v>31.954840000000001</v>
      </c>
      <c r="M4911" s="1">
        <v>594.51</v>
      </c>
      <c r="N4911" s="1">
        <v>-1.54E-2</v>
      </c>
      <c r="O4911" s="1">
        <v>594.91999999999996</v>
      </c>
      <c r="P4911" s="1">
        <v>-2.511E-2</v>
      </c>
      <c r="Q4911" s="1">
        <v>594.51</v>
      </c>
      <c r="R4911" s="1">
        <v>-3.3099999999999997E-2</v>
      </c>
      <c r="S4911" s="1">
        <v>594.41999999999996</v>
      </c>
      <c r="T4911" s="1">
        <v>9.9500000000000005E-3</v>
      </c>
      <c r="U4911" s="1">
        <v>594.21</v>
      </c>
      <c r="V4911" s="1">
        <v>3.7530000000000001E-2</v>
      </c>
    </row>
    <row r="4912" spans="1:22" x14ac:dyDescent="0.25">
      <c r="A4912" s="1">
        <v>594.52</v>
      </c>
      <c r="B4912" s="1">
        <v>41.017910000000001</v>
      </c>
      <c r="C4912" s="1">
        <v>594.61</v>
      </c>
      <c r="D4912" s="1">
        <v>39.066420000000001</v>
      </c>
      <c r="E4912" s="1">
        <v>594.59</v>
      </c>
      <c r="F4912" s="1">
        <v>39.19782</v>
      </c>
      <c r="G4912" s="1">
        <v>594.42999999999995</v>
      </c>
      <c r="H4912" s="1">
        <v>30.672930000000001</v>
      </c>
      <c r="I4912" s="1">
        <v>594.30999999999995</v>
      </c>
      <c r="J4912" s="1">
        <v>31.954840000000001</v>
      </c>
      <c r="M4912" s="1">
        <v>594.61</v>
      </c>
      <c r="N4912" s="1">
        <v>-1.486E-2</v>
      </c>
      <c r="O4912" s="1">
        <v>595.02</v>
      </c>
      <c r="P4912" s="1">
        <v>-2.5000000000000001E-2</v>
      </c>
      <c r="Q4912" s="1">
        <v>594.61</v>
      </c>
      <c r="R4912" s="1">
        <v>-3.3140000000000003E-2</v>
      </c>
      <c r="S4912" s="1">
        <v>594.52</v>
      </c>
      <c r="T4912" s="1">
        <v>9.8099999999999993E-3</v>
      </c>
      <c r="U4912" s="1">
        <v>594.30999999999995</v>
      </c>
      <c r="V4912" s="1">
        <v>3.7019999999999997E-2</v>
      </c>
    </row>
    <row r="4913" spans="1:22" x14ac:dyDescent="0.25">
      <c r="A4913" s="1">
        <v>594.62</v>
      </c>
      <c r="B4913" s="1">
        <v>41.013150000000003</v>
      </c>
      <c r="C4913" s="1">
        <v>594.71</v>
      </c>
      <c r="D4913" s="1">
        <v>39.06626</v>
      </c>
      <c r="E4913" s="1">
        <v>594.69000000000005</v>
      </c>
      <c r="F4913" s="1">
        <v>39.19746</v>
      </c>
      <c r="G4913" s="1">
        <v>594.53</v>
      </c>
      <c r="H4913" s="1">
        <v>30.672809999999998</v>
      </c>
      <c r="I4913" s="1">
        <v>594.41</v>
      </c>
      <c r="J4913" s="1">
        <v>31.954840000000001</v>
      </c>
      <c r="M4913" s="1">
        <v>594.71</v>
      </c>
      <c r="N4913" s="1">
        <v>-1.444E-2</v>
      </c>
      <c r="O4913" s="1">
        <v>595.12</v>
      </c>
      <c r="P4913" s="1">
        <v>-2.4889999999999999E-2</v>
      </c>
      <c r="Q4913" s="1">
        <v>594.71</v>
      </c>
      <c r="R4913" s="1">
        <v>-3.3189999999999997E-2</v>
      </c>
      <c r="S4913" s="1">
        <v>594.62</v>
      </c>
      <c r="T4913" s="1">
        <v>9.6699999999999998E-3</v>
      </c>
      <c r="U4913" s="1">
        <v>594.41</v>
      </c>
      <c r="V4913" s="1">
        <v>3.6549999999999999E-2</v>
      </c>
    </row>
    <row r="4914" spans="1:22" x14ac:dyDescent="0.25">
      <c r="A4914" s="1">
        <v>594.72</v>
      </c>
      <c r="B4914" s="1">
        <v>41.005139999999997</v>
      </c>
      <c r="C4914" s="1">
        <v>594.80999999999995</v>
      </c>
      <c r="D4914" s="1">
        <v>39.066139999999997</v>
      </c>
      <c r="E4914" s="1">
        <v>594.79</v>
      </c>
      <c r="F4914" s="1">
        <v>39.19706</v>
      </c>
      <c r="G4914" s="1">
        <v>594.63</v>
      </c>
      <c r="H4914" s="1">
        <v>30.673169999999999</v>
      </c>
      <c r="I4914" s="1">
        <v>594.51</v>
      </c>
      <c r="J4914" s="1">
        <v>31.954840000000001</v>
      </c>
      <c r="M4914" s="1">
        <v>594.80999999999995</v>
      </c>
      <c r="N4914" s="1">
        <v>-1.406E-2</v>
      </c>
      <c r="O4914" s="1">
        <v>595.22</v>
      </c>
      <c r="P4914" s="1">
        <v>-2.4799999999999999E-2</v>
      </c>
      <c r="Q4914" s="1">
        <v>594.80999999999995</v>
      </c>
      <c r="R4914" s="1">
        <v>-3.3230000000000003E-2</v>
      </c>
      <c r="S4914" s="1">
        <v>594.72</v>
      </c>
      <c r="T4914" s="1">
        <v>9.5300000000000003E-3</v>
      </c>
      <c r="U4914" s="1">
        <v>594.51</v>
      </c>
      <c r="V4914" s="1">
        <v>3.61E-2</v>
      </c>
    </row>
    <row r="4915" spans="1:22" x14ac:dyDescent="0.25">
      <c r="A4915" s="1">
        <v>594.82000000000005</v>
      </c>
      <c r="B4915" s="1">
        <v>40.99774</v>
      </c>
      <c r="C4915" s="1">
        <v>594.91</v>
      </c>
      <c r="D4915" s="1">
        <v>39.066000000000003</v>
      </c>
      <c r="E4915" s="1">
        <v>594.89</v>
      </c>
      <c r="F4915" s="1">
        <v>39.196680000000001</v>
      </c>
      <c r="G4915" s="1">
        <v>594.73</v>
      </c>
      <c r="H4915" s="1">
        <v>30.67137</v>
      </c>
      <c r="I4915" s="1">
        <v>594.61</v>
      </c>
      <c r="J4915" s="1">
        <v>31.954840000000001</v>
      </c>
      <c r="M4915" s="1">
        <v>594.91</v>
      </c>
      <c r="N4915" s="1">
        <v>-1.372E-2</v>
      </c>
      <c r="O4915" s="1">
        <v>595.32000000000005</v>
      </c>
      <c r="P4915" s="1">
        <v>-2.469E-2</v>
      </c>
      <c r="Q4915" s="1">
        <v>594.91</v>
      </c>
      <c r="R4915" s="1">
        <v>-3.3279999999999997E-2</v>
      </c>
      <c r="S4915" s="1">
        <v>594.82000000000005</v>
      </c>
      <c r="T4915" s="1">
        <v>9.4299999999999991E-3</v>
      </c>
      <c r="U4915" s="1">
        <v>594.61</v>
      </c>
      <c r="V4915" s="1">
        <v>3.5569999999999997E-2</v>
      </c>
    </row>
    <row r="4916" spans="1:22" x14ac:dyDescent="0.25">
      <c r="A4916" s="1">
        <v>594.91999999999996</v>
      </c>
      <c r="B4916" s="1">
        <v>40.990960000000001</v>
      </c>
      <c r="C4916" s="1">
        <v>595.01</v>
      </c>
      <c r="D4916" s="1">
        <v>39.065869999999997</v>
      </c>
      <c r="E4916" s="1">
        <v>594.99</v>
      </c>
      <c r="F4916" s="1">
        <v>39.196300000000001</v>
      </c>
      <c r="G4916" s="1">
        <v>594.83000000000004</v>
      </c>
      <c r="H4916" s="1">
        <v>30.670369999999998</v>
      </c>
      <c r="I4916" s="1">
        <v>594.71</v>
      </c>
      <c r="J4916" s="1">
        <v>31.954840000000001</v>
      </c>
      <c r="M4916" s="1">
        <v>595.01</v>
      </c>
      <c r="N4916" s="1">
        <v>-1.3429999999999999E-2</v>
      </c>
      <c r="O4916" s="1">
        <v>595.41999999999996</v>
      </c>
      <c r="P4916" s="1">
        <v>-2.46E-2</v>
      </c>
      <c r="Q4916" s="1">
        <v>595.01</v>
      </c>
      <c r="R4916" s="1">
        <v>-3.3340000000000002E-2</v>
      </c>
      <c r="S4916" s="1">
        <v>594.91999999999996</v>
      </c>
      <c r="T4916" s="1">
        <v>9.3600000000000003E-3</v>
      </c>
      <c r="U4916" s="1">
        <v>594.71</v>
      </c>
      <c r="V4916" s="1">
        <v>3.4860000000000002E-2</v>
      </c>
    </row>
    <row r="4917" spans="1:22" x14ac:dyDescent="0.25">
      <c r="A4917" s="1">
        <v>595.02</v>
      </c>
      <c r="B4917" s="1">
        <v>40.985840000000003</v>
      </c>
      <c r="C4917" s="1">
        <v>595.11</v>
      </c>
      <c r="D4917" s="1">
        <v>39.065750000000001</v>
      </c>
      <c r="E4917" s="1">
        <v>595.09</v>
      </c>
      <c r="F4917" s="1">
        <v>39.19594</v>
      </c>
      <c r="G4917" s="1">
        <v>594.92999999999995</v>
      </c>
      <c r="H4917" s="1">
        <v>30.670660000000002</v>
      </c>
      <c r="I4917" s="1">
        <v>594.80999999999995</v>
      </c>
      <c r="J4917" s="1">
        <v>31.954840000000001</v>
      </c>
      <c r="M4917" s="1">
        <v>595.11</v>
      </c>
      <c r="N4917" s="1">
        <v>-1.319E-2</v>
      </c>
      <c r="O4917" s="1">
        <v>595.52</v>
      </c>
      <c r="P4917" s="1">
        <v>-2.4490000000000001E-2</v>
      </c>
      <c r="Q4917" s="1">
        <v>595.11</v>
      </c>
      <c r="R4917" s="1">
        <v>-3.338E-2</v>
      </c>
      <c r="S4917" s="1">
        <v>595.02</v>
      </c>
      <c r="T4917" s="1">
        <v>9.3200000000000002E-3</v>
      </c>
      <c r="U4917" s="1">
        <v>594.80999999999995</v>
      </c>
      <c r="V4917" s="1">
        <v>3.3759999999999998E-2</v>
      </c>
    </row>
    <row r="4918" spans="1:22" x14ac:dyDescent="0.25">
      <c r="A4918" s="1">
        <v>595.12</v>
      </c>
      <c r="B4918" s="1">
        <v>40.981929999999998</v>
      </c>
      <c r="C4918" s="1">
        <v>595.21</v>
      </c>
      <c r="D4918" s="1">
        <v>39.065629999999999</v>
      </c>
      <c r="E4918" s="1">
        <v>595.19000000000005</v>
      </c>
      <c r="F4918" s="1">
        <v>39.195540000000001</v>
      </c>
      <c r="G4918" s="1">
        <v>595.03</v>
      </c>
      <c r="H4918" s="1">
        <v>30.67052</v>
      </c>
      <c r="I4918" s="1">
        <v>594.91</v>
      </c>
      <c r="J4918" s="1">
        <v>31.954840000000001</v>
      </c>
      <c r="M4918" s="1">
        <v>595.21</v>
      </c>
      <c r="N4918" s="1">
        <v>-1.2959999999999999E-2</v>
      </c>
      <c r="O4918" s="1">
        <v>595.62</v>
      </c>
      <c r="P4918" s="1">
        <v>-2.4389999999999998E-2</v>
      </c>
      <c r="Q4918" s="1">
        <v>595.21</v>
      </c>
      <c r="R4918" s="1">
        <v>-3.3430000000000001E-2</v>
      </c>
      <c r="S4918" s="1">
        <v>595.12</v>
      </c>
      <c r="T4918" s="1">
        <v>9.2800000000000001E-3</v>
      </c>
      <c r="U4918" s="1">
        <v>594.91</v>
      </c>
      <c r="V4918" s="1">
        <v>3.2300000000000002E-2</v>
      </c>
    </row>
    <row r="4919" spans="1:22" x14ac:dyDescent="0.25">
      <c r="A4919" s="1">
        <v>595.22</v>
      </c>
      <c r="B4919" s="1">
        <v>40.97748</v>
      </c>
      <c r="C4919" s="1">
        <v>595.30999999999995</v>
      </c>
      <c r="D4919" s="1">
        <v>39.065519999999999</v>
      </c>
      <c r="E4919" s="1">
        <v>595.29</v>
      </c>
      <c r="F4919" s="1">
        <v>39.195169999999997</v>
      </c>
      <c r="G4919" s="1">
        <v>595.13</v>
      </c>
      <c r="H4919" s="1">
        <v>30.670850000000002</v>
      </c>
      <c r="I4919" s="1">
        <v>595.01</v>
      </c>
      <c r="J4919" s="1">
        <v>31.954840000000001</v>
      </c>
      <c r="M4919" s="1">
        <v>595.30999999999995</v>
      </c>
      <c r="N4919" s="1">
        <v>-1.2760000000000001E-2</v>
      </c>
      <c r="O4919" s="1">
        <v>595.72</v>
      </c>
      <c r="P4919" s="1">
        <v>-2.4289999999999999E-2</v>
      </c>
      <c r="Q4919" s="1">
        <v>595.30999999999995</v>
      </c>
      <c r="R4919" s="1">
        <v>-3.3480000000000003E-2</v>
      </c>
      <c r="S4919" s="1">
        <v>595.22</v>
      </c>
      <c r="T4919" s="1">
        <v>9.2599999999999991E-3</v>
      </c>
      <c r="U4919" s="1">
        <v>595.01</v>
      </c>
      <c r="V4919" s="1">
        <v>3.058E-2</v>
      </c>
    </row>
    <row r="4920" spans="1:22" x14ac:dyDescent="0.25">
      <c r="A4920" s="1">
        <v>595.32000000000005</v>
      </c>
      <c r="B4920" s="1">
        <v>40.974519999999998</v>
      </c>
      <c r="C4920" s="1">
        <v>595.41</v>
      </c>
      <c r="D4920" s="1">
        <v>39.065399999999997</v>
      </c>
      <c r="E4920" s="1">
        <v>595.39</v>
      </c>
      <c r="F4920" s="1">
        <v>39.194830000000003</v>
      </c>
      <c r="G4920" s="1">
        <v>595.23</v>
      </c>
      <c r="H4920" s="1">
        <v>30.6692</v>
      </c>
      <c r="I4920" s="1">
        <v>595.11</v>
      </c>
      <c r="J4920" s="1">
        <v>31.954840000000001</v>
      </c>
      <c r="M4920" s="1">
        <v>595.41</v>
      </c>
      <c r="N4920" s="1">
        <v>-1.256E-2</v>
      </c>
      <c r="O4920" s="1">
        <v>595.82000000000005</v>
      </c>
      <c r="P4920" s="1">
        <v>-2.4199999999999999E-2</v>
      </c>
      <c r="Q4920" s="1">
        <v>595.41</v>
      </c>
      <c r="R4920" s="1">
        <v>-3.354E-2</v>
      </c>
      <c r="S4920" s="1">
        <v>595.32000000000005</v>
      </c>
      <c r="T4920" s="1">
        <v>9.2700000000000005E-3</v>
      </c>
      <c r="U4920" s="1">
        <v>595.11</v>
      </c>
      <c r="V4920" s="1">
        <v>2.8680000000000001E-2</v>
      </c>
    </row>
    <row r="4921" spans="1:22" x14ac:dyDescent="0.25">
      <c r="A4921" s="1">
        <v>595.41999999999996</v>
      </c>
      <c r="B4921" s="1">
        <v>40.972569999999997</v>
      </c>
      <c r="C4921" s="1">
        <v>595.51</v>
      </c>
      <c r="D4921" s="1">
        <v>39.065309999999997</v>
      </c>
      <c r="E4921" s="1">
        <v>595.49</v>
      </c>
      <c r="F4921" s="1">
        <v>39.194490000000002</v>
      </c>
      <c r="G4921" s="1">
        <v>595.33000000000004</v>
      </c>
      <c r="H4921" s="1">
        <v>30.668119999999998</v>
      </c>
      <c r="I4921" s="1">
        <v>595.21</v>
      </c>
      <c r="J4921" s="1">
        <v>31.954840000000001</v>
      </c>
      <c r="M4921" s="1">
        <v>595.51</v>
      </c>
      <c r="N4921" s="1">
        <v>-1.2370000000000001E-2</v>
      </c>
      <c r="O4921" s="1">
        <v>595.91999999999996</v>
      </c>
      <c r="P4921" s="1">
        <v>-2.41E-2</v>
      </c>
      <c r="Q4921" s="1">
        <v>595.51</v>
      </c>
      <c r="R4921" s="1">
        <v>-3.3590000000000002E-2</v>
      </c>
      <c r="S4921" s="1">
        <v>595.41999999999996</v>
      </c>
      <c r="T4921" s="1">
        <v>9.3399999999999993E-3</v>
      </c>
      <c r="U4921" s="1">
        <v>595.21</v>
      </c>
      <c r="V4921" s="1">
        <v>2.6769999999999999E-2</v>
      </c>
    </row>
    <row r="4922" spans="1:22" x14ac:dyDescent="0.25">
      <c r="A4922" s="1">
        <v>595.52</v>
      </c>
      <c r="B4922" s="1">
        <v>40.97034</v>
      </c>
      <c r="C4922" s="1">
        <v>595.61</v>
      </c>
      <c r="D4922" s="1">
        <v>39.06521</v>
      </c>
      <c r="E4922" s="1">
        <v>595.59</v>
      </c>
      <c r="F4922" s="1">
        <v>39.194130000000001</v>
      </c>
      <c r="G4922" s="1">
        <v>595.42999999999995</v>
      </c>
      <c r="H4922" s="1">
        <v>30.66836</v>
      </c>
      <c r="I4922" s="1">
        <v>595.30999999999995</v>
      </c>
      <c r="J4922" s="1">
        <v>31.954840000000001</v>
      </c>
      <c r="M4922" s="1">
        <v>595.61</v>
      </c>
      <c r="N4922" s="1">
        <v>-1.218E-2</v>
      </c>
      <c r="O4922" s="1">
        <v>596.02</v>
      </c>
      <c r="P4922" s="1">
        <v>-2.401E-2</v>
      </c>
      <c r="Q4922" s="1">
        <v>595.61</v>
      </c>
      <c r="R4922" s="1">
        <v>-3.363E-2</v>
      </c>
      <c r="S4922" s="1">
        <v>595.52</v>
      </c>
      <c r="T4922" s="1">
        <v>9.4800000000000006E-3</v>
      </c>
      <c r="U4922" s="1">
        <v>595.30999999999995</v>
      </c>
      <c r="V4922" s="1">
        <v>2.4910000000000002E-2</v>
      </c>
    </row>
    <row r="4923" spans="1:22" x14ac:dyDescent="0.25">
      <c r="A4923" s="1">
        <v>595.62</v>
      </c>
      <c r="B4923" s="1">
        <v>40.968119999999999</v>
      </c>
      <c r="C4923" s="1">
        <v>595.71</v>
      </c>
      <c r="D4923" s="1">
        <v>39.065100000000001</v>
      </c>
      <c r="E4923" s="1">
        <v>595.69000000000005</v>
      </c>
      <c r="F4923" s="1">
        <v>39.193809999999999</v>
      </c>
      <c r="G4923" s="1">
        <v>595.53</v>
      </c>
      <c r="H4923" s="1">
        <v>30.668310000000002</v>
      </c>
      <c r="I4923" s="1">
        <v>595.41</v>
      </c>
      <c r="J4923" s="1">
        <v>31.954840000000001</v>
      </c>
      <c r="M4923" s="1">
        <v>595.71</v>
      </c>
      <c r="N4923" s="1">
        <v>-1.201E-2</v>
      </c>
      <c r="O4923" s="1">
        <v>596.12</v>
      </c>
      <c r="P4923" s="1">
        <v>-2.392E-2</v>
      </c>
      <c r="Q4923" s="1">
        <v>595.71</v>
      </c>
      <c r="R4923" s="1">
        <v>-3.3680000000000002E-2</v>
      </c>
      <c r="S4923" s="1">
        <v>595.62</v>
      </c>
      <c r="T4923" s="1">
        <v>9.6799999999999994E-3</v>
      </c>
      <c r="U4923" s="1">
        <v>595.41</v>
      </c>
      <c r="V4923" s="1">
        <v>2.3349999999999999E-2</v>
      </c>
    </row>
    <row r="4924" spans="1:22" x14ac:dyDescent="0.25">
      <c r="A4924" s="1">
        <v>595.72</v>
      </c>
      <c r="B4924" s="1">
        <v>40.966030000000003</v>
      </c>
      <c r="C4924" s="1">
        <v>595.80999999999995</v>
      </c>
      <c r="D4924" s="1">
        <v>39.064979999999998</v>
      </c>
      <c r="E4924" s="1">
        <v>595.79</v>
      </c>
      <c r="F4924" s="1">
        <v>39.193489999999997</v>
      </c>
      <c r="G4924" s="1">
        <v>595.63</v>
      </c>
      <c r="H4924" s="1">
        <v>30.66825</v>
      </c>
      <c r="I4924" s="1">
        <v>595.51</v>
      </c>
      <c r="J4924" s="1">
        <v>31.954840000000001</v>
      </c>
      <c r="M4924" s="1">
        <v>595.80999999999995</v>
      </c>
      <c r="N4924" s="1">
        <v>-1.188E-2</v>
      </c>
      <c r="O4924" s="1">
        <v>596.22</v>
      </c>
      <c r="P4924" s="1">
        <v>-2.383E-2</v>
      </c>
      <c r="Q4924" s="1">
        <v>595.80999999999995</v>
      </c>
      <c r="R4924" s="1">
        <v>-3.3739999999999999E-2</v>
      </c>
      <c r="S4924" s="1">
        <v>595.72</v>
      </c>
      <c r="T4924" s="1">
        <v>9.92E-3</v>
      </c>
      <c r="U4924" s="1">
        <v>595.51</v>
      </c>
      <c r="V4924" s="1">
        <v>2.1940000000000001E-2</v>
      </c>
    </row>
    <row r="4925" spans="1:22" x14ac:dyDescent="0.25">
      <c r="A4925" s="1">
        <v>595.82000000000005</v>
      </c>
      <c r="B4925" s="1">
        <v>40.963729999999998</v>
      </c>
      <c r="C4925" s="1">
        <v>595.91</v>
      </c>
      <c r="D4925" s="1">
        <v>39.064860000000003</v>
      </c>
      <c r="E4925" s="1">
        <v>595.89</v>
      </c>
      <c r="F4925" s="1">
        <v>39.193129999999996</v>
      </c>
      <c r="G4925" s="1">
        <v>595.73</v>
      </c>
      <c r="H4925" s="1">
        <v>30.668520000000001</v>
      </c>
      <c r="I4925" s="1">
        <v>595.61</v>
      </c>
      <c r="J4925" s="1">
        <v>31.954840000000001</v>
      </c>
      <c r="M4925" s="1">
        <v>595.91</v>
      </c>
      <c r="N4925" s="1">
        <v>-1.1809999999999999E-2</v>
      </c>
      <c r="O4925" s="1">
        <v>596.32000000000005</v>
      </c>
      <c r="P4925" s="1">
        <v>-2.375E-2</v>
      </c>
      <c r="Q4925" s="1">
        <v>595.91</v>
      </c>
      <c r="R4925" s="1">
        <v>-3.3790000000000001E-2</v>
      </c>
      <c r="S4925" s="1">
        <v>595.82000000000005</v>
      </c>
      <c r="T4925" s="1">
        <v>1.0200000000000001E-2</v>
      </c>
      <c r="U4925" s="1">
        <v>595.61</v>
      </c>
      <c r="V4925" s="1">
        <v>2.0789999999999999E-2</v>
      </c>
    </row>
    <row r="4926" spans="1:22" x14ac:dyDescent="0.25">
      <c r="A4926" s="1">
        <v>595.91999999999996</v>
      </c>
      <c r="B4926" s="1">
        <v>40.961590000000001</v>
      </c>
      <c r="C4926" s="1">
        <v>596.01</v>
      </c>
      <c r="D4926" s="1">
        <v>39.06476</v>
      </c>
      <c r="E4926" s="1">
        <v>595.99</v>
      </c>
      <c r="F4926" s="1">
        <v>39.192860000000003</v>
      </c>
      <c r="G4926" s="1">
        <v>595.83000000000004</v>
      </c>
      <c r="H4926" s="1">
        <v>30.667149999999999</v>
      </c>
      <c r="I4926" s="1">
        <v>595.71</v>
      </c>
      <c r="J4926" s="1">
        <v>31.954840000000001</v>
      </c>
      <c r="M4926" s="1">
        <v>596.01</v>
      </c>
      <c r="N4926" s="1">
        <v>-1.179E-2</v>
      </c>
      <c r="O4926" s="1">
        <v>596.41999999999996</v>
      </c>
      <c r="P4926" s="1">
        <v>-2.368E-2</v>
      </c>
      <c r="Q4926" s="1">
        <v>596.01</v>
      </c>
      <c r="R4926" s="1">
        <v>-3.3829999999999999E-2</v>
      </c>
      <c r="S4926" s="1">
        <v>595.91999999999996</v>
      </c>
      <c r="T4926" s="1">
        <v>1.0500000000000001E-2</v>
      </c>
      <c r="U4926" s="1">
        <v>595.71</v>
      </c>
      <c r="V4926" s="1">
        <v>1.9970000000000002E-2</v>
      </c>
    </row>
    <row r="4927" spans="1:22" x14ac:dyDescent="0.25">
      <c r="A4927" s="1">
        <v>596.02</v>
      </c>
      <c r="B4927" s="1">
        <v>40.959609999999998</v>
      </c>
      <c r="C4927" s="1">
        <v>596.11</v>
      </c>
      <c r="D4927" s="1">
        <v>39.064610000000002</v>
      </c>
      <c r="E4927" s="1">
        <v>596.09</v>
      </c>
      <c r="F4927" s="1">
        <v>39.192570000000003</v>
      </c>
      <c r="G4927" s="1">
        <v>595.92999999999995</v>
      </c>
      <c r="H4927" s="1">
        <v>30.665759999999999</v>
      </c>
      <c r="I4927" s="1">
        <v>595.80999999999995</v>
      </c>
      <c r="J4927" s="1">
        <v>31.954840000000001</v>
      </c>
      <c r="M4927" s="1">
        <v>596.11</v>
      </c>
      <c r="N4927" s="1">
        <v>-1.1820000000000001E-2</v>
      </c>
      <c r="O4927" s="1">
        <v>596.52</v>
      </c>
      <c r="P4927" s="1">
        <v>-2.3609999999999999E-2</v>
      </c>
      <c r="Q4927" s="1">
        <v>596.11</v>
      </c>
      <c r="R4927" s="1">
        <v>-3.3890000000000003E-2</v>
      </c>
      <c r="S4927" s="1">
        <v>596.02</v>
      </c>
      <c r="T4927" s="1">
        <v>1.0829999999999999E-2</v>
      </c>
      <c r="U4927" s="1">
        <v>595.80999999999995</v>
      </c>
      <c r="V4927" s="1">
        <v>1.9259999999999999E-2</v>
      </c>
    </row>
    <row r="4928" spans="1:22" x14ac:dyDescent="0.25">
      <c r="A4928" s="1">
        <v>596.12</v>
      </c>
      <c r="B4928" s="1">
        <v>40.957450000000001</v>
      </c>
      <c r="C4928" s="1">
        <v>596.21</v>
      </c>
      <c r="D4928" s="1">
        <v>39.064509999999999</v>
      </c>
      <c r="E4928" s="1">
        <v>596.19000000000005</v>
      </c>
      <c r="F4928" s="1">
        <v>39.192320000000002</v>
      </c>
      <c r="G4928" s="1">
        <v>596.03</v>
      </c>
      <c r="H4928" s="1">
        <v>30.666090000000001</v>
      </c>
      <c r="I4928" s="1">
        <v>595.91</v>
      </c>
      <c r="J4928" s="1">
        <v>31.954840000000001</v>
      </c>
      <c r="M4928" s="1">
        <v>596.21</v>
      </c>
      <c r="N4928" s="1">
        <v>-1.1900000000000001E-2</v>
      </c>
      <c r="O4928" s="1">
        <v>596.62</v>
      </c>
      <c r="P4928" s="1">
        <v>-2.3539999999999998E-2</v>
      </c>
      <c r="Q4928" s="1">
        <v>596.21</v>
      </c>
      <c r="R4928" s="1">
        <v>-3.3930000000000002E-2</v>
      </c>
      <c r="S4928" s="1">
        <v>596.12</v>
      </c>
      <c r="T4928" s="1">
        <v>1.1169999999999999E-2</v>
      </c>
      <c r="U4928" s="1">
        <v>595.91</v>
      </c>
      <c r="V4928" s="1">
        <v>1.873E-2</v>
      </c>
    </row>
    <row r="4929" spans="1:22" x14ac:dyDescent="0.25">
      <c r="A4929" s="1">
        <v>596.22</v>
      </c>
      <c r="B4929" s="1">
        <v>40.955309999999997</v>
      </c>
      <c r="C4929" s="1">
        <v>596.30999999999995</v>
      </c>
      <c r="D4929" s="1">
        <v>39.06438</v>
      </c>
      <c r="E4929" s="1">
        <v>596.29</v>
      </c>
      <c r="F4929" s="1">
        <v>39.19211</v>
      </c>
      <c r="G4929" s="1">
        <v>596.13</v>
      </c>
      <c r="H4929" s="1">
        <v>30.665929999999999</v>
      </c>
      <c r="I4929" s="1">
        <v>596.01</v>
      </c>
      <c r="J4929" s="1">
        <v>31.954840000000001</v>
      </c>
      <c r="M4929" s="1">
        <v>596.30999999999995</v>
      </c>
      <c r="N4929" s="1">
        <v>-1.2030000000000001E-2</v>
      </c>
      <c r="O4929" s="1">
        <v>596.72</v>
      </c>
      <c r="P4929" s="1">
        <v>-2.349E-2</v>
      </c>
      <c r="Q4929" s="1">
        <v>596.30999999999995</v>
      </c>
      <c r="R4929" s="1">
        <v>-3.3980000000000003E-2</v>
      </c>
      <c r="S4929" s="1">
        <v>596.22</v>
      </c>
      <c r="T4929" s="1">
        <v>1.1379999999999999E-2</v>
      </c>
      <c r="U4929" s="1">
        <v>596.01</v>
      </c>
      <c r="V4929" s="1">
        <v>1.8319999999999999E-2</v>
      </c>
    </row>
    <row r="4930" spans="1:22" x14ac:dyDescent="0.25">
      <c r="A4930" s="1">
        <v>596.32000000000005</v>
      </c>
      <c r="B4930" s="1">
        <v>40.952860000000001</v>
      </c>
      <c r="C4930" s="1">
        <v>596.41</v>
      </c>
      <c r="D4930" s="1">
        <v>39.064219999999999</v>
      </c>
      <c r="E4930" s="1">
        <v>596.39</v>
      </c>
      <c r="F4930" s="1">
        <v>39.191879999999998</v>
      </c>
      <c r="G4930" s="1">
        <v>596.23</v>
      </c>
      <c r="H4930" s="1">
        <v>30.666270000000001</v>
      </c>
      <c r="I4930" s="1">
        <v>596.11</v>
      </c>
      <c r="J4930" s="1">
        <v>31.954840000000001</v>
      </c>
      <c r="M4930" s="1">
        <v>596.41</v>
      </c>
      <c r="N4930" s="1">
        <v>-1.218E-2</v>
      </c>
      <c r="O4930" s="1">
        <v>596.82000000000005</v>
      </c>
      <c r="P4930" s="1">
        <v>-2.3439999999999999E-2</v>
      </c>
      <c r="Q4930" s="1">
        <v>596.41</v>
      </c>
      <c r="R4930" s="1">
        <v>-3.4029999999999998E-2</v>
      </c>
      <c r="S4930" s="1">
        <v>596.32000000000005</v>
      </c>
      <c r="T4930" s="1">
        <v>1.153E-2</v>
      </c>
      <c r="U4930" s="1">
        <v>596.11</v>
      </c>
      <c r="V4930" s="1">
        <v>1.7999999999999999E-2</v>
      </c>
    </row>
    <row r="4931" spans="1:22" x14ac:dyDescent="0.25">
      <c r="A4931" s="1">
        <v>596.41999999999996</v>
      </c>
      <c r="B4931" s="1">
        <v>40.952390000000001</v>
      </c>
      <c r="C4931" s="1">
        <v>596.51</v>
      </c>
      <c r="D4931" s="1">
        <v>39.064079999999997</v>
      </c>
      <c r="E4931" s="1">
        <v>596.49</v>
      </c>
      <c r="F4931" s="1">
        <v>39.191670000000002</v>
      </c>
      <c r="G4931" s="1">
        <v>596.33000000000004</v>
      </c>
      <c r="H4931" s="1">
        <v>30.66508</v>
      </c>
      <c r="I4931" s="1">
        <v>596.21</v>
      </c>
      <c r="J4931" s="1">
        <v>31.954840000000001</v>
      </c>
      <c r="M4931" s="1">
        <v>596.51</v>
      </c>
      <c r="N4931" s="1">
        <v>-1.234E-2</v>
      </c>
      <c r="O4931" s="1">
        <v>596.91999999999996</v>
      </c>
      <c r="P4931" s="1">
        <v>-2.3390000000000001E-2</v>
      </c>
      <c r="Q4931" s="1">
        <v>596.51</v>
      </c>
      <c r="R4931" s="1">
        <v>-3.4070000000000003E-2</v>
      </c>
      <c r="S4931" s="1">
        <v>596.41999999999996</v>
      </c>
      <c r="T4931" s="1">
        <v>1.1610000000000001E-2</v>
      </c>
      <c r="U4931" s="1">
        <v>596.21</v>
      </c>
      <c r="V4931" s="1">
        <v>1.77E-2</v>
      </c>
    </row>
    <row r="4932" spans="1:22" x14ac:dyDescent="0.25">
      <c r="A4932" s="1">
        <v>596.52</v>
      </c>
      <c r="B4932" s="1">
        <v>40.951340000000002</v>
      </c>
      <c r="C4932" s="1">
        <v>596.61</v>
      </c>
      <c r="D4932" s="1">
        <v>39.063929999999999</v>
      </c>
      <c r="E4932" s="1">
        <v>596.59</v>
      </c>
      <c r="F4932" s="1">
        <v>39.191479999999999</v>
      </c>
      <c r="G4932" s="1">
        <v>596.42999999999995</v>
      </c>
      <c r="H4932" s="1">
        <v>30.66337</v>
      </c>
      <c r="I4932" s="1">
        <v>596.30999999999995</v>
      </c>
      <c r="J4932" s="1">
        <v>31.954840000000001</v>
      </c>
      <c r="M4932" s="1">
        <v>596.61</v>
      </c>
      <c r="N4932" s="1">
        <v>-1.252E-2</v>
      </c>
      <c r="O4932" s="1">
        <v>597.02</v>
      </c>
      <c r="P4932" s="1">
        <v>-2.3349999999999999E-2</v>
      </c>
      <c r="Q4932" s="1">
        <v>596.61</v>
      </c>
      <c r="R4932" s="1">
        <v>-3.4110000000000001E-2</v>
      </c>
      <c r="S4932" s="1">
        <v>596.52</v>
      </c>
      <c r="T4932" s="1">
        <v>1.166E-2</v>
      </c>
      <c r="U4932" s="1">
        <v>596.30999999999995</v>
      </c>
      <c r="V4932" s="1">
        <v>1.7420000000000001E-2</v>
      </c>
    </row>
    <row r="4933" spans="1:22" x14ac:dyDescent="0.25">
      <c r="A4933" s="1">
        <v>596.62</v>
      </c>
      <c r="B4933" s="1">
        <v>40.94867</v>
      </c>
      <c r="C4933" s="1">
        <v>596.71</v>
      </c>
      <c r="D4933" s="1">
        <v>39.063780000000001</v>
      </c>
      <c r="E4933" s="1">
        <v>596.69000000000005</v>
      </c>
      <c r="F4933" s="1">
        <v>39.191299999999998</v>
      </c>
      <c r="G4933" s="1">
        <v>596.53</v>
      </c>
      <c r="H4933" s="1">
        <v>30.663820000000001</v>
      </c>
      <c r="I4933" s="1">
        <v>596.41</v>
      </c>
      <c r="J4933" s="1">
        <v>31.954840000000001</v>
      </c>
      <c r="M4933" s="1">
        <v>596.71</v>
      </c>
      <c r="N4933" s="1">
        <v>-1.268E-2</v>
      </c>
      <c r="O4933" s="1">
        <v>597.12</v>
      </c>
      <c r="P4933" s="1">
        <v>-2.332E-2</v>
      </c>
      <c r="Q4933" s="1">
        <v>596.71</v>
      </c>
      <c r="R4933" s="1">
        <v>-3.4139999999999997E-2</v>
      </c>
      <c r="S4933" s="1">
        <v>596.62</v>
      </c>
      <c r="T4933" s="1">
        <v>1.171E-2</v>
      </c>
      <c r="U4933" s="1">
        <v>596.41</v>
      </c>
      <c r="V4933" s="1">
        <v>1.7080000000000001E-2</v>
      </c>
    </row>
    <row r="4934" spans="1:22" x14ac:dyDescent="0.25">
      <c r="A4934" s="1">
        <v>596.72</v>
      </c>
      <c r="B4934" s="1">
        <v>40.946640000000002</v>
      </c>
      <c r="C4934" s="1">
        <v>596.80999999999995</v>
      </c>
      <c r="D4934" s="1">
        <v>39.063639999999999</v>
      </c>
      <c r="E4934" s="1">
        <v>596.79</v>
      </c>
      <c r="F4934" s="1">
        <v>39.191099999999999</v>
      </c>
      <c r="G4934" s="1">
        <v>596.63</v>
      </c>
      <c r="H4934" s="1">
        <v>30.66366</v>
      </c>
      <c r="I4934" s="1">
        <v>596.51</v>
      </c>
      <c r="J4934" s="1">
        <v>31.954840000000001</v>
      </c>
      <c r="M4934" s="1">
        <v>596.80999999999995</v>
      </c>
      <c r="N4934" s="1">
        <v>-1.285E-2</v>
      </c>
      <c r="O4934" s="1">
        <v>597.22</v>
      </c>
      <c r="P4934" s="1">
        <v>-2.3290000000000002E-2</v>
      </c>
      <c r="Q4934" s="1">
        <v>596.80999999999995</v>
      </c>
      <c r="R4934" s="1">
        <v>-3.4169999999999999E-2</v>
      </c>
      <c r="S4934" s="1">
        <v>596.72</v>
      </c>
      <c r="T4934" s="1">
        <v>1.175E-2</v>
      </c>
      <c r="U4934" s="1">
        <v>596.51</v>
      </c>
      <c r="V4934" s="1">
        <v>1.6760000000000001E-2</v>
      </c>
    </row>
    <row r="4935" spans="1:22" x14ac:dyDescent="0.25">
      <c r="A4935" s="1">
        <v>596.82000000000005</v>
      </c>
      <c r="B4935" s="1">
        <v>40.944299999999998</v>
      </c>
      <c r="C4935" s="1">
        <v>596.91</v>
      </c>
      <c r="D4935" s="1">
        <v>39.063490000000002</v>
      </c>
      <c r="E4935" s="1">
        <v>596.89</v>
      </c>
      <c r="F4935" s="1">
        <v>39.190939999999998</v>
      </c>
      <c r="G4935" s="1">
        <v>596.73</v>
      </c>
      <c r="H4935" s="1">
        <v>30.66385</v>
      </c>
      <c r="I4935" s="1">
        <v>596.61</v>
      </c>
      <c r="J4935" s="1">
        <v>31.954840000000001</v>
      </c>
      <c r="M4935" s="1">
        <v>596.91</v>
      </c>
      <c r="N4935" s="1">
        <v>-1.303E-2</v>
      </c>
      <c r="O4935" s="1">
        <v>597.32000000000005</v>
      </c>
      <c r="P4935" s="1">
        <v>-2.3269999999999999E-2</v>
      </c>
      <c r="Q4935" s="1">
        <v>596.91</v>
      </c>
      <c r="R4935" s="1">
        <v>-3.4200000000000001E-2</v>
      </c>
      <c r="S4935" s="1">
        <v>596.82000000000005</v>
      </c>
      <c r="T4935" s="1">
        <v>1.1780000000000001E-2</v>
      </c>
      <c r="U4935" s="1">
        <v>596.61</v>
      </c>
      <c r="V4935" s="1">
        <v>1.6420000000000001E-2</v>
      </c>
    </row>
    <row r="4936" spans="1:22" x14ac:dyDescent="0.25">
      <c r="A4936" s="1">
        <v>596.91999999999996</v>
      </c>
      <c r="B4936" s="1">
        <v>40.943489999999997</v>
      </c>
      <c r="C4936" s="1">
        <v>597.01</v>
      </c>
      <c r="D4936" s="1">
        <v>39.063339999999997</v>
      </c>
      <c r="E4936" s="1">
        <v>596.99</v>
      </c>
      <c r="F4936" s="1">
        <v>39.19079</v>
      </c>
      <c r="G4936" s="1">
        <v>596.83000000000004</v>
      </c>
      <c r="H4936" s="1">
        <v>30.663209999999999</v>
      </c>
      <c r="I4936" s="1">
        <v>596.71</v>
      </c>
      <c r="J4936" s="1">
        <v>31.954840000000001</v>
      </c>
      <c r="M4936" s="1">
        <v>597.01</v>
      </c>
      <c r="N4936" s="1">
        <v>-1.319E-2</v>
      </c>
      <c r="O4936" s="1">
        <v>597.41999999999996</v>
      </c>
      <c r="P4936" s="1">
        <v>-2.325E-2</v>
      </c>
      <c r="Q4936" s="1">
        <v>597.01</v>
      </c>
      <c r="R4936" s="1">
        <v>-3.422E-2</v>
      </c>
      <c r="S4936" s="1">
        <v>596.91999999999996</v>
      </c>
      <c r="T4936" s="1">
        <v>1.1780000000000001E-2</v>
      </c>
      <c r="U4936" s="1">
        <v>596.71</v>
      </c>
      <c r="V4936" s="1">
        <v>1.6060000000000001E-2</v>
      </c>
    </row>
    <row r="4937" spans="1:22" x14ac:dyDescent="0.25">
      <c r="A4937" s="1">
        <v>597.02</v>
      </c>
      <c r="B4937" s="1">
        <v>40.945140000000002</v>
      </c>
      <c r="C4937" s="1">
        <v>597.11</v>
      </c>
      <c r="D4937" s="1">
        <v>39.063200000000002</v>
      </c>
      <c r="E4937" s="1">
        <v>597.09</v>
      </c>
      <c r="F4937" s="1">
        <v>39.190649999999998</v>
      </c>
      <c r="G4937" s="1">
        <v>596.92999999999995</v>
      </c>
      <c r="H4937" s="1">
        <v>30.661169999999998</v>
      </c>
      <c r="I4937" s="1">
        <v>596.80999999999995</v>
      </c>
      <c r="J4937" s="1">
        <v>31.95485</v>
      </c>
      <c r="M4937" s="1">
        <v>597.11</v>
      </c>
      <c r="N4937" s="1">
        <v>-1.3350000000000001E-2</v>
      </c>
      <c r="O4937" s="1">
        <v>597.52</v>
      </c>
      <c r="P4937" s="1">
        <v>-2.3230000000000001E-2</v>
      </c>
      <c r="Q4937" s="1">
        <v>597.11</v>
      </c>
      <c r="R4937" s="1">
        <v>-3.424E-2</v>
      </c>
      <c r="S4937" s="1">
        <v>597.02</v>
      </c>
      <c r="T4937" s="1">
        <v>1.1730000000000001E-2</v>
      </c>
      <c r="U4937" s="1">
        <v>596.80999999999995</v>
      </c>
      <c r="V4937" s="1">
        <v>1.5730000000000001E-2</v>
      </c>
    </row>
    <row r="4938" spans="1:22" x14ac:dyDescent="0.25">
      <c r="A4938" s="1">
        <v>597.12</v>
      </c>
      <c r="B4938" s="1">
        <v>40.947629999999997</v>
      </c>
      <c r="C4938" s="1">
        <v>597.21</v>
      </c>
      <c r="D4938" s="1">
        <v>39.063040000000001</v>
      </c>
      <c r="E4938" s="1">
        <v>597.19000000000005</v>
      </c>
      <c r="F4938" s="1">
        <v>39.190559999999998</v>
      </c>
      <c r="G4938" s="1">
        <v>597.03</v>
      </c>
      <c r="H4938" s="1">
        <v>30.66198</v>
      </c>
      <c r="I4938" s="1">
        <v>596.91</v>
      </c>
      <c r="J4938" s="1">
        <v>31.954830000000001</v>
      </c>
      <c r="M4938" s="1">
        <v>597.21</v>
      </c>
      <c r="N4938" s="1">
        <v>-1.3469999999999999E-2</v>
      </c>
      <c r="O4938" s="1">
        <v>597.62</v>
      </c>
      <c r="P4938" s="1">
        <v>-2.3220000000000001E-2</v>
      </c>
      <c r="Q4938" s="1">
        <v>597.21</v>
      </c>
      <c r="R4938" s="1">
        <v>-3.4270000000000002E-2</v>
      </c>
      <c r="S4938" s="1">
        <v>597.12</v>
      </c>
      <c r="T4938" s="1">
        <v>1.1679999999999999E-2</v>
      </c>
      <c r="U4938" s="1">
        <v>596.91</v>
      </c>
      <c r="V4938" s="1">
        <v>1.5389999999999999E-2</v>
      </c>
    </row>
    <row r="4939" spans="1:22" x14ac:dyDescent="0.25">
      <c r="A4939" s="1">
        <v>597.22</v>
      </c>
      <c r="B4939" s="1">
        <v>40.948259999999998</v>
      </c>
      <c r="C4939" s="1">
        <v>597.30999999999995</v>
      </c>
      <c r="D4939" s="1">
        <v>39.06288</v>
      </c>
      <c r="E4939" s="1">
        <v>597.29</v>
      </c>
      <c r="F4939" s="1">
        <v>39.190469999999998</v>
      </c>
      <c r="G4939" s="1">
        <v>597.13</v>
      </c>
      <c r="H4939" s="1">
        <v>30.664349999999999</v>
      </c>
      <c r="I4939" s="1">
        <v>597.01</v>
      </c>
      <c r="J4939" s="1">
        <v>31.954899999999999</v>
      </c>
      <c r="M4939" s="1">
        <v>597.30999999999995</v>
      </c>
      <c r="N4939" s="1">
        <v>-1.358E-2</v>
      </c>
      <c r="O4939" s="1">
        <v>597.72</v>
      </c>
      <c r="P4939" s="1">
        <v>-2.3210000000000001E-2</v>
      </c>
      <c r="Q4939" s="1">
        <v>597.30999999999995</v>
      </c>
      <c r="R4939" s="1">
        <v>-3.4290000000000001E-2</v>
      </c>
      <c r="S4939" s="1">
        <v>597.22</v>
      </c>
      <c r="T4939" s="1">
        <v>1.162E-2</v>
      </c>
      <c r="U4939" s="1">
        <v>597.01</v>
      </c>
      <c r="V4939" s="1">
        <v>1.5010000000000001E-2</v>
      </c>
    </row>
    <row r="4940" spans="1:22" x14ac:dyDescent="0.25">
      <c r="A4940" s="1">
        <v>597.32000000000005</v>
      </c>
      <c r="B4940" s="1">
        <v>40.947809999999997</v>
      </c>
      <c r="C4940" s="1">
        <v>597.41</v>
      </c>
      <c r="D4940" s="1">
        <v>39.062719999999999</v>
      </c>
      <c r="E4940" s="1">
        <v>597.39</v>
      </c>
      <c r="F4940" s="1">
        <v>39.19041</v>
      </c>
      <c r="G4940" s="1">
        <v>597.23</v>
      </c>
      <c r="H4940" s="1">
        <v>30.66648</v>
      </c>
      <c r="I4940" s="1">
        <v>597.11</v>
      </c>
      <c r="J4940" s="1">
        <v>31.954599999999999</v>
      </c>
      <c r="M4940" s="1">
        <v>597.41</v>
      </c>
      <c r="N4940" s="1">
        <v>-1.3679999999999999E-2</v>
      </c>
      <c r="O4940" s="1">
        <v>597.82000000000005</v>
      </c>
      <c r="P4940" s="1">
        <v>-2.3199999999999998E-2</v>
      </c>
      <c r="Q4940" s="1">
        <v>597.41</v>
      </c>
      <c r="R4940" s="1">
        <v>-3.431E-2</v>
      </c>
      <c r="S4940" s="1">
        <v>597.32000000000005</v>
      </c>
      <c r="T4940" s="1">
        <v>1.158E-2</v>
      </c>
      <c r="U4940" s="1">
        <v>597.11</v>
      </c>
      <c r="V4940" s="1">
        <v>1.468E-2</v>
      </c>
    </row>
    <row r="4941" spans="1:22" x14ac:dyDescent="0.25">
      <c r="A4941" s="1">
        <v>597.41999999999996</v>
      </c>
      <c r="B4941" s="1">
        <v>40.949640000000002</v>
      </c>
      <c r="C4941" s="1">
        <v>597.51</v>
      </c>
      <c r="D4941" s="1">
        <v>39.06259</v>
      </c>
      <c r="E4941" s="1">
        <v>597.49</v>
      </c>
      <c r="F4941" s="1">
        <v>39.190370000000001</v>
      </c>
      <c r="G4941" s="1">
        <v>597.33000000000004</v>
      </c>
      <c r="H4941" s="1">
        <v>30.66893</v>
      </c>
      <c r="I4941" s="1">
        <v>597.21</v>
      </c>
      <c r="J4941" s="1">
        <v>31.955939999999998</v>
      </c>
      <c r="M4941" s="1">
        <v>597.51</v>
      </c>
      <c r="N4941" s="1">
        <v>-1.376E-2</v>
      </c>
      <c r="O4941" s="1">
        <v>597.91999999999996</v>
      </c>
      <c r="P4941" s="1">
        <v>-2.3199999999999998E-2</v>
      </c>
      <c r="Q4941" s="1">
        <v>597.51</v>
      </c>
      <c r="R4941" s="1">
        <v>-3.4320000000000003E-2</v>
      </c>
      <c r="S4941" s="1">
        <v>597.41999999999996</v>
      </c>
      <c r="T4941" s="1">
        <v>1.1560000000000001E-2</v>
      </c>
      <c r="U4941" s="1">
        <v>597.21</v>
      </c>
      <c r="V4941" s="1">
        <v>1.435E-2</v>
      </c>
    </row>
    <row r="4942" spans="1:22" x14ac:dyDescent="0.25">
      <c r="A4942" s="1">
        <v>597.52</v>
      </c>
      <c r="B4942" s="1">
        <v>40.950409999999998</v>
      </c>
      <c r="C4942" s="1">
        <v>597.61</v>
      </c>
      <c r="D4942" s="1">
        <v>39.06241</v>
      </c>
      <c r="E4942" s="1">
        <v>597.59</v>
      </c>
      <c r="F4942" s="1">
        <v>39.190339999999999</v>
      </c>
      <c r="G4942" s="1">
        <v>597.42999999999995</v>
      </c>
      <c r="H4942" s="1">
        <v>30.670649999999998</v>
      </c>
      <c r="I4942" s="1">
        <v>597.30999999999995</v>
      </c>
      <c r="J4942" s="1">
        <v>31.958690000000001</v>
      </c>
      <c r="M4942" s="1">
        <v>597.61</v>
      </c>
      <c r="N4942" s="1">
        <v>-1.383E-2</v>
      </c>
      <c r="O4942" s="1">
        <v>598.02</v>
      </c>
      <c r="P4942" s="1">
        <v>-2.3189999999999999E-2</v>
      </c>
      <c r="Q4942" s="1">
        <v>597.61</v>
      </c>
      <c r="R4942" s="1">
        <v>-3.4340000000000002E-2</v>
      </c>
      <c r="S4942" s="1">
        <v>597.52</v>
      </c>
      <c r="T4942" s="1">
        <v>1.159E-2</v>
      </c>
      <c r="U4942" s="1">
        <v>597.30999999999995</v>
      </c>
      <c r="V4942" s="1">
        <v>1.4E-2</v>
      </c>
    </row>
    <row r="4943" spans="1:22" x14ac:dyDescent="0.25">
      <c r="A4943" s="1">
        <v>597.62</v>
      </c>
      <c r="B4943" s="1">
        <v>40.949910000000003</v>
      </c>
      <c r="C4943" s="1">
        <v>597.71</v>
      </c>
      <c r="D4943" s="1">
        <v>39.062260000000002</v>
      </c>
      <c r="E4943" s="1">
        <v>597.69000000000005</v>
      </c>
      <c r="F4943" s="1">
        <v>39.190330000000003</v>
      </c>
      <c r="G4943" s="1">
        <v>597.53</v>
      </c>
      <c r="H4943" s="1">
        <v>30.67107</v>
      </c>
      <c r="I4943" s="1">
        <v>597.41</v>
      </c>
      <c r="J4943" s="1">
        <v>31.961030000000001</v>
      </c>
      <c r="M4943" s="1">
        <v>597.71</v>
      </c>
      <c r="N4943" s="1">
        <v>-1.3899999999999999E-2</v>
      </c>
      <c r="O4943" s="1">
        <v>598.12</v>
      </c>
      <c r="P4943" s="1">
        <v>-2.3189999999999999E-2</v>
      </c>
      <c r="Q4943" s="1">
        <v>597.71</v>
      </c>
      <c r="R4943" s="1">
        <v>-3.4360000000000002E-2</v>
      </c>
      <c r="S4943" s="1">
        <v>597.62</v>
      </c>
      <c r="T4943" s="1">
        <v>1.163E-2</v>
      </c>
      <c r="U4943" s="1">
        <v>597.41</v>
      </c>
      <c r="V4943" s="1">
        <v>1.3679999999999999E-2</v>
      </c>
    </row>
    <row r="4944" spans="1:22" x14ac:dyDescent="0.25">
      <c r="A4944" s="1">
        <v>597.72</v>
      </c>
      <c r="B4944" s="1">
        <v>40.951770000000003</v>
      </c>
      <c r="C4944" s="1">
        <v>597.80999999999995</v>
      </c>
      <c r="D4944" s="1">
        <v>39.062109999999997</v>
      </c>
      <c r="E4944" s="1">
        <v>597.79</v>
      </c>
      <c r="F4944" s="1">
        <v>39.190350000000002</v>
      </c>
      <c r="G4944" s="1">
        <v>597.63</v>
      </c>
      <c r="H4944" s="1">
        <v>30.673169999999999</v>
      </c>
      <c r="I4944" s="1">
        <v>597.51</v>
      </c>
      <c r="J4944" s="1">
        <v>31.963719999999999</v>
      </c>
      <c r="M4944" s="1">
        <v>597.80999999999995</v>
      </c>
      <c r="N4944" s="1">
        <v>-1.3990000000000001E-2</v>
      </c>
      <c r="O4944" s="1">
        <v>598.22</v>
      </c>
      <c r="P4944" s="1">
        <v>-2.3199999999999998E-2</v>
      </c>
      <c r="Q4944" s="1">
        <v>597.80999999999995</v>
      </c>
      <c r="R4944" s="1">
        <v>-3.4380000000000001E-2</v>
      </c>
      <c r="S4944" s="1">
        <v>597.72</v>
      </c>
      <c r="T4944" s="1">
        <v>1.1690000000000001E-2</v>
      </c>
      <c r="U4944" s="1">
        <v>597.51</v>
      </c>
      <c r="V4944" s="1">
        <v>1.3390000000000001E-2</v>
      </c>
    </row>
    <row r="4945" spans="1:22" x14ac:dyDescent="0.25">
      <c r="A4945" s="1">
        <v>597.82000000000005</v>
      </c>
      <c r="B4945" s="1">
        <v>40.952530000000003</v>
      </c>
      <c r="C4945" s="1">
        <v>597.91</v>
      </c>
      <c r="D4945" s="1">
        <v>39.061959999999999</v>
      </c>
      <c r="E4945" s="1">
        <v>597.89</v>
      </c>
      <c r="F4945" s="1">
        <v>39.190390000000001</v>
      </c>
      <c r="G4945" s="1">
        <v>597.73</v>
      </c>
      <c r="H4945" s="1">
        <v>30.672740000000001</v>
      </c>
      <c r="I4945" s="1">
        <v>597.61</v>
      </c>
      <c r="J4945" s="1">
        <v>31.964580000000002</v>
      </c>
      <c r="M4945" s="1">
        <v>597.91</v>
      </c>
      <c r="N4945" s="1">
        <v>-1.4120000000000001E-2</v>
      </c>
      <c r="O4945" s="1">
        <v>598.32000000000005</v>
      </c>
      <c r="P4945" s="1">
        <v>-2.3199999999999998E-2</v>
      </c>
      <c r="Q4945" s="1">
        <v>597.91</v>
      </c>
      <c r="R4945" s="1">
        <v>-3.4389999999999997E-2</v>
      </c>
      <c r="S4945" s="1">
        <v>597.82000000000005</v>
      </c>
      <c r="T4945" s="1">
        <v>1.175E-2</v>
      </c>
      <c r="U4945" s="1">
        <v>597.61</v>
      </c>
      <c r="V4945" s="1">
        <v>1.312E-2</v>
      </c>
    </row>
    <row r="4946" spans="1:22" x14ac:dyDescent="0.25">
      <c r="A4946" s="1">
        <v>597.91999999999996</v>
      </c>
      <c r="B4946" s="1">
        <v>40.95232</v>
      </c>
      <c r="C4946" s="1">
        <v>598.01</v>
      </c>
      <c r="D4946" s="1">
        <v>39.061799999999998</v>
      </c>
      <c r="E4946" s="1">
        <v>597.99</v>
      </c>
      <c r="F4946" s="1">
        <v>39.190449999999998</v>
      </c>
      <c r="G4946" s="1">
        <v>597.83000000000004</v>
      </c>
      <c r="H4946" s="1">
        <v>30.673249999999999</v>
      </c>
      <c r="I4946" s="1">
        <v>597.71</v>
      </c>
      <c r="J4946" s="1">
        <v>31.965859999999999</v>
      </c>
      <c r="M4946" s="1">
        <v>598.01</v>
      </c>
      <c r="N4946" s="1">
        <v>-1.4279999999999999E-2</v>
      </c>
      <c r="O4946" s="1">
        <v>598.41999999999996</v>
      </c>
      <c r="P4946" s="1">
        <v>-2.3210000000000001E-2</v>
      </c>
      <c r="Q4946" s="1">
        <v>598.01</v>
      </c>
      <c r="R4946" s="1">
        <v>-3.4410000000000003E-2</v>
      </c>
      <c r="S4946" s="1">
        <v>597.91999999999996</v>
      </c>
      <c r="T4946" s="1">
        <v>1.18E-2</v>
      </c>
      <c r="U4946" s="1">
        <v>597.71</v>
      </c>
      <c r="V4946" s="1">
        <v>1.281E-2</v>
      </c>
    </row>
    <row r="4947" spans="1:22" x14ac:dyDescent="0.25">
      <c r="A4947" s="1">
        <v>598.02</v>
      </c>
      <c r="B4947" s="1">
        <v>40.952370000000002</v>
      </c>
      <c r="C4947" s="1">
        <v>598.11</v>
      </c>
      <c r="D4947" s="1">
        <v>39.061660000000003</v>
      </c>
      <c r="E4947" s="1">
        <v>598.09</v>
      </c>
      <c r="F4947" s="1">
        <v>39.190519999999999</v>
      </c>
      <c r="G4947" s="1">
        <v>597.92999999999995</v>
      </c>
      <c r="H4947" s="1">
        <v>30.675270000000001</v>
      </c>
      <c r="I4947" s="1">
        <v>597.80999999999995</v>
      </c>
      <c r="J4947" s="1">
        <v>31.967420000000001</v>
      </c>
      <c r="M4947" s="1">
        <v>598.11</v>
      </c>
      <c r="N4947" s="1">
        <v>-1.4460000000000001E-2</v>
      </c>
      <c r="O4947" s="1">
        <v>598.52</v>
      </c>
      <c r="P4947" s="1">
        <v>-2.3220000000000001E-2</v>
      </c>
      <c r="Q4947" s="1">
        <v>598.11</v>
      </c>
      <c r="R4947" s="1">
        <v>-3.4419999999999999E-2</v>
      </c>
      <c r="S4947" s="1">
        <v>598.02</v>
      </c>
      <c r="T4947" s="1">
        <v>1.1849999999999999E-2</v>
      </c>
      <c r="U4947" s="1">
        <v>597.80999999999995</v>
      </c>
      <c r="V4947" s="1">
        <v>1.2500000000000001E-2</v>
      </c>
    </row>
    <row r="4948" spans="1:22" x14ac:dyDescent="0.25">
      <c r="A4948" s="1">
        <v>598.12</v>
      </c>
      <c r="B4948" s="1">
        <v>40.952359999999999</v>
      </c>
      <c r="C4948" s="1">
        <v>598.21</v>
      </c>
      <c r="D4948" s="1">
        <v>39.061509999999998</v>
      </c>
      <c r="E4948" s="1">
        <v>598.19000000000005</v>
      </c>
      <c r="F4948" s="1">
        <v>39.190600000000003</v>
      </c>
      <c r="G4948" s="1">
        <v>598.03</v>
      </c>
      <c r="H4948" s="1">
        <v>30.67512</v>
      </c>
      <c r="I4948" s="1">
        <v>597.91</v>
      </c>
      <c r="J4948" s="1">
        <v>31.966799999999999</v>
      </c>
      <c r="M4948" s="1">
        <v>598.21</v>
      </c>
      <c r="N4948" s="1">
        <v>-1.461E-2</v>
      </c>
      <c r="O4948" s="1">
        <v>598.62</v>
      </c>
      <c r="P4948" s="1">
        <v>-2.3230000000000001E-2</v>
      </c>
      <c r="Q4948" s="1">
        <v>598.21</v>
      </c>
      <c r="R4948" s="1">
        <v>-3.4439999999999998E-2</v>
      </c>
      <c r="S4948" s="1">
        <v>598.12</v>
      </c>
      <c r="T4948" s="1">
        <v>1.1900000000000001E-2</v>
      </c>
      <c r="U4948" s="1">
        <v>597.91</v>
      </c>
      <c r="V4948" s="1">
        <v>1.217E-2</v>
      </c>
    </row>
    <row r="4949" spans="1:22" x14ac:dyDescent="0.25">
      <c r="A4949" s="1">
        <v>598.22</v>
      </c>
      <c r="B4949" s="1">
        <v>40.95234</v>
      </c>
      <c r="C4949" s="1">
        <v>598.30999999999995</v>
      </c>
      <c r="D4949" s="1">
        <v>39.061340000000001</v>
      </c>
      <c r="E4949" s="1">
        <v>598.29</v>
      </c>
      <c r="F4949" s="1">
        <v>39.1907</v>
      </c>
      <c r="G4949" s="1">
        <v>598.13</v>
      </c>
      <c r="H4949" s="1">
        <v>30.675180000000001</v>
      </c>
      <c r="I4949" s="1">
        <v>598.01</v>
      </c>
      <c r="J4949" s="1">
        <v>31.96846</v>
      </c>
      <c r="M4949" s="1">
        <v>598.30999999999995</v>
      </c>
      <c r="N4949" s="1">
        <v>-1.474E-2</v>
      </c>
      <c r="O4949" s="1">
        <v>598.72</v>
      </c>
      <c r="P4949" s="1">
        <v>-2.325E-2</v>
      </c>
      <c r="Q4949" s="1">
        <v>598.30999999999995</v>
      </c>
      <c r="R4949" s="1">
        <v>-3.4450000000000001E-2</v>
      </c>
      <c r="S4949" s="1">
        <v>598.22</v>
      </c>
      <c r="T4949" s="1">
        <v>1.197E-2</v>
      </c>
      <c r="U4949" s="1">
        <v>598.01</v>
      </c>
      <c r="V4949" s="1">
        <v>1.1849999999999999E-2</v>
      </c>
    </row>
    <row r="4950" spans="1:22" x14ac:dyDescent="0.25">
      <c r="A4950" s="1">
        <v>598.32000000000005</v>
      </c>
      <c r="B4950" s="1">
        <v>40.952419999999996</v>
      </c>
      <c r="C4950" s="1">
        <v>598.41</v>
      </c>
      <c r="D4950" s="1">
        <v>39.06118</v>
      </c>
      <c r="E4950" s="1">
        <v>598.39</v>
      </c>
      <c r="F4950" s="1">
        <v>39.190820000000002</v>
      </c>
      <c r="G4950" s="1">
        <v>598.23</v>
      </c>
      <c r="H4950" s="1">
        <v>30.675160000000002</v>
      </c>
      <c r="I4950" s="1">
        <v>598.11</v>
      </c>
      <c r="J4950" s="1">
        <v>31.96978</v>
      </c>
      <c r="M4950" s="1">
        <v>598.41</v>
      </c>
      <c r="N4950" s="1">
        <v>-1.486E-2</v>
      </c>
      <c r="O4950" s="1">
        <v>598.82000000000005</v>
      </c>
      <c r="P4950" s="1">
        <v>-2.3269999999999999E-2</v>
      </c>
      <c r="Q4950" s="1">
        <v>598.41</v>
      </c>
      <c r="R4950" s="1">
        <v>-3.4459999999999998E-2</v>
      </c>
      <c r="S4950" s="1">
        <v>598.32000000000005</v>
      </c>
      <c r="T4950" s="1">
        <v>1.2070000000000001E-2</v>
      </c>
      <c r="U4950" s="1">
        <v>598.11</v>
      </c>
      <c r="V4950" s="1">
        <v>1.155E-2</v>
      </c>
    </row>
    <row r="4951" spans="1:22" x14ac:dyDescent="0.25">
      <c r="A4951" s="1">
        <v>598.41999999999996</v>
      </c>
      <c r="B4951" s="1">
        <v>40.952100000000002</v>
      </c>
      <c r="C4951" s="1">
        <v>598.51</v>
      </c>
      <c r="D4951" s="1">
        <v>39.061010000000003</v>
      </c>
      <c r="E4951" s="1">
        <v>598.49</v>
      </c>
      <c r="F4951" s="1">
        <v>39.190950000000001</v>
      </c>
      <c r="G4951" s="1">
        <v>598.33000000000004</v>
      </c>
      <c r="H4951" s="1">
        <v>30.675170000000001</v>
      </c>
      <c r="I4951" s="1">
        <v>598.21</v>
      </c>
      <c r="J4951" s="1">
        <v>31.969529999999999</v>
      </c>
      <c r="M4951" s="1">
        <v>598.51</v>
      </c>
      <c r="N4951" s="1">
        <v>-1.499E-2</v>
      </c>
      <c r="O4951" s="1">
        <v>598.91999999999996</v>
      </c>
      <c r="P4951" s="1">
        <v>-2.3290000000000002E-2</v>
      </c>
      <c r="Q4951" s="1">
        <v>598.51</v>
      </c>
      <c r="R4951" s="1">
        <v>-3.4479999999999997E-2</v>
      </c>
      <c r="S4951" s="1">
        <v>598.41999999999996</v>
      </c>
      <c r="T4951" s="1">
        <v>1.2200000000000001E-2</v>
      </c>
      <c r="U4951" s="1">
        <v>598.21</v>
      </c>
      <c r="V4951" s="1">
        <v>1.1270000000000001E-2</v>
      </c>
    </row>
    <row r="4952" spans="1:22" x14ac:dyDescent="0.25">
      <c r="A4952" s="1">
        <v>598.52</v>
      </c>
      <c r="B4952" s="1">
        <v>40.953899999999997</v>
      </c>
      <c r="C4952" s="1">
        <v>598.61</v>
      </c>
      <c r="D4952" s="1">
        <v>39.06082</v>
      </c>
      <c r="E4952" s="1">
        <v>598.59</v>
      </c>
      <c r="F4952" s="1">
        <v>39.191099999999999</v>
      </c>
      <c r="G4952" s="1">
        <v>598.42999999999995</v>
      </c>
      <c r="H4952" s="1">
        <v>30.675170000000001</v>
      </c>
      <c r="I4952" s="1">
        <v>598.30999999999995</v>
      </c>
      <c r="J4952" s="1">
        <v>31.96951</v>
      </c>
      <c r="M4952" s="1">
        <v>598.61</v>
      </c>
      <c r="N4952" s="1">
        <v>-1.512E-2</v>
      </c>
      <c r="O4952" s="1">
        <v>599.02</v>
      </c>
      <c r="P4952" s="1">
        <v>-2.332E-2</v>
      </c>
      <c r="Q4952" s="1">
        <v>598.61</v>
      </c>
      <c r="R4952" s="1">
        <v>-3.4500000000000003E-2</v>
      </c>
      <c r="S4952" s="1">
        <v>598.52</v>
      </c>
      <c r="T4952" s="1">
        <v>1.231E-2</v>
      </c>
      <c r="U4952" s="1">
        <v>598.30999999999995</v>
      </c>
      <c r="V4952" s="1">
        <v>1.106E-2</v>
      </c>
    </row>
    <row r="4953" spans="1:22" x14ac:dyDescent="0.25">
      <c r="A4953" s="1">
        <v>598.62</v>
      </c>
      <c r="B4953" s="1">
        <v>40.954639999999998</v>
      </c>
      <c r="C4953" s="1">
        <v>598.71</v>
      </c>
      <c r="D4953" s="1">
        <v>39.06062</v>
      </c>
      <c r="E4953" s="1">
        <v>598.69000000000005</v>
      </c>
      <c r="F4953" s="1">
        <v>39.19126</v>
      </c>
      <c r="G4953" s="1">
        <v>598.53</v>
      </c>
      <c r="H4953" s="1">
        <v>30.675180000000001</v>
      </c>
      <c r="I4953" s="1">
        <v>598.41</v>
      </c>
      <c r="J4953" s="1">
        <v>31.969840000000001</v>
      </c>
      <c r="M4953" s="1">
        <v>598.71</v>
      </c>
      <c r="N4953" s="1">
        <v>-1.525E-2</v>
      </c>
      <c r="O4953" s="1">
        <v>599.12</v>
      </c>
      <c r="P4953" s="1">
        <v>-2.334E-2</v>
      </c>
      <c r="Q4953" s="1">
        <v>598.71</v>
      </c>
      <c r="R4953" s="1">
        <v>-3.4509999999999999E-2</v>
      </c>
      <c r="S4953" s="1">
        <v>598.62</v>
      </c>
      <c r="T4953" s="1">
        <v>1.242E-2</v>
      </c>
      <c r="U4953" s="1">
        <v>598.41</v>
      </c>
      <c r="V4953" s="1">
        <v>1.094E-2</v>
      </c>
    </row>
    <row r="4954" spans="1:22" x14ac:dyDescent="0.25">
      <c r="A4954" s="1">
        <v>598.72</v>
      </c>
      <c r="B4954" s="1">
        <v>40.954470000000001</v>
      </c>
      <c r="C4954" s="1">
        <v>598.80999999999995</v>
      </c>
      <c r="D4954" s="1">
        <v>39.060389999999998</v>
      </c>
      <c r="E4954" s="1">
        <v>598.79</v>
      </c>
      <c r="F4954" s="1">
        <v>39.191400000000002</v>
      </c>
      <c r="G4954" s="1">
        <v>598.63</v>
      </c>
      <c r="H4954" s="1">
        <v>30.675190000000001</v>
      </c>
      <c r="I4954" s="1">
        <v>598.51</v>
      </c>
      <c r="J4954" s="1">
        <v>31.968419999999998</v>
      </c>
      <c r="M4954" s="1">
        <v>598.80999999999995</v>
      </c>
      <c r="N4954" s="1">
        <v>-1.536E-2</v>
      </c>
      <c r="O4954" s="1">
        <v>599.22</v>
      </c>
      <c r="P4954" s="1">
        <v>-2.3380000000000001E-2</v>
      </c>
      <c r="Q4954" s="1">
        <v>598.80999999999995</v>
      </c>
      <c r="R4954" s="1">
        <v>-3.4529999999999998E-2</v>
      </c>
      <c r="S4954" s="1">
        <v>598.72</v>
      </c>
      <c r="T4954" s="1">
        <v>1.251E-2</v>
      </c>
      <c r="U4954" s="1">
        <v>598.51</v>
      </c>
      <c r="V4954" s="1">
        <v>1.0869999999999999E-2</v>
      </c>
    </row>
    <row r="4955" spans="1:22" x14ac:dyDescent="0.25">
      <c r="A4955" s="1">
        <v>598.82000000000005</v>
      </c>
      <c r="B4955" s="1">
        <v>40.954520000000002</v>
      </c>
      <c r="C4955" s="1">
        <v>598.91</v>
      </c>
      <c r="D4955" s="1">
        <v>39.060110000000002</v>
      </c>
      <c r="E4955" s="1">
        <v>598.89</v>
      </c>
      <c r="F4955" s="1">
        <v>39.191589999999998</v>
      </c>
      <c r="G4955" s="1">
        <v>598.73</v>
      </c>
      <c r="H4955" s="1">
        <v>30.67745</v>
      </c>
      <c r="I4955" s="1">
        <v>598.61</v>
      </c>
      <c r="J4955" s="1">
        <v>31.966919999999998</v>
      </c>
      <c r="M4955" s="1">
        <v>598.91</v>
      </c>
      <c r="N4955" s="1">
        <v>-1.546E-2</v>
      </c>
      <c r="O4955" s="1">
        <v>599.32000000000005</v>
      </c>
      <c r="P4955" s="1">
        <v>-2.341E-2</v>
      </c>
      <c r="Q4955" s="1">
        <v>598.91</v>
      </c>
      <c r="R4955" s="1">
        <v>-3.4549999999999997E-2</v>
      </c>
      <c r="S4955" s="1">
        <v>598.82000000000005</v>
      </c>
      <c r="T4955" s="1">
        <v>1.259E-2</v>
      </c>
      <c r="U4955" s="1">
        <v>598.61</v>
      </c>
      <c r="V4955" s="1">
        <v>1.089E-2</v>
      </c>
    </row>
    <row r="4956" spans="1:22" x14ac:dyDescent="0.25">
      <c r="A4956" s="1">
        <v>598.91999999999996</v>
      </c>
      <c r="B4956" s="1">
        <v>40.954470000000001</v>
      </c>
      <c r="C4956" s="1">
        <v>599.01</v>
      </c>
      <c r="D4956" s="1">
        <v>39.059820000000002</v>
      </c>
      <c r="E4956" s="1">
        <v>598.99</v>
      </c>
      <c r="F4956" s="1">
        <v>39.191800000000001</v>
      </c>
      <c r="G4956" s="1">
        <v>598.83000000000004</v>
      </c>
      <c r="H4956" s="1">
        <v>30.677420000000001</v>
      </c>
      <c r="I4956" s="1">
        <v>598.71</v>
      </c>
      <c r="J4956" s="1">
        <v>31.966940000000001</v>
      </c>
      <c r="M4956" s="1">
        <v>599.01</v>
      </c>
      <c r="N4956" s="1">
        <v>-1.5559999999999999E-2</v>
      </c>
      <c r="O4956" s="1">
        <v>599.41999999999996</v>
      </c>
      <c r="P4956" s="1">
        <v>-2.3449999999999999E-2</v>
      </c>
      <c r="Q4956" s="1">
        <v>599.01</v>
      </c>
      <c r="R4956" s="1">
        <v>-3.456E-2</v>
      </c>
      <c r="S4956" s="1">
        <v>598.91999999999996</v>
      </c>
      <c r="T4956" s="1">
        <v>1.265E-2</v>
      </c>
      <c r="U4956" s="1">
        <v>598.71</v>
      </c>
      <c r="V4956" s="1">
        <v>1.099E-2</v>
      </c>
    </row>
    <row r="4957" spans="1:22" x14ac:dyDescent="0.25">
      <c r="A4957" s="1">
        <v>599.02</v>
      </c>
      <c r="B4957" s="1">
        <v>40.954619999999998</v>
      </c>
      <c r="C4957" s="1">
        <v>599.11</v>
      </c>
      <c r="D4957" s="1">
        <v>39.059519999999999</v>
      </c>
      <c r="E4957" s="1">
        <v>599.09</v>
      </c>
      <c r="F4957" s="1">
        <v>39.192019999999999</v>
      </c>
      <c r="G4957" s="1">
        <v>598.92999999999995</v>
      </c>
      <c r="H4957" s="1">
        <v>30.675180000000001</v>
      </c>
      <c r="I4957" s="1">
        <v>598.80999999999995</v>
      </c>
      <c r="J4957" s="1">
        <v>31.968299999999999</v>
      </c>
      <c r="M4957" s="1">
        <v>599.11</v>
      </c>
      <c r="N4957" s="1">
        <v>-1.5650000000000001E-2</v>
      </c>
      <c r="O4957" s="1">
        <v>599.52</v>
      </c>
      <c r="P4957" s="1">
        <v>-2.349E-2</v>
      </c>
      <c r="Q4957" s="1">
        <v>599.11</v>
      </c>
      <c r="R4957" s="1">
        <v>-3.458E-2</v>
      </c>
      <c r="S4957" s="1">
        <v>599.02</v>
      </c>
      <c r="T4957" s="1">
        <v>1.2710000000000001E-2</v>
      </c>
      <c r="U4957" s="1">
        <v>598.80999999999995</v>
      </c>
      <c r="V4957" s="1">
        <v>1.116E-2</v>
      </c>
    </row>
    <row r="4958" spans="1:22" x14ac:dyDescent="0.25">
      <c r="A4958" s="1">
        <v>599.12</v>
      </c>
      <c r="B4958" s="1">
        <v>40.95393</v>
      </c>
      <c r="C4958" s="1">
        <v>599.21</v>
      </c>
      <c r="D4958" s="1">
        <v>39.059220000000003</v>
      </c>
      <c r="E4958" s="1">
        <v>599.19000000000005</v>
      </c>
      <c r="F4958" s="1">
        <v>39.192239999999998</v>
      </c>
      <c r="G4958" s="1">
        <v>599.03</v>
      </c>
      <c r="H4958" s="1">
        <v>30.675190000000001</v>
      </c>
      <c r="I4958" s="1">
        <v>598.91</v>
      </c>
      <c r="J4958" s="1">
        <v>31.969860000000001</v>
      </c>
      <c r="M4958" s="1">
        <v>599.21</v>
      </c>
      <c r="N4958" s="1">
        <v>-1.5769999999999999E-2</v>
      </c>
      <c r="O4958" s="1">
        <v>599.62</v>
      </c>
      <c r="P4958" s="1">
        <v>-2.3539999999999998E-2</v>
      </c>
      <c r="Q4958" s="1">
        <v>599.21</v>
      </c>
      <c r="R4958" s="1">
        <v>-3.4590000000000003E-2</v>
      </c>
      <c r="S4958" s="1">
        <v>599.12</v>
      </c>
      <c r="T4958" s="1">
        <v>1.2749999999999999E-2</v>
      </c>
      <c r="U4958" s="1">
        <v>598.91</v>
      </c>
      <c r="V4958" s="1">
        <v>1.137E-2</v>
      </c>
    </row>
    <row r="4959" spans="1:22" x14ac:dyDescent="0.25">
      <c r="A4959" s="1">
        <v>599.22</v>
      </c>
      <c r="B4959" s="1">
        <v>40.958629999999999</v>
      </c>
      <c r="C4959" s="1">
        <v>599.30999999999995</v>
      </c>
      <c r="D4959" s="1">
        <v>39.058900000000001</v>
      </c>
      <c r="E4959" s="1">
        <v>599.29</v>
      </c>
      <c r="F4959" s="1">
        <v>39.192480000000003</v>
      </c>
      <c r="G4959" s="1">
        <v>599.13</v>
      </c>
      <c r="H4959" s="1">
        <v>30.675160000000002</v>
      </c>
      <c r="I4959" s="1">
        <v>599.01</v>
      </c>
      <c r="J4959" s="1">
        <v>31.96949</v>
      </c>
      <c r="M4959" s="1">
        <v>599.30999999999995</v>
      </c>
      <c r="N4959" s="1">
        <v>-1.5910000000000001E-2</v>
      </c>
      <c r="O4959" s="1">
        <v>599.72</v>
      </c>
      <c r="P4959" s="1">
        <v>-2.358E-2</v>
      </c>
      <c r="Q4959" s="1">
        <v>599.30999999999995</v>
      </c>
      <c r="R4959" s="1">
        <v>-3.4599999999999999E-2</v>
      </c>
      <c r="S4959" s="1">
        <v>599.22</v>
      </c>
      <c r="T4959" s="1">
        <v>1.281E-2</v>
      </c>
      <c r="U4959" s="1">
        <v>599.01</v>
      </c>
      <c r="V4959" s="1">
        <v>1.1599999999999999E-2</v>
      </c>
    </row>
    <row r="4960" spans="1:22" x14ac:dyDescent="0.25">
      <c r="A4960" s="1">
        <v>599.32000000000005</v>
      </c>
      <c r="B4960" s="1">
        <v>40.966529999999999</v>
      </c>
      <c r="C4960" s="1">
        <v>599.41</v>
      </c>
      <c r="D4960" s="1">
        <v>39.058509999999998</v>
      </c>
      <c r="E4960" s="1">
        <v>599.39</v>
      </c>
      <c r="F4960" s="1">
        <v>39.192740000000001</v>
      </c>
      <c r="G4960" s="1">
        <v>599.23</v>
      </c>
      <c r="H4960" s="1">
        <v>30.675190000000001</v>
      </c>
      <c r="I4960" s="1">
        <v>599.11</v>
      </c>
      <c r="J4960" s="1">
        <v>31.96959</v>
      </c>
      <c r="M4960" s="1">
        <v>599.41</v>
      </c>
      <c r="N4960" s="1">
        <v>-1.6049999999999998E-2</v>
      </c>
      <c r="O4960" s="1">
        <v>599.82000000000005</v>
      </c>
      <c r="P4960" s="1">
        <v>-2.3630000000000002E-2</v>
      </c>
      <c r="Q4960" s="1">
        <v>599.41</v>
      </c>
      <c r="R4960" s="1">
        <v>-3.4599999999999999E-2</v>
      </c>
      <c r="S4960" s="1">
        <v>599.32000000000005</v>
      </c>
      <c r="T4960" s="1">
        <v>1.2930000000000001E-2</v>
      </c>
      <c r="U4960" s="1">
        <v>599.11</v>
      </c>
      <c r="V4960" s="1">
        <v>1.1860000000000001E-2</v>
      </c>
    </row>
    <row r="4961" spans="1:22" x14ac:dyDescent="0.25">
      <c r="A4961" s="1">
        <v>599.41999999999996</v>
      </c>
      <c r="B4961" s="1">
        <v>40.975610000000003</v>
      </c>
      <c r="C4961" s="1">
        <v>599.51</v>
      </c>
      <c r="D4961" s="1">
        <v>39.058199999999999</v>
      </c>
      <c r="E4961" s="1">
        <v>599.49</v>
      </c>
      <c r="F4961" s="1">
        <v>39.192979999999999</v>
      </c>
      <c r="G4961" s="1">
        <v>599.33000000000004</v>
      </c>
      <c r="H4961" s="1">
        <v>30.675170000000001</v>
      </c>
      <c r="I4961" s="1">
        <v>599.21</v>
      </c>
      <c r="J4961" s="1">
        <v>31.969529999999999</v>
      </c>
      <c r="M4961" s="1">
        <v>599.51</v>
      </c>
      <c r="N4961" s="1">
        <v>-1.619E-2</v>
      </c>
      <c r="O4961" s="1">
        <v>599.91999999999996</v>
      </c>
      <c r="P4961" s="1">
        <v>-2.368E-2</v>
      </c>
      <c r="Q4961" s="1">
        <v>599.51</v>
      </c>
      <c r="R4961" s="1">
        <v>-3.4610000000000002E-2</v>
      </c>
      <c r="S4961" s="1">
        <v>599.41999999999996</v>
      </c>
      <c r="T4961" s="1">
        <v>1.311E-2</v>
      </c>
      <c r="U4961" s="1">
        <v>599.21</v>
      </c>
      <c r="V4961" s="1">
        <v>1.21E-2</v>
      </c>
    </row>
    <row r="4962" spans="1:22" x14ac:dyDescent="0.25">
      <c r="A4962" s="1">
        <v>599.52</v>
      </c>
      <c r="B4962" s="1">
        <v>40.983089999999997</v>
      </c>
      <c r="C4962" s="1">
        <v>599.61</v>
      </c>
      <c r="D4962" s="1">
        <v>39.05782</v>
      </c>
      <c r="E4962" s="1">
        <v>599.59</v>
      </c>
      <c r="F4962" s="1">
        <v>39.193219999999997</v>
      </c>
      <c r="G4962" s="1">
        <v>599.42999999999995</v>
      </c>
      <c r="H4962" s="1">
        <v>30.681570000000001</v>
      </c>
      <c r="I4962" s="1">
        <v>599.30999999999995</v>
      </c>
      <c r="J4962" s="1">
        <v>31.96968</v>
      </c>
      <c r="M4962" s="1">
        <v>599.61</v>
      </c>
      <c r="N4962" s="1">
        <v>-1.6320000000000001E-2</v>
      </c>
      <c r="O4962" s="1">
        <v>600.02</v>
      </c>
      <c r="P4962" s="1">
        <v>-2.3730000000000001E-2</v>
      </c>
      <c r="Q4962" s="1">
        <v>599.61</v>
      </c>
      <c r="R4962" s="1">
        <v>-3.4610000000000002E-2</v>
      </c>
      <c r="S4962" s="1">
        <v>599.52</v>
      </c>
      <c r="T4962" s="1">
        <v>1.336E-2</v>
      </c>
      <c r="U4962" s="1">
        <v>599.30999999999995</v>
      </c>
      <c r="V4962" s="1">
        <v>1.235E-2</v>
      </c>
    </row>
    <row r="4963" spans="1:22" x14ac:dyDescent="0.25">
      <c r="A4963" s="1">
        <v>599.62</v>
      </c>
      <c r="B4963" s="1">
        <v>40.987920000000003</v>
      </c>
      <c r="C4963" s="1">
        <v>599.71</v>
      </c>
      <c r="D4963" s="1">
        <v>39.057470000000002</v>
      </c>
      <c r="E4963" s="1">
        <v>599.69000000000005</v>
      </c>
      <c r="F4963" s="1">
        <v>39.193449999999999</v>
      </c>
      <c r="G4963" s="1">
        <v>599.53</v>
      </c>
      <c r="H4963" s="1">
        <v>30.690760000000001</v>
      </c>
      <c r="I4963" s="1">
        <v>599.41</v>
      </c>
      <c r="J4963" s="1">
        <v>31.969110000000001</v>
      </c>
      <c r="M4963" s="1">
        <v>599.71</v>
      </c>
      <c r="N4963" s="1">
        <v>-1.6449999999999999E-2</v>
      </c>
      <c r="O4963" s="1">
        <v>600.12</v>
      </c>
      <c r="P4963" s="1">
        <v>-2.3779999999999999E-2</v>
      </c>
      <c r="Q4963" s="1">
        <v>599.71</v>
      </c>
      <c r="R4963" s="1">
        <v>-3.4599999999999999E-2</v>
      </c>
      <c r="S4963" s="1">
        <v>599.62</v>
      </c>
      <c r="T4963" s="1">
        <v>1.3650000000000001E-2</v>
      </c>
      <c r="U4963" s="1">
        <v>599.41</v>
      </c>
      <c r="V4963" s="1">
        <v>1.26E-2</v>
      </c>
    </row>
    <row r="4964" spans="1:22" x14ac:dyDescent="0.25">
      <c r="A4964" s="1">
        <v>599.72</v>
      </c>
      <c r="B4964" s="1">
        <v>40.991880000000002</v>
      </c>
      <c r="C4964" s="1">
        <v>599.80999999999995</v>
      </c>
      <c r="D4964" s="1">
        <v>39.05706</v>
      </c>
      <c r="E4964" s="1">
        <v>599.79</v>
      </c>
      <c r="F4964" s="1">
        <v>39.1937</v>
      </c>
      <c r="G4964" s="1">
        <v>599.63</v>
      </c>
      <c r="H4964" s="1">
        <v>30.697679999999998</v>
      </c>
      <c r="I4964" s="1">
        <v>599.51</v>
      </c>
      <c r="J4964" s="1">
        <v>31.972159999999999</v>
      </c>
      <c r="M4964" s="1">
        <v>599.80999999999995</v>
      </c>
      <c r="N4964" s="1">
        <v>-1.66E-2</v>
      </c>
      <c r="O4964" s="1">
        <v>600.22</v>
      </c>
      <c r="P4964" s="1">
        <v>-2.384E-2</v>
      </c>
      <c r="Q4964" s="1">
        <v>599.80999999999995</v>
      </c>
      <c r="R4964" s="1">
        <v>-3.4590000000000003E-2</v>
      </c>
      <c r="S4964" s="1">
        <v>599.72</v>
      </c>
      <c r="T4964" s="1">
        <v>1.3939999999999999E-2</v>
      </c>
      <c r="U4964" s="1">
        <v>599.51</v>
      </c>
      <c r="V4964" s="1">
        <v>1.2829999999999999E-2</v>
      </c>
    </row>
    <row r="4965" spans="1:22" x14ac:dyDescent="0.25">
      <c r="A4965" s="1">
        <v>599.82000000000005</v>
      </c>
      <c r="B4965" s="1">
        <v>40.996420000000001</v>
      </c>
      <c r="C4965" s="1">
        <v>599.91</v>
      </c>
      <c r="D4965" s="1">
        <v>39.056719999999999</v>
      </c>
      <c r="E4965" s="1">
        <v>599.89</v>
      </c>
      <c r="F4965" s="1">
        <v>39.19397</v>
      </c>
      <c r="G4965" s="1">
        <v>599.73</v>
      </c>
      <c r="H4965" s="1">
        <v>30.70448</v>
      </c>
      <c r="I4965" s="1">
        <v>599.61</v>
      </c>
      <c r="J4965" s="1">
        <v>31.9815</v>
      </c>
      <c r="M4965" s="1">
        <v>599.91</v>
      </c>
      <c r="N4965" s="1">
        <v>-1.6809999999999999E-2</v>
      </c>
      <c r="O4965" s="1">
        <v>600.32000000000005</v>
      </c>
      <c r="P4965" s="1">
        <v>-2.3890000000000002E-2</v>
      </c>
      <c r="Q4965" s="1">
        <v>599.91</v>
      </c>
      <c r="R4965" s="1">
        <v>-3.458E-2</v>
      </c>
      <c r="S4965" s="1">
        <v>599.82000000000005</v>
      </c>
      <c r="T4965" s="1">
        <v>1.4189999999999999E-2</v>
      </c>
      <c r="U4965" s="1">
        <v>599.61</v>
      </c>
      <c r="V4965" s="1">
        <v>1.3100000000000001E-2</v>
      </c>
    </row>
    <row r="4966" spans="1:22" x14ac:dyDescent="0.25">
      <c r="A4966" s="1">
        <v>599.91999999999996</v>
      </c>
      <c r="B4966" s="1">
        <v>40.998950000000001</v>
      </c>
      <c r="C4966" s="1">
        <v>600.01</v>
      </c>
      <c r="D4966" s="1">
        <v>39.056289999999997</v>
      </c>
      <c r="E4966" s="1">
        <v>599.99</v>
      </c>
      <c r="F4966" s="1">
        <v>39.194240000000001</v>
      </c>
      <c r="G4966" s="1">
        <v>599.83000000000004</v>
      </c>
      <c r="H4966" s="1">
        <v>30.708829999999999</v>
      </c>
      <c r="I4966" s="1">
        <v>599.71</v>
      </c>
      <c r="J4966" s="1">
        <v>31.991810000000001</v>
      </c>
      <c r="M4966" s="1">
        <v>600.01</v>
      </c>
      <c r="N4966" s="1">
        <v>-1.7069999999999998E-2</v>
      </c>
      <c r="O4966" s="1">
        <v>600.41999999999996</v>
      </c>
      <c r="P4966" s="1">
        <v>-2.393E-2</v>
      </c>
      <c r="Q4966" s="1">
        <v>600.01</v>
      </c>
      <c r="R4966" s="1">
        <v>-3.4569999999999997E-2</v>
      </c>
      <c r="S4966" s="1">
        <v>599.91999999999996</v>
      </c>
      <c r="T4966" s="1">
        <v>1.443E-2</v>
      </c>
      <c r="U4966" s="1">
        <v>599.71</v>
      </c>
      <c r="V4966" s="1">
        <v>1.3390000000000001E-2</v>
      </c>
    </row>
    <row r="4967" spans="1:22" x14ac:dyDescent="0.25">
      <c r="A4967" s="1">
        <v>600.02</v>
      </c>
      <c r="B4967" s="1">
        <v>41.002760000000002</v>
      </c>
      <c r="C4967" s="1">
        <v>600.11</v>
      </c>
      <c r="D4967" s="1">
        <v>39.055929999999996</v>
      </c>
      <c r="E4967" s="1">
        <v>600.09</v>
      </c>
      <c r="F4967" s="1">
        <v>39.194490000000002</v>
      </c>
      <c r="G4967" s="1">
        <v>599.92999999999995</v>
      </c>
      <c r="H4967" s="1">
        <v>30.713090000000001</v>
      </c>
      <c r="I4967" s="1">
        <v>599.80999999999995</v>
      </c>
      <c r="J4967" s="1">
        <v>32.000619999999998</v>
      </c>
      <c r="M4967" s="1">
        <v>600.11</v>
      </c>
      <c r="N4967" s="1">
        <v>-1.738E-2</v>
      </c>
      <c r="O4967" s="1">
        <v>600.52</v>
      </c>
      <c r="P4967" s="1">
        <v>-2.3990000000000001E-2</v>
      </c>
      <c r="Q4967" s="1">
        <v>600.11</v>
      </c>
      <c r="R4967" s="1">
        <v>-3.4549999999999997E-2</v>
      </c>
      <c r="S4967" s="1">
        <v>600.02</v>
      </c>
      <c r="T4967" s="1">
        <v>1.469E-2</v>
      </c>
      <c r="U4967" s="1">
        <v>599.80999999999995</v>
      </c>
      <c r="V4967" s="1">
        <v>1.3690000000000001E-2</v>
      </c>
    </row>
    <row r="4968" spans="1:22" x14ac:dyDescent="0.25">
      <c r="A4968" s="1">
        <v>600.12</v>
      </c>
      <c r="B4968" s="1">
        <v>41.005209999999998</v>
      </c>
      <c r="C4968" s="1">
        <v>600.21</v>
      </c>
      <c r="D4968" s="1">
        <v>39.05556</v>
      </c>
      <c r="E4968" s="1">
        <v>600.19000000000005</v>
      </c>
      <c r="F4968" s="1">
        <v>39.194719999999997</v>
      </c>
      <c r="G4968" s="1">
        <v>600.03</v>
      </c>
      <c r="H4968" s="1">
        <v>30.718309999999999</v>
      </c>
      <c r="I4968" s="1">
        <v>599.91</v>
      </c>
      <c r="J4968" s="1">
        <v>32.00638</v>
      </c>
      <c r="M4968" s="1">
        <v>600.21</v>
      </c>
      <c r="N4968" s="1">
        <v>-1.7809999999999999E-2</v>
      </c>
      <c r="O4968" s="1">
        <v>600.62</v>
      </c>
      <c r="P4968" s="1">
        <v>-2.4039999999999999E-2</v>
      </c>
      <c r="Q4968" s="1">
        <v>600.21</v>
      </c>
      <c r="R4968" s="1">
        <v>-3.4529999999999998E-2</v>
      </c>
      <c r="S4968" s="1">
        <v>600.12</v>
      </c>
      <c r="T4968" s="1">
        <v>1.4930000000000001E-2</v>
      </c>
      <c r="U4968" s="1">
        <v>599.91</v>
      </c>
      <c r="V4968" s="1">
        <v>1.3979999999999999E-2</v>
      </c>
    </row>
    <row r="4969" spans="1:22" x14ac:dyDescent="0.25">
      <c r="A4969" s="1">
        <v>600.22</v>
      </c>
      <c r="B4969" s="1">
        <v>41.009079999999997</v>
      </c>
      <c r="C4969" s="1">
        <v>600.30999999999995</v>
      </c>
      <c r="D4969" s="1">
        <v>39.055190000000003</v>
      </c>
      <c r="E4969" s="1">
        <v>600.29</v>
      </c>
      <c r="F4969" s="1">
        <v>39.194890000000001</v>
      </c>
      <c r="G4969" s="1">
        <v>600.13</v>
      </c>
      <c r="H4969" s="1">
        <v>30.71838</v>
      </c>
      <c r="I4969" s="1">
        <v>600.01</v>
      </c>
      <c r="J4969" s="1">
        <v>32.011049999999997</v>
      </c>
      <c r="M4969" s="1">
        <v>600.30999999999995</v>
      </c>
      <c r="N4969" s="1">
        <v>-1.8249999999999999E-2</v>
      </c>
      <c r="O4969" s="1">
        <v>600.72</v>
      </c>
      <c r="P4969" s="1">
        <v>-2.409E-2</v>
      </c>
      <c r="Q4969" s="1">
        <v>600.30999999999995</v>
      </c>
      <c r="R4969" s="1">
        <v>-3.4509999999999999E-2</v>
      </c>
      <c r="S4969" s="1">
        <v>600.22</v>
      </c>
      <c r="T4969" s="1">
        <v>1.5180000000000001E-2</v>
      </c>
      <c r="U4969" s="1">
        <v>600.01</v>
      </c>
      <c r="V4969" s="1">
        <v>1.426E-2</v>
      </c>
    </row>
    <row r="4970" spans="1:22" x14ac:dyDescent="0.25">
      <c r="A4970" s="1">
        <v>600.32000000000005</v>
      </c>
      <c r="B4970" s="1">
        <v>41.013800000000003</v>
      </c>
      <c r="C4970" s="1">
        <v>600.41</v>
      </c>
      <c r="D4970" s="1">
        <v>39.0548</v>
      </c>
      <c r="E4970" s="1">
        <v>600.39</v>
      </c>
      <c r="F4970" s="1">
        <v>39.195039999999999</v>
      </c>
      <c r="G4970" s="1">
        <v>600.23</v>
      </c>
      <c r="H4970" s="1">
        <v>30.722829999999998</v>
      </c>
      <c r="I4970" s="1">
        <v>600.11</v>
      </c>
      <c r="J4970" s="1">
        <v>32.016730000000003</v>
      </c>
      <c r="M4970" s="1">
        <v>600.41</v>
      </c>
      <c r="N4970" s="1">
        <v>-1.8679999999999999E-2</v>
      </c>
      <c r="O4970" s="1">
        <v>600.82000000000005</v>
      </c>
      <c r="P4970" s="1">
        <v>-2.4150000000000001E-2</v>
      </c>
      <c r="Q4970" s="1">
        <v>600.41</v>
      </c>
      <c r="R4970" s="1">
        <v>-3.449E-2</v>
      </c>
      <c r="S4970" s="1">
        <v>600.32000000000005</v>
      </c>
      <c r="T4970" s="1">
        <v>1.5389999999999999E-2</v>
      </c>
      <c r="U4970" s="1">
        <v>600.11</v>
      </c>
      <c r="V4970" s="1">
        <v>1.455E-2</v>
      </c>
    </row>
    <row r="4971" spans="1:22" x14ac:dyDescent="0.25">
      <c r="A4971" s="1">
        <v>600.41999999999996</v>
      </c>
      <c r="B4971" s="1">
        <v>41.016379999999998</v>
      </c>
      <c r="C4971" s="1">
        <v>600.51</v>
      </c>
      <c r="D4971" s="1">
        <v>39.05442</v>
      </c>
      <c r="E4971" s="1">
        <v>600.49</v>
      </c>
      <c r="F4971" s="1">
        <v>39.195169999999997</v>
      </c>
      <c r="G4971" s="1">
        <v>600.33000000000004</v>
      </c>
      <c r="H4971" s="1">
        <v>30.725190000000001</v>
      </c>
      <c r="I4971" s="1">
        <v>600.21</v>
      </c>
      <c r="J4971" s="1">
        <v>32.019820000000003</v>
      </c>
      <c r="M4971" s="1">
        <v>600.51</v>
      </c>
      <c r="N4971" s="1">
        <v>-1.908E-2</v>
      </c>
      <c r="O4971" s="1">
        <v>600.91999999999996</v>
      </c>
      <c r="P4971" s="1">
        <v>-2.4209999999999999E-2</v>
      </c>
      <c r="Q4971" s="1">
        <v>600.51</v>
      </c>
      <c r="R4971" s="1">
        <v>-3.4470000000000001E-2</v>
      </c>
      <c r="S4971" s="1">
        <v>600.41999999999996</v>
      </c>
      <c r="T4971" s="1">
        <v>1.562E-2</v>
      </c>
      <c r="U4971" s="1">
        <v>600.21</v>
      </c>
      <c r="V4971" s="1">
        <v>1.4789999999999999E-2</v>
      </c>
    </row>
    <row r="4972" spans="1:22" x14ac:dyDescent="0.25">
      <c r="A4972" s="1">
        <v>600.52</v>
      </c>
      <c r="B4972" s="1">
        <v>41.018259999999998</v>
      </c>
      <c r="C4972" s="1">
        <v>600.61</v>
      </c>
      <c r="D4972" s="1">
        <v>39.054040000000001</v>
      </c>
      <c r="E4972" s="1">
        <v>600.59</v>
      </c>
      <c r="F4972" s="1">
        <v>39.195320000000002</v>
      </c>
      <c r="G4972" s="1">
        <v>600.42999999999995</v>
      </c>
      <c r="H4972" s="1">
        <v>30.7272</v>
      </c>
      <c r="I4972" s="1">
        <v>600.30999999999995</v>
      </c>
      <c r="J4972" s="1">
        <v>32.023710000000001</v>
      </c>
      <c r="M4972" s="1">
        <v>600.61</v>
      </c>
      <c r="N4972" s="1">
        <v>-1.9390000000000001E-2</v>
      </c>
      <c r="O4972" s="1">
        <v>601.02</v>
      </c>
      <c r="P4972" s="1">
        <v>-2.427E-2</v>
      </c>
      <c r="Q4972" s="1">
        <v>600.61</v>
      </c>
      <c r="R4972" s="1">
        <v>-3.4450000000000001E-2</v>
      </c>
      <c r="S4972" s="1">
        <v>600.52</v>
      </c>
      <c r="T4972" s="1">
        <v>1.5879999999999998E-2</v>
      </c>
      <c r="U4972" s="1">
        <v>600.30999999999995</v>
      </c>
      <c r="V4972" s="1">
        <v>1.504E-2</v>
      </c>
    </row>
    <row r="4973" spans="1:22" x14ac:dyDescent="0.25">
      <c r="A4973" s="1">
        <v>600.62</v>
      </c>
      <c r="B4973" s="1">
        <v>41.022089999999999</v>
      </c>
      <c r="C4973" s="1">
        <v>600.71</v>
      </c>
      <c r="D4973" s="1">
        <v>39.053690000000003</v>
      </c>
      <c r="E4973" s="1">
        <v>600.69000000000005</v>
      </c>
      <c r="F4973" s="1">
        <v>39.195459999999997</v>
      </c>
      <c r="G4973" s="1">
        <v>600.53</v>
      </c>
      <c r="H4973" s="1">
        <v>30.729659999999999</v>
      </c>
      <c r="I4973" s="1">
        <v>600.41</v>
      </c>
      <c r="J4973" s="1">
        <v>32.027610000000003</v>
      </c>
      <c r="M4973" s="1">
        <v>600.71</v>
      </c>
      <c r="N4973" s="1">
        <v>-1.967E-2</v>
      </c>
      <c r="O4973" s="1">
        <v>601.12</v>
      </c>
      <c r="P4973" s="1">
        <v>-2.4330000000000001E-2</v>
      </c>
      <c r="Q4973" s="1">
        <v>600.71</v>
      </c>
      <c r="R4973" s="1">
        <v>-3.4430000000000002E-2</v>
      </c>
      <c r="S4973" s="1">
        <v>600.62</v>
      </c>
      <c r="T4973" s="1">
        <v>1.6160000000000001E-2</v>
      </c>
      <c r="U4973" s="1">
        <v>600.41</v>
      </c>
      <c r="V4973" s="1">
        <v>1.529E-2</v>
      </c>
    </row>
    <row r="4974" spans="1:22" x14ac:dyDescent="0.25">
      <c r="A4974" s="1">
        <v>600.72</v>
      </c>
      <c r="B4974" s="1">
        <v>41.024929999999998</v>
      </c>
      <c r="C4974" s="1">
        <v>600.80999999999995</v>
      </c>
      <c r="D4974" s="1">
        <v>39.053330000000003</v>
      </c>
      <c r="E4974" s="1">
        <v>600.79</v>
      </c>
      <c r="F4974" s="1">
        <v>39.195590000000003</v>
      </c>
      <c r="G4974" s="1">
        <v>600.63</v>
      </c>
      <c r="H4974" s="1">
        <v>30.730129999999999</v>
      </c>
      <c r="I4974" s="1">
        <v>600.51</v>
      </c>
      <c r="J4974" s="1">
        <v>32.029719999999998</v>
      </c>
      <c r="M4974" s="1">
        <v>600.80999999999995</v>
      </c>
      <c r="N4974" s="1">
        <v>-1.9890000000000001E-2</v>
      </c>
      <c r="O4974" s="1">
        <v>601.22</v>
      </c>
      <c r="P4974" s="1">
        <v>-2.4389999999999998E-2</v>
      </c>
      <c r="Q4974" s="1">
        <v>600.80999999999995</v>
      </c>
      <c r="R4974" s="1">
        <v>-3.4410000000000003E-2</v>
      </c>
      <c r="S4974" s="1">
        <v>600.72</v>
      </c>
      <c r="T4974" s="1">
        <v>1.6459999999999999E-2</v>
      </c>
      <c r="U4974" s="1">
        <v>600.51</v>
      </c>
      <c r="V4974" s="1">
        <v>1.554E-2</v>
      </c>
    </row>
    <row r="4975" spans="1:22" x14ac:dyDescent="0.25">
      <c r="A4975" s="1">
        <v>600.82000000000005</v>
      </c>
      <c r="B4975" s="1">
        <v>41.026949999999999</v>
      </c>
      <c r="C4975" s="1">
        <v>600.91</v>
      </c>
      <c r="D4975" s="1">
        <v>39.052950000000003</v>
      </c>
      <c r="E4975" s="1">
        <v>600.89</v>
      </c>
      <c r="F4975" s="1">
        <v>39.19576</v>
      </c>
      <c r="G4975" s="1">
        <v>600.73</v>
      </c>
      <c r="H4975" s="1">
        <v>30.729880000000001</v>
      </c>
      <c r="I4975" s="1">
        <v>600.61</v>
      </c>
      <c r="J4975" s="1">
        <v>32.032600000000002</v>
      </c>
      <c r="M4975" s="1">
        <v>600.91</v>
      </c>
      <c r="N4975" s="1">
        <v>-2.009E-2</v>
      </c>
      <c r="O4975" s="1">
        <v>601.32000000000005</v>
      </c>
      <c r="P4975" s="1">
        <v>-2.4459999999999999E-2</v>
      </c>
      <c r="Q4975" s="1">
        <v>600.91</v>
      </c>
      <c r="R4975" s="1">
        <v>-3.44E-2</v>
      </c>
      <c r="S4975" s="1">
        <v>600.82000000000005</v>
      </c>
      <c r="T4975" s="1">
        <v>1.669E-2</v>
      </c>
      <c r="U4975" s="1">
        <v>600.61</v>
      </c>
      <c r="V4975" s="1">
        <v>1.5779999999999999E-2</v>
      </c>
    </row>
    <row r="4976" spans="1:22" x14ac:dyDescent="0.25">
      <c r="A4976" s="1">
        <v>600.91999999999996</v>
      </c>
      <c r="B4976" s="1">
        <v>41.029220000000002</v>
      </c>
      <c r="C4976" s="1">
        <v>601.01</v>
      </c>
      <c r="D4976" s="1">
        <v>39.052610000000001</v>
      </c>
      <c r="E4976" s="1">
        <v>600.99</v>
      </c>
      <c r="F4976" s="1">
        <v>39.195900000000002</v>
      </c>
      <c r="G4976" s="1">
        <v>600.83000000000004</v>
      </c>
      <c r="H4976" s="1">
        <v>30.731619999999999</v>
      </c>
      <c r="I4976" s="1">
        <v>600.71</v>
      </c>
      <c r="J4976" s="1">
        <v>32.033349999999999</v>
      </c>
      <c r="M4976" s="1">
        <v>601.01</v>
      </c>
      <c r="N4976" s="1">
        <v>-2.0320000000000001E-2</v>
      </c>
      <c r="O4976" s="1">
        <v>601.41999999999996</v>
      </c>
      <c r="P4976" s="1">
        <v>-2.453E-2</v>
      </c>
      <c r="Q4976" s="1">
        <v>601.01</v>
      </c>
      <c r="R4976" s="1">
        <v>-3.4389999999999997E-2</v>
      </c>
      <c r="S4976" s="1">
        <v>600.91999999999996</v>
      </c>
      <c r="T4976" s="1">
        <v>1.6899999999999998E-2</v>
      </c>
      <c r="U4976" s="1">
        <v>600.71</v>
      </c>
      <c r="V4976" s="1">
        <v>1.6029999999999999E-2</v>
      </c>
    </row>
    <row r="4977" spans="1:22" x14ac:dyDescent="0.25">
      <c r="A4977" s="1">
        <v>601.02</v>
      </c>
      <c r="B4977" s="1">
        <v>41.03134</v>
      </c>
      <c r="C4977" s="1">
        <v>601.11</v>
      </c>
      <c r="D4977" s="1">
        <v>39.052239999999998</v>
      </c>
      <c r="E4977" s="1">
        <v>601.09</v>
      </c>
      <c r="F4977" s="1">
        <v>39.196040000000004</v>
      </c>
      <c r="G4977" s="1">
        <v>600.92999999999995</v>
      </c>
      <c r="H4977" s="1">
        <v>30.73394</v>
      </c>
      <c r="I4977" s="1">
        <v>600.80999999999995</v>
      </c>
      <c r="J4977" s="1">
        <v>32.034570000000002</v>
      </c>
      <c r="M4977" s="1">
        <v>601.11</v>
      </c>
      <c r="N4977" s="1">
        <v>-2.051E-2</v>
      </c>
      <c r="O4977" s="1">
        <v>601.52</v>
      </c>
      <c r="P4977" s="1">
        <v>-2.461E-2</v>
      </c>
      <c r="Q4977" s="1">
        <v>601.11</v>
      </c>
      <c r="R4977" s="1">
        <v>-3.4380000000000001E-2</v>
      </c>
      <c r="S4977" s="1">
        <v>601.02</v>
      </c>
      <c r="T4977" s="1">
        <v>1.719E-2</v>
      </c>
      <c r="U4977" s="1">
        <v>600.80999999999995</v>
      </c>
      <c r="V4977" s="1">
        <v>1.6279999999999999E-2</v>
      </c>
    </row>
    <row r="4978" spans="1:22" x14ac:dyDescent="0.25">
      <c r="A4978" s="1">
        <v>601.12</v>
      </c>
      <c r="B4978" s="1">
        <v>41.033880000000003</v>
      </c>
      <c r="C4978" s="1">
        <v>601.21</v>
      </c>
      <c r="D4978" s="1">
        <v>39.05189</v>
      </c>
      <c r="E4978" s="1">
        <v>601.19000000000005</v>
      </c>
      <c r="F4978" s="1">
        <v>39.196190000000001</v>
      </c>
      <c r="G4978" s="1">
        <v>601.03</v>
      </c>
      <c r="H4978" s="1">
        <v>30.736409999999999</v>
      </c>
      <c r="I4978" s="1">
        <v>600.91</v>
      </c>
      <c r="J4978" s="1">
        <v>32.03716</v>
      </c>
      <c r="M4978" s="1">
        <v>601.21</v>
      </c>
      <c r="N4978" s="1">
        <v>-2.0740000000000001E-2</v>
      </c>
      <c r="O4978" s="1">
        <v>601.62</v>
      </c>
      <c r="P4978" s="1">
        <v>-2.469E-2</v>
      </c>
      <c r="Q4978" s="1">
        <v>601.21</v>
      </c>
      <c r="R4978" s="1">
        <v>-3.4369999999999998E-2</v>
      </c>
      <c r="S4978" s="1">
        <v>601.12</v>
      </c>
      <c r="T4978" s="1">
        <v>1.7520000000000001E-2</v>
      </c>
      <c r="U4978" s="1">
        <v>600.91</v>
      </c>
      <c r="V4978" s="1">
        <v>1.6500000000000001E-2</v>
      </c>
    </row>
    <row r="4979" spans="1:22" x14ac:dyDescent="0.25">
      <c r="A4979" s="1">
        <v>601.22</v>
      </c>
      <c r="B4979" s="1">
        <v>41.031849999999999</v>
      </c>
      <c r="C4979" s="1">
        <v>601.30999999999995</v>
      </c>
      <c r="D4979" s="1">
        <v>39.051560000000002</v>
      </c>
      <c r="E4979" s="1">
        <v>601.29</v>
      </c>
      <c r="F4979" s="1">
        <v>39.196370000000002</v>
      </c>
      <c r="G4979" s="1">
        <v>601.13</v>
      </c>
      <c r="H4979" s="1">
        <v>30.73865</v>
      </c>
      <c r="I4979" s="1">
        <v>601.01</v>
      </c>
      <c r="J4979" s="1">
        <v>32.039650000000002</v>
      </c>
      <c r="M4979" s="1">
        <v>601.30999999999995</v>
      </c>
      <c r="N4979" s="1">
        <v>-2.0899999999999998E-2</v>
      </c>
      <c r="O4979" s="1">
        <v>601.72</v>
      </c>
      <c r="P4979" s="1">
        <v>-2.478E-2</v>
      </c>
      <c r="Q4979" s="1">
        <v>601.30999999999995</v>
      </c>
      <c r="R4979" s="1">
        <v>-3.4360000000000002E-2</v>
      </c>
      <c r="S4979" s="1">
        <v>601.22</v>
      </c>
      <c r="T4979" s="1">
        <v>1.7850000000000001E-2</v>
      </c>
      <c r="U4979" s="1">
        <v>601.01</v>
      </c>
      <c r="V4979" s="1">
        <v>1.677E-2</v>
      </c>
    </row>
    <row r="4980" spans="1:22" x14ac:dyDescent="0.25">
      <c r="A4980" s="1">
        <v>601.32000000000005</v>
      </c>
      <c r="B4980" s="1">
        <v>41.033279999999998</v>
      </c>
      <c r="C4980" s="1">
        <v>601.41</v>
      </c>
      <c r="D4980" s="1">
        <v>39.051200000000001</v>
      </c>
      <c r="E4980" s="1">
        <v>601.39</v>
      </c>
      <c r="F4980" s="1">
        <v>39.196530000000003</v>
      </c>
      <c r="G4980" s="1">
        <v>601.23</v>
      </c>
      <c r="H4980" s="1">
        <v>30.740929999999999</v>
      </c>
      <c r="I4980" s="1">
        <v>601.11</v>
      </c>
      <c r="J4980" s="1">
        <v>32.04213</v>
      </c>
      <c r="M4980" s="1">
        <v>601.41</v>
      </c>
      <c r="N4980" s="1">
        <v>-2.1010000000000001E-2</v>
      </c>
      <c r="O4980" s="1">
        <v>601.82000000000005</v>
      </c>
      <c r="P4980" s="1">
        <v>-2.486E-2</v>
      </c>
      <c r="Q4980" s="1">
        <v>601.41</v>
      </c>
      <c r="R4980" s="1">
        <v>-3.4360000000000002E-2</v>
      </c>
      <c r="S4980" s="1">
        <v>601.32000000000005</v>
      </c>
      <c r="T4980" s="1">
        <v>1.823E-2</v>
      </c>
      <c r="U4980" s="1">
        <v>601.11</v>
      </c>
      <c r="V4980" s="1">
        <v>1.704E-2</v>
      </c>
    </row>
    <row r="4981" spans="1:22" x14ac:dyDescent="0.25">
      <c r="A4981" s="1">
        <v>601.41999999999996</v>
      </c>
      <c r="B4981" s="1">
        <v>41.035609999999998</v>
      </c>
      <c r="C4981" s="1">
        <v>601.51</v>
      </c>
      <c r="D4981" s="1">
        <v>39.050840000000001</v>
      </c>
      <c r="E4981" s="1">
        <v>601.49</v>
      </c>
      <c r="F4981" s="1">
        <v>39.196730000000002</v>
      </c>
      <c r="G4981" s="1">
        <v>601.33000000000004</v>
      </c>
      <c r="H4981" s="1">
        <v>30.741569999999999</v>
      </c>
      <c r="I4981" s="1">
        <v>601.21</v>
      </c>
      <c r="J4981" s="1">
        <v>32.044580000000003</v>
      </c>
      <c r="M4981" s="1">
        <v>601.51</v>
      </c>
      <c r="N4981" s="1">
        <v>-2.1069999999999998E-2</v>
      </c>
      <c r="O4981" s="1">
        <v>601.91999999999996</v>
      </c>
      <c r="P4981" s="1">
        <v>-2.495E-2</v>
      </c>
      <c r="Q4981" s="1">
        <v>601.51</v>
      </c>
      <c r="R4981" s="1">
        <v>-3.4349999999999999E-2</v>
      </c>
      <c r="S4981" s="1">
        <v>601.41999999999996</v>
      </c>
      <c r="T4981" s="1">
        <v>1.857E-2</v>
      </c>
      <c r="U4981" s="1">
        <v>601.21</v>
      </c>
      <c r="V4981" s="1">
        <v>1.7330000000000002E-2</v>
      </c>
    </row>
    <row r="4982" spans="1:22" x14ac:dyDescent="0.25">
      <c r="A4982" s="1">
        <v>601.52</v>
      </c>
      <c r="B4982" s="1">
        <v>41.03763</v>
      </c>
      <c r="C4982" s="1">
        <v>601.61</v>
      </c>
      <c r="D4982" s="1">
        <v>39.050510000000003</v>
      </c>
      <c r="E4982" s="1">
        <v>601.59</v>
      </c>
      <c r="F4982" s="1">
        <v>39.196939999999998</v>
      </c>
      <c r="G4982" s="1">
        <v>601.42999999999995</v>
      </c>
      <c r="H4982" s="1">
        <v>30.74118</v>
      </c>
      <c r="I4982" s="1">
        <v>601.30999999999995</v>
      </c>
      <c r="J4982" s="1">
        <v>32.047020000000003</v>
      </c>
      <c r="M4982" s="1">
        <v>601.61</v>
      </c>
      <c r="N4982" s="1">
        <v>-2.104E-2</v>
      </c>
      <c r="O4982" s="1">
        <v>602.02</v>
      </c>
      <c r="P4982" s="1">
        <v>-2.5049999999999999E-2</v>
      </c>
      <c r="Q4982" s="1">
        <v>601.61</v>
      </c>
      <c r="R4982" s="1">
        <v>-3.4349999999999999E-2</v>
      </c>
      <c r="S4982" s="1">
        <v>601.52</v>
      </c>
      <c r="T4982" s="1">
        <v>1.8919999999999999E-2</v>
      </c>
      <c r="U4982" s="1">
        <v>601.30999999999995</v>
      </c>
      <c r="V4982" s="1">
        <v>1.7670000000000002E-2</v>
      </c>
    </row>
    <row r="4983" spans="1:22" x14ac:dyDescent="0.25">
      <c r="A4983" s="1">
        <v>601.62</v>
      </c>
      <c r="B4983" s="1">
        <v>41.040080000000003</v>
      </c>
      <c r="C4983" s="1">
        <v>601.71</v>
      </c>
      <c r="D4983" s="1">
        <v>39.050170000000001</v>
      </c>
      <c r="E4983" s="1">
        <v>601.69000000000005</v>
      </c>
      <c r="F4983" s="1">
        <v>39.19717</v>
      </c>
      <c r="G4983" s="1">
        <v>601.53</v>
      </c>
      <c r="H4983" s="1">
        <v>30.74306</v>
      </c>
      <c r="I4983" s="1">
        <v>601.41</v>
      </c>
      <c r="J4983" s="1">
        <v>32.049869999999999</v>
      </c>
      <c r="M4983" s="1">
        <v>601.71</v>
      </c>
      <c r="N4983" s="1">
        <v>-2.0910000000000002E-2</v>
      </c>
      <c r="O4983" s="1">
        <v>602.12</v>
      </c>
      <c r="P4983" s="1">
        <v>-2.5149999999999999E-2</v>
      </c>
      <c r="Q4983" s="1">
        <v>601.71</v>
      </c>
      <c r="R4983" s="1">
        <v>-3.4349999999999999E-2</v>
      </c>
      <c r="S4983" s="1">
        <v>601.62</v>
      </c>
      <c r="T4983" s="1">
        <v>1.9300000000000001E-2</v>
      </c>
      <c r="U4983" s="1">
        <v>601.41</v>
      </c>
      <c r="V4983" s="1">
        <v>1.806E-2</v>
      </c>
    </row>
    <row r="4984" spans="1:22" x14ac:dyDescent="0.25">
      <c r="A4984" s="1">
        <v>601.72</v>
      </c>
      <c r="B4984" s="1">
        <v>41.040509999999998</v>
      </c>
      <c r="C4984" s="1">
        <v>601.80999999999995</v>
      </c>
      <c r="D4984" s="1">
        <v>39.049840000000003</v>
      </c>
      <c r="E4984" s="1">
        <v>601.79</v>
      </c>
      <c r="F4984" s="1">
        <v>39.197299999999998</v>
      </c>
      <c r="G4984" s="1">
        <v>601.63</v>
      </c>
      <c r="H4984" s="1">
        <v>30.74549</v>
      </c>
      <c r="I4984" s="1">
        <v>601.51</v>
      </c>
      <c r="J4984" s="1">
        <v>32.050519999999999</v>
      </c>
      <c r="M4984" s="1">
        <v>601.80999999999995</v>
      </c>
      <c r="N4984" s="1">
        <v>-2.0650000000000002E-2</v>
      </c>
      <c r="O4984" s="1">
        <v>602.22</v>
      </c>
      <c r="P4984" s="1">
        <v>-2.5239999999999999E-2</v>
      </c>
      <c r="Q4984" s="1">
        <v>601.80999999999995</v>
      </c>
      <c r="R4984" s="1">
        <v>-3.4360000000000002E-2</v>
      </c>
      <c r="S4984" s="1">
        <v>601.72</v>
      </c>
      <c r="T4984" s="1">
        <v>1.966E-2</v>
      </c>
      <c r="U4984" s="1">
        <v>601.51</v>
      </c>
      <c r="V4984" s="1">
        <v>1.8450000000000001E-2</v>
      </c>
    </row>
    <row r="4985" spans="1:22" x14ac:dyDescent="0.25">
      <c r="A4985" s="1">
        <v>601.82000000000005</v>
      </c>
      <c r="B4985" s="1">
        <v>41.038200000000003</v>
      </c>
      <c r="C4985" s="1">
        <v>601.91</v>
      </c>
      <c r="D4985" s="1">
        <v>39.049480000000003</v>
      </c>
      <c r="E4985" s="1">
        <v>601.89</v>
      </c>
      <c r="F4985" s="1">
        <v>39.197409999999998</v>
      </c>
      <c r="G4985" s="1">
        <v>601.73</v>
      </c>
      <c r="H4985" s="1">
        <v>30.747509999999998</v>
      </c>
      <c r="I4985" s="1">
        <v>601.61</v>
      </c>
      <c r="J4985" s="1">
        <v>32.051749999999998</v>
      </c>
      <c r="M4985" s="1">
        <v>601.91</v>
      </c>
      <c r="N4985" s="1">
        <v>-2.0299999999999999E-2</v>
      </c>
      <c r="O4985" s="1">
        <v>602.32000000000005</v>
      </c>
      <c r="P4985" s="1">
        <v>-2.5360000000000001E-2</v>
      </c>
      <c r="Q4985" s="1">
        <v>601.91</v>
      </c>
      <c r="R4985" s="1">
        <v>-3.4369999999999998E-2</v>
      </c>
      <c r="S4985" s="1">
        <v>601.82000000000005</v>
      </c>
      <c r="T4985" s="1">
        <v>0.02</v>
      </c>
      <c r="U4985" s="1">
        <v>601.61</v>
      </c>
      <c r="V4985" s="1">
        <v>1.8870000000000001E-2</v>
      </c>
    </row>
    <row r="4986" spans="1:22" x14ac:dyDescent="0.25">
      <c r="A4986" s="1">
        <v>601.91999999999996</v>
      </c>
      <c r="B4986" s="1">
        <v>41.039870000000001</v>
      </c>
      <c r="C4986" s="1">
        <v>602.01</v>
      </c>
      <c r="D4986" s="1">
        <v>39.04918</v>
      </c>
      <c r="E4986" s="1">
        <v>601.99</v>
      </c>
      <c r="F4986" s="1">
        <v>39.197450000000003</v>
      </c>
      <c r="G4986" s="1">
        <v>601.83000000000004</v>
      </c>
      <c r="H4986" s="1">
        <v>30.750319999999999</v>
      </c>
      <c r="I4986" s="1">
        <v>601.71</v>
      </c>
      <c r="J4986" s="1">
        <v>32.05462</v>
      </c>
      <c r="M4986" s="1">
        <v>602.01</v>
      </c>
      <c r="N4986" s="1">
        <v>-1.9890000000000001E-2</v>
      </c>
      <c r="O4986" s="1">
        <v>602.41999999999996</v>
      </c>
      <c r="P4986" s="1">
        <v>-2.547E-2</v>
      </c>
      <c r="Q4986" s="1">
        <v>602.01</v>
      </c>
      <c r="R4986" s="1">
        <v>-3.4380000000000001E-2</v>
      </c>
      <c r="S4986" s="1">
        <v>601.91999999999996</v>
      </c>
      <c r="T4986" s="1">
        <v>2.0289999999999999E-2</v>
      </c>
      <c r="U4986" s="1">
        <v>601.71</v>
      </c>
      <c r="V4986" s="1">
        <v>1.934E-2</v>
      </c>
    </row>
    <row r="4987" spans="1:22" x14ac:dyDescent="0.25">
      <c r="A4987" s="1">
        <v>602.02</v>
      </c>
      <c r="B4987" s="1">
        <v>41.040349999999997</v>
      </c>
      <c r="C4987" s="1">
        <v>602.11</v>
      </c>
      <c r="D4987" s="1">
        <v>39.048830000000002</v>
      </c>
      <c r="E4987" s="1">
        <v>602.09</v>
      </c>
      <c r="F4987" s="1">
        <v>39.19746</v>
      </c>
      <c r="G4987" s="1">
        <v>601.92999999999995</v>
      </c>
      <c r="H4987" s="1">
        <v>30.74905</v>
      </c>
      <c r="I4987" s="1">
        <v>601.80999999999995</v>
      </c>
      <c r="J4987" s="1">
        <v>32.057029999999997</v>
      </c>
      <c r="M4987" s="1">
        <v>602.11</v>
      </c>
      <c r="N4987" s="1">
        <v>-1.9470000000000001E-2</v>
      </c>
      <c r="O4987" s="1">
        <v>602.52</v>
      </c>
      <c r="P4987" s="1">
        <v>-2.5569999999999999E-2</v>
      </c>
      <c r="Q4987" s="1">
        <v>602.11</v>
      </c>
      <c r="R4987" s="1">
        <v>-3.4389999999999997E-2</v>
      </c>
      <c r="S4987" s="1">
        <v>602.02</v>
      </c>
      <c r="T4987" s="1">
        <v>2.0539999999999999E-2</v>
      </c>
      <c r="U4987" s="1">
        <v>601.80999999999995</v>
      </c>
      <c r="V4987" s="1">
        <v>1.976E-2</v>
      </c>
    </row>
    <row r="4988" spans="1:22" x14ac:dyDescent="0.25">
      <c r="A4988" s="1">
        <v>602.12</v>
      </c>
      <c r="B4988" s="1">
        <v>41.04025</v>
      </c>
      <c r="C4988" s="1">
        <v>602.21</v>
      </c>
      <c r="D4988" s="1">
        <v>39.048520000000003</v>
      </c>
      <c r="E4988" s="1">
        <v>602.19000000000005</v>
      </c>
      <c r="F4988" s="1">
        <v>39.19746</v>
      </c>
      <c r="G4988" s="1">
        <v>602.03</v>
      </c>
      <c r="H4988" s="1">
        <v>30.747869999999999</v>
      </c>
      <c r="I4988" s="1">
        <v>601.91</v>
      </c>
      <c r="J4988" s="1">
        <v>32.059710000000003</v>
      </c>
      <c r="M4988" s="1">
        <v>602.21</v>
      </c>
      <c r="N4988" s="1">
        <v>-1.908E-2</v>
      </c>
      <c r="O4988" s="1">
        <v>602.62</v>
      </c>
      <c r="P4988" s="1">
        <v>-2.5690000000000001E-2</v>
      </c>
      <c r="Q4988" s="1">
        <v>602.21</v>
      </c>
      <c r="R4988" s="1">
        <v>-3.4410000000000003E-2</v>
      </c>
      <c r="S4988" s="1">
        <v>602.12</v>
      </c>
      <c r="T4988" s="1">
        <v>2.0789999999999999E-2</v>
      </c>
      <c r="U4988" s="1">
        <v>601.91</v>
      </c>
      <c r="V4988" s="1">
        <v>2.0109999999999999E-2</v>
      </c>
    </row>
    <row r="4989" spans="1:22" x14ac:dyDescent="0.25">
      <c r="A4989" s="1">
        <v>602.22</v>
      </c>
      <c r="B4989" s="1">
        <v>41.04025</v>
      </c>
      <c r="C4989" s="1">
        <v>602.30999999999995</v>
      </c>
      <c r="D4989" s="1">
        <v>39.048169999999999</v>
      </c>
      <c r="E4989" s="1">
        <v>602.29</v>
      </c>
      <c r="F4989" s="1">
        <v>39.197420000000001</v>
      </c>
      <c r="G4989" s="1">
        <v>602.13</v>
      </c>
      <c r="H4989" s="1">
        <v>30.749949999999998</v>
      </c>
      <c r="I4989" s="1">
        <v>602.01</v>
      </c>
      <c r="J4989" s="1">
        <v>32.060609999999997</v>
      </c>
      <c r="M4989" s="1">
        <v>602.30999999999995</v>
      </c>
      <c r="N4989" s="1">
        <v>-1.883E-2</v>
      </c>
      <c r="O4989" s="1">
        <v>602.72</v>
      </c>
      <c r="P4989" s="1">
        <v>-2.58E-2</v>
      </c>
      <c r="Q4989" s="1">
        <v>602.30999999999995</v>
      </c>
      <c r="R4989" s="1">
        <v>-3.4430000000000002E-2</v>
      </c>
      <c r="S4989" s="1">
        <v>602.22</v>
      </c>
      <c r="T4989" s="1">
        <v>2.111E-2</v>
      </c>
      <c r="U4989" s="1">
        <v>602.01</v>
      </c>
      <c r="V4989" s="1">
        <v>2.0420000000000001E-2</v>
      </c>
    </row>
    <row r="4990" spans="1:22" x14ac:dyDescent="0.25">
      <c r="A4990" s="1">
        <v>602.32000000000005</v>
      </c>
      <c r="B4990" s="1">
        <v>41.040489999999998</v>
      </c>
      <c r="C4990" s="1">
        <v>602.41</v>
      </c>
      <c r="D4990" s="1">
        <v>39.047820000000002</v>
      </c>
      <c r="E4990" s="1">
        <v>602.39</v>
      </c>
      <c r="F4990" s="1">
        <v>39.197360000000003</v>
      </c>
      <c r="G4990" s="1">
        <v>602.23</v>
      </c>
      <c r="H4990" s="1">
        <v>30.75074</v>
      </c>
      <c r="I4990" s="1">
        <v>602.11</v>
      </c>
      <c r="J4990" s="1">
        <v>32.060029999999998</v>
      </c>
      <c r="M4990" s="1">
        <v>602.41</v>
      </c>
      <c r="N4990" s="1">
        <v>-1.8620000000000001E-2</v>
      </c>
      <c r="O4990" s="1">
        <v>602.82000000000005</v>
      </c>
      <c r="P4990" s="1">
        <v>-2.5909999999999999E-2</v>
      </c>
      <c r="Q4990" s="1">
        <v>602.41</v>
      </c>
      <c r="R4990" s="1">
        <v>-3.4459999999999998E-2</v>
      </c>
      <c r="S4990" s="1">
        <v>602.32000000000005</v>
      </c>
      <c r="T4990" s="1">
        <v>2.145E-2</v>
      </c>
      <c r="U4990" s="1">
        <v>602.11</v>
      </c>
      <c r="V4990" s="1">
        <v>2.069E-2</v>
      </c>
    </row>
    <row r="4991" spans="1:22" x14ac:dyDescent="0.25">
      <c r="A4991" s="1">
        <v>602.41999999999996</v>
      </c>
      <c r="B4991" s="1">
        <v>41.03819</v>
      </c>
      <c r="C4991" s="1">
        <v>602.51</v>
      </c>
      <c r="D4991" s="1">
        <v>39.047510000000003</v>
      </c>
      <c r="E4991" s="1">
        <v>602.49</v>
      </c>
      <c r="F4991" s="1">
        <v>39.197290000000002</v>
      </c>
      <c r="G4991" s="1">
        <v>602.33000000000004</v>
      </c>
      <c r="H4991" s="1">
        <v>30.75047</v>
      </c>
      <c r="I4991" s="1">
        <v>602.21</v>
      </c>
      <c r="J4991" s="1">
        <v>32.062179999999998</v>
      </c>
      <c r="M4991" s="1">
        <v>602.51</v>
      </c>
      <c r="N4991" s="1">
        <v>-1.848E-2</v>
      </c>
      <c r="O4991" s="1">
        <v>602.91999999999996</v>
      </c>
      <c r="P4991" s="1">
        <v>-2.6030000000000001E-2</v>
      </c>
      <c r="Q4991" s="1">
        <v>602.51</v>
      </c>
      <c r="R4991" s="1">
        <v>-3.449E-2</v>
      </c>
      <c r="S4991" s="1">
        <v>602.41999999999996</v>
      </c>
      <c r="T4991" s="1">
        <v>2.1780000000000001E-2</v>
      </c>
      <c r="U4991" s="1">
        <v>602.21</v>
      </c>
      <c r="V4991" s="1">
        <v>2.0990000000000002E-2</v>
      </c>
    </row>
    <row r="4992" spans="1:22" x14ac:dyDescent="0.25">
      <c r="A4992" s="1">
        <v>602.52</v>
      </c>
      <c r="B4992" s="1">
        <v>41.038049999999998</v>
      </c>
      <c r="C4992" s="1">
        <v>602.61</v>
      </c>
      <c r="D4992" s="1">
        <v>39.047179999999997</v>
      </c>
      <c r="E4992" s="1">
        <v>602.59</v>
      </c>
      <c r="F4992" s="1">
        <v>39.197189999999999</v>
      </c>
      <c r="G4992" s="1">
        <v>602.42999999999995</v>
      </c>
      <c r="H4992" s="1">
        <v>30.75084</v>
      </c>
      <c r="I4992" s="1">
        <v>602.30999999999995</v>
      </c>
      <c r="J4992" s="1">
        <v>32.06306</v>
      </c>
      <c r="M4992" s="1">
        <v>602.61</v>
      </c>
      <c r="N4992" s="1">
        <v>-1.8380000000000001E-2</v>
      </c>
      <c r="O4992" s="1">
        <v>603.02</v>
      </c>
      <c r="P4992" s="1">
        <v>-2.615E-2</v>
      </c>
      <c r="Q4992" s="1">
        <v>602.61</v>
      </c>
      <c r="R4992" s="1">
        <v>-3.4520000000000002E-2</v>
      </c>
      <c r="S4992" s="1">
        <v>602.52</v>
      </c>
      <c r="T4992" s="1">
        <v>2.2100000000000002E-2</v>
      </c>
      <c r="U4992" s="1">
        <v>602.30999999999995</v>
      </c>
      <c r="V4992" s="1">
        <v>2.1270000000000001E-2</v>
      </c>
    </row>
    <row r="4993" spans="1:22" x14ac:dyDescent="0.25">
      <c r="A4993" s="1">
        <v>602.62</v>
      </c>
      <c r="B4993" s="1">
        <v>41.038139999999999</v>
      </c>
      <c r="C4993" s="1">
        <v>602.71</v>
      </c>
      <c r="D4993" s="1">
        <v>39.046880000000002</v>
      </c>
      <c r="E4993" s="1">
        <v>602.69000000000005</v>
      </c>
      <c r="F4993" s="1">
        <v>39.197099999999999</v>
      </c>
      <c r="G4993" s="1">
        <v>602.53</v>
      </c>
      <c r="H4993" s="1">
        <v>30.749130000000001</v>
      </c>
      <c r="I4993" s="1">
        <v>602.41</v>
      </c>
      <c r="J4993" s="1">
        <v>32.06277</v>
      </c>
      <c r="M4993" s="1">
        <v>602.71</v>
      </c>
      <c r="N4993" s="1">
        <v>-1.831E-2</v>
      </c>
      <c r="O4993" s="1">
        <v>603.12</v>
      </c>
      <c r="P4993" s="1">
        <v>-2.6270000000000002E-2</v>
      </c>
      <c r="Q4993" s="1">
        <v>602.71</v>
      </c>
      <c r="R4993" s="1">
        <v>-3.4549999999999997E-2</v>
      </c>
      <c r="S4993" s="1">
        <v>602.62</v>
      </c>
      <c r="T4993" s="1">
        <v>2.2380000000000001E-2</v>
      </c>
      <c r="U4993" s="1">
        <v>602.41</v>
      </c>
      <c r="V4993" s="1">
        <v>2.1559999999999999E-2</v>
      </c>
    </row>
    <row r="4994" spans="1:22" x14ac:dyDescent="0.25">
      <c r="A4994" s="1">
        <v>602.72</v>
      </c>
      <c r="B4994" s="1">
        <v>41.038080000000001</v>
      </c>
      <c r="C4994" s="1">
        <v>602.80999999999995</v>
      </c>
      <c r="D4994" s="1">
        <v>39.046529999999997</v>
      </c>
      <c r="E4994" s="1">
        <v>602.79</v>
      </c>
      <c r="F4994" s="1">
        <v>39.196959999999997</v>
      </c>
      <c r="G4994" s="1">
        <v>602.63</v>
      </c>
      <c r="H4994" s="1">
        <v>30.74812</v>
      </c>
      <c r="I4994" s="1">
        <v>602.51</v>
      </c>
      <c r="J4994" s="1">
        <v>32.062849999999997</v>
      </c>
      <c r="M4994" s="1">
        <v>602.80999999999995</v>
      </c>
      <c r="N4994" s="1">
        <v>-1.8259999999999998E-2</v>
      </c>
      <c r="O4994" s="1">
        <v>603.22</v>
      </c>
      <c r="P4994" s="1">
        <v>-2.639E-2</v>
      </c>
      <c r="Q4994" s="1">
        <v>602.80999999999995</v>
      </c>
      <c r="R4994" s="1">
        <v>-3.4590000000000003E-2</v>
      </c>
      <c r="S4994" s="1">
        <v>602.72</v>
      </c>
      <c r="T4994" s="1">
        <v>2.2669999999999999E-2</v>
      </c>
      <c r="U4994" s="1">
        <v>602.51</v>
      </c>
      <c r="V4994" s="1">
        <v>2.189E-2</v>
      </c>
    </row>
    <row r="4995" spans="1:22" x14ac:dyDescent="0.25">
      <c r="A4995" s="1">
        <v>602.82000000000005</v>
      </c>
      <c r="B4995" s="1">
        <v>41.038260000000001</v>
      </c>
      <c r="C4995" s="1">
        <v>602.91</v>
      </c>
      <c r="D4995" s="1">
        <v>39.046239999999997</v>
      </c>
      <c r="E4995" s="1">
        <v>602.89</v>
      </c>
      <c r="F4995" s="1">
        <v>39.196809999999999</v>
      </c>
      <c r="G4995" s="1">
        <v>602.73</v>
      </c>
      <c r="H4995" s="1">
        <v>30.748349999999999</v>
      </c>
      <c r="I4995" s="1">
        <v>602.61</v>
      </c>
      <c r="J4995" s="1">
        <v>32.062829999999998</v>
      </c>
      <c r="M4995" s="1">
        <v>602.91</v>
      </c>
      <c r="N4995" s="1">
        <v>-1.823E-2</v>
      </c>
      <c r="O4995" s="1">
        <v>603.32000000000005</v>
      </c>
      <c r="P4995" s="1">
        <v>-2.6519999999999998E-2</v>
      </c>
      <c r="Q4995" s="1">
        <v>602.91</v>
      </c>
      <c r="R4995" s="1">
        <v>-3.4630000000000001E-2</v>
      </c>
      <c r="S4995" s="1">
        <v>602.82000000000005</v>
      </c>
      <c r="T4995" s="1">
        <v>2.2970000000000001E-2</v>
      </c>
      <c r="U4995" s="1">
        <v>602.61</v>
      </c>
      <c r="V4995" s="1">
        <v>2.222E-2</v>
      </c>
    </row>
    <row r="4996" spans="1:22" x14ac:dyDescent="0.25">
      <c r="A4996" s="1">
        <v>602.91999999999996</v>
      </c>
      <c r="B4996" s="1">
        <v>41.036090000000002</v>
      </c>
      <c r="C4996" s="1">
        <v>603.01</v>
      </c>
      <c r="D4996" s="1">
        <v>39.045850000000002</v>
      </c>
      <c r="E4996" s="1">
        <v>602.99</v>
      </c>
      <c r="F4996" s="1">
        <v>39.196660000000001</v>
      </c>
      <c r="G4996" s="1">
        <v>602.83000000000004</v>
      </c>
      <c r="H4996" s="1">
        <v>30.74831</v>
      </c>
      <c r="I4996" s="1">
        <v>602.71</v>
      </c>
      <c r="J4996" s="1">
        <v>32.062829999999998</v>
      </c>
      <c r="M4996" s="1">
        <v>603.01</v>
      </c>
      <c r="N4996" s="1">
        <v>-1.8169999999999999E-2</v>
      </c>
      <c r="O4996" s="1">
        <v>603.41999999999996</v>
      </c>
      <c r="P4996" s="1">
        <v>-2.664E-2</v>
      </c>
      <c r="Q4996" s="1">
        <v>603.01</v>
      </c>
      <c r="R4996" s="1">
        <v>-3.4689999999999999E-2</v>
      </c>
      <c r="S4996" s="1">
        <v>602.91999999999996</v>
      </c>
      <c r="T4996" s="1">
        <v>2.3220000000000001E-2</v>
      </c>
      <c r="U4996" s="1">
        <v>602.71</v>
      </c>
      <c r="V4996" s="1">
        <v>2.2519999999999998E-2</v>
      </c>
    </row>
    <row r="4997" spans="1:22" x14ac:dyDescent="0.25">
      <c r="A4997" s="1">
        <v>603.02</v>
      </c>
      <c r="B4997" s="1">
        <v>41.03595</v>
      </c>
      <c r="C4997" s="1">
        <v>603.11</v>
      </c>
      <c r="D4997" s="1">
        <v>39.045529999999999</v>
      </c>
      <c r="E4997" s="1">
        <v>603.09</v>
      </c>
      <c r="F4997" s="1">
        <v>39.196480000000001</v>
      </c>
      <c r="G4997" s="1">
        <v>602.92999999999995</v>
      </c>
      <c r="H4997" s="1">
        <v>30.748239999999999</v>
      </c>
      <c r="I4997" s="1">
        <v>602.80999999999995</v>
      </c>
      <c r="J4997" s="1">
        <v>32.062829999999998</v>
      </c>
      <c r="M4997" s="1">
        <v>603.11</v>
      </c>
      <c r="N4997" s="1">
        <v>-1.8089999999999998E-2</v>
      </c>
      <c r="O4997" s="1">
        <v>603.52</v>
      </c>
      <c r="P4997" s="1">
        <v>-2.6769999999999999E-2</v>
      </c>
      <c r="Q4997" s="1">
        <v>603.11</v>
      </c>
      <c r="R4997" s="1">
        <v>-3.4729999999999997E-2</v>
      </c>
      <c r="S4997" s="1">
        <v>603.02</v>
      </c>
      <c r="T4997" s="1">
        <v>2.3449999999999999E-2</v>
      </c>
      <c r="U4997" s="1">
        <v>602.80999999999995</v>
      </c>
      <c r="V4997" s="1">
        <v>2.283E-2</v>
      </c>
    </row>
    <row r="4998" spans="1:22" x14ac:dyDescent="0.25">
      <c r="A4998" s="1">
        <v>603.12</v>
      </c>
      <c r="B4998" s="1">
        <v>41.035980000000002</v>
      </c>
      <c r="C4998" s="1">
        <v>603.21</v>
      </c>
      <c r="D4998" s="1">
        <v>39.045169999999999</v>
      </c>
      <c r="E4998" s="1">
        <v>603.19000000000005</v>
      </c>
      <c r="F4998" s="1">
        <v>39.196289999999998</v>
      </c>
      <c r="G4998" s="1">
        <v>603.03</v>
      </c>
      <c r="H4998" s="1">
        <v>30.748560000000001</v>
      </c>
      <c r="I4998" s="1">
        <v>602.91</v>
      </c>
      <c r="J4998" s="1">
        <v>32.062829999999998</v>
      </c>
      <c r="M4998" s="1">
        <v>603.21</v>
      </c>
      <c r="N4998" s="1">
        <v>-1.7979999999999999E-2</v>
      </c>
      <c r="O4998" s="1">
        <v>603.62</v>
      </c>
      <c r="P4998" s="1">
        <v>-2.691E-2</v>
      </c>
      <c r="Q4998" s="1">
        <v>603.21</v>
      </c>
      <c r="R4998" s="1">
        <v>-3.4770000000000002E-2</v>
      </c>
      <c r="S4998" s="1">
        <v>603.12</v>
      </c>
      <c r="T4998" s="1">
        <v>2.3689999999999999E-2</v>
      </c>
      <c r="U4998" s="1">
        <v>602.91</v>
      </c>
      <c r="V4998" s="1">
        <v>2.3120000000000002E-2</v>
      </c>
    </row>
    <row r="4999" spans="1:22" x14ac:dyDescent="0.25">
      <c r="A4999" s="1">
        <v>603.22</v>
      </c>
      <c r="B4999" s="1">
        <v>41.035980000000002</v>
      </c>
      <c r="C4999" s="1">
        <v>603.30999999999995</v>
      </c>
      <c r="D4999" s="1">
        <v>39.044820000000001</v>
      </c>
      <c r="E4999" s="1">
        <v>603.29</v>
      </c>
      <c r="F4999" s="1">
        <v>39.196080000000002</v>
      </c>
      <c r="G4999" s="1">
        <v>603.13</v>
      </c>
      <c r="H4999" s="1">
        <v>30.746780000000001</v>
      </c>
      <c r="I4999" s="1">
        <v>603.01</v>
      </c>
      <c r="J4999" s="1">
        <v>32.062849999999997</v>
      </c>
      <c r="M4999" s="1">
        <v>603.30999999999995</v>
      </c>
      <c r="N4999" s="1">
        <v>-1.787E-2</v>
      </c>
      <c r="O4999" s="1">
        <v>603.72</v>
      </c>
      <c r="P4999" s="1">
        <v>-2.7029999999999998E-2</v>
      </c>
      <c r="Q4999" s="1">
        <v>603.30999999999995</v>
      </c>
      <c r="R4999" s="1">
        <v>-3.4819999999999997E-2</v>
      </c>
      <c r="S4999" s="1">
        <v>603.22</v>
      </c>
      <c r="T4999" s="1">
        <v>2.3970000000000002E-2</v>
      </c>
      <c r="U4999" s="1">
        <v>603.01</v>
      </c>
      <c r="V4999" s="1">
        <v>2.3369999999999998E-2</v>
      </c>
    </row>
    <row r="5000" spans="1:22" x14ac:dyDescent="0.25">
      <c r="A5000" s="1">
        <v>603.32000000000005</v>
      </c>
      <c r="B5000" s="1">
        <v>41.035939999999997</v>
      </c>
      <c r="C5000" s="1">
        <v>603.41</v>
      </c>
      <c r="D5000" s="1">
        <v>39.044469999999997</v>
      </c>
      <c r="E5000" s="1">
        <v>603.39</v>
      </c>
      <c r="F5000" s="1">
        <v>39.19585</v>
      </c>
      <c r="G5000" s="1">
        <v>603.23</v>
      </c>
      <c r="H5000" s="1">
        <v>30.745830000000002</v>
      </c>
      <c r="I5000" s="1">
        <v>603.11</v>
      </c>
      <c r="J5000" s="1">
        <v>32.062759999999997</v>
      </c>
      <c r="M5000" s="1">
        <v>603.41</v>
      </c>
      <c r="N5000" s="1">
        <v>-1.7749999999999998E-2</v>
      </c>
      <c r="O5000" s="1">
        <v>603.82000000000005</v>
      </c>
      <c r="P5000" s="1">
        <v>-2.717E-2</v>
      </c>
      <c r="Q5000" s="1">
        <v>603.41</v>
      </c>
      <c r="R5000" s="1">
        <v>-3.4860000000000002E-2</v>
      </c>
      <c r="S5000" s="1">
        <v>603.32000000000005</v>
      </c>
      <c r="T5000" s="1">
        <v>2.4299999999999999E-2</v>
      </c>
      <c r="U5000" s="1">
        <v>603.11</v>
      </c>
      <c r="V5000" s="1">
        <v>2.3619999999999999E-2</v>
      </c>
    </row>
    <row r="5001" spans="1:22" x14ac:dyDescent="0.25">
      <c r="A5001" s="1">
        <v>603.41999999999996</v>
      </c>
      <c r="B5001" s="1">
        <v>41.036090000000002</v>
      </c>
      <c r="C5001" s="1">
        <v>603.51</v>
      </c>
      <c r="D5001" s="1">
        <v>39.044119999999999</v>
      </c>
      <c r="E5001" s="1">
        <v>603.49</v>
      </c>
      <c r="F5001" s="1">
        <v>39.195549999999997</v>
      </c>
      <c r="G5001" s="1">
        <v>603.33000000000004</v>
      </c>
      <c r="H5001" s="1">
        <v>30.74606</v>
      </c>
      <c r="I5001" s="1">
        <v>603.21</v>
      </c>
      <c r="J5001" s="1">
        <v>32.06306</v>
      </c>
      <c r="M5001" s="1">
        <v>603.51</v>
      </c>
      <c r="N5001" s="1">
        <v>-1.763E-2</v>
      </c>
      <c r="O5001" s="1">
        <v>603.91999999999996</v>
      </c>
      <c r="P5001" s="1">
        <v>-2.7300000000000001E-2</v>
      </c>
      <c r="Q5001" s="1">
        <v>603.51</v>
      </c>
      <c r="R5001" s="1">
        <v>-3.49E-2</v>
      </c>
      <c r="S5001" s="1">
        <v>603.41999999999996</v>
      </c>
      <c r="T5001" s="1">
        <v>2.4649999999999998E-2</v>
      </c>
      <c r="U5001" s="1">
        <v>603.21</v>
      </c>
      <c r="V5001" s="1">
        <v>2.3900000000000001E-2</v>
      </c>
    </row>
    <row r="5002" spans="1:22" x14ac:dyDescent="0.25">
      <c r="A5002" s="1">
        <v>603.52</v>
      </c>
      <c r="B5002" s="1">
        <v>41.033940000000001</v>
      </c>
      <c r="C5002" s="1">
        <v>603.61</v>
      </c>
      <c r="D5002" s="1">
        <v>39.043750000000003</v>
      </c>
      <c r="E5002" s="1">
        <v>603.59</v>
      </c>
      <c r="F5002" s="1">
        <v>39.19529</v>
      </c>
      <c r="G5002" s="1">
        <v>603.42999999999995</v>
      </c>
      <c r="H5002" s="1">
        <v>30.746020000000001</v>
      </c>
      <c r="I5002" s="1">
        <v>603.30999999999995</v>
      </c>
      <c r="J5002" s="1">
        <v>32.061190000000003</v>
      </c>
      <c r="M5002" s="1">
        <v>603.61</v>
      </c>
      <c r="N5002" s="1">
        <v>-1.7479999999999999E-2</v>
      </c>
      <c r="O5002" s="1">
        <v>604.02</v>
      </c>
      <c r="P5002" s="1">
        <v>-2.743E-2</v>
      </c>
      <c r="Q5002" s="1">
        <v>603.61</v>
      </c>
      <c r="R5002" s="1">
        <v>-3.4939999999999999E-2</v>
      </c>
      <c r="S5002" s="1">
        <v>603.52</v>
      </c>
      <c r="T5002" s="1">
        <v>2.495E-2</v>
      </c>
      <c r="U5002" s="1">
        <v>603.30999999999995</v>
      </c>
      <c r="V5002" s="1">
        <v>2.419E-2</v>
      </c>
    </row>
    <row r="5003" spans="1:22" x14ac:dyDescent="0.25">
      <c r="A5003" s="1">
        <v>603.62</v>
      </c>
      <c r="B5003" s="1">
        <v>41.033819999999999</v>
      </c>
      <c r="C5003" s="1">
        <v>603.71</v>
      </c>
      <c r="D5003" s="1">
        <v>39.043370000000003</v>
      </c>
      <c r="E5003" s="1">
        <v>603.69000000000005</v>
      </c>
      <c r="F5003" s="1">
        <v>39.194920000000003</v>
      </c>
      <c r="G5003" s="1">
        <v>603.53</v>
      </c>
      <c r="H5003" s="1">
        <v>30.74596</v>
      </c>
      <c r="I5003" s="1">
        <v>603.41</v>
      </c>
      <c r="J5003" s="1">
        <v>32.060160000000003</v>
      </c>
      <c r="M5003" s="1">
        <v>603.71</v>
      </c>
      <c r="N5003" s="1">
        <v>-1.7299999999999999E-2</v>
      </c>
      <c r="O5003" s="1">
        <v>604.12</v>
      </c>
      <c r="P5003" s="1">
        <v>-2.758E-2</v>
      </c>
      <c r="Q5003" s="1">
        <v>603.71</v>
      </c>
      <c r="R5003" s="1">
        <v>-3.4979999999999997E-2</v>
      </c>
      <c r="S5003" s="1">
        <v>603.62</v>
      </c>
      <c r="T5003" s="1">
        <v>2.5190000000000001E-2</v>
      </c>
      <c r="U5003" s="1">
        <v>603.41</v>
      </c>
      <c r="V5003" s="1">
        <v>2.4469999999999999E-2</v>
      </c>
    </row>
    <row r="5004" spans="1:22" x14ac:dyDescent="0.25">
      <c r="A5004" s="1">
        <v>603.72</v>
      </c>
      <c r="B5004" s="1">
        <v>41.033819999999999</v>
      </c>
      <c r="C5004" s="1">
        <v>603.80999999999995</v>
      </c>
      <c r="D5004" s="1">
        <v>39.042969999999997</v>
      </c>
      <c r="E5004" s="1">
        <v>603.79</v>
      </c>
      <c r="F5004" s="1">
        <v>39.194569999999999</v>
      </c>
      <c r="G5004" s="1">
        <v>603.63</v>
      </c>
      <c r="H5004" s="1">
        <v>30.746269999999999</v>
      </c>
      <c r="I5004" s="1">
        <v>603.51</v>
      </c>
      <c r="J5004" s="1">
        <v>32.060420000000001</v>
      </c>
      <c r="M5004" s="1">
        <v>603.80999999999995</v>
      </c>
      <c r="N5004" s="1">
        <v>-1.7069999999999998E-2</v>
      </c>
      <c r="O5004" s="1">
        <v>604.22</v>
      </c>
      <c r="P5004" s="1">
        <v>-2.7699999999999999E-2</v>
      </c>
      <c r="Q5004" s="1">
        <v>603.80999999999995</v>
      </c>
      <c r="R5004" s="1">
        <v>-3.5020000000000003E-2</v>
      </c>
      <c r="S5004" s="1">
        <v>603.72</v>
      </c>
      <c r="T5004" s="1">
        <v>2.5409999999999999E-2</v>
      </c>
      <c r="U5004" s="1">
        <v>603.51</v>
      </c>
      <c r="V5004" s="1">
        <v>2.479E-2</v>
      </c>
    </row>
    <row r="5005" spans="1:22" x14ac:dyDescent="0.25">
      <c r="A5005" s="1">
        <v>603.82000000000005</v>
      </c>
      <c r="B5005" s="1">
        <v>41.033900000000003</v>
      </c>
      <c r="C5005" s="1">
        <v>603.91</v>
      </c>
      <c r="D5005" s="1">
        <v>39.042529999999999</v>
      </c>
      <c r="E5005" s="1">
        <v>603.89</v>
      </c>
      <c r="F5005" s="1">
        <v>39.19426</v>
      </c>
      <c r="G5005" s="1">
        <v>603.73</v>
      </c>
      <c r="H5005" s="1">
        <v>30.74466</v>
      </c>
      <c r="I5005" s="1">
        <v>603.61</v>
      </c>
      <c r="J5005" s="1">
        <v>32.060369999999999</v>
      </c>
      <c r="M5005" s="1">
        <v>603.91</v>
      </c>
      <c r="N5005" s="1">
        <v>-1.6719999999999999E-2</v>
      </c>
      <c r="O5005" s="1">
        <v>604.32000000000005</v>
      </c>
      <c r="P5005" s="1">
        <v>-2.7830000000000001E-2</v>
      </c>
      <c r="Q5005" s="1">
        <v>603.91</v>
      </c>
      <c r="R5005" s="1">
        <v>-3.5049999999999998E-2</v>
      </c>
      <c r="S5005" s="1">
        <v>603.82000000000005</v>
      </c>
      <c r="T5005" s="1">
        <v>2.5649999999999999E-2</v>
      </c>
      <c r="U5005" s="1">
        <v>603.61</v>
      </c>
      <c r="V5005" s="1">
        <v>2.5080000000000002E-2</v>
      </c>
    </row>
    <row r="5006" spans="1:22" x14ac:dyDescent="0.25">
      <c r="A5006" s="1">
        <v>603.91999999999996</v>
      </c>
      <c r="B5006" s="1">
        <v>41.031709999999997</v>
      </c>
      <c r="C5006" s="1">
        <v>604.01</v>
      </c>
      <c r="D5006" s="1">
        <v>39.042169999999999</v>
      </c>
      <c r="E5006" s="1">
        <v>603.99</v>
      </c>
      <c r="F5006" s="1">
        <v>39.193869999999997</v>
      </c>
      <c r="G5006" s="1">
        <v>603.83000000000004</v>
      </c>
      <c r="H5006" s="1">
        <v>30.743549999999999</v>
      </c>
      <c r="I5006" s="1">
        <v>603.71</v>
      </c>
      <c r="J5006" s="1">
        <v>32.060380000000002</v>
      </c>
      <c r="M5006" s="1">
        <v>604.01</v>
      </c>
      <c r="N5006" s="1">
        <v>-1.636E-2</v>
      </c>
      <c r="O5006" s="1">
        <v>604.41999999999996</v>
      </c>
      <c r="P5006" s="1">
        <v>-2.7980000000000001E-2</v>
      </c>
      <c r="Q5006" s="1">
        <v>604.01</v>
      </c>
      <c r="R5006" s="1">
        <v>-3.508E-2</v>
      </c>
      <c r="S5006" s="1">
        <v>603.91999999999996</v>
      </c>
      <c r="T5006" s="1">
        <v>2.589E-2</v>
      </c>
      <c r="U5006" s="1">
        <v>603.71</v>
      </c>
      <c r="V5006" s="1">
        <v>2.5329999999999998E-2</v>
      </c>
    </row>
    <row r="5007" spans="1:22" x14ac:dyDescent="0.25">
      <c r="A5007" s="1">
        <v>604.02</v>
      </c>
      <c r="B5007" s="1">
        <v>41.029620000000001</v>
      </c>
      <c r="C5007" s="1">
        <v>604.11</v>
      </c>
      <c r="D5007" s="1">
        <v>39.041730000000001</v>
      </c>
      <c r="E5007" s="1">
        <v>604.09</v>
      </c>
      <c r="F5007" s="1">
        <v>39.193460000000002</v>
      </c>
      <c r="G5007" s="1">
        <v>603.92999999999995</v>
      </c>
      <c r="H5007" s="1">
        <v>30.743780000000001</v>
      </c>
      <c r="I5007" s="1">
        <v>603.80999999999995</v>
      </c>
      <c r="J5007" s="1">
        <v>32.060389999999998</v>
      </c>
      <c r="M5007" s="1">
        <v>604.11</v>
      </c>
      <c r="N5007" s="1">
        <v>-1.584E-2</v>
      </c>
      <c r="O5007" s="1">
        <v>604.52</v>
      </c>
      <c r="P5007" s="1">
        <v>-2.8119999999999999E-2</v>
      </c>
      <c r="Q5007" s="1">
        <v>604.11</v>
      </c>
      <c r="R5007" s="1">
        <v>-3.5110000000000002E-2</v>
      </c>
      <c r="S5007" s="1">
        <v>604.02</v>
      </c>
      <c r="T5007" s="1">
        <v>2.613E-2</v>
      </c>
      <c r="U5007" s="1">
        <v>603.80999999999995</v>
      </c>
      <c r="V5007" s="1">
        <v>2.5579999999999999E-2</v>
      </c>
    </row>
    <row r="5008" spans="1:22" x14ac:dyDescent="0.25">
      <c r="A5008" s="1">
        <v>604.12</v>
      </c>
      <c r="B5008" s="1">
        <v>41.029589999999999</v>
      </c>
      <c r="C5008" s="1">
        <v>604.21</v>
      </c>
      <c r="D5008" s="1">
        <v>39.041289999999996</v>
      </c>
      <c r="E5008" s="1">
        <v>604.19000000000005</v>
      </c>
      <c r="F5008" s="1">
        <v>39.193010000000001</v>
      </c>
      <c r="G5008" s="1">
        <v>604.03</v>
      </c>
      <c r="H5008" s="1">
        <v>30.743739999999999</v>
      </c>
      <c r="I5008" s="1">
        <v>603.91</v>
      </c>
      <c r="J5008" s="1">
        <v>32.06033</v>
      </c>
      <c r="M5008" s="1">
        <v>604.21</v>
      </c>
      <c r="N5008" s="1">
        <v>-1.5180000000000001E-2</v>
      </c>
      <c r="O5008" s="1">
        <v>604.62</v>
      </c>
      <c r="P5008" s="1">
        <v>-2.826E-2</v>
      </c>
      <c r="Q5008" s="1">
        <v>604.21</v>
      </c>
      <c r="R5008" s="1">
        <v>-3.5130000000000002E-2</v>
      </c>
      <c r="S5008" s="1">
        <v>604.12</v>
      </c>
      <c r="T5008" s="1">
        <v>2.6360000000000001E-2</v>
      </c>
      <c r="U5008" s="1">
        <v>603.91</v>
      </c>
      <c r="V5008" s="1">
        <v>2.5839999999999998E-2</v>
      </c>
    </row>
    <row r="5009" spans="1:22" x14ac:dyDescent="0.25">
      <c r="A5009" s="1">
        <v>604.22</v>
      </c>
      <c r="B5009" s="1">
        <v>41.027459999999998</v>
      </c>
      <c r="C5009" s="1">
        <v>604.30999999999995</v>
      </c>
      <c r="D5009" s="1">
        <v>39.040900000000001</v>
      </c>
      <c r="E5009" s="1">
        <v>604.29</v>
      </c>
      <c r="F5009" s="1">
        <v>39.192599999999999</v>
      </c>
      <c r="G5009" s="1">
        <v>604.13</v>
      </c>
      <c r="H5009" s="1">
        <v>30.743659999999998</v>
      </c>
      <c r="I5009" s="1">
        <v>604.01</v>
      </c>
      <c r="J5009" s="1">
        <v>32.060540000000003</v>
      </c>
      <c r="M5009" s="1">
        <v>604.30999999999995</v>
      </c>
      <c r="N5009" s="1">
        <v>-1.451E-2</v>
      </c>
      <c r="O5009" s="1">
        <v>604.72</v>
      </c>
      <c r="P5009" s="1">
        <v>-2.8400000000000002E-2</v>
      </c>
      <c r="Q5009" s="1">
        <v>604.30999999999995</v>
      </c>
      <c r="R5009" s="1">
        <v>-3.5150000000000001E-2</v>
      </c>
      <c r="S5009" s="1">
        <v>604.22</v>
      </c>
      <c r="T5009" s="1">
        <v>2.657E-2</v>
      </c>
      <c r="U5009" s="1">
        <v>604.01</v>
      </c>
      <c r="V5009" s="1">
        <v>2.6089999999999999E-2</v>
      </c>
    </row>
    <row r="5010" spans="1:22" x14ac:dyDescent="0.25">
      <c r="A5010" s="1">
        <v>604.32000000000005</v>
      </c>
      <c r="B5010" s="1">
        <v>41.025300000000001</v>
      </c>
      <c r="C5010" s="1">
        <v>604.41</v>
      </c>
      <c r="D5010" s="1">
        <v>39.040439999999997</v>
      </c>
      <c r="E5010" s="1">
        <v>604.39</v>
      </c>
      <c r="F5010" s="1">
        <v>39.192169999999997</v>
      </c>
      <c r="G5010" s="1">
        <v>604.23</v>
      </c>
      <c r="H5010" s="1">
        <v>30.744050000000001</v>
      </c>
      <c r="I5010" s="1">
        <v>604.11</v>
      </c>
      <c r="J5010" s="1">
        <v>32.058950000000003</v>
      </c>
      <c r="M5010" s="1">
        <v>604.41</v>
      </c>
      <c r="N5010" s="1">
        <v>-1.375E-2</v>
      </c>
      <c r="O5010" s="1">
        <v>604.82000000000005</v>
      </c>
      <c r="P5010" s="1">
        <v>-2.8559999999999999E-2</v>
      </c>
      <c r="Q5010" s="1">
        <v>604.41</v>
      </c>
      <c r="R5010" s="1">
        <v>-3.5180000000000003E-2</v>
      </c>
      <c r="S5010" s="1">
        <v>604.32000000000005</v>
      </c>
      <c r="T5010" s="1">
        <v>2.6849999999999999E-2</v>
      </c>
      <c r="U5010" s="1">
        <v>604.11</v>
      </c>
      <c r="V5010" s="1">
        <v>2.631E-2</v>
      </c>
    </row>
    <row r="5011" spans="1:22" x14ac:dyDescent="0.25">
      <c r="A5011" s="1">
        <v>604.41999999999996</v>
      </c>
      <c r="B5011" s="1">
        <v>41.025280000000002</v>
      </c>
      <c r="C5011" s="1">
        <v>604.51</v>
      </c>
      <c r="D5011" s="1">
        <v>39.039990000000003</v>
      </c>
      <c r="E5011" s="1">
        <v>604.49</v>
      </c>
      <c r="F5011" s="1">
        <v>39.191740000000003</v>
      </c>
      <c r="G5011" s="1">
        <v>604.33000000000004</v>
      </c>
      <c r="H5011" s="1">
        <v>30.74249</v>
      </c>
      <c r="I5011" s="1">
        <v>604.21</v>
      </c>
      <c r="J5011" s="1">
        <v>32.056660000000001</v>
      </c>
      <c r="M5011" s="1">
        <v>604.51</v>
      </c>
      <c r="N5011" s="1">
        <v>-1.3050000000000001E-2</v>
      </c>
      <c r="O5011" s="1">
        <v>604.91999999999996</v>
      </c>
      <c r="P5011" s="1">
        <v>-2.87E-2</v>
      </c>
      <c r="Q5011" s="1">
        <v>604.51</v>
      </c>
      <c r="R5011" s="1">
        <v>-3.5200000000000002E-2</v>
      </c>
      <c r="S5011" s="1">
        <v>604.41999999999996</v>
      </c>
      <c r="T5011" s="1">
        <v>2.7179999999999999E-2</v>
      </c>
      <c r="U5011" s="1">
        <v>604.21</v>
      </c>
      <c r="V5011" s="1">
        <v>2.656E-2</v>
      </c>
    </row>
    <row r="5012" spans="1:22" x14ac:dyDescent="0.25">
      <c r="A5012" s="1">
        <v>604.52</v>
      </c>
      <c r="B5012" s="1">
        <v>41.02317</v>
      </c>
      <c r="C5012" s="1">
        <v>604.61</v>
      </c>
      <c r="D5012" s="1">
        <v>39.039560000000002</v>
      </c>
      <c r="E5012" s="1">
        <v>604.59</v>
      </c>
      <c r="F5012" s="1">
        <v>39.191270000000003</v>
      </c>
      <c r="G5012" s="1">
        <v>604.42999999999995</v>
      </c>
      <c r="H5012" s="1">
        <v>30.741219999999998</v>
      </c>
      <c r="I5012" s="1">
        <v>604.30999999999995</v>
      </c>
      <c r="J5012" s="1">
        <v>32.052759999999999</v>
      </c>
      <c r="M5012" s="1">
        <v>604.61</v>
      </c>
      <c r="N5012" s="1">
        <v>-1.24E-2</v>
      </c>
      <c r="O5012" s="1">
        <v>605.02</v>
      </c>
      <c r="P5012" s="1">
        <v>-2.8840000000000001E-2</v>
      </c>
      <c r="Q5012" s="1">
        <v>604.61</v>
      </c>
      <c r="R5012" s="1">
        <v>-3.5220000000000001E-2</v>
      </c>
      <c r="S5012" s="1">
        <v>604.52</v>
      </c>
      <c r="T5012" s="1">
        <v>2.7459999999999998E-2</v>
      </c>
      <c r="U5012" s="1">
        <v>604.30999999999995</v>
      </c>
      <c r="V5012" s="1">
        <v>2.6800000000000001E-2</v>
      </c>
    </row>
    <row r="5013" spans="1:22" x14ac:dyDescent="0.25">
      <c r="A5013" s="1">
        <v>604.62</v>
      </c>
      <c r="B5013" s="1">
        <v>41.023119999999999</v>
      </c>
      <c r="C5013" s="1">
        <v>604.71</v>
      </c>
      <c r="D5013" s="1">
        <v>39.039140000000003</v>
      </c>
      <c r="E5013" s="1">
        <v>604.69000000000005</v>
      </c>
      <c r="F5013" s="1">
        <v>39.19079</v>
      </c>
      <c r="G5013" s="1">
        <v>604.53</v>
      </c>
      <c r="H5013" s="1">
        <v>30.741510000000002</v>
      </c>
      <c r="I5013" s="1">
        <v>604.41</v>
      </c>
      <c r="J5013" s="1">
        <v>32.048900000000003</v>
      </c>
      <c r="M5013" s="1">
        <v>604.71</v>
      </c>
      <c r="N5013" s="1">
        <v>-1.193E-2</v>
      </c>
      <c r="O5013" s="1">
        <v>605.12</v>
      </c>
      <c r="P5013" s="1">
        <v>-2.8989999999999998E-2</v>
      </c>
      <c r="Q5013" s="1">
        <v>604.71</v>
      </c>
      <c r="R5013" s="1">
        <v>-3.524E-2</v>
      </c>
      <c r="S5013" s="1">
        <v>604.62</v>
      </c>
      <c r="T5013" s="1">
        <v>2.7720000000000002E-2</v>
      </c>
      <c r="U5013" s="1">
        <v>604.41</v>
      </c>
      <c r="V5013" s="1">
        <v>2.7109999999999999E-2</v>
      </c>
    </row>
    <row r="5014" spans="1:22" x14ac:dyDescent="0.25">
      <c r="A5014" s="1">
        <v>604.72</v>
      </c>
      <c r="B5014" s="1">
        <v>41.023090000000003</v>
      </c>
      <c r="C5014" s="1">
        <v>604.80999999999995</v>
      </c>
      <c r="D5014" s="1">
        <v>39.03877</v>
      </c>
      <c r="E5014" s="1">
        <v>604.79</v>
      </c>
      <c r="F5014" s="1">
        <v>39.190309999999997</v>
      </c>
      <c r="G5014" s="1">
        <v>604.63</v>
      </c>
      <c r="H5014" s="1">
        <v>30.74145</v>
      </c>
      <c r="I5014" s="1">
        <v>604.51</v>
      </c>
      <c r="J5014" s="1">
        <v>32.046559999999999</v>
      </c>
      <c r="M5014" s="1">
        <v>604.80999999999995</v>
      </c>
      <c r="N5014" s="1">
        <v>-1.157E-2</v>
      </c>
      <c r="O5014" s="1">
        <v>605.22</v>
      </c>
      <c r="P5014" s="1">
        <v>-2.913E-2</v>
      </c>
      <c r="Q5014" s="1">
        <v>604.80999999999995</v>
      </c>
      <c r="R5014" s="1">
        <v>-3.526E-2</v>
      </c>
      <c r="S5014" s="1">
        <v>604.72</v>
      </c>
      <c r="T5014" s="1">
        <v>2.794E-2</v>
      </c>
      <c r="U5014" s="1">
        <v>604.51</v>
      </c>
      <c r="V5014" s="1">
        <v>2.742E-2</v>
      </c>
    </row>
    <row r="5015" spans="1:22" x14ac:dyDescent="0.25">
      <c r="A5015" s="1">
        <v>604.82000000000005</v>
      </c>
      <c r="B5015" s="1">
        <v>41.020949999999999</v>
      </c>
      <c r="C5015" s="1">
        <v>604.91</v>
      </c>
      <c r="D5015" s="1">
        <v>39.038420000000002</v>
      </c>
      <c r="E5015" s="1">
        <v>604.89</v>
      </c>
      <c r="F5015" s="1">
        <v>39.189810000000001</v>
      </c>
      <c r="G5015" s="1">
        <v>604.73</v>
      </c>
      <c r="H5015" s="1">
        <v>30.741379999999999</v>
      </c>
      <c r="I5015" s="1">
        <v>604.61</v>
      </c>
      <c r="J5015" s="1">
        <v>32.044040000000003</v>
      </c>
      <c r="M5015" s="1">
        <v>604.91</v>
      </c>
      <c r="N5015" s="1">
        <v>-1.1299999999999999E-2</v>
      </c>
      <c r="O5015" s="1">
        <v>605.32000000000005</v>
      </c>
      <c r="P5015" s="1">
        <v>-2.929E-2</v>
      </c>
      <c r="Q5015" s="1">
        <v>604.91</v>
      </c>
      <c r="R5015" s="1">
        <v>-3.5279999999999999E-2</v>
      </c>
      <c r="S5015" s="1">
        <v>604.82000000000005</v>
      </c>
      <c r="T5015" s="1">
        <v>2.8160000000000001E-2</v>
      </c>
      <c r="U5015" s="1">
        <v>604.61</v>
      </c>
      <c r="V5015" s="1">
        <v>2.7730000000000001E-2</v>
      </c>
    </row>
    <row r="5016" spans="1:22" x14ac:dyDescent="0.25">
      <c r="A5016" s="1">
        <v>604.91999999999996</v>
      </c>
      <c r="B5016" s="1">
        <v>41.020980000000002</v>
      </c>
      <c r="C5016" s="1">
        <v>605.01</v>
      </c>
      <c r="D5016" s="1">
        <v>39.038080000000001</v>
      </c>
      <c r="E5016" s="1">
        <v>604.99</v>
      </c>
      <c r="F5016" s="1">
        <v>39.189329999999998</v>
      </c>
      <c r="G5016" s="1">
        <v>604.83000000000004</v>
      </c>
      <c r="H5016" s="1">
        <v>30.74165</v>
      </c>
      <c r="I5016" s="1">
        <v>604.71</v>
      </c>
      <c r="J5016" s="1">
        <v>32.041289999999996</v>
      </c>
      <c r="M5016" s="1">
        <v>605.01</v>
      </c>
      <c r="N5016" s="1">
        <v>-1.112E-2</v>
      </c>
      <c r="O5016" s="1">
        <v>605.41999999999996</v>
      </c>
      <c r="P5016" s="1">
        <v>-2.9420000000000002E-2</v>
      </c>
      <c r="Q5016" s="1">
        <v>605.01</v>
      </c>
      <c r="R5016" s="1">
        <v>-3.5299999999999998E-2</v>
      </c>
      <c r="S5016" s="1">
        <v>604.91999999999996</v>
      </c>
      <c r="T5016" s="1">
        <v>2.8420000000000001E-2</v>
      </c>
      <c r="U5016" s="1">
        <v>604.71</v>
      </c>
      <c r="V5016" s="1">
        <v>2.802E-2</v>
      </c>
    </row>
    <row r="5017" spans="1:22" x14ac:dyDescent="0.25">
      <c r="A5017" s="1">
        <v>605.02</v>
      </c>
      <c r="B5017" s="1">
        <v>41.020969999999998</v>
      </c>
      <c r="C5017" s="1">
        <v>605.11</v>
      </c>
      <c r="D5017" s="1">
        <v>39.037770000000002</v>
      </c>
      <c r="E5017" s="1">
        <v>605.09</v>
      </c>
      <c r="F5017" s="1">
        <v>39.188839999999999</v>
      </c>
      <c r="G5017" s="1">
        <v>604.92999999999995</v>
      </c>
      <c r="H5017" s="1">
        <v>30.740020000000001</v>
      </c>
      <c r="I5017" s="1">
        <v>604.80999999999995</v>
      </c>
      <c r="J5017" s="1">
        <v>32.040559999999999</v>
      </c>
      <c r="M5017" s="1">
        <v>605.11</v>
      </c>
      <c r="N5017" s="1">
        <v>-1.102E-2</v>
      </c>
      <c r="O5017" s="1">
        <v>605.52</v>
      </c>
      <c r="P5017" s="1">
        <v>-2.955E-2</v>
      </c>
      <c r="Q5017" s="1">
        <v>605.11</v>
      </c>
      <c r="R5017" s="1">
        <v>-3.5319999999999997E-2</v>
      </c>
      <c r="S5017" s="1">
        <v>605.02</v>
      </c>
      <c r="T5017" s="1">
        <v>2.8670000000000001E-2</v>
      </c>
      <c r="U5017" s="1">
        <v>604.80999999999995</v>
      </c>
      <c r="V5017" s="1">
        <v>2.828E-2</v>
      </c>
    </row>
    <row r="5018" spans="1:22" x14ac:dyDescent="0.25">
      <c r="A5018" s="1">
        <v>605.12</v>
      </c>
      <c r="B5018" s="1">
        <v>41.020899999999997</v>
      </c>
      <c r="C5018" s="1">
        <v>605.21</v>
      </c>
      <c r="D5018" s="1">
        <v>39.037509999999997</v>
      </c>
      <c r="E5018" s="1">
        <v>605.19000000000005</v>
      </c>
      <c r="F5018" s="1">
        <v>39.188330000000001</v>
      </c>
      <c r="G5018" s="1">
        <v>605.03</v>
      </c>
      <c r="H5018" s="1">
        <v>30.738939999999999</v>
      </c>
      <c r="I5018" s="1">
        <v>604.91</v>
      </c>
      <c r="J5018" s="1">
        <v>32.04101</v>
      </c>
      <c r="M5018" s="1">
        <v>605.21</v>
      </c>
      <c r="N5018" s="1">
        <v>-1.1010000000000001E-2</v>
      </c>
      <c r="O5018" s="1">
        <v>605.62</v>
      </c>
      <c r="P5018" s="1">
        <v>-2.971E-2</v>
      </c>
      <c r="Q5018" s="1">
        <v>605.21</v>
      </c>
      <c r="R5018" s="1">
        <v>-3.5340000000000003E-2</v>
      </c>
      <c r="S5018" s="1">
        <v>605.12</v>
      </c>
      <c r="T5018" s="1">
        <v>2.896E-2</v>
      </c>
      <c r="U5018" s="1">
        <v>604.91</v>
      </c>
      <c r="V5018" s="1">
        <v>2.8539999999999999E-2</v>
      </c>
    </row>
    <row r="5019" spans="1:22" x14ac:dyDescent="0.25">
      <c r="A5019" s="1">
        <v>605.22</v>
      </c>
      <c r="B5019" s="1">
        <v>41.018889999999999</v>
      </c>
      <c r="C5019" s="1">
        <v>605.30999999999995</v>
      </c>
      <c r="D5019" s="1">
        <v>39.037260000000003</v>
      </c>
      <c r="E5019" s="1">
        <v>605.29</v>
      </c>
      <c r="F5019" s="1">
        <v>39.18777</v>
      </c>
      <c r="G5019" s="1">
        <v>605.13</v>
      </c>
      <c r="H5019" s="1">
        <v>30.73921</v>
      </c>
      <c r="I5019" s="1">
        <v>605.01</v>
      </c>
      <c r="J5019" s="1">
        <v>32.038969999999999</v>
      </c>
      <c r="M5019" s="1">
        <v>605.30999999999995</v>
      </c>
      <c r="N5019" s="1">
        <v>-1.107E-2</v>
      </c>
      <c r="O5019" s="1">
        <v>605.72</v>
      </c>
      <c r="P5019" s="1">
        <v>-2.9850000000000002E-2</v>
      </c>
      <c r="Q5019" s="1">
        <v>605.30999999999995</v>
      </c>
      <c r="R5019" s="1">
        <v>-3.5360000000000003E-2</v>
      </c>
      <c r="S5019" s="1">
        <v>605.22</v>
      </c>
      <c r="T5019" s="1">
        <v>2.9239999999999999E-2</v>
      </c>
      <c r="U5019" s="1">
        <v>605.01</v>
      </c>
      <c r="V5019" s="1">
        <v>2.8799999999999999E-2</v>
      </c>
    </row>
    <row r="5020" spans="1:22" x14ac:dyDescent="0.25">
      <c r="A5020" s="1">
        <v>605.32000000000005</v>
      </c>
      <c r="B5020" s="1">
        <v>41.018839999999997</v>
      </c>
      <c r="C5020" s="1">
        <v>605.41</v>
      </c>
      <c r="D5020" s="1">
        <v>39.037030000000001</v>
      </c>
      <c r="E5020" s="1">
        <v>605.39</v>
      </c>
      <c r="F5020" s="1">
        <v>39.18732</v>
      </c>
      <c r="G5020" s="1">
        <v>605.23</v>
      </c>
      <c r="H5020" s="1">
        <v>30.739170000000001</v>
      </c>
      <c r="I5020" s="1">
        <v>605.11</v>
      </c>
      <c r="J5020" s="1">
        <v>32.038139999999999</v>
      </c>
      <c r="M5020" s="1">
        <v>605.41</v>
      </c>
      <c r="N5020" s="1">
        <v>-1.1180000000000001E-2</v>
      </c>
      <c r="O5020" s="1">
        <v>605.82000000000005</v>
      </c>
      <c r="P5020" s="1">
        <v>-2.998E-2</v>
      </c>
      <c r="Q5020" s="1">
        <v>605.41</v>
      </c>
      <c r="R5020" s="1">
        <v>-3.5380000000000002E-2</v>
      </c>
      <c r="S5020" s="1">
        <v>605.32000000000005</v>
      </c>
      <c r="T5020" s="1">
        <v>2.9510000000000002E-2</v>
      </c>
      <c r="U5020" s="1">
        <v>605.11</v>
      </c>
      <c r="V5020" s="1">
        <v>2.9100000000000001E-2</v>
      </c>
    </row>
    <row r="5021" spans="1:22" x14ac:dyDescent="0.25">
      <c r="A5021" s="1">
        <v>605.41999999999996</v>
      </c>
      <c r="B5021" s="1">
        <v>41.018839999999997</v>
      </c>
      <c r="C5021" s="1">
        <v>605.51</v>
      </c>
      <c r="D5021" s="1">
        <v>39.036790000000003</v>
      </c>
      <c r="E5021" s="1">
        <v>605.49</v>
      </c>
      <c r="F5021" s="1">
        <v>39.186810000000001</v>
      </c>
      <c r="G5021" s="1">
        <v>605.33000000000004</v>
      </c>
      <c r="H5021" s="1">
        <v>30.739090000000001</v>
      </c>
      <c r="I5021" s="1">
        <v>605.21</v>
      </c>
      <c r="J5021" s="1">
        <v>32.038339999999998</v>
      </c>
      <c r="M5021" s="1">
        <v>605.51</v>
      </c>
      <c r="N5021" s="1">
        <v>-1.132E-2</v>
      </c>
      <c r="O5021" s="1">
        <v>605.91999999999996</v>
      </c>
      <c r="P5021" s="1">
        <v>-3.0110000000000001E-2</v>
      </c>
      <c r="Q5021" s="1">
        <v>605.51</v>
      </c>
      <c r="R5021" s="1">
        <v>-3.5400000000000001E-2</v>
      </c>
      <c r="S5021" s="1">
        <v>605.41999999999996</v>
      </c>
      <c r="T5021" s="1">
        <v>2.981E-2</v>
      </c>
      <c r="U5021" s="1">
        <v>605.21</v>
      </c>
      <c r="V5021" s="1">
        <v>2.937E-2</v>
      </c>
    </row>
    <row r="5022" spans="1:22" x14ac:dyDescent="0.25">
      <c r="A5022" s="1">
        <v>605.52</v>
      </c>
      <c r="B5022" s="1">
        <v>41.016599999999997</v>
      </c>
      <c r="C5022" s="1">
        <v>605.61</v>
      </c>
      <c r="D5022" s="1">
        <v>39.036549999999998</v>
      </c>
      <c r="E5022" s="1">
        <v>605.59</v>
      </c>
      <c r="F5022" s="1">
        <v>39.186360000000001</v>
      </c>
      <c r="G5022" s="1">
        <v>605.42999999999995</v>
      </c>
      <c r="H5022" s="1">
        <v>30.739450000000001</v>
      </c>
      <c r="I5022" s="1">
        <v>605.30999999999995</v>
      </c>
      <c r="J5022" s="1">
        <v>32.03828</v>
      </c>
      <c r="M5022" s="1">
        <v>605.61</v>
      </c>
      <c r="N5022" s="1">
        <v>-1.1480000000000001E-2</v>
      </c>
      <c r="O5022" s="1">
        <v>606.02</v>
      </c>
      <c r="P5022" s="1">
        <v>-3.024E-2</v>
      </c>
      <c r="Q5022" s="1">
        <v>605.61</v>
      </c>
      <c r="R5022" s="1">
        <v>-3.5430000000000003E-2</v>
      </c>
      <c r="S5022" s="1">
        <v>605.52</v>
      </c>
      <c r="T5022" s="1">
        <v>3.022E-2</v>
      </c>
      <c r="U5022" s="1">
        <v>605.30999999999995</v>
      </c>
      <c r="V5022" s="1">
        <v>2.971E-2</v>
      </c>
    </row>
    <row r="5023" spans="1:22" x14ac:dyDescent="0.25">
      <c r="A5023" s="1">
        <v>605.62</v>
      </c>
      <c r="B5023" s="1">
        <v>41.016689999999997</v>
      </c>
      <c r="C5023" s="1">
        <v>605.71</v>
      </c>
      <c r="D5023" s="1">
        <v>39.036340000000003</v>
      </c>
      <c r="E5023" s="1">
        <v>605.69000000000005</v>
      </c>
      <c r="F5023" s="1">
        <v>39.185859999999998</v>
      </c>
      <c r="G5023" s="1">
        <v>605.53</v>
      </c>
      <c r="H5023" s="1">
        <v>30.737649999999999</v>
      </c>
      <c r="I5023" s="1">
        <v>605.41</v>
      </c>
      <c r="J5023" s="1">
        <v>32.038310000000003</v>
      </c>
      <c r="M5023" s="1">
        <v>605.71</v>
      </c>
      <c r="N5023" s="1">
        <v>-1.1679999999999999E-2</v>
      </c>
      <c r="O5023" s="1">
        <v>606.12</v>
      </c>
      <c r="P5023" s="1">
        <v>-3.0380000000000001E-2</v>
      </c>
      <c r="Q5023" s="1">
        <v>605.71</v>
      </c>
      <c r="R5023" s="1">
        <v>-3.5450000000000002E-2</v>
      </c>
      <c r="S5023" s="1">
        <v>605.62</v>
      </c>
      <c r="T5023" s="1">
        <v>3.074E-2</v>
      </c>
      <c r="U5023" s="1">
        <v>605.41</v>
      </c>
      <c r="V5023" s="1">
        <v>3.0009999999999998E-2</v>
      </c>
    </row>
    <row r="5024" spans="1:22" x14ac:dyDescent="0.25">
      <c r="A5024" s="1">
        <v>605.72</v>
      </c>
      <c r="B5024" s="1">
        <v>41.016689999999997</v>
      </c>
      <c r="C5024" s="1">
        <v>605.80999999999995</v>
      </c>
      <c r="D5024" s="1">
        <v>39.03613</v>
      </c>
      <c r="E5024" s="1">
        <v>605.79</v>
      </c>
      <c r="F5024" s="1">
        <v>39.185369999999999</v>
      </c>
      <c r="G5024" s="1">
        <v>605.63</v>
      </c>
      <c r="H5024" s="1">
        <v>30.736640000000001</v>
      </c>
      <c r="I5024" s="1">
        <v>605.51</v>
      </c>
      <c r="J5024" s="1">
        <v>32.038220000000003</v>
      </c>
      <c r="M5024" s="1">
        <v>605.80999999999995</v>
      </c>
      <c r="N5024" s="1">
        <v>-1.1939999999999999E-2</v>
      </c>
      <c r="O5024" s="1">
        <v>606.22</v>
      </c>
      <c r="P5024" s="1">
        <v>-3.0519999999999999E-2</v>
      </c>
      <c r="Q5024" s="1">
        <v>605.80999999999995</v>
      </c>
      <c r="R5024" s="1">
        <v>-3.5470000000000002E-2</v>
      </c>
      <c r="S5024" s="1">
        <v>605.72</v>
      </c>
      <c r="T5024" s="1">
        <v>3.1399999999999997E-2</v>
      </c>
      <c r="U5024" s="1">
        <v>605.51</v>
      </c>
      <c r="V5024" s="1">
        <v>3.0280000000000001E-2</v>
      </c>
    </row>
    <row r="5025" spans="1:22" x14ac:dyDescent="0.25">
      <c r="A5025" s="1">
        <v>605.82000000000005</v>
      </c>
      <c r="B5025" s="1">
        <v>41.016640000000002</v>
      </c>
      <c r="C5025" s="1">
        <v>605.91</v>
      </c>
      <c r="D5025" s="1">
        <v>39.03593</v>
      </c>
      <c r="E5025" s="1">
        <v>605.89</v>
      </c>
      <c r="F5025" s="1">
        <v>39.184890000000003</v>
      </c>
      <c r="G5025" s="1">
        <v>605.73</v>
      </c>
      <c r="H5025" s="1">
        <v>30.736930000000001</v>
      </c>
      <c r="I5025" s="1">
        <v>605.61</v>
      </c>
      <c r="J5025" s="1">
        <v>32.038449999999997</v>
      </c>
      <c r="M5025" s="1">
        <v>605.91</v>
      </c>
      <c r="N5025" s="1">
        <v>-1.23E-2</v>
      </c>
      <c r="O5025" s="1">
        <v>606.32000000000005</v>
      </c>
      <c r="P5025" s="1">
        <v>-3.066E-2</v>
      </c>
      <c r="Q5025" s="1">
        <v>605.91</v>
      </c>
      <c r="R5025" s="1">
        <v>-3.5490000000000001E-2</v>
      </c>
      <c r="S5025" s="1">
        <v>605.82000000000005</v>
      </c>
      <c r="T5025" s="1">
        <v>3.227E-2</v>
      </c>
      <c r="U5025" s="1">
        <v>605.61</v>
      </c>
      <c r="V5025" s="1">
        <v>3.073E-2</v>
      </c>
    </row>
    <row r="5026" spans="1:22" x14ac:dyDescent="0.25">
      <c r="A5026" s="1">
        <v>605.91999999999996</v>
      </c>
      <c r="B5026" s="1">
        <v>41.014270000000003</v>
      </c>
      <c r="C5026" s="1">
        <v>606.01</v>
      </c>
      <c r="D5026" s="1">
        <v>39.035670000000003</v>
      </c>
      <c r="E5026" s="1">
        <v>605.99</v>
      </c>
      <c r="F5026" s="1">
        <v>39.184420000000003</v>
      </c>
      <c r="G5026" s="1">
        <v>605.83000000000004</v>
      </c>
      <c r="H5026" s="1">
        <v>30.736879999999999</v>
      </c>
      <c r="I5026" s="1">
        <v>605.71</v>
      </c>
      <c r="J5026" s="1">
        <v>32.036409999999997</v>
      </c>
      <c r="M5026" s="1">
        <v>606.01</v>
      </c>
      <c r="N5026" s="1">
        <v>-1.2659999999999999E-2</v>
      </c>
      <c r="O5026" s="1">
        <v>606.41999999999996</v>
      </c>
      <c r="P5026" s="1">
        <v>-3.0790000000000001E-2</v>
      </c>
      <c r="Q5026" s="1">
        <v>606.01</v>
      </c>
      <c r="R5026" s="1">
        <v>-3.551E-2</v>
      </c>
      <c r="S5026" s="1">
        <v>605.91999999999996</v>
      </c>
      <c r="T5026" s="1">
        <v>3.3230000000000003E-2</v>
      </c>
      <c r="U5026" s="1">
        <v>605.71</v>
      </c>
      <c r="V5026" s="1">
        <v>3.1220000000000001E-2</v>
      </c>
    </row>
    <row r="5027" spans="1:22" x14ac:dyDescent="0.25">
      <c r="A5027" s="1">
        <v>606.02</v>
      </c>
      <c r="B5027" s="1">
        <v>41.012270000000001</v>
      </c>
      <c r="C5027" s="1">
        <v>606.11</v>
      </c>
      <c r="D5027" s="1">
        <v>39.035380000000004</v>
      </c>
      <c r="E5027" s="1">
        <v>606.09</v>
      </c>
      <c r="F5027" s="1">
        <v>39.183959999999999</v>
      </c>
      <c r="G5027" s="1">
        <v>605.92999999999995</v>
      </c>
      <c r="H5027" s="1">
        <v>30.736809999999998</v>
      </c>
      <c r="I5027" s="1">
        <v>605.80999999999995</v>
      </c>
      <c r="J5027" s="1">
        <v>32.035730000000001</v>
      </c>
      <c r="M5027" s="1">
        <v>606.11</v>
      </c>
      <c r="N5027" s="1">
        <v>-1.3089999999999999E-2</v>
      </c>
      <c r="O5027" s="1">
        <v>606.52</v>
      </c>
      <c r="P5027" s="1">
        <v>-3.0939999999999999E-2</v>
      </c>
      <c r="Q5027" s="1">
        <v>606.11</v>
      </c>
      <c r="R5027" s="1">
        <v>-3.5540000000000002E-2</v>
      </c>
      <c r="S5027" s="1">
        <v>606.02</v>
      </c>
      <c r="T5027" s="1">
        <v>3.4270000000000002E-2</v>
      </c>
      <c r="U5027" s="1">
        <v>605.80999999999995</v>
      </c>
      <c r="V5027" s="1">
        <v>3.2050000000000002E-2</v>
      </c>
    </row>
    <row r="5028" spans="1:22" x14ac:dyDescent="0.25">
      <c r="A5028" s="1">
        <v>606.12</v>
      </c>
      <c r="B5028" s="1">
        <v>41.01005</v>
      </c>
      <c r="C5028" s="1">
        <v>606.21</v>
      </c>
      <c r="D5028" s="1">
        <v>39.035040000000002</v>
      </c>
      <c r="E5028" s="1">
        <v>606.19000000000005</v>
      </c>
      <c r="F5028" s="1">
        <v>39.183509999999998</v>
      </c>
      <c r="G5028" s="1">
        <v>606.03</v>
      </c>
      <c r="H5028" s="1">
        <v>30.737110000000001</v>
      </c>
      <c r="I5028" s="1">
        <v>605.91</v>
      </c>
      <c r="J5028" s="1">
        <v>32.035879999999999</v>
      </c>
      <c r="M5028" s="1">
        <v>606.21</v>
      </c>
      <c r="N5028" s="1">
        <v>-1.3509999999999999E-2</v>
      </c>
      <c r="O5028" s="1">
        <v>606.62</v>
      </c>
      <c r="P5028" s="1">
        <v>-3.108E-2</v>
      </c>
      <c r="Q5028" s="1">
        <v>606.21</v>
      </c>
      <c r="R5028" s="1">
        <v>-3.5560000000000001E-2</v>
      </c>
      <c r="S5028" s="1">
        <v>606.12</v>
      </c>
      <c r="T5028" s="1">
        <v>3.5229999999999997E-2</v>
      </c>
      <c r="U5028" s="1">
        <v>605.91</v>
      </c>
      <c r="V5028" s="1">
        <v>3.2890000000000003E-2</v>
      </c>
    </row>
    <row r="5029" spans="1:22" x14ac:dyDescent="0.25">
      <c r="A5029" s="1">
        <v>606.22</v>
      </c>
      <c r="B5029" s="1">
        <v>41.007869999999997</v>
      </c>
      <c r="C5029" s="1">
        <v>606.30999999999995</v>
      </c>
      <c r="D5029" s="1">
        <v>39.034680000000002</v>
      </c>
      <c r="E5029" s="1">
        <v>606.29</v>
      </c>
      <c r="F5029" s="1">
        <v>39.183019999999999</v>
      </c>
      <c r="G5029" s="1">
        <v>606.13</v>
      </c>
      <c r="H5029" s="1">
        <v>30.73546</v>
      </c>
      <c r="I5029" s="1">
        <v>606.01</v>
      </c>
      <c r="J5029" s="1">
        <v>32.035829999999997</v>
      </c>
      <c r="M5029" s="1">
        <v>606.30999999999995</v>
      </c>
      <c r="N5029" s="1">
        <v>-1.3939999999999999E-2</v>
      </c>
      <c r="O5029" s="1">
        <v>606.72</v>
      </c>
      <c r="P5029" s="1">
        <v>-3.1220000000000001E-2</v>
      </c>
      <c r="Q5029" s="1">
        <v>606.30999999999995</v>
      </c>
      <c r="R5029" s="1">
        <v>-3.5580000000000001E-2</v>
      </c>
      <c r="S5029" s="1">
        <v>606.22</v>
      </c>
      <c r="T5029" s="1">
        <v>3.601E-2</v>
      </c>
      <c r="U5029" s="1">
        <v>606.01</v>
      </c>
      <c r="V5029" s="1">
        <v>3.4160000000000003E-2</v>
      </c>
    </row>
    <row r="5030" spans="1:22" x14ac:dyDescent="0.25">
      <c r="A5030" s="1">
        <v>606.32000000000005</v>
      </c>
      <c r="B5030" s="1">
        <v>41.005659999999999</v>
      </c>
      <c r="C5030" s="1">
        <v>606.41</v>
      </c>
      <c r="D5030" s="1">
        <v>39.034309999999998</v>
      </c>
      <c r="E5030" s="1">
        <v>606.39</v>
      </c>
      <c r="F5030" s="1">
        <v>39.182589999999998</v>
      </c>
      <c r="G5030" s="1">
        <v>606.23</v>
      </c>
      <c r="H5030" s="1">
        <v>30.734439999999999</v>
      </c>
      <c r="I5030" s="1">
        <v>606.11</v>
      </c>
      <c r="J5030" s="1">
        <v>32.035829999999997</v>
      </c>
      <c r="M5030" s="1">
        <v>606.41</v>
      </c>
      <c r="N5030" s="1">
        <v>-1.4290000000000001E-2</v>
      </c>
      <c r="O5030" s="1">
        <v>606.82000000000005</v>
      </c>
      <c r="P5030" s="1">
        <v>-3.1359999999999999E-2</v>
      </c>
      <c r="Q5030" s="1">
        <v>606.41</v>
      </c>
      <c r="R5030" s="1">
        <v>-3.56E-2</v>
      </c>
      <c r="S5030" s="1">
        <v>606.32000000000005</v>
      </c>
      <c r="T5030" s="1">
        <v>3.6589999999999998E-2</v>
      </c>
      <c r="U5030" s="1">
        <v>606.11</v>
      </c>
      <c r="V5030" s="1">
        <v>3.5529999999999999E-2</v>
      </c>
    </row>
    <row r="5031" spans="1:22" x14ac:dyDescent="0.25">
      <c r="A5031" s="1">
        <v>606.41999999999996</v>
      </c>
      <c r="B5031" s="1">
        <v>41.003639999999997</v>
      </c>
      <c r="C5031" s="1">
        <v>606.51</v>
      </c>
      <c r="D5031" s="1">
        <v>39.03389</v>
      </c>
      <c r="E5031" s="1">
        <v>606.49</v>
      </c>
      <c r="F5031" s="1">
        <v>39.182139999999997</v>
      </c>
      <c r="G5031" s="1">
        <v>606.33000000000004</v>
      </c>
      <c r="H5031" s="1">
        <v>30.734629999999999</v>
      </c>
      <c r="I5031" s="1">
        <v>606.21</v>
      </c>
      <c r="J5031" s="1">
        <v>32.035850000000003</v>
      </c>
      <c r="M5031" s="1">
        <v>606.51</v>
      </c>
      <c r="N5031" s="1">
        <v>-1.4630000000000001E-2</v>
      </c>
      <c r="O5031" s="1">
        <v>606.91999999999996</v>
      </c>
      <c r="P5031" s="1">
        <v>-3.1519999999999999E-2</v>
      </c>
      <c r="Q5031" s="1">
        <v>606.51</v>
      </c>
      <c r="R5031" s="1">
        <v>-3.5619999999999999E-2</v>
      </c>
      <c r="S5031" s="1">
        <v>606.41999999999996</v>
      </c>
      <c r="T5031" s="1">
        <v>3.6970000000000003E-2</v>
      </c>
      <c r="U5031" s="1">
        <v>606.21</v>
      </c>
      <c r="V5031" s="1">
        <v>3.6799999999999999E-2</v>
      </c>
    </row>
    <row r="5032" spans="1:22" x14ac:dyDescent="0.25">
      <c r="A5032" s="1">
        <v>606.52</v>
      </c>
      <c r="B5032" s="1">
        <v>41.001609999999999</v>
      </c>
      <c r="C5032" s="1">
        <v>606.61</v>
      </c>
      <c r="D5032" s="1">
        <v>39.033499999999997</v>
      </c>
      <c r="E5032" s="1">
        <v>606.59</v>
      </c>
      <c r="F5032" s="1">
        <v>39.181690000000003</v>
      </c>
      <c r="G5032" s="1">
        <v>606.42999999999995</v>
      </c>
      <c r="H5032" s="1">
        <v>30.7346</v>
      </c>
      <c r="I5032" s="1">
        <v>606.30999999999995</v>
      </c>
      <c r="J5032" s="1">
        <v>32.035769999999999</v>
      </c>
      <c r="M5032" s="1">
        <v>606.61</v>
      </c>
      <c r="N5032" s="1">
        <v>-1.49E-2</v>
      </c>
      <c r="O5032" s="1">
        <v>607.02</v>
      </c>
      <c r="P5032" s="1">
        <v>-3.1660000000000001E-2</v>
      </c>
      <c r="Q5032" s="1">
        <v>606.61</v>
      </c>
      <c r="R5032" s="1">
        <v>-3.5639999999999998E-2</v>
      </c>
      <c r="S5032" s="1">
        <v>606.52</v>
      </c>
      <c r="T5032" s="1">
        <v>3.7289999999999997E-2</v>
      </c>
      <c r="U5032" s="1">
        <v>606.30999999999995</v>
      </c>
      <c r="V5032" s="1">
        <v>3.7929999999999998E-2</v>
      </c>
    </row>
    <row r="5033" spans="1:22" x14ac:dyDescent="0.25">
      <c r="A5033" s="1">
        <v>606.62</v>
      </c>
      <c r="B5033" s="1">
        <v>41.001629999999999</v>
      </c>
      <c r="C5033" s="1">
        <v>606.71</v>
      </c>
      <c r="D5033" s="1">
        <v>39.033029999999997</v>
      </c>
      <c r="E5033" s="1">
        <v>606.69000000000005</v>
      </c>
      <c r="F5033" s="1">
        <v>39.181249999999999</v>
      </c>
      <c r="G5033" s="1">
        <v>606.53</v>
      </c>
      <c r="H5033" s="1">
        <v>30.734529999999999</v>
      </c>
      <c r="I5033" s="1">
        <v>606.41</v>
      </c>
      <c r="J5033" s="1">
        <v>32.036050000000003</v>
      </c>
      <c r="M5033" s="1">
        <v>606.71</v>
      </c>
      <c r="N5033" s="1">
        <v>-1.508E-2</v>
      </c>
      <c r="O5033" s="1">
        <v>607.12</v>
      </c>
      <c r="P5033" s="1">
        <v>-3.1800000000000002E-2</v>
      </c>
      <c r="Q5033" s="1">
        <v>606.71</v>
      </c>
      <c r="R5033" s="1">
        <v>-3.567E-2</v>
      </c>
      <c r="S5033" s="1">
        <v>606.62</v>
      </c>
      <c r="T5033" s="1">
        <v>3.7589999999999998E-2</v>
      </c>
      <c r="U5033" s="1">
        <v>606.41</v>
      </c>
      <c r="V5033" s="1">
        <v>3.8960000000000002E-2</v>
      </c>
    </row>
    <row r="5034" spans="1:22" x14ac:dyDescent="0.25">
      <c r="A5034" s="1">
        <v>606.72</v>
      </c>
      <c r="B5034" s="1">
        <v>40.99935</v>
      </c>
      <c r="C5034" s="1">
        <v>606.80999999999995</v>
      </c>
      <c r="D5034" s="1">
        <v>39.032589999999999</v>
      </c>
      <c r="E5034" s="1">
        <v>606.79</v>
      </c>
      <c r="F5034" s="1">
        <v>39.180790000000002</v>
      </c>
      <c r="G5034" s="1">
        <v>606.63</v>
      </c>
      <c r="H5034" s="1">
        <v>30.734819999999999</v>
      </c>
      <c r="I5034" s="1">
        <v>606.51</v>
      </c>
      <c r="J5034" s="1">
        <v>32.03398</v>
      </c>
      <c r="M5034" s="1">
        <v>606.80999999999995</v>
      </c>
      <c r="N5034" s="1">
        <v>-1.512E-2</v>
      </c>
      <c r="O5034" s="1">
        <v>607.22</v>
      </c>
      <c r="P5034" s="1">
        <v>-3.1969999999999998E-2</v>
      </c>
      <c r="Q5034" s="1">
        <v>606.80999999999995</v>
      </c>
      <c r="R5034" s="1">
        <v>-3.5700000000000003E-2</v>
      </c>
      <c r="S5034" s="1">
        <v>606.72</v>
      </c>
      <c r="T5034" s="1">
        <v>3.7900000000000003E-2</v>
      </c>
      <c r="U5034" s="1">
        <v>606.51</v>
      </c>
      <c r="V5034" s="1">
        <v>3.9780000000000003E-2</v>
      </c>
    </row>
    <row r="5035" spans="1:22" x14ac:dyDescent="0.25">
      <c r="A5035" s="1">
        <v>606.82000000000005</v>
      </c>
      <c r="B5035" s="1">
        <v>40.997259999999997</v>
      </c>
      <c r="C5035" s="1">
        <v>606.91</v>
      </c>
      <c r="D5035" s="1">
        <v>39.032069999999997</v>
      </c>
      <c r="E5035" s="1">
        <v>606.89</v>
      </c>
      <c r="F5035" s="1">
        <v>39.180300000000003</v>
      </c>
      <c r="G5035" s="1">
        <v>606.73</v>
      </c>
      <c r="H5035" s="1">
        <v>30.732970000000002</v>
      </c>
      <c r="I5035" s="1">
        <v>606.61</v>
      </c>
      <c r="J5035" s="1">
        <v>32.033250000000002</v>
      </c>
      <c r="M5035" s="1">
        <v>606.91</v>
      </c>
      <c r="N5035" s="1">
        <v>-1.495E-2</v>
      </c>
      <c r="O5035" s="1">
        <v>607.32000000000005</v>
      </c>
      <c r="P5035" s="1">
        <v>-3.211E-2</v>
      </c>
      <c r="Q5035" s="1">
        <v>606.91</v>
      </c>
      <c r="R5035" s="1">
        <v>-3.5720000000000002E-2</v>
      </c>
      <c r="S5035" s="1">
        <v>606.82000000000005</v>
      </c>
      <c r="T5035" s="1">
        <v>3.8190000000000002E-2</v>
      </c>
      <c r="U5035" s="1">
        <v>606.61</v>
      </c>
      <c r="V5035" s="1">
        <v>4.052E-2</v>
      </c>
    </row>
    <row r="5036" spans="1:22" x14ac:dyDescent="0.25">
      <c r="A5036" s="1">
        <v>606.91999999999996</v>
      </c>
      <c r="B5036" s="1">
        <v>40.997399999999999</v>
      </c>
      <c r="C5036" s="1">
        <v>607.01</v>
      </c>
      <c r="D5036" s="1">
        <v>39.031579999999998</v>
      </c>
      <c r="E5036" s="1">
        <v>606.99</v>
      </c>
      <c r="F5036" s="1">
        <v>39.179830000000003</v>
      </c>
      <c r="G5036" s="1">
        <v>606.83000000000004</v>
      </c>
      <c r="H5036" s="1">
        <v>30.732140000000001</v>
      </c>
      <c r="I5036" s="1">
        <v>606.71</v>
      </c>
      <c r="J5036" s="1">
        <v>32.03342</v>
      </c>
      <c r="M5036" s="1">
        <v>607.01</v>
      </c>
      <c r="N5036" s="1">
        <v>-1.461E-2</v>
      </c>
      <c r="O5036" s="1">
        <v>607.41999999999996</v>
      </c>
      <c r="P5036" s="1">
        <v>-3.227E-2</v>
      </c>
      <c r="Q5036" s="1">
        <v>607.01</v>
      </c>
      <c r="R5036" s="1">
        <v>-3.5749999999999997E-2</v>
      </c>
      <c r="S5036" s="1">
        <v>606.91999999999996</v>
      </c>
      <c r="T5036" s="1">
        <v>3.8510000000000003E-2</v>
      </c>
      <c r="U5036" s="1">
        <v>606.71</v>
      </c>
      <c r="V5036" s="1">
        <v>4.1149999999999999E-2</v>
      </c>
    </row>
    <row r="5037" spans="1:22" x14ac:dyDescent="0.25">
      <c r="A5037" s="1">
        <v>607.02</v>
      </c>
      <c r="B5037" s="1">
        <v>40.997419999999998</v>
      </c>
      <c r="C5037" s="1">
        <v>607.11</v>
      </c>
      <c r="D5037" s="1">
        <v>39.031100000000002</v>
      </c>
      <c r="E5037" s="1">
        <v>607.09</v>
      </c>
      <c r="F5037" s="1">
        <v>39.179389999999998</v>
      </c>
      <c r="G5037" s="1">
        <v>606.92999999999995</v>
      </c>
      <c r="H5037" s="1">
        <v>30.73235</v>
      </c>
      <c r="I5037" s="1">
        <v>606.80999999999995</v>
      </c>
      <c r="J5037" s="1">
        <v>32.033369999999998</v>
      </c>
      <c r="M5037" s="1">
        <v>607.11</v>
      </c>
      <c r="N5037" s="1">
        <v>-1.41E-2</v>
      </c>
      <c r="O5037" s="1">
        <v>607.52</v>
      </c>
      <c r="P5037" s="1">
        <v>-3.2419999999999997E-2</v>
      </c>
      <c r="Q5037" s="1">
        <v>607.11</v>
      </c>
      <c r="R5037" s="1">
        <v>-3.5779999999999999E-2</v>
      </c>
      <c r="S5037" s="1">
        <v>607.02</v>
      </c>
      <c r="T5037" s="1">
        <v>3.8879999999999998E-2</v>
      </c>
      <c r="U5037" s="1">
        <v>606.80999999999995</v>
      </c>
      <c r="V5037" s="1">
        <v>4.172E-2</v>
      </c>
    </row>
    <row r="5038" spans="1:22" x14ac:dyDescent="0.25">
      <c r="A5038" s="1">
        <v>607.12</v>
      </c>
      <c r="B5038" s="1">
        <v>40.997199999999999</v>
      </c>
      <c r="C5038" s="1">
        <v>607.21</v>
      </c>
      <c r="D5038" s="1">
        <v>39.030520000000003</v>
      </c>
      <c r="E5038" s="1">
        <v>607.19000000000005</v>
      </c>
      <c r="F5038" s="1">
        <v>39.178919999999998</v>
      </c>
      <c r="G5038" s="1">
        <v>607.03</v>
      </c>
      <c r="H5038" s="1">
        <v>30.732289999999999</v>
      </c>
      <c r="I5038" s="1">
        <v>606.91</v>
      </c>
      <c r="J5038" s="1">
        <v>32.033380000000001</v>
      </c>
      <c r="M5038" s="1">
        <v>607.21</v>
      </c>
      <c r="N5038" s="1">
        <v>-1.355E-2</v>
      </c>
      <c r="O5038" s="1">
        <v>607.62</v>
      </c>
      <c r="P5038" s="1">
        <v>-3.2579999999999998E-2</v>
      </c>
      <c r="Q5038" s="1">
        <v>607.21</v>
      </c>
      <c r="R5038" s="1">
        <v>-3.5819999999999998E-2</v>
      </c>
      <c r="S5038" s="1">
        <v>607.12</v>
      </c>
      <c r="T5038" s="1">
        <v>3.9469999999999998E-2</v>
      </c>
      <c r="U5038" s="1">
        <v>606.91</v>
      </c>
      <c r="V5038" s="1">
        <v>4.2290000000000001E-2</v>
      </c>
    </row>
    <row r="5039" spans="1:22" x14ac:dyDescent="0.25">
      <c r="A5039" s="1">
        <v>607.22</v>
      </c>
      <c r="B5039" s="1">
        <v>40.995139999999999</v>
      </c>
      <c r="C5039" s="1">
        <v>607.30999999999995</v>
      </c>
      <c r="D5039" s="1">
        <v>39.030009999999997</v>
      </c>
      <c r="E5039" s="1">
        <v>607.29</v>
      </c>
      <c r="F5039" s="1">
        <v>39.178440000000002</v>
      </c>
      <c r="G5039" s="1">
        <v>607.13</v>
      </c>
      <c r="H5039" s="1">
        <v>30.732309999999998</v>
      </c>
      <c r="I5039" s="1">
        <v>607.01</v>
      </c>
      <c r="J5039" s="1">
        <v>32.033380000000001</v>
      </c>
      <c r="M5039" s="1">
        <v>607.30999999999995</v>
      </c>
      <c r="N5039" s="1">
        <v>-1.2970000000000001E-2</v>
      </c>
      <c r="O5039" s="1">
        <v>607.72</v>
      </c>
      <c r="P5039" s="1">
        <v>-3.2719999999999999E-2</v>
      </c>
      <c r="Q5039" s="1">
        <v>607.30999999999995</v>
      </c>
      <c r="R5039" s="1">
        <v>-3.585E-2</v>
      </c>
      <c r="S5039" s="1">
        <v>607.22</v>
      </c>
      <c r="T5039" s="1">
        <v>4.0250000000000001E-2</v>
      </c>
      <c r="U5039" s="1">
        <v>607.01</v>
      </c>
      <c r="V5039" s="1">
        <v>4.2759999999999999E-2</v>
      </c>
    </row>
    <row r="5040" spans="1:22" x14ac:dyDescent="0.25">
      <c r="A5040" s="1">
        <v>607.32000000000005</v>
      </c>
      <c r="B5040" s="1">
        <v>40.995260000000002</v>
      </c>
      <c r="C5040" s="1">
        <v>607.41</v>
      </c>
      <c r="D5040" s="1">
        <v>39.029510000000002</v>
      </c>
      <c r="E5040" s="1">
        <v>607.39</v>
      </c>
      <c r="F5040" s="1">
        <v>39.177970000000002</v>
      </c>
      <c r="G5040" s="1">
        <v>607.23</v>
      </c>
      <c r="H5040" s="1">
        <v>30.732309999999998</v>
      </c>
      <c r="I5040" s="1">
        <v>607.11</v>
      </c>
      <c r="J5040" s="1">
        <v>32.033389999999997</v>
      </c>
      <c r="M5040" s="1">
        <v>607.41</v>
      </c>
      <c r="N5040" s="1">
        <v>-1.252E-2</v>
      </c>
      <c r="O5040" s="1">
        <v>607.82000000000005</v>
      </c>
      <c r="P5040" s="1">
        <v>-3.288E-2</v>
      </c>
      <c r="Q5040" s="1">
        <v>607.41</v>
      </c>
      <c r="R5040" s="1">
        <v>-3.5880000000000002E-2</v>
      </c>
      <c r="S5040" s="1">
        <v>607.32000000000005</v>
      </c>
      <c r="T5040" s="1">
        <v>4.1410000000000002E-2</v>
      </c>
      <c r="U5040" s="1">
        <v>607.11</v>
      </c>
      <c r="V5040" s="1">
        <v>4.3299999999999998E-2</v>
      </c>
    </row>
    <row r="5041" spans="1:22" x14ac:dyDescent="0.25">
      <c r="A5041" s="1">
        <v>607.41999999999996</v>
      </c>
      <c r="B5041" s="1">
        <v>40.995269999999998</v>
      </c>
      <c r="C5041" s="1">
        <v>607.51</v>
      </c>
      <c r="D5041" s="1">
        <v>39.028880000000001</v>
      </c>
      <c r="E5041" s="1">
        <v>607.49</v>
      </c>
      <c r="F5041" s="1">
        <v>39.177460000000004</v>
      </c>
      <c r="G5041" s="1">
        <v>607.33000000000004</v>
      </c>
      <c r="H5041" s="1">
        <v>30.732289999999999</v>
      </c>
      <c r="I5041" s="1">
        <v>607.21</v>
      </c>
      <c r="J5041" s="1">
        <v>32.033349999999999</v>
      </c>
      <c r="M5041" s="1">
        <v>607.51</v>
      </c>
      <c r="N5041" s="1">
        <v>-1.213E-2</v>
      </c>
      <c r="O5041" s="1">
        <v>607.91999999999996</v>
      </c>
      <c r="P5041" s="1">
        <v>-3.3029999999999997E-2</v>
      </c>
      <c r="Q5041" s="1">
        <v>607.51</v>
      </c>
      <c r="R5041" s="1">
        <v>-3.5920000000000001E-2</v>
      </c>
      <c r="S5041" s="1">
        <v>607.41999999999996</v>
      </c>
      <c r="T5041" s="1">
        <v>4.2630000000000001E-2</v>
      </c>
      <c r="U5041" s="1">
        <v>607.21</v>
      </c>
      <c r="V5041" s="1">
        <v>4.3990000000000001E-2</v>
      </c>
    </row>
    <row r="5042" spans="1:22" x14ac:dyDescent="0.25">
      <c r="A5042" s="1">
        <v>607.52</v>
      </c>
      <c r="B5042" s="1">
        <v>40.994990000000001</v>
      </c>
      <c r="C5042" s="1">
        <v>607.61</v>
      </c>
      <c r="D5042" s="1">
        <v>39.02834</v>
      </c>
      <c r="E5042" s="1">
        <v>607.59</v>
      </c>
      <c r="F5042" s="1">
        <v>39.176990000000004</v>
      </c>
      <c r="G5042" s="1">
        <v>607.42999999999995</v>
      </c>
      <c r="H5042" s="1">
        <v>30.732389999999999</v>
      </c>
      <c r="I5042" s="1">
        <v>607.30999999999995</v>
      </c>
      <c r="J5042" s="1">
        <v>32.033499999999997</v>
      </c>
      <c r="M5042" s="1">
        <v>607.61</v>
      </c>
      <c r="N5042" s="1">
        <v>-1.188E-2</v>
      </c>
      <c r="O5042" s="1">
        <v>608.02</v>
      </c>
      <c r="P5042" s="1">
        <v>-3.3169999999999998E-2</v>
      </c>
      <c r="Q5042" s="1">
        <v>607.61</v>
      </c>
      <c r="R5042" s="1">
        <v>-3.5950000000000003E-2</v>
      </c>
      <c r="S5042" s="1">
        <v>607.52</v>
      </c>
      <c r="T5042" s="1">
        <v>4.403E-2</v>
      </c>
      <c r="U5042" s="1">
        <v>607.30999999999995</v>
      </c>
      <c r="V5042" s="1">
        <v>4.4979999999999999E-2</v>
      </c>
    </row>
    <row r="5043" spans="1:22" x14ac:dyDescent="0.25">
      <c r="A5043" s="1">
        <v>607.62</v>
      </c>
      <c r="B5043" s="1">
        <v>40.992890000000003</v>
      </c>
      <c r="C5043" s="1">
        <v>607.71</v>
      </c>
      <c r="D5043" s="1">
        <v>39.027740000000001</v>
      </c>
      <c r="E5043" s="1">
        <v>607.69000000000005</v>
      </c>
      <c r="F5043" s="1">
        <v>39.176490000000001</v>
      </c>
      <c r="G5043" s="1">
        <v>607.53</v>
      </c>
      <c r="H5043" s="1">
        <v>30.732089999999999</v>
      </c>
      <c r="I5043" s="1">
        <v>607.41</v>
      </c>
      <c r="J5043" s="1">
        <v>32.031970000000001</v>
      </c>
      <c r="M5043" s="1">
        <v>607.71</v>
      </c>
      <c r="N5043" s="1">
        <v>-1.172E-2</v>
      </c>
      <c r="O5043" s="1">
        <v>608.12</v>
      </c>
      <c r="P5043" s="1">
        <v>-3.3309999999999999E-2</v>
      </c>
      <c r="Q5043" s="1">
        <v>607.71</v>
      </c>
      <c r="R5043" s="1">
        <v>-3.5990000000000001E-2</v>
      </c>
      <c r="S5043" s="1">
        <v>607.62</v>
      </c>
      <c r="T5043" s="1">
        <v>4.5670000000000002E-2</v>
      </c>
      <c r="U5043" s="1">
        <v>607.41</v>
      </c>
      <c r="V5043" s="1">
        <v>4.6170000000000003E-2</v>
      </c>
    </row>
    <row r="5044" spans="1:22" x14ac:dyDescent="0.25">
      <c r="A5044" s="1">
        <v>607.72</v>
      </c>
      <c r="B5044" s="1">
        <v>40.993499999999997</v>
      </c>
      <c r="C5044" s="1">
        <v>607.80999999999995</v>
      </c>
      <c r="D5044" s="1">
        <v>39.027169999999998</v>
      </c>
      <c r="E5044" s="1">
        <v>607.79</v>
      </c>
      <c r="F5044" s="1">
        <v>39.175989999999999</v>
      </c>
      <c r="G5044" s="1">
        <v>607.63</v>
      </c>
      <c r="H5044" s="1">
        <v>30.733799999999999</v>
      </c>
      <c r="I5044" s="1">
        <v>607.51</v>
      </c>
      <c r="J5044" s="1">
        <v>32.027610000000003</v>
      </c>
      <c r="M5044" s="1">
        <v>607.80999999999995</v>
      </c>
      <c r="N5044" s="1">
        <v>-1.163E-2</v>
      </c>
      <c r="O5044" s="1">
        <v>608.22</v>
      </c>
      <c r="P5044" s="1">
        <v>-3.3439999999999998E-2</v>
      </c>
      <c r="Q5044" s="1">
        <v>607.80999999999995</v>
      </c>
      <c r="R5044" s="1">
        <v>-3.6020000000000003E-2</v>
      </c>
      <c r="S5044" s="1">
        <v>607.72</v>
      </c>
      <c r="T5044" s="1">
        <v>4.6969999999999998E-2</v>
      </c>
      <c r="U5044" s="1">
        <v>607.51</v>
      </c>
      <c r="V5044" s="1">
        <v>4.7600000000000003E-2</v>
      </c>
    </row>
    <row r="5045" spans="1:22" x14ac:dyDescent="0.25">
      <c r="A5045" s="1">
        <v>607.82000000000005</v>
      </c>
      <c r="B5045" s="1">
        <v>40.995100000000001</v>
      </c>
      <c r="C5045" s="1">
        <v>607.91</v>
      </c>
      <c r="D5045" s="1">
        <v>39.026609999999998</v>
      </c>
      <c r="E5045" s="1">
        <v>607.89</v>
      </c>
      <c r="F5045" s="1">
        <v>39.175469999999997</v>
      </c>
      <c r="G5045" s="1">
        <v>607.73</v>
      </c>
      <c r="H5045" s="1">
        <v>30.73509</v>
      </c>
      <c r="I5045" s="1">
        <v>607.61</v>
      </c>
      <c r="J5045" s="1">
        <v>32.02261</v>
      </c>
      <c r="M5045" s="1">
        <v>607.91</v>
      </c>
      <c r="N5045" s="1">
        <v>-1.158E-2</v>
      </c>
      <c r="O5045" s="1">
        <v>608.32000000000005</v>
      </c>
      <c r="P5045" s="1">
        <v>-3.3590000000000002E-2</v>
      </c>
      <c r="Q5045" s="1">
        <v>607.91</v>
      </c>
      <c r="R5045" s="1">
        <v>-3.6049999999999999E-2</v>
      </c>
      <c r="S5045" s="1">
        <v>607.82000000000005</v>
      </c>
      <c r="T5045" s="1">
        <v>4.8210000000000003E-2</v>
      </c>
      <c r="U5045" s="1">
        <v>607.61</v>
      </c>
      <c r="V5045" s="1">
        <v>4.9230000000000003E-2</v>
      </c>
    </row>
    <row r="5046" spans="1:22" x14ac:dyDescent="0.25">
      <c r="A5046" s="1">
        <v>607.91999999999996</v>
      </c>
      <c r="B5046" s="1">
        <v>40.992959999999997</v>
      </c>
      <c r="C5046" s="1">
        <v>608.01</v>
      </c>
      <c r="D5046" s="1">
        <v>39.026090000000003</v>
      </c>
      <c r="E5046" s="1">
        <v>607.99</v>
      </c>
      <c r="F5046" s="1">
        <v>39.17501</v>
      </c>
      <c r="G5046" s="1">
        <v>607.83000000000004</v>
      </c>
      <c r="H5046" s="1">
        <v>30.73301</v>
      </c>
      <c r="I5046" s="1">
        <v>607.71</v>
      </c>
      <c r="J5046" s="1">
        <v>32.017299999999999</v>
      </c>
      <c r="M5046" s="1">
        <v>608.01</v>
      </c>
      <c r="N5046" s="1">
        <v>-1.159E-2</v>
      </c>
      <c r="O5046" s="1">
        <v>608.41999999999996</v>
      </c>
      <c r="P5046" s="1">
        <v>-3.3700000000000001E-2</v>
      </c>
      <c r="Q5046" s="1">
        <v>608.01</v>
      </c>
      <c r="R5046" s="1">
        <v>-3.6089999999999997E-2</v>
      </c>
      <c r="S5046" s="1">
        <v>607.91999999999996</v>
      </c>
      <c r="T5046" s="1">
        <v>4.9360000000000001E-2</v>
      </c>
      <c r="U5046" s="1">
        <v>607.71</v>
      </c>
      <c r="V5046" s="1">
        <v>5.0869999999999999E-2</v>
      </c>
    </row>
    <row r="5047" spans="1:22" x14ac:dyDescent="0.25">
      <c r="A5047" s="1">
        <v>608.02</v>
      </c>
      <c r="B5047" s="1">
        <v>40.992820000000002</v>
      </c>
      <c r="C5047" s="1">
        <v>608.11</v>
      </c>
      <c r="D5047" s="1">
        <v>39.025530000000003</v>
      </c>
      <c r="E5047" s="1">
        <v>608.09</v>
      </c>
      <c r="F5047" s="1">
        <v>39.174480000000003</v>
      </c>
      <c r="G5047" s="1">
        <v>607.92999999999995</v>
      </c>
      <c r="H5047" s="1">
        <v>30.731940000000002</v>
      </c>
      <c r="I5047" s="1">
        <v>607.80999999999995</v>
      </c>
      <c r="J5047" s="1">
        <v>32.014499999999998</v>
      </c>
      <c r="M5047" s="1">
        <v>608.11</v>
      </c>
      <c r="N5047" s="1">
        <v>-1.1650000000000001E-2</v>
      </c>
      <c r="O5047" s="1">
        <v>608.52</v>
      </c>
      <c r="P5047" s="1">
        <v>-3.3820000000000003E-2</v>
      </c>
      <c r="Q5047" s="1">
        <v>608.11</v>
      </c>
      <c r="R5047" s="1">
        <v>-3.6119999999999999E-2</v>
      </c>
      <c r="S5047" s="1">
        <v>608.02</v>
      </c>
      <c r="T5047" s="1">
        <v>5.0250000000000003E-2</v>
      </c>
      <c r="U5047" s="1">
        <v>607.80999999999995</v>
      </c>
      <c r="V5047" s="1">
        <v>5.2380000000000003E-2</v>
      </c>
    </row>
    <row r="5048" spans="1:22" x14ac:dyDescent="0.25">
      <c r="A5048" s="1">
        <v>608.12</v>
      </c>
      <c r="B5048" s="1">
        <v>40.991109999999999</v>
      </c>
      <c r="C5048" s="1">
        <v>608.21</v>
      </c>
      <c r="D5048" s="1">
        <v>39.025010000000002</v>
      </c>
      <c r="E5048" s="1">
        <v>608.19000000000005</v>
      </c>
      <c r="F5048" s="1">
        <v>39.17398</v>
      </c>
      <c r="G5048" s="1">
        <v>608.03</v>
      </c>
      <c r="H5048" s="1">
        <v>30.734030000000001</v>
      </c>
      <c r="I5048" s="1">
        <v>607.91</v>
      </c>
      <c r="J5048" s="1">
        <v>32.010089999999998</v>
      </c>
      <c r="M5048" s="1">
        <v>608.21</v>
      </c>
      <c r="N5048" s="1">
        <v>-1.18E-2</v>
      </c>
      <c r="O5048" s="1">
        <v>608.62</v>
      </c>
      <c r="P5048" s="1">
        <v>-3.3930000000000002E-2</v>
      </c>
      <c r="Q5048" s="1">
        <v>608.21</v>
      </c>
      <c r="R5048" s="1">
        <v>-3.6150000000000002E-2</v>
      </c>
      <c r="S5048" s="1">
        <v>608.12</v>
      </c>
      <c r="T5048" s="1">
        <v>5.1110000000000003E-2</v>
      </c>
      <c r="U5048" s="1">
        <v>607.91</v>
      </c>
      <c r="V5048" s="1">
        <v>5.3710000000000001E-2</v>
      </c>
    </row>
    <row r="5049" spans="1:22" x14ac:dyDescent="0.25">
      <c r="A5049" s="1">
        <v>608.22</v>
      </c>
      <c r="B5049" s="1">
        <v>40.993049999999997</v>
      </c>
      <c r="C5049" s="1">
        <v>608.30999999999995</v>
      </c>
      <c r="D5049" s="1">
        <v>39.024439999999998</v>
      </c>
      <c r="E5049" s="1">
        <v>608.29</v>
      </c>
      <c r="F5049" s="1">
        <v>39.173499999999997</v>
      </c>
      <c r="G5049" s="1">
        <v>608.13</v>
      </c>
      <c r="H5049" s="1">
        <v>30.734690000000001</v>
      </c>
      <c r="I5049" s="1">
        <v>608.01</v>
      </c>
      <c r="J5049" s="1">
        <v>32.006590000000003</v>
      </c>
      <c r="M5049" s="1">
        <v>608.30999999999995</v>
      </c>
      <c r="N5049" s="1">
        <v>-1.201E-2</v>
      </c>
      <c r="O5049" s="1">
        <v>608.72</v>
      </c>
      <c r="P5049" s="1">
        <v>-3.4040000000000001E-2</v>
      </c>
      <c r="Q5049" s="1">
        <v>608.30999999999995</v>
      </c>
      <c r="R5049" s="1">
        <v>-3.619E-2</v>
      </c>
      <c r="S5049" s="1">
        <v>608.22</v>
      </c>
      <c r="T5049" s="1">
        <v>5.1869999999999999E-2</v>
      </c>
      <c r="U5049" s="1">
        <v>608.01</v>
      </c>
      <c r="V5049" s="1">
        <v>5.4899999999999997E-2</v>
      </c>
    </row>
    <row r="5050" spans="1:22" x14ac:dyDescent="0.25">
      <c r="A5050" s="1">
        <v>608.32000000000005</v>
      </c>
      <c r="B5050" s="1">
        <v>40.990630000000003</v>
      </c>
      <c r="C5050" s="1">
        <v>608.41</v>
      </c>
      <c r="D5050" s="1">
        <v>39.023899999999998</v>
      </c>
      <c r="E5050" s="1">
        <v>608.39</v>
      </c>
      <c r="F5050" s="1">
        <v>39.172960000000003</v>
      </c>
      <c r="G5050" s="1">
        <v>608.23</v>
      </c>
      <c r="H5050" s="1">
        <v>30.734559999999998</v>
      </c>
      <c r="I5050" s="1">
        <v>608.11</v>
      </c>
      <c r="J5050" s="1">
        <v>32.006459999999997</v>
      </c>
      <c r="M5050" s="1">
        <v>608.41</v>
      </c>
      <c r="N5050" s="1">
        <v>-1.2290000000000001E-2</v>
      </c>
      <c r="O5050" s="1">
        <v>608.82000000000005</v>
      </c>
      <c r="P5050" s="1">
        <v>-3.4139999999999997E-2</v>
      </c>
      <c r="Q5050" s="1">
        <v>608.41</v>
      </c>
      <c r="R5050" s="1">
        <v>-3.6220000000000002E-2</v>
      </c>
      <c r="S5050" s="1">
        <v>608.32000000000005</v>
      </c>
      <c r="T5050" s="1">
        <v>5.2510000000000001E-2</v>
      </c>
      <c r="U5050" s="1">
        <v>608.11</v>
      </c>
      <c r="V5050" s="1">
        <v>5.5960000000000003E-2</v>
      </c>
    </row>
    <row r="5051" spans="1:22" x14ac:dyDescent="0.25">
      <c r="A5051" s="1">
        <v>608.41999999999996</v>
      </c>
      <c r="B5051" s="1">
        <v>40.991439999999997</v>
      </c>
      <c r="C5051" s="1">
        <v>608.51</v>
      </c>
      <c r="D5051" s="1">
        <v>39.023310000000002</v>
      </c>
      <c r="E5051" s="1">
        <v>608.49</v>
      </c>
      <c r="F5051" s="1">
        <v>39.172449999999998</v>
      </c>
      <c r="G5051" s="1">
        <v>608.33000000000004</v>
      </c>
      <c r="H5051" s="1">
        <v>30.73461</v>
      </c>
      <c r="I5051" s="1">
        <v>608.21</v>
      </c>
      <c r="J5051" s="1">
        <v>32.004640000000002</v>
      </c>
      <c r="M5051" s="1">
        <v>608.51</v>
      </c>
      <c r="N5051" s="1">
        <v>-1.259E-2</v>
      </c>
      <c r="O5051" s="1">
        <v>608.91999999999996</v>
      </c>
      <c r="P5051" s="1">
        <v>-3.4229999999999997E-2</v>
      </c>
      <c r="Q5051" s="1">
        <v>608.51</v>
      </c>
      <c r="R5051" s="1">
        <v>-3.6249999999999998E-2</v>
      </c>
      <c r="S5051" s="1">
        <v>608.41999999999996</v>
      </c>
      <c r="T5051" s="1">
        <v>5.3150000000000003E-2</v>
      </c>
      <c r="U5051" s="1">
        <v>608.21</v>
      </c>
      <c r="V5051" s="1">
        <v>5.6849999999999998E-2</v>
      </c>
    </row>
    <row r="5052" spans="1:22" x14ac:dyDescent="0.25">
      <c r="A5052" s="1">
        <v>608.52</v>
      </c>
      <c r="B5052" s="1">
        <v>40.992899999999999</v>
      </c>
      <c r="C5052" s="1">
        <v>608.61</v>
      </c>
      <c r="D5052" s="1">
        <v>39.022829999999999</v>
      </c>
      <c r="E5052" s="1">
        <v>608.59</v>
      </c>
      <c r="F5052" s="1">
        <v>39.171950000000002</v>
      </c>
      <c r="G5052" s="1">
        <v>608.42999999999995</v>
      </c>
      <c r="H5052" s="1">
        <v>30.734570000000001</v>
      </c>
      <c r="I5052" s="1">
        <v>608.30999999999995</v>
      </c>
      <c r="J5052" s="1">
        <v>32.00197</v>
      </c>
      <c r="M5052" s="1">
        <v>608.61</v>
      </c>
      <c r="N5052" s="1">
        <v>-1.2829999999999999E-2</v>
      </c>
      <c r="O5052" s="1">
        <v>609.02</v>
      </c>
      <c r="P5052" s="1">
        <v>-3.4299999999999997E-2</v>
      </c>
      <c r="Q5052" s="1">
        <v>608.61</v>
      </c>
      <c r="R5052" s="1">
        <v>-3.628E-2</v>
      </c>
      <c r="S5052" s="1">
        <v>608.52</v>
      </c>
      <c r="T5052" s="1">
        <v>5.3749999999999999E-2</v>
      </c>
      <c r="U5052" s="1">
        <v>608.30999999999995</v>
      </c>
      <c r="V5052" s="1">
        <v>5.7590000000000002E-2</v>
      </c>
    </row>
    <row r="5053" spans="1:22" x14ac:dyDescent="0.25">
      <c r="A5053" s="1">
        <v>608.62</v>
      </c>
      <c r="B5053" s="1">
        <v>40.99089</v>
      </c>
      <c r="C5053" s="1">
        <v>608.71</v>
      </c>
      <c r="D5053" s="1">
        <v>39.022260000000003</v>
      </c>
      <c r="E5053" s="1">
        <v>608.69000000000005</v>
      </c>
      <c r="F5053" s="1">
        <v>39.171419999999998</v>
      </c>
      <c r="G5053" s="1">
        <v>608.53</v>
      </c>
      <c r="H5053" s="1">
        <v>30.734660000000002</v>
      </c>
      <c r="I5053" s="1">
        <v>608.41</v>
      </c>
      <c r="J5053" s="1">
        <v>32.001359999999998</v>
      </c>
      <c r="M5053" s="1">
        <v>608.71</v>
      </c>
      <c r="N5053" s="1">
        <v>-1.3100000000000001E-2</v>
      </c>
      <c r="O5053" s="1">
        <v>609.12</v>
      </c>
      <c r="P5053" s="1">
        <v>-3.4380000000000001E-2</v>
      </c>
      <c r="Q5053" s="1">
        <v>608.71</v>
      </c>
      <c r="R5053" s="1">
        <v>-3.6319999999999998E-2</v>
      </c>
      <c r="S5053" s="1">
        <v>608.62</v>
      </c>
      <c r="T5053" s="1">
        <v>5.432E-2</v>
      </c>
      <c r="U5053" s="1">
        <v>608.41</v>
      </c>
      <c r="V5053" s="1">
        <v>5.8450000000000002E-2</v>
      </c>
    </row>
    <row r="5054" spans="1:22" x14ac:dyDescent="0.25">
      <c r="A5054" s="1">
        <v>608.72</v>
      </c>
      <c r="B5054" s="1">
        <v>40.99053</v>
      </c>
      <c r="C5054" s="1">
        <v>608.80999999999995</v>
      </c>
      <c r="D5054" s="1">
        <v>39.021680000000003</v>
      </c>
      <c r="E5054" s="1">
        <v>608.79</v>
      </c>
      <c r="F5054" s="1">
        <v>39.17098</v>
      </c>
      <c r="G5054" s="1">
        <v>608.63</v>
      </c>
      <c r="H5054" s="1">
        <v>30.734359999999999</v>
      </c>
      <c r="I5054" s="1">
        <v>608.51</v>
      </c>
      <c r="J5054" s="1">
        <v>32.001750000000001</v>
      </c>
      <c r="M5054" s="1">
        <v>608.80999999999995</v>
      </c>
      <c r="N5054" s="1">
        <v>-1.3310000000000001E-2</v>
      </c>
      <c r="O5054" s="1">
        <v>609.22</v>
      </c>
      <c r="P5054" s="1">
        <v>-3.4439999999999998E-2</v>
      </c>
      <c r="Q5054" s="1">
        <v>608.80999999999995</v>
      </c>
      <c r="R5054" s="1">
        <v>-3.635E-2</v>
      </c>
      <c r="S5054" s="1">
        <v>608.72</v>
      </c>
      <c r="T5054" s="1">
        <v>5.484E-2</v>
      </c>
      <c r="U5054" s="1">
        <v>608.51</v>
      </c>
      <c r="V5054" s="1">
        <v>5.9150000000000001E-2</v>
      </c>
    </row>
    <row r="5055" spans="1:22" x14ac:dyDescent="0.25">
      <c r="A5055" s="1">
        <v>608.82000000000005</v>
      </c>
      <c r="B5055" s="1">
        <v>40.989100000000001</v>
      </c>
      <c r="C5055" s="1">
        <v>608.91</v>
      </c>
      <c r="D5055" s="1">
        <v>39.021140000000003</v>
      </c>
      <c r="E5055" s="1">
        <v>608.89</v>
      </c>
      <c r="F5055" s="1">
        <v>39.170520000000003</v>
      </c>
      <c r="G5055" s="1">
        <v>608.73</v>
      </c>
      <c r="H5055" s="1">
        <v>30.736280000000001</v>
      </c>
      <c r="I5055" s="1">
        <v>608.61</v>
      </c>
      <c r="J5055" s="1">
        <v>31.999490000000002</v>
      </c>
      <c r="M5055" s="1">
        <v>608.91</v>
      </c>
      <c r="N5055" s="1">
        <v>-1.3480000000000001E-2</v>
      </c>
      <c r="O5055" s="1">
        <v>609.32000000000005</v>
      </c>
      <c r="P5055" s="1">
        <v>-3.449E-2</v>
      </c>
      <c r="Q5055" s="1">
        <v>608.91</v>
      </c>
      <c r="R5055" s="1">
        <v>-3.6389999999999999E-2</v>
      </c>
      <c r="S5055" s="1">
        <v>608.82000000000005</v>
      </c>
      <c r="T5055" s="1">
        <v>5.5350000000000003E-2</v>
      </c>
      <c r="U5055" s="1">
        <v>608.61</v>
      </c>
      <c r="V5055" s="1">
        <v>5.9799999999999999E-2</v>
      </c>
    </row>
    <row r="5056" spans="1:22" x14ac:dyDescent="0.25">
      <c r="A5056" s="1">
        <v>608.91999999999996</v>
      </c>
      <c r="B5056" s="1">
        <v>40.990810000000003</v>
      </c>
      <c r="C5056" s="1">
        <v>609.01</v>
      </c>
      <c r="D5056" s="1">
        <v>39.020670000000003</v>
      </c>
      <c r="E5056" s="1">
        <v>608.99</v>
      </c>
      <c r="F5056" s="1">
        <v>39.170020000000001</v>
      </c>
      <c r="G5056" s="1">
        <v>608.83000000000004</v>
      </c>
      <c r="H5056" s="1">
        <v>30.736910000000002</v>
      </c>
      <c r="I5056" s="1">
        <v>608.71</v>
      </c>
      <c r="J5056" s="1">
        <v>31.998940000000001</v>
      </c>
      <c r="M5056" s="1">
        <v>609.01</v>
      </c>
      <c r="N5056" s="1">
        <v>-1.363E-2</v>
      </c>
      <c r="O5056" s="1">
        <v>609.41999999999996</v>
      </c>
      <c r="P5056" s="1">
        <v>-3.4540000000000001E-2</v>
      </c>
      <c r="Q5056" s="1">
        <v>609.01</v>
      </c>
      <c r="R5056" s="1">
        <v>-3.6420000000000001E-2</v>
      </c>
      <c r="S5056" s="1">
        <v>608.91999999999996</v>
      </c>
      <c r="T5056" s="1">
        <v>5.5820000000000002E-2</v>
      </c>
      <c r="U5056" s="1">
        <v>608.71</v>
      </c>
      <c r="V5056" s="1">
        <v>6.0499999999999998E-2</v>
      </c>
    </row>
    <row r="5057" spans="1:22" x14ac:dyDescent="0.25">
      <c r="A5057" s="1">
        <v>609.02</v>
      </c>
      <c r="B5057" s="1">
        <v>40.98854</v>
      </c>
      <c r="C5057" s="1">
        <v>609.11</v>
      </c>
      <c r="D5057" s="1">
        <v>39.020029999999998</v>
      </c>
      <c r="E5057" s="1">
        <v>609.09</v>
      </c>
      <c r="F5057" s="1">
        <v>39.169620000000002</v>
      </c>
      <c r="G5057" s="1">
        <v>608.92999999999995</v>
      </c>
      <c r="H5057" s="1">
        <v>30.73715</v>
      </c>
      <c r="I5057" s="1">
        <v>608.80999999999995</v>
      </c>
      <c r="J5057" s="1">
        <v>31.999009999999998</v>
      </c>
      <c r="M5057" s="1">
        <v>609.11</v>
      </c>
      <c r="N5057" s="1">
        <v>-1.375E-2</v>
      </c>
      <c r="O5057" s="1">
        <v>609.52</v>
      </c>
      <c r="P5057" s="1">
        <v>-3.458E-2</v>
      </c>
      <c r="Q5057" s="1">
        <v>609.11</v>
      </c>
      <c r="R5057" s="1">
        <v>-3.6450000000000003E-2</v>
      </c>
      <c r="S5057" s="1">
        <v>609.02</v>
      </c>
      <c r="T5057" s="1">
        <v>5.6279999999999997E-2</v>
      </c>
      <c r="U5057" s="1">
        <v>608.80999999999995</v>
      </c>
      <c r="V5057" s="1">
        <v>6.1080000000000002E-2</v>
      </c>
    </row>
    <row r="5058" spans="1:22" x14ac:dyDescent="0.25">
      <c r="A5058" s="1">
        <v>609.12</v>
      </c>
      <c r="B5058" s="1">
        <v>40.988900000000001</v>
      </c>
      <c r="C5058" s="1">
        <v>609.21</v>
      </c>
      <c r="D5058" s="1">
        <v>39.019419999999997</v>
      </c>
      <c r="E5058" s="1">
        <v>609.19000000000005</v>
      </c>
      <c r="F5058" s="1">
        <v>39.169220000000003</v>
      </c>
      <c r="G5058" s="1">
        <v>609.03</v>
      </c>
      <c r="H5058" s="1">
        <v>30.734680000000001</v>
      </c>
      <c r="I5058" s="1">
        <v>608.91</v>
      </c>
      <c r="J5058" s="1">
        <v>31.999110000000002</v>
      </c>
      <c r="M5058" s="1">
        <v>609.21</v>
      </c>
      <c r="N5058" s="1">
        <v>-1.3860000000000001E-2</v>
      </c>
      <c r="O5058" s="1">
        <v>609.62</v>
      </c>
      <c r="P5058" s="1">
        <v>-3.4610000000000002E-2</v>
      </c>
      <c r="Q5058" s="1">
        <v>609.21</v>
      </c>
      <c r="R5058" s="1">
        <v>-3.6490000000000002E-2</v>
      </c>
      <c r="S5058" s="1">
        <v>609.12</v>
      </c>
      <c r="T5058" s="1">
        <v>5.6599999999999998E-2</v>
      </c>
      <c r="U5058" s="1">
        <v>608.91</v>
      </c>
      <c r="V5058" s="1">
        <v>6.1690000000000002E-2</v>
      </c>
    </row>
    <row r="5059" spans="1:22" x14ac:dyDescent="0.25">
      <c r="A5059" s="1">
        <v>609.22</v>
      </c>
      <c r="B5059" s="1">
        <v>40.988759999999999</v>
      </c>
      <c r="C5059" s="1">
        <v>609.30999999999995</v>
      </c>
      <c r="D5059" s="1">
        <v>39.01887</v>
      </c>
      <c r="E5059" s="1">
        <v>609.29</v>
      </c>
      <c r="F5059" s="1">
        <v>39.168750000000003</v>
      </c>
      <c r="G5059" s="1">
        <v>609.13</v>
      </c>
      <c r="H5059" s="1">
        <v>30.73649</v>
      </c>
      <c r="I5059" s="1">
        <v>609.01</v>
      </c>
      <c r="J5059" s="1">
        <v>31.997050000000002</v>
      </c>
      <c r="M5059" s="1">
        <v>609.30999999999995</v>
      </c>
      <c r="N5059" s="1">
        <v>-1.397E-2</v>
      </c>
      <c r="O5059" s="1">
        <v>609.72</v>
      </c>
      <c r="P5059" s="1">
        <v>-3.4630000000000001E-2</v>
      </c>
      <c r="Q5059" s="1">
        <v>609.30999999999995</v>
      </c>
      <c r="R5059" s="1">
        <v>-3.6510000000000001E-2</v>
      </c>
      <c r="S5059" s="1">
        <v>609.22</v>
      </c>
      <c r="T5059" s="1">
        <v>5.6800000000000003E-2</v>
      </c>
      <c r="U5059" s="1">
        <v>609.01</v>
      </c>
      <c r="V5059" s="1">
        <v>6.2190000000000002E-2</v>
      </c>
    </row>
    <row r="5060" spans="1:22" x14ac:dyDescent="0.25">
      <c r="A5060" s="1">
        <v>609.32000000000005</v>
      </c>
      <c r="B5060" s="1">
        <v>40.98892</v>
      </c>
      <c r="C5060" s="1">
        <v>609.41</v>
      </c>
      <c r="D5060" s="1">
        <v>39.01831</v>
      </c>
      <c r="E5060" s="1">
        <v>609.39</v>
      </c>
      <c r="F5060" s="1">
        <v>39.168349999999997</v>
      </c>
      <c r="G5060" s="1">
        <v>609.23</v>
      </c>
      <c r="H5060" s="1">
        <v>30.73704</v>
      </c>
      <c r="I5060" s="1">
        <v>609.11</v>
      </c>
      <c r="J5060" s="1">
        <v>31.994070000000001</v>
      </c>
      <c r="M5060" s="1">
        <v>609.41</v>
      </c>
      <c r="N5060" s="1">
        <v>-1.41E-2</v>
      </c>
      <c r="O5060" s="1">
        <v>609.82000000000005</v>
      </c>
      <c r="P5060" s="1">
        <v>-3.465E-2</v>
      </c>
      <c r="Q5060" s="1">
        <v>609.41</v>
      </c>
      <c r="R5060" s="1">
        <v>-3.6540000000000003E-2</v>
      </c>
      <c r="S5060" s="1">
        <v>609.32000000000005</v>
      </c>
      <c r="T5060" s="1">
        <v>5.6930000000000001E-2</v>
      </c>
      <c r="U5060" s="1">
        <v>609.11</v>
      </c>
      <c r="V5060" s="1">
        <v>6.2579999999999997E-2</v>
      </c>
    </row>
    <row r="5061" spans="1:22" x14ac:dyDescent="0.25">
      <c r="A5061" s="1">
        <v>609.41999999999996</v>
      </c>
      <c r="B5061" s="1">
        <v>40.988280000000003</v>
      </c>
      <c r="C5061" s="1">
        <v>609.51</v>
      </c>
      <c r="D5061" s="1">
        <v>39.017829999999996</v>
      </c>
      <c r="E5061" s="1">
        <v>609.49</v>
      </c>
      <c r="F5061" s="1">
        <v>39.167929999999998</v>
      </c>
      <c r="G5061" s="1">
        <v>609.33000000000004</v>
      </c>
      <c r="H5061" s="1">
        <v>30.73685</v>
      </c>
      <c r="I5061" s="1">
        <v>609.21</v>
      </c>
      <c r="J5061" s="1">
        <v>31.996369999999999</v>
      </c>
      <c r="M5061" s="1">
        <v>609.51</v>
      </c>
      <c r="N5061" s="1">
        <v>-1.4239999999999999E-2</v>
      </c>
      <c r="O5061" s="1">
        <v>609.91999999999996</v>
      </c>
      <c r="P5061" s="1">
        <v>-3.4669999999999999E-2</v>
      </c>
      <c r="Q5061" s="1">
        <v>609.51</v>
      </c>
      <c r="R5061" s="1">
        <v>-3.6560000000000002E-2</v>
      </c>
      <c r="S5061" s="1">
        <v>609.41999999999996</v>
      </c>
      <c r="T5061" s="1">
        <v>5.6910000000000002E-2</v>
      </c>
      <c r="U5061" s="1">
        <v>609.21</v>
      </c>
      <c r="V5061" s="1">
        <v>6.2920000000000004E-2</v>
      </c>
    </row>
    <row r="5062" spans="1:22" x14ac:dyDescent="0.25">
      <c r="A5062" s="1">
        <v>609.52</v>
      </c>
      <c r="B5062" s="1">
        <v>40.986519999999999</v>
      </c>
      <c r="C5062" s="1">
        <v>609.61</v>
      </c>
      <c r="D5062" s="1">
        <v>39.01726</v>
      </c>
      <c r="E5062" s="1">
        <v>609.59</v>
      </c>
      <c r="F5062" s="1">
        <v>39.167470000000002</v>
      </c>
      <c r="G5062" s="1">
        <v>609.42999999999995</v>
      </c>
      <c r="H5062" s="1">
        <v>30.736879999999999</v>
      </c>
      <c r="I5062" s="1">
        <v>609.30999999999995</v>
      </c>
      <c r="J5062" s="1">
        <v>31.994319999999998</v>
      </c>
      <c r="M5062" s="1">
        <v>609.61</v>
      </c>
      <c r="N5062" s="1">
        <v>-1.439E-2</v>
      </c>
      <c r="O5062" s="1">
        <v>610.02</v>
      </c>
      <c r="P5062" s="1">
        <v>-3.4680000000000002E-2</v>
      </c>
      <c r="Q5062" s="1">
        <v>609.61</v>
      </c>
      <c r="R5062" s="1">
        <v>-3.6569999999999998E-2</v>
      </c>
      <c r="S5062" s="1">
        <v>609.52</v>
      </c>
      <c r="T5062" s="1">
        <v>5.6759999999999998E-2</v>
      </c>
      <c r="U5062" s="1">
        <v>609.30999999999995</v>
      </c>
      <c r="V5062" s="1">
        <v>6.3189999999999996E-2</v>
      </c>
    </row>
    <row r="5063" spans="1:22" x14ac:dyDescent="0.25">
      <c r="A5063" s="1">
        <v>609.62</v>
      </c>
      <c r="B5063" s="1">
        <v>40.986319999999999</v>
      </c>
      <c r="C5063" s="1">
        <v>609.71</v>
      </c>
      <c r="D5063" s="1">
        <v>39.016759999999998</v>
      </c>
      <c r="E5063" s="1">
        <v>609.69000000000005</v>
      </c>
      <c r="F5063" s="1">
        <v>39.167020000000001</v>
      </c>
      <c r="G5063" s="1">
        <v>609.53</v>
      </c>
      <c r="H5063" s="1">
        <v>30.736899999999999</v>
      </c>
      <c r="I5063" s="1">
        <v>609.41</v>
      </c>
      <c r="J5063" s="1">
        <v>31.994209999999999</v>
      </c>
      <c r="M5063" s="1">
        <v>609.71</v>
      </c>
      <c r="N5063" s="1">
        <v>-1.4579999999999999E-2</v>
      </c>
      <c r="O5063" s="1">
        <v>610.12</v>
      </c>
      <c r="P5063" s="1">
        <v>-3.4689999999999999E-2</v>
      </c>
      <c r="Q5063" s="1">
        <v>609.71</v>
      </c>
      <c r="R5063" s="1">
        <v>-3.6580000000000001E-2</v>
      </c>
      <c r="S5063" s="1">
        <v>609.62</v>
      </c>
      <c r="T5063" s="1">
        <v>5.6349999999999997E-2</v>
      </c>
      <c r="U5063" s="1">
        <v>609.41</v>
      </c>
      <c r="V5063" s="1">
        <v>6.3299999999999995E-2</v>
      </c>
    </row>
    <row r="5064" spans="1:22" x14ac:dyDescent="0.25">
      <c r="A5064" s="1">
        <v>609.72</v>
      </c>
      <c r="B5064" s="1">
        <v>40.98395</v>
      </c>
      <c r="C5064" s="1">
        <v>609.80999999999995</v>
      </c>
      <c r="D5064" s="1">
        <v>39.016289999999998</v>
      </c>
      <c r="E5064" s="1">
        <v>609.79</v>
      </c>
      <c r="F5064" s="1">
        <v>39.166589999999999</v>
      </c>
      <c r="G5064" s="1">
        <v>609.63</v>
      </c>
      <c r="H5064" s="1">
        <v>30.736809999999998</v>
      </c>
      <c r="I5064" s="1">
        <v>609.51</v>
      </c>
      <c r="J5064" s="1">
        <v>31.99194</v>
      </c>
      <c r="M5064" s="1">
        <v>609.80999999999995</v>
      </c>
      <c r="N5064" s="1">
        <v>-1.478E-2</v>
      </c>
      <c r="O5064" s="1">
        <v>610.22</v>
      </c>
      <c r="P5064" s="1">
        <v>-3.4700000000000002E-2</v>
      </c>
      <c r="Q5064" s="1">
        <v>609.80999999999995</v>
      </c>
      <c r="R5064" s="1">
        <v>-3.6569999999999998E-2</v>
      </c>
      <c r="S5064" s="1">
        <v>609.72</v>
      </c>
      <c r="T5064" s="1">
        <v>5.5759999999999997E-2</v>
      </c>
      <c r="U5064" s="1">
        <v>609.51</v>
      </c>
      <c r="V5064" s="1">
        <v>6.3259999999999997E-2</v>
      </c>
    </row>
    <row r="5065" spans="1:22" x14ac:dyDescent="0.25">
      <c r="A5065" s="1">
        <v>609.82000000000005</v>
      </c>
      <c r="B5065" s="1">
        <v>40.981850000000001</v>
      </c>
      <c r="C5065" s="1">
        <v>609.91</v>
      </c>
      <c r="D5065" s="1">
        <v>39.015799999999999</v>
      </c>
      <c r="E5065" s="1">
        <v>609.89</v>
      </c>
      <c r="F5065" s="1">
        <v>39.166139999999999</v>
      </c>
      <c r="G5065" s="1">
        <v>609.73</v>
      </c>
      <c r="H5065" s="1">
        <v>30.737169999999999</v>
      </c>
      <c r="I5065" s="1">
        <v>609.61</v>
      </c>
      <c r="J5065" s="1">
        <v>31.991510000000002</v>
      </c>
      <c r="M5065" s="1">
        <v>609.91</v>
      </c>
      <c r="N5065" s="1">
        <v>-1.502E-2</v>
      </c>
      <c r="O5065" s="1">
        <v>610.32000000000005</v>
      </c>
      <c r="P5065" s="1">
        <v>-3.4700000000000002E-2</v>
      </c>
      <c r="Q5065" s="1">
        <v>609.91</v>
      </c>
      <c r="R5065" s="1">
        <v>-3.6569999999999998E-2</v>
      </c>
      <c r="S5065" s="1">
        <v>609.82000000000005</v>
      </c>
      <c r="T5065" s="1">
        <v>5.4919999999999997E-2</v>
      </c>
      <c r="U5065" s="1">
        <v>609.61</v>
      </c>
      <c r="V5065" s="1">
        <v>6.3039999999999999E-2</v>
      </c>
    </row>
    <row r="5066" spans="1:22" x14ac:dyDescent="0.25">
      <c r="A5066" s="1">
        <v>609.91999999999996</v>
      </c>
      <c r="B5066" s="1">
        <v>40.980159999999998</v>
      </c>
      <c r="C5066" s="1">
        <v>610.01</v>
      </c>
      <c r="D5066" s="1">
        <v>39.015340000000002</v>
      </c>
      <c r="E5066" s="1">
        <v>609.99</v>
      </c>
      <c r="F5066" s="1">
        <v>39.165649999999999</v>
      </c>
      <c r="G5066" s="1">
        <v>609.83000000000004</v>
      </c>
      <c r="H5066" s="1">
        <v>30.73479</v>
      </c>
      <c r="I5066" s="1">
        <v>609.71</v>
      </c>
      <c r="J5066" s="1">
        <v>31.991859999999999</v>
      </c>
      <c r="M5066" s="1">
        <v>610.01</v>
      </c>
      <c r="N5066" s="1">
        <v>-1.5299999999999999E-2</v>
      </c>
      <c r="O5066" s="1">
        <v>610.41999999999996</v>
      </c>
      <c r="P5066" s="1">
        <v>-3.4700000000000002E-2</v>
      </c>
      <c r="Q5066" s="1">
        <v>610.01</v>
      </c>
      <c r="R5066" s="1">
        <v>-3.6549999999999999E-2</v>
      </c>
      <c r="S5066" s="1">
        <v>609.91999999999996</v>
      </c>
      <c r="T5066" s="1">
        <v>5.4100000000000002E-2</v>
      </c>
      <c r="U5066" s="1">
        <v>609.71</v>
      </c>
      <c r="V5066" s="1">
        <v>6.2609999999999999E-2</v>
      </c>
    </row>
    <row r="5067" spans="1:22" x14ac:dyDescent="0.25">
      <c r="A5067" s="1">
        <v>610.02</v>
      </c>
      <c r="B5067" s="1">
        <v>40.979849999999999</v>
      </c>
      <c r="C5067" s="1">
        <v>610.11</v>
      </c>
      <c r="D5067" s="1">
        <v>39.014879999999998</v>
      </c>
      <c r="E5067" s="1">
        <v>610.09</v>
      </c>
      <c r="F5067" s="1">
        <v>39.165219999999998</v>
      </c>
      <c r="G5067" s="1">
        <v>609.92999999999995</v>
      </c>
      <c r="H5067" s="1">
        <v>30.73621</v>
      </c>
      <c r="I5067" s="1">
        <v>609.80999999999995</v>
      </c>
      <c r="J5067" s="1">
        <v>31.989470000000001</v>
      </c>
      <c r="M5067" s="1">
        <v>610.11</v>
      </c>
      <c r="N5067" s="1">
        <v>-1.5570000000000001E-2</v>
      </c>
      <c r="O5067" s="1">
        <v>610.52</v>
      </c>
      <c r="P5067" s="1">
        <v>-3.4700000000000002E-2</v>
      </c>
      <c r="Q5067" s="1">
        <v>610.11</v>
      </c>
      <c r="R5067" s="1">
        <v>-3.653E-2</v>
      </c>
      <c r="S5067" s="1">
        <v>610.02</v>
      </c>
      <c r="T5067" s="1">
        <v>5.3319999999999999E-2</v>
      </c>
      <c r="U5067" s="1">
        <v>609.80999999999995</v>
      </c>
      <c r="V5067" s="1">
        <v>6.2010000000000003E-2</v>
      </c>
    </row>
    <row r="5068" spans="1:22" x14ac:dyDescent="0.25">
      <c r="A5068" s="1">
        <v>610.12</v>
      </c>
      <c r="B5068" s="1">
        <v>40.977499999999999</v>
      </c>
      <c r="C5068" s="1">
        <v>610.21</v>
      </c>
      <c r="D5068" s="1">
        <v>39.014470000000003</v>
      </c>
      <c r="E5068" s="1">
        <v>610.19000000000005</v>
      </c>
      <c r="F5068" s="1">
        <v>39.164749999999998</v>
      </c>
      <c r="G5068" s="1">
        <v>610.03</v>
      </c>
      <c r="H5068" s="1">
        <v>30.737359999999999</v>
      </c>
      <c r="I5068" s="1">
        <v>609.91</v>
      </c>
      <c r="J5068" s="1">
        <v>31.989149999999999</v>
      </c>
      <c r="M5068" s="1">
        <v>610.21</v>
      </c>
      <c r="N5068" s="1">
        <v>-1.5859999999999999E-2</v>
      </c>
      <c r="O5068" s="1">
        <v>610.62</v>
      </c>
      <c r="P5068" s="1">
        <v>-3.4700000000000002E-2</v>
      </c>
      <c r="Q5068" s="1">
        <v>610.21</v>
      </c>
      <c r="R5068" s="1">
        <v>-3.6510000000000001E-2</v>
      </c>
      <c r="S5068" s="1">
        <v>610.12</v>
      </c>
      <c r="T5068" s="1">
        <v>5.2560000000000003E-2</v>
      </c>
      <c r="U5068" s="1">
        <v>609.91</v>
      </c>
      <c r="V5068" s="1">
        <v>6.1260000000000002E-2</v>
      </c>
    </row>
    <row r="5069" spans="1:22" x14ac:dyDescent="0.25">
      <c r="A5069" s="1">
        <v>610.22</v>
      </c>
      <c r="B5069" s="1">
        <v>40.974919999999997</v>
      </c>
      <c r="C5069" s="1">
        <v>610.30999999999995</v>
      </c>
      <c r="D5069" s="1">
        <v>39.014040000000001</v>
      </c>
      <c r="E5069" s="1">
        <v>610.29</v>
      </c>
      <c r="F5069" s="1">
        <v>39.16433</v>
      </c>
      <c r="G5069" s="1">
        <v>610.13</v>
      </c>
      <c r="H5069" s="1">
        <v>30.734829999999999</v>
      </c>
      <c r="I5069" s="1">
        <v>610.01</v>
      </c>
      <c r="J5069" s="1">
        <v>31.989239999999999</v>
      </c>
      <c r="M5069" s="1">
        <v>610.30999999999995</v>
      </c>
      <c r="N5069" s="1">
        <v>-1.6109999999999999E-2</v>
      </c>
      <c r="O5069" s="1">
        <v>610.72</v>
      </c>
      <c r="P5069" s="1">
        <v>-3.4689999999999999E-2</v>
      </c>
      <c r="Q5069" s="1">
        <v>610.30999999999995</v>
      </c>
      <c r="R5069" s="1">
        <v>-3.6479999999999999E-2</v>
      </c>
      <c r="S5069" s="1">
        <v>610.22</v>
      </c>
      <c r="T5069" s="1">
        <v>5.1880000000000003E-2</v>
      </c>
      <c r="U5069" s="1">
        <v>610.01</v>
      </c>
      <c r="V5069" s="1">
        <v>6.0519999999999997E-2</v>
      </c>
    </row>
    <row r="5070" spans="1:22" x14ac:dyDescent="0.25">
      <c r="A5070" s="1">
        <v>610.32000000000005</v>
      </c>
      <c r="B5070" s="1">
        <v>40.974339999999998</v>
      </c>
      <c r="C5070" s="1">
        <v>610.41</v>
      </c>
      <c r="D5070" s="1">
        <v>39.013599999999997</v>
      </c>
      <c r="E5070" s="1">
        <v>610.39</v>
      </c>
      <c r="F5070" s="1">
        <v>39.163910000000001</v>
      </c>
      <c r="G5070" s="1">
        <v>610.23</v>
      </c>
      <c r="H5070" s="1">
        <v>30.736370000000001</v>
      </c>
      <c r="I5070" s="1">
        <v>610.11</v>
      </c>
      <c r="J5070" s="1">
        <v>31.986999999999998</v>
      </c>
      <c r="M5070" s="1">
        <v>610.41</v>
      </c>
      <c r="N5070" s="1">
        <v>-1.6320000000000001E-2</v>
      </c>
      <c r="O5070" s="1">
        <v>610.82000000000005</v>
      </c>
      <c r="P5070" s="1">
        <v>-3.4689999999999999E-2</v>
      </c>
      <c r="Q5070" s="1">
        <v>610.41</v>
      </c>
      <c r="R5070" s="1">
        <v>-3.644E-2</v>
      </c>
      <c r="S5070" s="1">
        <v>610.32000000000005</v>
      </c>
      <c r="T5070" s="1">
        <v>5.1279999999999999E-2</v>
      </c>
      <c r="U5070" s="1">
        <v>610.11</v>
      </c>
      <c r="V5070" s="1">
        <v>5.9959999999999999E-2</v>
      </c>
    </row>
    <row r="5071" spans="1:22" x14ac:dyDescent="0.25">
      <c r="A5071" s="1">
        <v>610.41999999999996</v>
      </c>
      <c r="B5071" s="1">
        <v>40.975769999999997</v>
      </c>
      <c r="C5071" s="1">
        <v>610.51</v>
      </c>
      <c r="D5071" s="1">
        <v>39.013179999999998</v>
      </c>
      <c r="E5071" s="1">
        <v>610.49</v>
      </c>
      <c r="F5071" s="1">
        <v>39.163499999999999</v>
      </c>
      <c r="G5071" s="1">
        <v>610.33000000000004</v>
      </c>
      <c r="H5071" s="1">
        <v>30.73696</v>
      </c>
      <c r="I5071" s="1">
        <v>610.21</v>
      </c>
      <c r="J5071" s="1">
        <v>31.986709999999999</v>
      </c>
      <c r="M5071" s="1">
        <v>610.51</v>
      </c>
      <c r="N5071" s="1">
        <v>-1.6500000000000001E-2</v>
      </c>
      <c r="O5071" s="1">
        <v>610.91999999999996</v>
      </c>
      <c r="P5071" s="1">
        <v>-3.4680000000000002E-2</v>
      </c>
      <c r="Q5071" s="1">
        <v>610.51</v>
      </c>
      <c r="R5071" s="1">
        <v>-3.6400000000000002E-2</v>
      </c>
      <c r="S5071" s="1">
        <v>610.41999999999996</v>
      </c>
      <c r="T5071" s="1">
        <v>5.0779999999999999E-2</v>
      </c>
      <c r="U5071" s="1">
        <v>610.21</v>
      </c>
      <c r="V5071" s="1">
        <v>5.9389999999999998E-2</v>
      </c>
    </row>
    <row r="5072" spans="1:22" x14ac:dyDescent="0.25">
      <c r="A5072" s="1">
        <v>610.52</v>
      </c>
      <c r="B5072" s="1">
        <v>40.973219999999998</v>
      </c>
      <c r="C5072" s="1">
        <v>610.61</v>
      </c>
      <c r="D5072" s="1">
        <v>39.012790000000003</v>
      </c>
      <c r="E5072" s="1">
        <v>610.59</v>
      </c>
      <c r="F5072" s="1">
        <v>39.163080000000001</v>
      </c>
      <c r="G5072" s="1">
        <v>610.42999999999995</v>
      </c>
      <c r="H5072" s="1">
        <v>30.73686</v>
      </c>
      <c r="I5072" s="1">
        <v>610.30999999999995</v>
      </c>
      <c r="J5072" s="1">
        <v>31.986740000000001</v>
      </c>
      <c r="M5072" s="1">
        <v>610.61</v>
      </c>
      <c r="N5072" s="1">
        <v>-1.6629999999999999E-2</v>
      </c>
      <c r="O5072" s="1">
        <v>611.02</v>
      </c>
      <c r="P5072" s="1">
        <v>-3.4669999999999999E-2</v>
      </c>
      <c r="Q5072" s="1">
        <v>610.61</v>
      </c>
      <c r="R5072" s="1">
        <v>-3.6339999999999997E-2</v>
      </c>
      <c r="S5072" s="1">
        <v>610.52</v>
      </c>
      <c r="T5072" s="1">
        <v>5.0410000000000003E-2</v>
      </c>
      <c r="U5072" s="1">
        <v>610.30999999999995</v>
      </c>
      <c r="V5072" s="1">
        <v>5.8950000000000002E-2</v>
      </c>
    </row>
    <row r="5073" spans="1:22" x14ac:dyDescent="0.25">
      <c r="A5073" s="1">
        <v>610.62</v>
      </c>
      <c r="B5073" s="1">
        <v>40.970820000000003</v>
      </c>
      <c r="C5073" s="1">
        <v>610.71</v>
      </c>
      <c r="D5073" s="1">
        <v>39.012450000000001</v>
      </c>
      <c r="E5073" s="1">
        <v>610.69000000000005</v>
      </c>
      <c r="F5073" s="1">
        <v>39.162689999999998</v>
      </c>
      <c r="G5073" s="1">
        <v>610.53</v>
      </c>
      <c r="H5073" s="1">
        <v>30.736889999999999</v>
      </c>
      <c r="I5073" s="1">
        <v>610.41</v>
      </c>
      <c r="J5073" s="1">
        <v>31.986799999999999</v>
      </c>
      <c r="M5073" s="1">
        <v>610.71</v>
      </c>
      <c r="N5073" s="1">
        <v>-1.6719999999999999E-2</v>
      </c>
      <c r="O5073" s="1">
        <v>611.12</v>
      </c>
      <c r="P5073" s="1">
        <v>-3.4669999999999999E-2</v>
      </c>
      <c r="Q5073" s="1">
        <v>610.71</v>
      </c>
      <c r="R5073" s="1">
        <v>-3.6290000000000003E-2</v>
      </c>
      <c r="S5073" s="1">
        <v>610.62</v>
      </c>
      <c r="T5073" s="1">
        <v>5.0029999999999998E-2</v>
      </c>
      <c r="U5073" s="1">
        <v>610.41</v>
      </c>
      <c r="V5073" s="1">
        <v>5.8569999999999997E-2</v>
      </c>
    </row>
    <row r="5074" spans="1:22" x14ac:dyDescent="0.25">
      <c r="A5074" s="1">
        <v>610.72</v>
      </c>
      <c r="B5074" s="1">
        <v>40.970080000000003</v>
      </c>
      <c r="C5074" s="1">
        <v>610.80999999999995</v>
      </c>
      <c r="D5074" s="1">
        <v>39.012070000000001</v>
      </c>
      <c r="E5074" s="1">
        <v>610.79</v>
      </c>
      <c r="F5074" s="1">
        <v>39.162320000000001</v>
      </c>
      <c r="G5074" s="1">
        <v>610.63</v>
      </c>
      <c r="H5074" s="1">
        <v>30.736879999999999</v>
      </c>
      <c r="I5074" s="1">
        <v>610.51</v>
      </c>
      <c r="J5074" s="1">
        <v>31.984780000000001</v>
      </c>
      <c r="M5074" s="1">
        <v>610.80999999999995</v>
      </c>
      <c r="N5074" s="1">
        <v>-1.6760000000000001E-2</v>
      </c>
      <c r="O5074" s="1">
        <v>611.22</v>
      </c>
      <c r="P5074" s="1">
        <v>-3.4660000000000003E-2</v>
      </c>
      <c r="Q5074" s="1">
        <v>610.80999999999995</v>
      </c>
      <c r="R5074" s="1">
        <v>-3.6220000000000002E-2</v>
      </c>
      <c r="S5074" s="1">
        <v>610.72</v>
      </c>
      <c r="T5074" s="1">
        <v>4.9739999999999999E-2</v>
      </c>
      <c r="U5074" s="1">
        <v>610.51</v>
      </c>
      <c r="V5074" s="1">
        <v>5.8290000000000002E-2</v>
      </c>
    </row>
    <row r="5075" spans="1:22" x14ac:dyDescent="0.25">
      <c r="A5075" s="1">
        <v>610.82000000000005</v>
      </c>
      <c r="B5075" s="1">
        <v>40.971519999999998</v>
      </c>
      <c r="C5075" s="1">
        <v>610.91</v>
      </c>
      <c r="D5075" s="1">
        <v>39.011699999999998</v>
      </c>
      <c r="E5075" s="1">
        <v>610.89</v>
      </c>
      <c r="F5075" s="1">
        <v>39.161969999999997</v>
      </c>
      <c r="G5075" s="1">
        <v>610.73</v>
      </c>
      <c r="H5075" s="1">
        <v>30.73686</v>
      </c>
      <c r="I5075" s="1">
        <v>610.61</v>
      </c>
      <c r="J5075" s="1">
        <v>31.981829999999999</v>
      </c>
      <c r="M5075" s="1">
        <v>610.91</v>
      </c>
      <c r="N5075" s="1">
        <v>-1.678E-2</v>
      </c>
      <c r="O5075" s="1">
        <v>611.32000000000005</v>
      </c>
      <c r="P5075" s="1">
        <v>-3.4660000000000003E-2</v>
      </c>
      <c r="Q5075" s="1">
        <v>610.91</v>
      </c>
      <c r="R5075" s="1">
        <v>-3.6130000000000002E-2</v>
      </c>
      <c r="S5075" s="1">
        <v>610.82000000000005</v>
      </c>
      <c r="T5075" s="1">
        <v>4.9459999999999997E-2</v>
      </c>
      <c r="U5075" s="1">
        <v>610.61</v>
      </c>
      <c r="V5075" s="1">
        <v>5.806E-2</v>
      </c>
    </row>
    <row r="5076" spans="1:22" x14ac:dyDescent="0.25">
      <c r="A5076" s="1">
        <v>610.91999999999996</v>
      </c>
      <c r="B5076" s="1">
        <v>40.968429999999998</v>
      </c>
      <c r="C5076" s="1">
        <v>611.01</v>
      </c>
      <c r="D5076" s="1">
        <v>39.011380000000003</v>
      </c>
      <c r="E5076" s="1">
        <v>610.99</v>
      </c>
      <c r="F5076" s="1">
        <v>39.161589999999997</v>
      </c>
      <c r="G5076" s="1">
        <v>610.83000000000004</v>
      </c>
      <c r="H5076" s="1">
        <v>30.736920000000001</v>
      </c>
      <c r="I5076" s="1">
        <v>610.71</v>
      </c>
      <c r="J5076" s="1">
        <v>31.984190000000002</v>
      </c>
      <c r="M5076" s="1">
        <v>611.01</v>
      </c>
      <c r="N5076" s="1">
        <v>-1.678E-2</v>
      </c>
      <c r="O5076" s="1">
        <v>611.41999999999996</v>
      </c>
      <c r="P5076" s="1">
        <v>-3.4660000000000003E-2</v>
      </c>
      <c r="Q5076" s="1">
        <v>611.01</v>
      </c>
      <c r="R5076" s="1">
        <v>-3.6049999999999999E-2</v>
      </c>
      <c r="S5076" s="1">
        <v>610.91999999999996</v>
      </c>
      <c r="T5076" s="1">
        <v>4.9189999999999998E-2</v>
      </c>
      <c r="U5076" s="1">
        <v>610.71</v>
      </c>
      <c r="V5076" s="1">
        <v>5.7930000000000002E-2</v>
      </c>
    </row>
    <row r="5077" spans="1:22" x14ac:dyDescent="0.25">
      <c r="A5077" s="1">
        <v>611.02</v>
      </c>
      <c r="B5077" s="1">
        <v>40.96799</v>
      </c>
      <c r="C5077" s="1">
        <v>611.11</v>
      </c>
      <c r="D5077" s="1">
        <v>39.011040000000001</v>
      </c>
      <c r="E5077" s="1">
        <v>611.09</v>
      </c>
      <c r="F5077" s="1">
        <v>39.161189999999998</v>
      </c>
      <c r="G5077" s="1">
        <v>610.92999999999995</v>
      </c>
      <c r="H5077" s="1">
        <v>30.736699999999999</v>
      </c>
      <c r="I5077" s="1">
        <v>610.80999999999995</v>
      </c>
      <c r="J5077" s="1">
        <v>31.982099999999999</v>
      </c>
      <c r="M5077" s="1">
        <v>611.11</v>
      </c>
      <c r="N5077" s="1">
        <v>-1.678E-2</v>
      </c>
      <c r="O5077" s="1">
        <v>611.52</v>
      </c>
      <c r="P5077" s="1">
        <v>-3.4660000000000003E-2</v>
      </c>
      <c r="Q5077" s="1">
        <v>611.11</v>
      </c>
      <c r="R5077" s="1">
        <v>-3.5950000000000003E-2</v>
      </c>
      <c r="S5077" s="1">
        <v>611.02</v>
      </c>
      <c r="T5077" s="1">
        <v>4.888E-2</v>
      </c>
      <c r="U5077" s="1">
        <v>610.80999999999995</v>
      </c>
      <c r="V5077" s="1">
        <v>5.7910000000000003E-2</v>
      </c>
    </row>
    <row r="5078" spans="1:22" x14ac:dyDescent="0.25">
      <c r="A5078" s="1">
        <v>611.12</v>
      </c>
      <c r="B5078" s="1">
        <v>40.969160000000002</v>
      </c>
      <c r="C5078" s="1">
        <v>611.21</v>
      </c>
      <c r="D5078" s="1">
        <v>39.010680000000001</v>
      </c>
      <c r="E5078" s="1">
        <v>611.19000000000005</v>
      </c>
      <c r="F5078" s="1">
        <v>39.160809999999998</v>
      </c>
      <c r="G5078" s="1">
        <v>611.03</v>
      </c>
      <c r="H5078" s="1">
        <v>30.73903</v>
      </c>
      <c r="I5078" s="1">
        <v>610.91</v>
      </c>
      <c r="J5078" s="1">
        <v>31.9818</v>
      </c>
      <c r="M5078" s="1">
        <v>611.21</v>
      </c>
      <c r="N5078" s="1">
        <v>-1.678E-2</v>
      </c>
      <c r="O5078" s="1">
        <v>611.62</v>
      </c>
      <c r="P5078" s="1">
        <v>-3.4660000000000003E-2</v>
      </c>
      <c r="Q5078" s="1">
        <v>611.21</v>
      </c>
      <c r="R5078" s="1">
        <v>-3.5830000000000001E-2</v>
      </c>
      <c r="S5078" s="1">
        <v>611.12</v>
      </c>
      <c r="T5078" s="1">
        <v>4.854E-2</v>
      </c>
      <c r="U5078" s="1">
        <v>610.91</v>
      </c>
      <c r="V5078" s="1">
        <v>5.799E-2</v>
      </c>
    </row>
    <row r="5079" spans="1:22" x14ac:dyDescent="0.25">
      <c r="A5079" s="1">
        <v>611.22</v>
      </c>
      <c r="B5079" s="1">
        <v>40.96705</v>
      </c>
      <c r="C5079" s="1">
        <v>611.30999999999995</v>
      </c>
      <c r="D5079" s="1">
        <v>39.010379999999998</v>
      </c>
      <c r="E5079" s="1">
        <v>611.29</v>
      </c>
      <c r="F5079" s="1">
        <v>39.160400000000003</v>
      </c>
      <c r="G5079" s="1">
        <v>611.13</v>
      </c>
      <c r="H5079" s="1">
        <v>30.739159999999998</v>
      </c>
      <c r="I5079" s="1">
        <v>611.01</v>
      </c>
      <c r="J5079" s="1">
        <v>31.981850000000001</v>
      </c>
      <c r="M5079" s="1">
        <v>611.30999999999995</v>
      </c>
      <c r="N5079" s="1">
        <v>-1.6789999999999999E-2</v>
      </c>
      <c r="O5079" s="1">
        <v>611.72</v>
      </c>
      <c r="P5079" s="1">
        <v>-3.465E-2</v>
      </c>
      <c r="Q5079" s="1">
        <v>611.30999999999995</v>
      </c>
      <c r="R5079" s="1">
        <v>-3.5720000000000002E-2</v>
      </c>
      <c r="S5079" s="1">
        <v>611.22</v>
      </c>
      <c r="T5079" s="1">
        <v>4.827E-2</v>
      </c>
      <c r="U5079" s="1">
        <v>611.01</v>
      </c>
      <c r="V5079" s="1">
        <v>5.8110000000000002E-2</v>
      </c>
    </row>
    <row r="5080" spans="1:22" x14ac:dyDescent="0.25">
      <c r="A5080" s="1">
        <v>611.32000000000005</v>
      </c>
      <c r="B5080" s="1">
        <v>40.96743</v>
      </c>
      <c r="C5080" s="1">
        <v>611.41</v>
      </c>
      <c r="D5080" s="1">
        <v>39.010089999999998</v>
      </c>
      <c r="E5080" s="1">
        <v>611.39</v>
      </c>
      <c r="F5080" s="1">
        <v>39.160049999999998</v>
      </c>
      <c r="G5080" s="1">
        <v>611.23</v>
      </c>
      <c r="H5080" s="1">
        <v>30.736889999999999</v>
      </c>
      <c r="I5080" s="1">
        <v>611.11</v>
      </c>
      <c r="J5080" s="1">
        <v>31.981839999999998</v>
      </c>
      <c r="M5080" s="1">
        <v>611.41</v>
      </c>
      <c r="N5080" s="1">
        <v>-1.6799999999999999E-2</v>
      </c>
      <c r="O5080" s="1">
        <v>611.82000000000005</v>
      </c>
      <c r="P5080" s="1">
        <v>-3.465E-2</v>
      </c>
      <c r="Q5080" s="1">
        <v>611.41</v>
      </c>
      <c r="R5080" s="1">
        <v>-3.56E-2</v>
      </c>
      <c r="S5080" s="1">
        <v>611.32000000000005</v>
      </c>
      <c r="T5080" s="1">
        <v>4.8050000000000002E-2</v>
      </c>
      <c r="U5080" s="1">
        <v>611.11</v>
      </c>
      <c r="V5080" s="1">
        <v>5.8209999999999998E-2</v>
      </c>
    </row>
    <row r="5081" spans="1:22" x14ac:dyDescent="0.25">
      <c r="A5081" s="1">
        <v>611.41999999999996</v>
      </c>
      <c r="B5081" s="1">
        <v>40.96734</v>
      </c>
      <c r="C5081" s="1">
        <v>611.51</v>
      </c>
      <c r="D5081" s="1">
        <v>39.009790000000002</v>
      </c>
      <c r="E5081" s="1">
        <v>611.49</v>
      </c>
      <c r="F5081" s="1">
        <v>39.159680000000002</v>
      </c>
      <c r="G5081" s="1">
        <v>611.33000000000004</v>
      </c>
      <c r="H5081" s="1">
        <v>30.73893</v>
      </c>
      <c r="I5081" s="1">
        <v>611.21</v>
      </c>
      <c r="J5081" s="1">
        <v>31.98189</v>
      </c>
      <c r="M5081" s="1">
        <v>611.51</v>
      </c>
      <c r="N5081" s="1">
        <v>-1.6820000000000002E-2</v>
      </c>
      <c r="O5081" s="1">
        <v>611.91999999999996</v>
      </c>
      <c r="P5081" s="1">
        <v>-3.465E-2</v>
      </c>
      <c r="Q5081" s="1">
        <v>611.51</v>
      </c>
      <c r="R5081" s="1">
        <v>-3.5470000000000002E-2</v>
      </c>
      <c r="S5081" s="1">
        <v>611.41999999999996</v>
      </c>
      <c r="T5081" s="1">
        <v>4.7879999999999999E-2</v>
      </c>
      <c r="U5081" s="1">
        <v>611.21</v>
      </c>
      <c r="V5081" s="1">
        <v>5.8209999999999998E-2</v>
      </c>
    </row>
    <row r="5082" spans="1:22" x14ac:dyDescent="0.25">
      <c r="A5082" s="1">
        <v>611.52</v>
      </c>
      <c r="B5082" s="1">
        <v>40.967359999999999</v>
      </c>
      <c r="C5082" s="1">
        <v>611.61</v>
      </c>
      <c r="D5082" s="1">
        <v>39.00949</v>
      </c>
      <c r="E5082" s="1">
        <v>611.59</v>
      </c>
      <c r="F5082" s="1">
        <v>39.159269999999999</v>
      </c>
      <c r="G5082" s="1">
        <v>611.42999999999995</v>
      </c>
      <c r="H5082" s="1">
        <v>30.739190000000001</v>
      </c>
      <c r="I5082" s="1">
        <v>611.30999999999995</v>
      </c>
      <c r="J5082" s="1">
        <v>31.98171</v>
      </c>
      <c r="M5082" s="1">
        <v>611.61</v>
      </c>
      <c r="N5082" s="1">
        <v>-1.687E-2</v>
      </c>
      <c r="O5082" s="1">
        <v>612.02</v>
      </c>
      <c r="P5082" s="1">
        <v>-3.465E-2</v>
      </c>
      <c r="Q5082" s="1">
        <v>611.61</v>
      </c>
      <c r="R5082" s="1">
        <v>-3.533E-2</v>
      </c>
      <c r="S5082" s="1">
        <v>611.52</v>
      </c>
      <c r="T5082" s="1">
        <v>4.7730000000000002E-2</v>
      </c>
      <c r="U5082" s="1">
        <v>611.30999999999995</v>
      </c>
      <c r="V5082" s="1">
        <v>5.8130000000000001E-2</v>
      </c>
    </row>
    <row r="5083" spans="1:22" x14ac:dyDescent="0.25">
      <c r="A5083" s="1">
        <v>611.62</v>
      </c>
      <c r="B5083" s="1">
        <v>40.967390000000002</v>
      </c>
      <c r="C5083" s="1">
        <v>611.71</v>
      </c>
      <c r="D5083" s="1">
        <v>39.009210000000003</v>
      </c>
      <c r="E5083" s="1">
        <v>611.69000000000005</v>
      </c>
      <c r="F5083" s="1">
        <v>39.158859999999997</v>
      </c>
      <c r="G5083" s="1">
        <v>611.53</v>
      </c>
      <c r="H5083" s="1">
        <v>30.739149999999999</v>
      </c>
      <c r="I5083" s="1">
        <v>611.41</v>
      </c>
      <c r="J5083" s="1">
        <v>31.984220000000001</v>
      </c>
      <c r="M5083" s="1">
        <v>611.71</v>
      </c>
      <c r="N5083" s="1">
        <v>-1.6969999999999999E-2</v>
      </c>
      <c r="O5083" s="1">
        <v>612.12</v>
      </c>
      <c r="P5083" s="1">
        <v>-3.465E-2</v>
      </c>
      <c r="Q5083" s="1">
        <v>611.71</v>
      </c>
      <c r="R5083" s="1">
        <v>-3.5200000000000002E-2</v>
      </c>
      <c r="S5083" s="1">
        <v>611.62</v>
      </c>
      <c r="T5083" s="1">
        <v>4.7460000000000002E-2</v>
      </c>
      <c r="U5083" s="1">
        <v>611.41</v>
      </c>
      <c r="V5083" s="1">
        <v>5.7979999999999997E-2</v>
      </c>
    </row>
    <row r="5084" spans="1:22" x14ac:dyDescent="0.25">
      <c r="A5084" s="1">
        <v>611.72</v>
      </c>
      <c r="B5084" s="1">
        <v>40.967210000000001</v>
      </c>
      <c r="C5084" s="1">
        <v>611.80999999999995</v>
      </c>
      <c r="D5084" s="1">
        <v>39.00891</v>
      </c>
      <c r="E5084" s="1">
        <v>611.79</v>
      </c>
      <c r="F5084" s="1">
        <v>39.158470000000001</v>
      </c>
      <c r="G5084" s="1">
        <v>611.63</v>
      </c>
      <c r="H5084" s="1">
        <v>30.739159999999998</v>
      </c>
      <c r="I5084" s="1">
        <v>611.51</v>
      </c>
      <c r="J5084" s="1">
        <v>31.984300000000001</v>
      </c>
      <c r="M5084" s="1">
        <v>611.80999999999995</v>
      </c>
      <c r="N5084" s="1">
        <v>-1.7100000000000001E-2</v>
      </c>
      <c r="O5084" s="1">
        <v>612.22</v>
      </c>
      <c r="P5084" s="1">
        <v>-3.465E-2</v>
      </c>
      <c r="Q5084" s="1">
        <v>611.80999999999995</v>
      </c>
      <c r="R5084" s="1">
        <v>-3.5040000000000002E-2</v>
      </c>
      <c r="S5084" s="1">
        <v>611.72</v>
      </c>
      <c r="T5084" s="1">
        <v>4.6890000000000001E-2</v>
      </c>
      <c r="U5084" s="1">
        <v>611.51</v>
      </c>
      <c r="V5084" s="1">
        <v>5.7840000000000003E-2</v>
      </c>
    </row>
    <row r="5085" spans="1:22" x14ac:dyDescent="0.25">
      <c r="A5085" s="1">
        <v>611.82000000000005</v>
      </c>
      <c r="B5085" s="1">
        <v>40.968020000000003</v>
      </c>
      <c r="C5085" s="1">
        <v>611.91</v>
      </c>
      <c r="D5085" s="1">
        <v>39.008629999999997</v>
      </c>
      <c r="E5085" s="1">
        <v>611.89</v>
      </c>
      <c r="F5085" s="1">
        <v>39.157989999999998</v>
      </c>
      <c r="G5085" s="1">
        <v>611.73</v>
      </c>
      <c r="H5085" s="1">
        <v>30.739159999999998</v>
      </c>
      <c r="I5085" s="1">
        <v>611.61</v>
      </c>
      <c r="J5085" s="1">
        <v>31.984310000000001</v>
      </c>
      <c r="M5085" s="1">
        <v>611.91</v>
      </c>
      <c r="N5085" s="1">
        <v>-1.728E-2</v>
      </c>
      <c r="O5085" s="1">
        <v>612.32000000000005</v>
      </c>
      <c r="P5085" s="1">
        <v>-3.4639999999999997E-2</v>
      </c>
      <c r="Q5085" s="1">
        <v>611.91</v>
      </c>
      <c r="R5085" s="1">
        <v>-3.4889999999999997E-2</v>
      </c>
      <c r="S5085" s="1">
        <v>611.82000000000005</v>
      </c>
      <c r="T5085" s="1">
        <v>4.5990000000000003E-2</v>
      </c>
      <c r="U5085" s="1">
        <v>611.61</v>
      </c>
      <c r="V5085" s="1">
        <v>5.7680000000000002E-2</v>
      </c>
    </row>
    <row r="5086" spans="1:22" x14ac:dyDescent="0.25">
      <c r="A5086" s="1">
        <v>611.91999999999996</v>
      </c>
      <c r="B5086" s="1">
        <v>40.969769999999997</v>
      </c>
      <c r="C5086" s="1">
        <v>612.01</v>
      </c>
      <c r="D5086" s="1">
        <v>39.008360000000003</v>
      </c>
      <c r="E5086" s="1">
        <v>611.99</v>
      </c>
      <c r="F5086" s="1">
        <v>39.157449999999997</v>
      </c>
      <c r="G5086" s="1">
        <v>611.83000000000004</v>
      </c>
      <c r="H5086" s="1">
        <v>30.739149999999999</v>
      </c>
      <c r="I5086" s="1">
        <v>611.71</v>
      </c>
      <c r="J5086" s="1">
        <v>31.98423</v>
      </c>
      <c r="M5086" s="1">
        <v>612.01</v>
      </c>
      <c r="N5086" s="1">
        <v>-1.7479999999999999E-2</v>
      </c>
      <c r="O5086" s="1">
        <v>612.41999999999996</v>
      </c>
      <c r="P5086" s="1">
        <v>-3.4639999999999997E-2</v>
      </c>
      <c r="Q5086" s="1">
        <v>612.01</v>
      </c>
      <c r="R5086" s="1">
        <v>-3.4729999999999997E-2</v>
      </c>
      <c r="S5086" s="1">
        <v>611.91999999999996</v>
      </c>
      <c r="T5086" s="1">
        <v>4.4420000000000001E-2</v>
      </c>
      <c r="U5086" s="1">
        <v>611.71</v>
      </c>
      <c r="V5086" s="1">
        <v>5.7430000000000002E-2</v>
      </c>
    </row>
    <row r="5087" spans="1:22" x14ac:dyDescent="0.25">
      <c r="A5087" s="1">
        <v>612.02</v>
      </c>
      <c r="B5087" s="1">
        <v>40.969259999999998</v>
      </c>
      <c r="C5087" s="1">
        <v>612.11</v>
      </c>
      <c r="D5087" s="1">
        <v>39.008090000000003</v>
      </c>
      <c r="E5087" s="1">
        <v>612.09</v>
      </c>
      <c r="F5087" s="1">
        <v>39.1569</v>
      </c>
      <c r="G5087" s="1">
        <v>611.92999999999995</v>
      </c>
      <c r="H5087" s="1">
        <v>30.739190000000001</v>
      </c>
      <c r="I5087" s="1">
        <v>611.80999999999995</v>
      </c>
      <c r="J5087" s="1">
        <v>31.986799999999999</v>
      </c>
      <c r="M5087" s="1">
        <v>612.11</v>
      </c>
      <c r="N5087" s="1">
        <v>-1.7680000000000001E-2</v>
      </c>
      <c r="O5087" s="1">
        <v>612.52</v>
      </c>
      <c r="P5087" s="1">
        <v>-3.4630000000000001E-2</v>
      </c>
      <c r="Q5087" s="1">
        <v>612.11</v>
      </c>
      <c r="R5087" s="1">
        <v>-3.4569999999999997E-2</v>
      </c>
      <c r="S5087" s="1">
        <v>612.02</v>
      </c>
      <c r="T5087" s="1">
        <v>4.2250000000000003E-2</v>
      </c>
      <c r="U5087" s="1">
        <v>611.80999999999995</v>
      </c>
      <c r="V5087" s="1">
        <v>5.6840000000000002E-2</v>
      </c>
    </row>
    <row r="5088" spans="1:22" x14ac:dyDescent="0.25">
      <c r="A5088" s="1">
        <v>612.12</v>
      </c>
      <c r="B5088" s="1">
        <v>40.970239999999997</v>
      </c>
      <c r="C5088" s="1">
        <v>612.21</v>
      </c>
      <c r="D5088" s="1">
        <v>39.007840000000002</v>
      </c>
      <c r="E5088" s="1">
        <v>612.19000000000005</v>
      </c>
      <c r="F5088" s="1">
        <v>39.156329999999997</v>
      </c>
      <c r="G5088" s="1">
        <v>612.03</v>
      </c>
      <c r="H5088" s="1">
        <v>30.73911</v>
      </c>
      <c r="I5088" s="1">
        <v>611.91</v>
      </c>
      <c r="J5088" s="1">
        <v>31.986750000000001</v>
      </c>
      <c r="M5088" s="1">
        <v>612.21</v>
      </c>
      <c r="N5088" s="1">
        <v>-1.789E-2</v>
      </c>
      <c r="O5088" s="1">
        <v>612.62</v>
      </c>
      <c r="P5088" s="1">
        <v>-3.4630000000000001E-2</v>
      </c>
      <c r="Q5088" s="1">
        <v>612.21</v>
      </c>
      <c r="R5088" s="1">
        <v>-3.4419999999999999E-2</v>
      </c>
      <c r="S5088" s="1">
        <v>612.12</v>
      </c>
      <c r="T5088" s="1">
        <v>3.9739999999999998E-2</v>
      </c>
      <c r="U5088" s="1">
        <v>611.91</v>
      </c>
      <c r="V5088" s="1">
        <v>5.5809999999999998E-2</v>
      </c>
    </row>
    <row r="5089" spans="1:22" x14ac:dyDescent="0.25">
      <c r="A5089" s="1">
        <v>612.22</v>
      </c>
      <c r="B5089" s="1">
        <v>40.971850000000003</v>
      </c>
      <c r="C5089" s="1">
        <v>612.30999999999995</v>
      </c>
      <c r="D5089" s="1">
        <v>39.007570000000001</v>
      </c>
      <c r="E5089" s="1">
        <v>612.29</v>
      </c>
      <c r="F5089" s="1">
        <v>39.155760000000001</v>
      </c>
      <c r="G5089" s="1">
        <v>612.13</v>
      </c>
      <c r="H5089" s="1">
        <v>30.741409999999998</v>
      </c>
      <c r="I5089" s="1">
        <v>612.01</v>
      </c>
      <c r="J5089" s="1">
        <v>31.98676</v>
      </c>
      <c r="M5089" s="1">
        <v>612.30999999999995</v>
      </c>
      <c r="N5089" s="1">
        <v>-1.8110000000000001E-2</v>
      </c>
      <c r="O5089" s="1">
        <v>612.72</v>
      </c>
      <c r="P5089" s="1">
        <v>-3.4619999999999998E-2</v>
      </c>
      <c r="Q5089" s="1">
        <v>612.30999999999995</v>
      </c>
      <c r="R5089" s="1">
        <v>-3.4250000000000003E-2</v>
      </c>
      <c r="S5089" s="1">
        <v>612.22</v>
      </c>
      <c r="T5089" s="1">
        <v>3.6970000000000003E-2</v>
      </c>
      <c r="U5089" s="1">
        <v>612.01</v>
      </c>
      <c r="V5089" s="1">
        <v>5.4199999999999998E-2</v>
      </c>
    </row>
    <row r="5090" spans="1:22" x14ac:dyDescent="0.25">
      <c r="A5090" s="1">
        <v>612.32000000000005</v>
      </c>
      <c r="B5090" s="1">
        <v>40.971649999999997</v>
      </c>
      <c r="C5090" s="1">
        <v>612.41</v>
      </c>
      <c r="D5090" s="1">
        <v>39.007309999999997</v>
      </c>
      <c r="E5090" s="1">
        <v>612.39</v>
      </c>
      <c r="F5090" s="1">
        <v>39.155140000000003</v>
      </c>
      <c r="G5090" s="1">
        <v>612.23</v>
      </c>
      <c r="H5090" s="1">
        <v>30.74136</v>
      </c>
      <c r="I5090" s="1">
        <v>612.11</v>
      </c>
      <c r="J5090" s="1">
        <v>31.986689999999999</v>
      </c>
      <c r="M5090" s="1">
        <v>612.41</v>
      </c>
      <c r="N5090" s="1">
        <v>-1.8329999999999999E-2</v>
      </c>
      <c r="O5090" s="1">
        <v>612.82000000000005</v>
      </c>
      <c r="P5090" s="1">
        <v>-3.4610000000000002E-2</v>
      </c>
      <c r="Q5090" s="1">
        <v>612.41</v>
      </c>
      <c r="R5090" s="1">
        <v>-3.4070000000000003E-2</v>
      </c>
      <c r="S5090" s="1">
        <v>612.32000000000005</v>
      </c>
      <c r="T5090" s="1">
        <v>3.4860000000000002E-2</v>
      </c>
      <c r="U5090" s="1">
        <v>612.11</v>
      </c>
      <c r="V5090" s="1">
        <v>5.1950000000000003E-2</v>
      </c>
    </row>
    <row r="5091" spans="1:22" x14ac:dyDescent="0.25">
      <c r="A5091" s="1">
        <v>612.41999999999996</v>
      </c>
      <c r="B5091" s="1">
        <v>40.97146</v>
      </c>
      <c r="C5091" s="1">
        <v>612.51</v>
      </c>
      <c r="D5091" s="1">
        <v>39.007060000000003</v>
      </c>
      <c r="E5091" s="1">
        <v>612.49</v>
      </c>
      <c r="F5091" s="1">
        <v>39.154539999999997</v>
      </c>
      <c r="G5091" s="1">
        <v>612.33000000000004</v>
      </c>
      <c r="H5091" s="1">
        <v>30.739129999999999</v>
      </c>
      <c r="I5091" s="1">
        <v>612.21</v>
      </c>
      <c r="J5091" s="1">
        <v>31.989260000000002</v>
      </c>
      <c r="M5091" s="1">
        <v>612.51</v>
      </c>
      <c r="N5091" s="1">
        <v>-1.8579999999999999E-2</v>
      </c>
      <c r="O5091" s="1">
        <v>612.91999999999996</v>
      </c>
      <c r="P5091" s="1">
        <v>-3.4599999999999999E-2</v>
      </c>
      <c r="Q5091" s="1">
        <v>612.51</v>
      </c>
      <c r="R5091" s="1">
        <v>-3.39E-2</v>
      </c>
      <c r="S5091" s="1">
        <v>612.41999999999996</v>
      </c>
      <c r="T5091" s="1">
        <v>3.2460000000000003E-2</v>
      </c>
      <c r="U5091" s="1">
        <v>612.21</v>
      </c>
      <c r="V5091" s="1">
        <v>4.9090000000000002E-2</v>
      </c>
    </row>
    <row r="5092" spans="1:22" x14ac:dyDescent="0.25">
      <c r="A5092" s="1">
        <v>612.52</v>
      </c>
      <c r="B5092" s="1">
        <v>40.972490000000001</v>
      </c>
      <c r="C5092" s="1">
        <v>612.61</v>
      </c>
      <c r="D5092" s="1">
        <v>39.006810000000002</v>
      </c>
      <c r="E5092" s="1">
        <v>612.59</v>
      </c>
      <c r="F5092" s="1">
        <v>39.153979999999997</v>
      </c>
      <c r="G5092" s="1">
        <v>612.42999999999995</v>
      </c>
      <c r="H5092" s="1">
        <v>30.741430000000001</v>
      </c>
      <c r="I5092" s="1">
        <v>612.30999999999995</v>
      </c>
      <c r="J5092" s="1">
        <v>31.989190000000001</v>
      </c>
      <c r="M5092" s="1">
        <v>612.61</v>
      </c>
      <c r="N5092" s="1">
        <v>-1.8839999999999999E-2</v>
      </c>
      <c r="O5092" s="1">
        <v>613.02</v>
      </c>
      <c r="P5092" s="1">
        <v>-3.458E-2</v>
      </c>
      <c r="Q5092" s="1">
        <v>612.61</v>
      </c>
      <c r="R5092" s="1">
        <v>-3.3730000000000003E-2</v>
      </c>
      <c r="S5092" s="1">
        <v>612.52</v>
      </c>
      <c r="T5092" s="1">
        <v>3.057E-2</v>
      </c>
      <c r="U5092" s="1">
        <v>612.30999999999995</v>
      </c>
      <c r="V5092" s="1">
        <v>4.6399999999999997E-2</v>
      </c>
    </row>
    <row r="5093" spans="1:22" x14ac:dyDescent="0.25">
      <c r="A5093" s="1">
        <v>612.62</v>
      </c>
      <c r="B5093" s="1">
        <v>40.974110000000003</v>
      </c>
      <c r="C5093" s="1">
        <v>612.71</v>
      </c>
      <c r="D5093" s="1">
        <v>39.00656</v>
      </c>
      <c r="E5093" s="1">
        <v>612.69000000000005</v>
      </c>
      <c r="F5093" s="1">
        <v>39.153449999999999</v>
      </c>
      <c r="G5093" s="1">
        <v>612.53</v>
      </c>
      <c r="H5093" s="1">
        <v>30.74147</v>
      </c>
      <c r="I5093" s="1">
        <v>612.41</v>
      </c>
      <c r="J5093" s="1">
        <v>31.989239999999999</v>
      </c>
      <c r="M5093" s="1">
        <v>612.71</v>
      </c>
      <c r="N5093" s="1">
        <v>-1.907E-2</v>
      </c>
      <c r="O5093" s="1">
        <v>613.12</v>
      </c>
      <c r="P5093" s="1">
        <v>-3.4569999999999997E-2</v>
      </c>
      <c r="Q5093" s="1">
        <v>612.71</v>
      </c>
      <c r="R5093" s="1">
        <v>-3.3550000000000003E-2</v>
      </c>
      <c r="S5093" s="1">
        <v>612.62</v>
      </c>
      <c r="T5093" s="1">
        <v>2.8809999999999999E-2</v>
      </c>
      <c r="U5093" s="1">
        <v>612.41</v>
      </c>
      <c r="V5093" s="1">
        <v>4.3810000000000002E-2</v>
      </c>
    </row>
    <row r="5094" spans="1:22" x14ac:dyDescent="0.25">
      <c r="A5094" s="1">
        <v>612.72</v>
      </c>
      <c r="B5094" s="1">
        <v>40.973770000000002</v>
      </c>
      <c r="C5094" s="1">
        <v>612.80999999999995</v>
      </c>
      <c r="D5094" s="1">
        <v>39.00629</v>
      </c>
      <c r="E5094" s="1">
        <v>612.79</v>
      </c>
      <c r="F5094" s="1">
        <v>39.152949999999997</v>
      </c>
      <c r="G5094" s="1">
        <v>612.63</v>
      </c>
      <c r="H5094" s="1">
        <v>30.74145</v>
      </c>
      <c r="I5094" s="1">
        <v>612.51</v>
      </c>
      <c r="J5094" s="1">
        <v>31.991710000000001</v>
      </c>
      <c r="M5094" s="1">
        <v>612.80999999999995</v>
      </c>
      <c r="N5094" s="1">
        <v>-1.934E-2</v>
      </c>
      <c r="O5094" s="1">
        <v>613.22</v>
      </c>
      <c r="P5094" s="1">
        <v>-3.4549999999999997E-2</v>
      </c>
      <c r="Q5094" s="1">
        <v>612.80999999999995</v>
      </c>
      <c r="R5094" s="1">
        <v>-3.3360000000000001E-2</v>
      </c>
      <c r="S5094" s="1">
        <v>612.72</v>
      </c>
      <c r="T5094" s="1">
        <v>2.7289999999999998E-2</v>
      </c>
      <c r="U5094" s="1">
        <v>612.51</v>
      </c>
      <c r="V5094" s="1">
        <v>4.1489999999999999E-2</v>
      </c>
    </row>
    <row r="5095" spans="1:22" x14ac:dyDescent="0.25">
      <c r="A5095" s="1">
        <v>612.82000000000005</v>
      </c>
      <c r="B5095" s="1">
        <v>40.97363</v>
      </c>
      <c r="C5095" s="1">
        <v>612.91</v>
      </c>
      <c r="D5095" s="1">
        <v>39.006030000000003</v>
      </c>
      <c r="E5095" s="1">
        <v>612.89</v>
      </c>
      <c r="F5095" s="1">
        <v>39.152410000000003</v>
      </c>
      <c r="G5095" s="1">
        <v>612.73</v>
      </c>
      <c r="H5095" s="1">
        <v>30.74145</v>
      </c>
      <c r="I5095" s="1">
        <v>612.61</v>
      </c>
      <c r="J5095" s="1">
        <v>31.991630000000001</v>
      </c>
      <c r="M5095" s="1">
        <v>612.91</v>
      </c>
      <c r="N5095" s="1">
        <v>-1.9570000000000001E-2</v>
      </c>
      <c r="O5095" s="1">
        <v>613.32000000000005</v>
      </c>
      <c r="P5095" s="1">
        <v>-3.4529999999999998E-2</v>
      </c>
      <c r="Q5095" s="1">
        <v>612.91</v>
      </c>
      <c r="R5095" s="1">
        <v>-3.32E-2</v>
      </c>
      <c r="S5095" s="1">
        <v>612.82000000000005</v>
      </c>
      <c r="T5095" s="1">
        <v>2.597E-2</v>
      </c>
      <c r="U5095" s="1">
        <v>612.61</v>
      </c>
      <c r="V5095" s="1">
        <v>3.9390000000000001E-2</v>
      </c>
    </row>
    <row r="5096" spans="1:22" x14ac:dyDescent="0.25">
      <c r="A5096" s="1">
        <v>612.91999999999996</v>
      </c>
      <c r="B5096" s="1">
        <v>40.974499999999999</v>
      </c>
      <c r="C5096" s="1">
        <v>613.01</v>
      </c>
      <c r="D5096" s="1">
        <v>39.005740000000003</v>
      </c>
      <c r="E5096" s="1">
        <v>612.99</v>
      </c>
      <c r="F5096" s="1">
        <v>39.151890000000002</v>
      </c>
      <c r="G5096" s="1">
        <v>612.83000000000004</v>
      </c>
      <c r="H5096" s="1">
        <v>30.74145</v>
      </c>
      <c r="I5096" s="1">
        <v>612.71</v>
      </c>
      <c r="J5096" s="1">
        <v>31.99164</v>
      </c>
      <c r="M5096" s="1">
        <v>613.01</v>
      </c>
      <c r="N5096" s="1">
        <v>-1.983E-2</v>
      </c>
      <c r="O5096" s="1">
        <v>613.41999999999996</v>
      </c>
      <c r="P5096" s="1">
        <v>-3.4509999999999999E-2</v>
      </c>
      <c r="Q5096" s="1">
        <v>613.01</v>
      </c>
      <c r="R5096" s="1">
        <v>-3.3009999999999998E-2</v>
      </c>
      <c r="S5096" s="1">
        <v>612.91999999999996</v>
      </c>
      <c r="T5096" s="1">
        <v>2.462E-2</v>
      </c>
      <c r="U5096" s="1">
        <v>612.71</v>
      </c>
      <c r="V5096" s="1">
        <v>3.7830000000000003E-2</v>
      </c>
    </row>
    <row r="5097" spans="1:22" x14ac:dyDescent="0.25">
      <c r="A5097" s="1">
        <v>613.02</v>
      </c>
      <c r="B5097" s="1">
        <v>40.976149999999997</v>
      </c>
      <c r="C5097" s="1">
        <v>613.11</v>
      </c>
      <c r="D5097" s="1">
        <v>39.005409999999998</v>
      </c>
      <c r="E5097" s="1">
        <v>613.09</v>
      </c>
      <c r="F5097" s="1">
        <v>39.15137</v>
      </c>
      <c r="G5097" s="1">
        <v>612.92999999999995</v>
      </c>
      <c r="H5097" s="1">
        <v>30.741440000000001</v>
      </c>
      <c r="I5097" s="1">
        <v>612.80999999999995</v>
      </c>
      <c r="J5097" s="1">
        <v>31.991900000000001</v>
      </c>
      <c r="M5097" s="1">
        <v>613.11</v>
      </c>
      <c r="N5097" s="1">
        <v>-2.009E-2</v>
      </c>
      <c r="O5097" s="1">
        <v>613.52</v>
      </c>
      <c r="P5097" s="1">
        <v>-3.4479999999999997E-2</v>
      </c>
      <c r="Q5097" s="1">
        <v>613.11</v>
      </c>
      <c r="R5097" s="1">
        <v>-3.2820000000000002E-2</v>
      </c>
      <c r="S5097" s="1">
        <v>613.02</v>
      </c>
      <c r="T5097" s="1">
        <v>2.315E-2</v>
      </c>
      <c r="U5097" s="1">
        <v>612.80999999999995</v>
      </c>
      <c r="V5097" s="1">
        <v>3.6249999999999998E-2</v>
      </c>
    </row>
    <row r="5098" spans="1:22" x14ac:dyDescent="0.25">
      <c r="A5098" s="1">
        <v>613.12</v>
      </c>
      <c r="B5098" s="1">
        <v>40.975940000000001</v>
      </c>
      <c r="C5098" s="1">
        <v>613.21</v>
      </c>
      <c r="D5098" s="1">
        <v>39.005099999999999</v>
      </c>
      <c r="E5098" s="1">
        <v>613.19000000000005</v>
      </c>
      <c r="F5098" s="1">
        <v>39.150799999999997</v>
      </c>
      <c r="G5098" s="1">
        <v>613.03</v>
      </c>
      <c r="H5098" s="1">
        <v>30.741440000000001</v>
      </c>
      <c r="I5098" s="1">
        <v>612.91</v>
      </c>
      <c r="J5098" s="1">
        <v>31.994150000000001</v>
      </c>
      <c r="M5098" s="1">
        <v>613.21</v>
      </c>
      <c r="N5098" s="1">
        <v>-2.035E-2</v>
      </c>
      <c r="O5098" s="1">
        <v>613.62</v>
      </c>
      <c r="P5098" s="1">
        <v>-3.4450000000000001E-2</v>
      </c>
      <c r="Q5098" s="1">
        <v>613.21</v>
      </c>
      <c r="R5098" s="1">
        <v>-3.2649999999999998E-2</v>
      </c>
      <c r="S5098" s="1">
        <v>613.12</v>
      </c>
      <c r="T5098" s="1">
        <v>2.1680000000000001E-2</v>
      </c>
      <c r="U5098" s="1">
        <v>612.91</v>
      </c>
      <c r="V5098" s="1">
        <v>3.5139999999999998E-2</v>
      </c>
    </row>
    <row r="5099" spans="1:22" x14ac:dyDescent="0.25">
      <c r="A5099" s="1">
        <v>613.22</v>
      </c>
      <c r="B5099" s="1">
        <v>40.975740000000002</v>
      </c>
      <c r="C5099" s="1">
        <v>613.30999999999995</v>
      </c>
      <c r="D5099" s="1">
        <v>39.004739999999998</v>
      </c>
      <c r="E5099" s="1">
        <v>613.29</v>
      </c>
      <c r="F5099" s="1">
        <v>39.150320000000001</v>
      </c>
      <c r="G5099" s="1">
        <v>613.13</v>
      </c>
      <c r="H5099" s="1">
        <v>30.741569999999999</v>
      </c>
      <c r="I5099" s="1">
        <v>613.01</v>
      </c>
      <c r="J5099" s="1">
        <v>31.99409</v>
      </c>
      <c r="M5099" s="1">
        <v>613.30999999999995</v>
      </c>
      <c r="N5099" s="1">
        <v>-2.061E-2</v>
      </c>
      <c r="O5099" s="1">
        <v>613.72</v>
      </c>
      <c r="P5099" s="1">
        <v>-3.4419999999999999E-2</v>
      </c>
      <c r="Q5099" s="1">
        <v>613.30999999999995</v>
      </c>
      <c r="R5099" s="1">
        <v>-3.245E-2</v>
      </c>
      <c r="S5099" s="1">
        <v>613.22</v>
      </c>
      <c r="T5099" s="1">
        <v>2.018E-2</v>
      </c>
      <c r="U5099" s="1">
        <v>613.01</v>
      </c>
      <c r="V5099" s="1">
        <v>3.3959999999999997E-2</v>
      </c>
    </row>
    <row r="5100" spans="1:22" x14ac:dyDescent="0.25">
      <c r="A5100" s="1">
        <v>613.32000000000005</v>
      </c>
      <c r="B5100" s="1">
        <v>40.976909999999997</v>
      </c>
      <c r="C5100" s="1">
        <v>613.41</v>
      </c>
      <c r="D5100" s="1">
        <v>39.004339999999999</v>
      </c>
      <c r="E5100" s="1">
        <v>613.39</v>
      </c>
      <c r="F5100" s="1">
        <v>39.149740000000001</v>
      </c>
      <c r="G5100" s="1">
        <v>613.23</v>
      </c>
      <c r="H5100" s="1">
        <v>30.743980000000001</v>
      </c>
      <c r="I5100" s="1">
        <v>613.11</v>
      </c>
      <c r="J5100" s="1">
        <v>31.994060000000001</v>
      </c>
      <c r="M5100" s="1">
        <v>613.41</v>
      </c>
      <c r="N5100" s="1">
        <v>-2.087E-2</v>
      </c>
      <c r="O5100" s="1">
        <v>613.82000000000005</v>
      </c>
      <c r="P5100" s="1">
        <v>-3.4380000000000001E-2</v>
      </c>
      <c r="Q5100" s="1">
        <v>613.41</v>
      </c>
      <c r="R5100" s="1">
        <v>-3.2250000000000001E-2</v>
      </c>
      <c r="S5100" s="1">
        <v>613.32000000000005</v>
      </c>
      <c r="T5100" s="1">
        <v>1.881E-2</v>
      </c>
      <c r="U5100" s="1">
        <v>613.11</v>
      </c>
      <c r="V5100" s="1">
        <v>3.3029999999999997E-2</v>
      </c>
    </row>
    <row r="5101" spans="1:22" x14ac:dyDescent="0.25">
      <c r="A5101" s="1">
        <v>613.41999999999996</v>
      </c>
      <c r="B5101" s="1">
        <v>40.978430000000003</v>
      </c>
      <c r="C5101" s="1">
        <v>613.51</v>
      </c>
      <c r="D5101" s="1">
        <v>39.003959999999999</v>
      </c>
      <c r="E5101" s="1">
        <v>613.49</v>
      </c>
      <c r="F5101" s="1">
        <v>39.149239999999999</v>
      </c>
      <c r="G5101" s="1">
        <v>613.33000000000004</v>
      </c>
      <c r="H5101" s="1">
        <v>30.743459999999999</v>
      </c>
      <c r="I5101" s="1">
        <v>613.21</v>
      </c>
      <c r="J5101" s="1">
        <v>31.994250000000001</v>
      </c>
      <c r="M5101" s="1">
        <v>613.51</v>
      </c>
      <c r="N5101" s="1">
        <v>-2.1100000000000001E-2</v>
      </c>
      <c r="O5101" s="1">
        <v>613.91999999999996</v>
      </c>
      <c r="P5101" s="1">
        <v>-3.4340000000000002E-2</v>
      </c>
      <c r="Q5101" s="1">
        <v>613.51</v>
      </c>
      <c r="R5101" s="1">
        <v>-3.2070000000000001E-2</v>
      </c>
      <c r="S5101" s="1">
        <v>613.41999999999996</v>
      </c>
      <c r="T5101" s="1">
        <v>1.7440000000000001E-2</v>
      </c>
      <c r="U5101" s="1">
        <v>613.21</v>
      </c>
      <c r="V5101" s="1">
        <v>3.2230000000000002E-2</v>
      </c>
    </row>
    <row r="5102" spans="1:22" x14ac:dyDescent="0.25">
      <c r="A5102" s="1">
        <v>613.52</v>
      </c>
      <c r="B5102" s="1">
        <v>40.97775</v>
      </c>
      <c r="C5102" s="1">
        <v>613.61</v>
      </c>
      <c r="D5102" s="1">
        <v>39.00356</v>
      </c>
      <c r="E5102" s="1">
        <v>613.59</v>
      </c>
      <c r="F5102" s="1">
        <v>39.148699999999998</v>
      </c>
      <c r="G5102" s="1">
        <v>613.42999999999995</v>
      </c>
      <c r="H5102" s="1">
        <v>30.74127</v>
      </c>
      <c r="I5102" s="1">
        <v>613.30999999999995</v>
      </c>
      <c r="J5102" s="1">
        <v>31.996659999999999</v>
      </c>
      <c r="M5102" s="1">
        <v>613.61</v>
      </c>
      <c r="N5102" s="1">
        <v>-2.1350000000000001E-2</v>
      </c>
      <c r="O5102" s="1">
        <v>614.02</v>
      </c>
      <c r="P5102" s="1">
        <v>-3.431E-2</v>
      </c>
      <c r="Q5102" s="1">
        <v>613.61</v>
      </c>
      <c r="R5102" s="1">
        <v>-3.1879999999999999E-2</v>
      </c>
      <c r="S5102" s="1">
        <v>613.52</v>
      </c>
      <c r="T5102" s="1">
        <v>1.6039999999999999E-2</v>
      </c>
      <c r="U5102" s="1">
        <v>613.30999999999995</v>
      </c>
      <c r="V5102" s="1">
        <v>3.1419999999999997E-2</v>
      </c>
    </row>
    <row r="5103" spans="1:22" x14ac:dyDescent="0.25">
      <c r="A5103" s="1">
        <v>613.62</v>
      </c>
      <c r="B5103" s="1">
        <v>40.979039999999998</v>
      </c>
      <c r="C5103" s="1">
        <v>613.71</v>
      </c>
      <c r="D5103" s="1">
        <v>39.003140000000002</v>
      </c>
      <c r="E5103" s="1">
        <v>613.69000000000005</v>
      </c>
      <c r="F5103" s="1">
        <v>39.148240000000001</v>
      </c>
      <c r="G5103" s="1">
        <v>613.53</v>
      </c>
      <c r="H5103" s="1">
        <v>30.741779999999999</v>
      </c>
      <c r="I5103" s="1">
        <v>613.41</v>
      </c>
      <c r="J5103" s="1">
        <v>31.996549999999999</v>
      </c>
      <c r="M5103" s="1">
        <v>613.71</v>
      </c>
      <c r="N5103" s="1">
        <v>-2.1610000000000001E-2</v>
      </c>
      <c r="O5103" s="1">
        <v>614.12</v>
      </c>
      <c r="P5103" s="1">
        <v>-3.4259999999999999E-2</v>
      </c>
      <c r="Q5103" s="1">
        <v>613.71</v>
      </c>
      <c r="R5103" s="1">
        <v>-3.168E-2</v>
      </c>
      <c r="S5103" s="1">
        <v>613.62</v>
      </c>
      <c r="T5103" s="1">
        <v>1.4800000000000001E-2</v>
      </c>
      <c r="U5103" s="1">
        <v>613.41</v>
      </c>
      <c r="V5103" s="1">
        <v>3.0609999999999998E-2</v>
      </c>
    </row>
    <row r="5104" spans="1:22" x14ac:dyDescent="0.25">
      <c r="A5104" s="1">
        <v>613.72</v>
      </c>
      <c r="B5104" s="1">
        <v>40.980249999999998</v>
      </c>
      <c r="C5104" s="1">
        <v>613.80999999999995</v>
      </c>
      <c r="D5104" s="1">
        <v>39.00271</v>
      </c>
      <c r="E5104" s="1">
        <v>613.79</v>
      </c>
      <c r="F5104" s="1">
        <v>39.147660000000002</v>
      </c>
      <c r="G5104" s="1">
        <v>613.63</v>
      </c>
      <c r="H5104" s="1">
        <v>30.743929999999999</v>
      </c>
      <c r="I5104" s="1">
        <v>613.51</v>
      </c>
      <c r="J5104" s="1">
        <v>31.99654</v>
      </c>
      <c r="M5104" s="1">
        <v>613.80999999999995</v>
      </c>
      <c r="N5104" s="1">
        <v>-2.1839999999999998E-2</v>
      </c>
      <c r="O5104" s="1">
        <v>614.22</v>
      </c>
      <c r="P5104" s="1">
        <v>-3.4209999999999997E-2</v>
      </c>
      <c r="Q5104" s="1">
        <v>613.80999999999995</v>
      </c>
      <c r="R5104" s="1">
        <v>-3.15E-2</v>
      </c>
      <c r="S5104" s="1">
        <v>613.72</v>
      </c>
      <c r="T5104" s="1">
        <v>1.371E-2</v>
      </c>
      <c r="U5104" s="1">
        <v>613.51</v>
      </c>
      <c r="V5104" s="1">
        <v>2.9690000000000001E-2</v>
      </c>
    </row>
    <row r="5105" spans="1:22" x14ac:dyDescent="0.25">
      <c r="A5105" s="1">
        <v>613.82000000000005</v>
      </c>
      <c r="B5105" s="1">
        <v>40.981029999999997</v>
      </c>
      <c r="C5105" s="1">
        <v>613.91</v>
      </c>
      <c r="D5105" s="1">
        <v>39.002299999999998</v>
      </c>
      <c r="E5105" s="1">
        <v>613.89</v>
      </c>
      <c r="F5105" s="1">
        <v>39.147129999999997</v>
      </c>
      <c r="G5105" s="1">
        <v>613.73</v>
      </c>
      <c r="H5105" s="1">
        <v>30.743549999999999</v>
      </c>
      <c r="I5105" s="1">
        <v>613.61</v>
      </c>
      <c r="J5105" s="1">
        <v>31.996770000000001</v>
      </c>
      <c r="M5105" s="1">
        <v>613.91</v>
      </c>
      <c r="N5105" s="1">
        <v>-2.2120000000000001E-2</v>
      </c>
      <c r="O5105" s="1">
        <v>614.32000000000005</v>
      </c>
      <c r="P5105" s="1">
        <v>-3.4160000000000003E-2</v>
      </c>
      <c r="Q5105" s="1">
        <v>613.91</v>
      </c>
      <c r="R5105" s="1">
        <v>-3.1320000000000001E-2</v>
      </c>
      <c r="S5105" s="1">
        <v>613.82000000000005</v>
      </c>
      <c r="T5105" s="1">
        <v>1.2829999999999999E-2</v>
      </c>
      <c r="U5105" s="1">
        <v>613.61</v>
      </c>
      <c r="V5105" s="1">
        <v>2.8760000000000001E-2</v>
      </c>
    </row>
    <row r="5106" spans="1:22" x14ac:dyDescent="0.25">
      <c r="A5106" s="1">
        <v>613.91999999999996</v>
      </c>
      <c r="B5106" s="1">
        <v>40.982439999999997</v>
      </c>
      <c r="C5106" s="1">
        <v>614.01</v>
      </c>
      <c r="D5106" s="1">
        <v>39.00188</v>
      </c>
      <c r="E5106" s="1">
        <v>613.99</v>
      </c>
      <c r="F5106" s="1">
        <v>39.14667</v>
      </c>
      <c r="G5106" s="1">
        <v>613.83000000000004</v>
      </c>
      <c r="H5106" s="1">
        <v>30.744450000000001</v>
      </c>
      <c r="I5106" s="1">
        <v>613.71</v>
      </c>
      <c r="J5106" s="1">
        <v>31.99915</v>
      </c>
      <c r="M5106" s="1">
        <v>614.01</v>
      </c>
      <c r="N5106" s="1">
        <v>-2.2380000000000001E-2</v>
      </c>
      <c r="O5106" s="1">
        <v>614.41999999999996</v>
      </c>
      <c r="P5106" s="1">
        <v>-3.4110000000000001E-2</v>
      </c>
      <c r="Q5106" s="1">
        <v>614.01</v>
      </c>
      <c r="R5106" s="1">
        <v>-3.1140000000000001E-2</v>
      </c>
      <c r="S5106" s="1">
        <v>613.91999999999996</v>
      </c>
      <c r="T5106" s="1">
        <v>1.218E-2</v>
      </c>
      <c r="U5106" s="1">
        <v>613.71</v>
      </c>
      <c r="V5106" s="1">
        <v>2.792E-2</v>
      </c>
    </row>
    <row r="5107" spans="1:22" x14ac:dyDescent="0.25">
      <c r="A5107" s="1">
        <v>614.02</v>
      </c>
      <c r="B5107" s="1">
        <v>40.983350000000002</v>
      </c>
      <c r="C5107" s="1">
        <v>614.11</v>
      </c>
      <c r="D5107" s="1">
        <v>39.001420000000003</v>
      </c>
      <c r="E5107" s="1">
        <v>614.09</v>
      </c>
      <c r="F5107" s="1">
        <v>39.146210000000004</v>
      </c>
      <c r="G5107" s="1">
        <v>613.92999999999995</v>
      </c>
      <c r="H5107" s="1">
        <v>30.745760000000001</v>
      </c>
      <c r="I5107" s="1">
        <v>613.80999999999995</v>
      </c>
      <c r="J5107" s="1">
        <v>31.998930000000001</v>
      </c>
      <c r="M5107" s="1">
        <v>614.11</v>
      </c>
      <c r="N5107" s="1">
        <v>-2.2630000000000001E-2</v>
      </c>
      <c r="O5107" s="1">
        <v>614.52</v>
      </c>
      <c r="P5107" s="1">
        <v>-3.406E-2</v>
      </c>
      <c r="Q5107" s="1">
        <v>614.11</v>
      </c>
      <c r="R5107" s="1">
        <v>-3.0949999999999998E-2</v>
      </c>
      <c r="S5107" s="1">
        <v>614.02</v>
      </c>
      <c r="T5107" s="1">
        <v>1.141E-2</v>
      </c>
      <c r="U5107" s="1">
        <v>613.80999999999995</v>
      </c>
      <c r="V5107" s="1">
        <v>2.7119999999999998E-2</v>
      </c>
    </row>
    <row r="5108" spans="1:22" x14ac:dyDescent="0.25">
      <c r="A5108" s="1">
        <v>614.12</v>
      </c>
      <c r="B5108" s="1">
        <v>40.984749999999998</v>
      </c>
      <c r="C5108" s="1">
        <v>614.21</v>
      </c>
      <c r="D5108" s="1">
        <v>39.001010000000001</v>
      </c>
      <c r="E5108" s="1">
        <v>614.19000000000005</v>
      </c>
      <c r="F5108" s="1">
        <v>39.145760000000003</v>
      </c>
      <c r="G5108" s="1">
        <v>614.03</v>
      </c>
      <c r="H5108" s="1">
        <v>30.743970000000001</v>
      </c>
      <c r="I5108" s="1">
        <v>613.91</v>
      </c>
      <c r="J5108" s="1">
        <v>31.999369999999999</v>
      </c>
      <c r="M5108" s="1">
        <v>614.21</v>
      </c>
      <c r="N5108" s="1">
        <v>-2.2880000000000001E-2</v>
      </c>
      <c r="O5108" s="1">
        <v>614.62</v>
      </c>
      <c r="P5108" s="1">
        <v>-3.4009999999999999E-2</v>
      </c>
      <c r="Q5108" s="1">
        <v>614.21</v>
      </c>
      <c r="R5108" s="1">
        <v>-3.0779999999999998E-2</v>
      </c>
      <c r="S5108" s="1">
        <v>614.12</v>
      </c>
      <c r="T5108" s="1">
        <v>1.0540000000000001E-2</v>
      </c>
      <c r="U5108" s="1">
        <v>613.91</v>
      </c>
      <c r="V5108" s="1">
        <v>2.6419999999999999E-2</v>
      </c>
    </row>
    <row r="5109" spans="1:22" x14ac:dyDescent="0.25">
      <c r="A5109" s="1">
        <v>614.22</v>
      </c>
      <c r="B5109" s="1">
        <v>40.98451</v>
      </c>
      <c r="C5109" s="1">
        <v>614.30999999999995</v>
      </c>
      <c r="D5109" s="1">
        <v>39.000570000000003</v>
      </c>
      <c r="E5109" s="1">
        <v>614.29</v>
      </c>
      <c r="F5109" s="1">
        <v>39.145310000000002</v>
      </c>
      <c r="G5109" s="1">
        <v>614.13</v>
      </c>
      <c r="H5109" s="1">
        <v>30.746259999999999</v>
      </c>
      <c r="I5109" s="1">
        <v>614.01</v>
      </c>
      <c r="J5109" s="1">
        <v>32.001579999999997</v>
      </c>
      <c r="M5109" s="1">
        <v>614.30999999999995</v>
      </c>
      <c r="N5109" s="1">
        <v>-2.3140000000000001E-2</v>
      </c>
      <c r="O5109" s="1">
        <v>614.72</v>
      </c>
      <c r="P5109" s="1">
        <v>-3.3950000000000001E-2</v>
      </c>
      <c r="Q5109" s="1">
        <v>614.30999999999995</v>
      </c>
      <c r="R5109" s="1">
        <v>-3.0609999999999998E-2</v>
      </c>
      <c r="S5109" s="1">
        <v>614.22</v>
      </c>
      <c r="T5109" s="1">
        <v>9.7800000000000005E-3</v>
      </c>
      <c r="U5109" s="1">
        <v>614.01</v>
      </c>
      <c r="V5109" s="1">
        <v>2.5819999999999999E-2</v>
      </c>
    </row>
    <row r="5110" spans="1:22" x14ac:dyDescent="0.25">
      <c r="A5110" s="1">
        <v>614.32000000000005</v>
      </c>
      <c r="B5110" s="1">
        <v>40.98433</v>
      </c>
      <c r="C5110" s="1">
        <v>614.41</v>
      </c>
      <c r="D5110" s="1">
        <v>39.000120000000003</v>
      </c>
      <c r="E5110" s="1">
        <v>614.39</v>
      </c>
      <c r="F5110" s="1">
        <v>39.144880000000001</v>
      </c>
      <c r="G5110" s="1">
        <v>614.23</v>
      </c>
      <c r="H5110" s="1">
        <v>30.74652</v>
      </c>
      <c r="I5110" s="1">
        <v>614.11</v>
      </c>
      <c r="J5110" s="1">
        <v>32.001620000000003</v>
      </c>
      <c r="M5110" s="1">
        <v>614.41</v>
      </c>
      <c r="N5110" s="1">
        <v>-2.341E-2</v>
      </c>
      <c r="O5110" s="1">
        <v>614.82000000000005</v>
      </c>
      <c r="P5110" s="1">
        <v>-3.3890000000000003E-2</v>
      </c>
      <c r="Q5110" s="1">
        <v>614.41</v>
      </c>
      <c r="R5110" s="1">
        <v>-3.0419999999999999E-2</v>
      </c>
      <c r="S5110" s="1">
        <v>614.32000000000005</v>
      </c>
      <c r="T5110" s="1">
        <v>9.0200000000000002E-3</v>
      </c>
      <c r="U5110" s="1">
        <v>614.11</v>
      </c>
      <c r="V5110" s="1">
        <v>2.528E-2</v>
      </c>
    </row>
    <row r="5111" spans="1:22" x14ac:dyDescent="0.25">
      <c r="A5111" s="1">
        <v>614.41999999999996</v>
      </c>
      <c r="B5111" s="1">
        <v>40.985669999999999</v>
      </c>
      <c r="C5111" s="1">
        <v>614.51</v>
      </c>
      <c r="D5111" s="1">
        <v>38.99973</v>
      </c>
      <c r="E5111" s="1">
        <v>614.49</v>
      </c>
      <c r="F5111" s="1">
        <v>39.144460000000002</v>
      </c>
      <c r="G5111" s="1">
        <v>614.33000000000004</v>
      </c>
      <c r="H5111" s="1">
        <v>30.748709999999999</v>
      </c>
      <c r="I5111" s="1">
        <v>614.21</v>
      </c>
      <c r="J5111" s="1">
        <v>32.004080000000002</v>
      </c>
      <c r="M5111" s="1">
        <v>614.51</v>
      </c>
      <c r="N5111" s="1">
        <v>-2.368E-2</v>
      </c>
      <c r="O5111" s="1">
        <v>614.91999999999996</v>
      </c>
      <c r="P5111" s="1">
        <v>-3.3829999999999999E-2</v>
      </c>
      <c r="Q5111" s="1">
        <v>614.51</v>
      </c>
      <c r="R5111" s="1">
        <v>-3.0259999999999999E-2</v>
      </c>
      <c r="S5111" s="1">
        <v>614.41999999999996</v>
      </c>
      <c r="T5111" s="1">
        <v>8.2199999999999999E-3</v>
      </c>
      <c r="U5111" s="1">
        <v>614.21</v>
      </c>
      <c r="V5111" s="1">
        <v>2.462E-2</v>
      </c>
    </row>
    <row r="5112" spans="1:22" x14ac:dyDescent="0.25">
      <c r="A5112" s="1">
        <v>614.52</v>
      </c>
      <c r="B5112" s="1">
        <v>40.986939999999997</v>
      </c>
      <c r="C5112" s="1">
        <v>614.61</v>
      </c>
      <c r="D5112" s="1">
        <v>38.999270000000003</v>
      </c>
      <c r="E5112" s="1">
        <v>614.59</v>
      </c>
      <c r="F5112" s="1">
        <v>39.144039999999997</v>
      </c>
      <c r="G5112" s="1">
        <v>614.42999999999995</v>
      </c>
      <c r="H5112" s="1">
        <v>30.747620000000001</v>
      </c>
      <c r="I5112" s="1">
        <v>614.30999999999995</v>
      </c>
      <c r="J5112" s="1">
        <v>32.004109999999997</v>
      </c>
      <c r="M5112" s="1">
        <v>614.61</v>
      </c>
      <c r="N5112" s="1">
        <v>-2.3959999999999999E-2</v>
      </c>
      <c r="O5112" s="1">
        <v>615.02</v>
      </c>
      <c r="P5112" s="1">
        <v>-3.3759999999999998E-2</v>
      </c>
      <c r="Q5112" s="1">
        <v>614.61</v>
      </c>
      <c r="R5112" s="1">
        <v>-3.0079999999999999E-2</v>
      </c>
      <c r="S5112" s="1">
        <v>614.52</v>
      </c>
      <c r="T5112" s="1">
        <v>7.1999999999999998E-3</v>
      </c>
      <c r="U5112" s="1">
        <v>614.30999999999995</v>
      </c>
      <c r="V5112" s="1">
        <v>2.4060000000000002E-2</v>
      </c>
    </row>
    <row r="5113" spans="1:22" x14ac:dyDescent="0.25">
      <c r="A5113" s="1">
        <v>614.62</v>
      </c>
      <c r="B5113" s="1">
        <v>40.986359999999998</v>
      </c>
      <c r="C5113" s="1">
        <v>614.71</v>
      </c>
      <c r="D5113" s="1">
        <v>38.998840000000001</v>
      </c>
      <c r="E5113" s="1">
        <v>614.69000000000005</v>
      </c>
      <c r="F5113" s="1">
        <v>39.143630000000002</v>
      </c>
      <c r="G5113" s="1">
        <v>614.53</v>
      </c>
      <c r="H5113" s="1">
        <v>30.74567</v>
      </c>
      <c r="I5113" s="1">
        <v>614.41</v>
      </c>
      <c r="J5113" s="1">
        <v>32.00667</v>
      </c>
      <c r="M5113" s="1">
        <v>614.71</v>
      </c>
      <c r="N5113" s="1">
        <v>-2.426E-2</v>
      </c>
      <c r="O5113" s="1">
        <v>615.12</v>
      </c>
      <c r="P5113" s="1">
        <v>-3.3689999999999998E-2</v>
      </c>
      <c r="Q5113" s="1">
        <v>614.71</v>
      </c>
      <c r="R5113" s="1">
        <v>-2.9899999999999999E-2</v>
      </c>
      <c r="S5113" s="1">
        <v>614.62</v>
      </c>
      <c r="T5113" s="1">
        <v>5.94E-3</v>
      </c>
      <c r="U5113" s="1">
        <v>614.41</v>
      </c>
      <c r="V5113" s="1">
        <v>2.3480000000000001E-2</v>
      </c>
    </row>
    <row r="5114" spans="1:22" x14ac:dyDescent="0.25">
      <c r="A5114" s="1">
        <v>614.72</v>
      </c>
      <c r="B5114" s="1">
        <v>40.987780000000001</v>
      </c>
      <c r="C5114" s="1">
        <v>614.80999999999995</v>
      </c>
      <c r="D5114" s="1">
        <v>38.99841</v>
      </c>
      <c r="E5114" s="1">
        <v>614.79</v>
      </c>
      <c r="F5114" s="1">
        <v>39.143210000000003</v>
      </c>
      <c r="G5114" s="1">
        <v>614.63</v>
      </c>
      <c r="H5114" s="1">
        <v>30.74708</v>
      </c>
      <c r="I5114" s="1">
        <v>614.51</v>
      </c>
      <c r="J5114" s="1">
        <v>32.006329999999998</v>
      </c>
      <c r="M5114" s="1">
        <v>614.80999999999995</v>
      </c>
      <c r="N5114" s="1">
        <v>-2.4580000000000001E-2</v>
      </c>
      <c r="O5114" s="1">
        <v>615.22</v>
      </c>
      <c r="P5114" s="1">
        <v>-3.363E-2</v>
      </c>
      <c r="Q5114" s="1">
        <v>614.80999999999995</v>
      </c>
      <c r="R5114" s="1">
        <v>-2.9729999999999999E-2</v>
      </c>
      <c r="S5114" s="1">
        <v>614.72</v>
      </c>
      <c r="T5114" s="1">
        <v>4.81E-3</v>
      </c>
      <c r="U5114" s="1">
        <v>614.51</v>
      </c>
      <c r="V5114" s="1">
        <v>2.3140000000000001E-2</v>
      </c>
    </row>
    <row r="5115" spans="1:22" x14ac:dyDescent="0.25">
      <c r="A5115" s="1">
        <v>614.82000000000005</v>
      </c>
      <c r="B5115" s="1">
        <v>40.989089999999997</v>
      </c>
      <c r="C5115" s="1">
        <v>614.91</v>
      </c>
      <c r="D5115" s="1">
        <v>38.997970000000002</v>
      </c>
      <c r="E5115" s="1">
        <v>614.89</v>
      </c>
      <c r="F5115" s="1">
        <v>39.142780000000002</v>
      </c>
      <c r="G5115" s="1">
        <v>614.73</v>
      </c>
      <c r="H5115" s="1">
        <v>30.748629999999999</v>
      </c>
      <c r="I5115" s="1">
        <v>614.61</v>
      </c>
      <c r="J5115" s="1">
        <v>32.006349999999998</v>
      </c>
      <c r="M5115" s="1">
        <v>614.91</v>
      </c>
      <c r="N5115" s="1">
        <v>-2.4889999999999999E-2</v>
      </c>
      <c r="O5115" s="1">
        <v>615.32000000000005</v>
      </c>
      <c r="P5115" s="1">
        <v>-3.3550000000000003E-2</v>
      </c>
      <c r="Q5115" s="1">
        <v>614.91</v>
      </c>
      <c r="R5115" s="1">
        <v>-2.9559999999999999E-2</v>
      </c>
      <c r="S5115" s="1">
        <v>614.82000000000005</v>
      </c>
      <c r="T5115" s="1">
        <v>3.7799999999999999E-3</v>
      </c>
      <c r="U5115" s="1">
        <v>614.61</v>
      </c>
      <c r="V5115" s="1">
        <v>2.2960000000000001E-2</v>
      </c>
    </row>
    <row r="5116" spans="1:22" x14ac:dyDescent="0.25">
      <c r="A5116" s="1">
        <v>614.91999999999996</v>
      </c>
      <c r="B5116" s="1">
        <v>40.988520000000001</v>
      </c>
      <c r="C5116" s="1">
        <v>615.01</v>
      </c>
      <c r="D5116" s="1">
        <v>38.997549999999997</v>
      </c>
      <c r="E5116" s="1">
        <v>614.99</v>
      </c>
      <c r="F5116" s="1">
        <v>39.142380000000003</v>
      </c>
      <c r="G5116" s="1">
        <v>614.83000000000004</v>
      </c>
      <c r="H5116" s="1">
        <v>30.74802</v>
      </c>
      <c r="I5116" s="1">
        <v>614.71</v>
      </c>
      <c r="J5116" s="1">
        <v>32.006860000000003</v>
      </c>
      <c r="M5116" s="1">
        <v>615.01</v>
      </c>
      <c r="N5116" s="1">
        <v>-2.521E-2</v>
      </c>
      <c r="O5116" s="1">
        <v>615.41999999999996</v>
      </c>
      <c r="P5116" s="1">
        <v>-3.3480000000000003E-2</v>
      </c>
      <c r="Q5116" s="1">
        <v>615.01</v>
      </c>
      <c r="R5116" s="1">
        <v>-2.9389999999999999E-2</v>
      </c>
      <c r="S5116" s="1">
        <v>614.91999999999996</v>
      </c>
      <c r="T5116" s="1">
        <v>3.0100000000000001E-3</v>
      </c>
      <c r="U5116" s="1">
        <v>614.71</v>
      </c>
      <c r="V5116" s="1">
        <v>2.2939999999999999E-2</v>
      </c>
    </row>
    <row r="5117" spans="1:22" x14ac:dyDescent="0.25">
      <c r="A5117" s="1">
        <v>615.02</v>
      </c>
      <c r="B5117" s="1">
        <v>40.990029999999997</v>
      </c>
      <c r="C5117" s="1">
        <v>615.11</v>
      </c>
      <c r="D5117" s="1">
        <v>38.997120000000002</v>
      </c>
      <c r="E5117" s="1">
        <v>615.09</v>
      </c>
      <c r="F5117" s="1">
        <v>39.141950000000001</v>
      </c>
      <c r="G5117" s="1">
        <v>614.92999999999995</v>
      </c>
      <c r="H5117" s="1">
        <v>30.749510000000001</v>
      </c>
      <c r="I5117" s="1">
        <v>614.80999999999995</v>
      </c>
      <c r="J5117" s="1">
        <v>32.009079999999997</v>
      </c>
      <c r="M5117" s="1">
        <v>615.11</v>
      </c>
      <c r="N5117" s="1">
        <v>-2.554E-2</v>
      </c>
      <c r="O5117" s="1">
        <v>615.52</v>
      </c>
      <c r="P5117" s="1">
        <v>-3.3399999999999999E-2</v>
      </c>
      <c r="Q5117" s="1">
        <v>615.11</v>
      </c>
      <c r="R5117" s="1">
        <v>-2.9219999999999999E-2</v>
      </c>
      <c r="S5117" s="1">
        <v>615.02</v>
      </c>
      <c r="T5117" s="1">
        <v>2.7699999999999999E-3</v>
      </c>
      <c r="U5117" s="1">
        <v>614.80999999999995</v>
      </c>
      <c r="V5117" s="1">
        <v>2.3179999999999999E-2</v>
      </c>
    </row>
    <row r="5118" spans="1:22" x14ac:dyDescent="0.25">
      <c r="A5118" s="1">
        <v>615.12</v>
      </c>
      <c r="B5118" s="1">
        <v>40.991050000000001</v>
      </c>
      <c r="C5118" s="1">
        <v>615.21</v>
      </c>
      <c r="D5118" s="1">
        <v>38.996670000000002</v>
      </c>
      <c r="E5118" s="1">
        <v>615.19000000000005</v>
      </c>
      <c r="F5118" s="1">
        <v>39.141530000000003</v>
      </c>
      <c r="G5118" s="1">
        <v>615.03</v>
      </c>
      <c r="H5118" s="1">
        <v>30.749849999999999</v>
      </c>
      <c r="I5118" s="1">
        <v>614.91</v>
      </c>
      <c r="J5118" s="1">
        <v>32.008589999999998</v>
      </c>
      <c r="M5118" s="1">
        <v>615.21</v>
      </c>
      <c r="N5118" s="1">
        <v>-2.5829999999999999E-2</v>
      </c>
      <c r="O5118" s="1">
        <v>615.62</v>
      </c>
      <c r="P5118" s="1">
        <v>-3.3329999999999999E-2</v>
      </c>
      <c r="Q5118" s="1">
        <v>615.21</v>
      </c>
      <c r="R5118" s="1">
        <v>-2.9049999999999999E-2</v>
      </c>
      <c r="S5118" s="1">
        <v>615.12</v>
      </c>
      <c r="T5118" s="1">
        <v>2.8999999999999998E-3</v>
      </c>
      <c r="U5118" s="1">
        <v>614.91</v>
      </c>
      <c r="V5118" s="1">
        <v>2.3709999999999998E-2</v>
      </c>
    </row>
    <row r="5119" spans="1:22" x14ac:dyDescent="0.25">
      <c r="A5119" s="1">
        <v>615.22</v>
      </c>
      <c r="B5119" s="1">
        <v>40.991250000000001</v>
      </c>
      <c r="C5119" s="1">
        <v>615.30999999999995</v>
      </c>
      <c r="D5119" s="1">
        <v>38.99624</v>
      </c>
      <c r="E5119" s="1">
        <v>615.29</v>
      </c>
      <c r="F5119" s="1">
        <v>39.141150000000003</v>
      </c>
      <c r="G5119" s="1">
        <v>615.13</v>
      </c>
      <c r="H5119" s="1">
        <v>30.747769999999999</v>
      </c>
      <c r="I5119" s="1">
        <v>615.01</v>
      </c>
      <c r="J5119" s="1">
        <v>32.00947</v>
      </c>
      <c r="M5119" s="1">
        <v>615.30999999999995</v>
      </c>
      <c r="N5119" s="1">
        <v>-2.6120000000000001E-2</v>
      </c>
      <c r="O5119" s="1">
        <v>615.72</v>
      </c>
      <c r="P5119" s="1">
        <v>-3.3250000000000002E-2</v>
      </c>
      <c r="Q5119" s="1">
        <v>615.30999999999995</v>
      </c>
      <c r="R5119" s="1">
        <v>-2.8889999999999999E-2</v>
      </c>
      <c r="S5119" s="1">
        <v>615.22</v>
      </c>
      <c r="T5119" s="1">
        <v>3.3E-3</v>
      </c>
      <c r="U5119" s="1">
        <v>615.01</v>
      </c>
      <c r="V5119" s="1">
        <v>2.4570000000000002E-2</v>
      </c>
    </row>
    <row r="5120" spans="1:22" x14ac:dyDescent="0.25">
      <c r="A5120" s="1">
        <v>615.32000000000005</v>
      </c>
      <c r="B5120" s="1">
        <v>40.989600000000003</v>
      </c>
      <c r="C5120" s="1">
        <v>615.41</v>
      </c>
      <c r="D5120" s="1">
        <v>38.995800000000003</v>
      </c>
      <c r="E5120" s="1">
        <v>615.39</v>
      </c>
      <c r="F5120" s="1">
        <v>39.140729999999998</v>
      </c>
      <c r="G5120" s="1">
        <v>615.23</v>
      </c>
      <c r="H5120" s="1">
        <v>30.749639999999999</v>
      </c>
      <c r="I5120" s="1">
        <v>615.11</v>
      </c>
      <c r="J5120" s="1">
        <v>32.011679999999998</v>
      </c>
      <c r="M5120" s="1">
        <v>615.41</v>
      </c>
      <c r="N5120" s="1">
        <v>-2.6409999999999999E-2</v>
      </c>
      <c r="O5120" s="1">
        <v>615.82000000000005</v>
      </c>
      <c r="P5120" s="1">
        <v>-3.3180000000000001E-2</v>
      </c>
      <c r="Q5120" s="1">
        <v>615.41</v>
      </c>
      <c r="R5120" s="1">
        <v>-2.8719999999999999E-2</v>
      </c>
      <c r="S5120" s="1">
        <v>615.32000000000005</v>
      </c>
      <c r="T5120" s="1">
        <v>3.7599999999999999E-3</v>
      </c>
      <c r="U5120" s="1">
        <v>615.11</v>
      </c>
      <c r="V5120" s="1">
        <v>2.5760000000000002E-2</v>
      </c>
    </row>
    <row r="5121" spans="1:22" x14ac:dyDescent="0.25">
      <c r="A5121" s="1">
        <v>615.41999999999996</v>
      </c>
      <c r="B5121" s="1">
        <v>40.989669999999997</v>
      </c>
      <c r="C5121" s="1">
        <v>615.51</v>
      </c>
      <c r="D5121" s="1">
        <v>38.99539</v>
      </c>
      <c r="E5121" s="1">
        <v>615.49</v>
      </c>
      <c r="F5121" s="1">
        <v>39.140259999999998</v>
      </c>
      <c r="G5121" s="1">
        <v>615.33000000000004</v>
      </c>
      <c r="H5121" s="1">
        <v>30.750730000000001</v>
      </c>
      <c r="I5121" s="1">
        <v>615.21</v>
      </c>
      <c r="J5121" s="1">
        <v>32.011090000000003</v>
      </c>
      <c r="M5121" s="1">
        <v>615.51</v>
      </c>
      <c r="N5121" s="1">
        <v>-2.665E-2</v>
      </c>
      <c r="O5121" s="1">
        <v>615.91999999999996</v>
      </c>
      <c r="P5121" s="1">
        <v>-3.3099999999999997E-2</v>
      </c>
      <c r="Q5121" s="1">
        <v>615.51</v>
      </c>
      <c r="R5121" s="1">
        <v>-2.8570000000000002E-2</v>
      </c>
      <c r="S5121" s="1">
        <v>615.41999999999996</v>
      </c>
      <c r="T5121" s="1">
        <v>4.1799999999999997E-3</v>
      </c>
      <c r="U5121" s="1">
        <v>615.21</v>
      </c>
      <c r="V5121" s="1">
        <v>2.6950000000000002E-2</v>
      </c>
    </row>
    <row r="5122" spans="1:22" x14ac:dyDescent="0.25">
      <c r="A5122" s="1">
        <v>615.52</v>
      </c>
      <c r="B5122" s="1">
        <v>40.991289999999999</v>
      </c>
      <c r="C5122" s="1">
        <v>615.61</v>
      </c>
      <c r="D5122" s="1">
        <v>38.994979999999998</v>
      </c>
      <c r="E5122" s="1">
        <v>615.59</v>
      </c>
      <c r="F5122" s="1">
        <v>39.13982</v>
      </c>
      <c r="G5122" s="1">
        <v>615.42999999999995</v>
      </c>
      <c r="H5122" s="1">
        <v>30.750830000000001</v>
      </c>
      <c r="I5122" s="1">
        <v>615.30999999999995</v>
      </c>
      <c r="J5122" s="1">
        <v>32.011780000000002</v>
      </c>
      <c r="M5122" s="1">
        <v>615.61</v>
      </c>
      <c r="N5122" s="1">
        <v>-2.691E-2</v>
      </c>
      <c r="O5122" s="1">
        <v>616.02</v>
      </c>
      <c r="P5122" s="1">
        <v>-3.3020000000000001E-2</v>
      </c>
      <c r="Q5122" s="1">
        <v>615.61</v>
      </c>
      <c r="R5122" s="1">
        <v>-2.8420000000000001E-2</v>
      </c>
      <c r="S5122" s="1">
        <v>615.52</v>
      </c>
      <c r="T5122" s="1">
        <v>4.5599999999999998E-3</v>
      </c>
      <c r="U5122" s="1">
        <v>615.30999999999995</v>
      </c>
      <c r="V5122" s="1">
        <v>2.8309999999999998E-2</v>
      </c>
    </row>
    <row r="5123" spans="1:22" x14ac:dyDescent="0.25">
      <c r="A5123" s="1">
        <v>615.62</v>
      </c>
      <c r="B5123" s="1">
        <v>40.99062</v>
      </c>
      <c r="C5123" s="1">
        <v>615.71</v>
      </c>
      <c r="D5123" s="1">
        <v>38.994549999999997</v>
      </c>
      <c r="E5123" s="1">
        <v>615.69000000000005</v>
      </c>
      <c r="F5123" s="1">
        <v>39.139380000000003</v>
      </c>
      <c r="G5123" s="1">
        <v>615.53</v>
      </c>
      <c r="H5123" s="1">
        <v>30.748930000000001</v>
      </c>
      <c r="I5123" s="1">
        <v>615.41</v>
      </c>
      <c r="J5123" s="1">
        <v>32.013950000000001</v>
      </c>
      <c r="M5123" s="1">
        <v>615.71</v>
      </c>
      <c r="N5123" s="1">
        <v>-2.716E-2</v>
      </c>
      <c r="O5123" s="1">
        <v>616.12</v>
      </c>
      <c r="P5123" s="1">
        <v>-3.295E-2</v>
      </c>
      <c r="Q5123" s="1">
        <v>615.71</v>
      </c>
      <c r="R5123" s="1">
        <v>-2.826E-2</v>
      </c>
      <c r="S5123" s="1">
        <v>615.62</v>
      </c>
      <c r="T5123" s="1">
        <v>4.8399999999999997E-3</v>
      </c>
      <c r="U5123" s="1">
        <v>615.41</v>
      </c>
      <c r="V5123" s="1">
        <v>2.9659999999999999E-2</v>
      </c>
    </row>
    <row r="5124" spans="1:22" x14ac:dyDescent="0.25">
      <c r="A5124" s="1">
        <v>615.72</v>
      </c>
      <c r="B5124" s="1">
        <v>40.992260000000002</v>
      </c>
      <c r="C5124" s="1">
        <v>615.80999999999995</v>
      </c>
      <c r="D5124" s="1">
        <v>38.99409</v>
      </c>
      <c r="E5124" s="1">
        <v>615.79</v>
      </c>
      <c r="F5124" s="1">
        <v>39.138869999999997</v>
      </c>
      <c r="G5124" s="1">
        <v>615.63</v>
      </c>
      <c r="H5124" s="1">
        <v>30.749580000000002</v>
      </c>
      <c r="I5124" s="1">
        <v>615.51</v>
      </c>
      <c r="J5124" s="1">
        <v>32.013719999999999</v>
      </c>
      <c r="M5124" s="1">
        <v>615.80999999999995</v>
      </c>
      <c r="N5124" s="1">
        <v>-2.742E-2</v>
      </c>
      <c r="O5124" s="1">
        <v>616.22</v>
      </c>
      <c r="P5124" s="1">
        <v>-3.2870000000000003E-2</v>
      </c>
      <c r="Q5124" s="1">
        <v>615.80999999999995</v>
      </c>
      <c r="R5124" s="1">
        <v>-2.809E-2</v>
      </c>
      <c r="S5124" s="1">
        <v>615.72</v>
      </c>
      <c r="T5124" s="1">
        <v>5.0600000000000003E-3</v>
      </c>
      <c r="U5124" s="1">
        <v>615.51</v>
      </c>
      <c r="V5124" s="1">
        <v>3.0929999999999999E-2</v>
      </c>
    </row>
    <row r="5125" spans="1:22" x14ac:dyDescent="0.25">
      <c r="A5125" s="1">
        <v>615.82000000000005</v>
      </c>
      <c r="B5125" s="1">
        <v>40.992139999999999</v>
      </c>
      <c r="C5125" s="1">
        <v>615.91</v>
      </c>
      <c r="D5125" s="1">
        <v>38.993699999999997</v>
      </c>
      <c r="E5125" s="1">
        <v>615.89</v>
      </c>
      <c r="F5125" s="1">
        <v>39.138330000000003</v>
      </c>
      <c r="G5125" s="1">
        <v>615.73</v>
      </c>
      <c r="H5125" s="1">
        <v>30.75085</v>
      </c>
      <c r="I5125" s="1">
        <v>615.61</v>
      </c>
      <c r="J5125" s="1">
        <v>32.013599999999997</v>
      </c>
      <c r="M5125" s="1">
        <v>615.91</v>
      </c>
      <c r="N5125" s="1">
        <v>-2.7689999999999999E-2</v>
      </c>
      <c r="O5125" s="1">
        <v>616.32000000000005</v>
      </c>
      <c r="P5125" s="1">
        <v>-3.279E-2</v>
      </c>
      <c r="Q5125" s="1">
        <v>615.91</v>
      </c>
      <c r="R5125" s="1">
        <v>-2.794E-2</v>
      </c>
      <c r="S5125" s="1">
        <v>615.82000000000005</v>
      </c>
      <c r="T5125" s="1">
        <v>5.2700000000000004E-3</v>
      </c>
      <c r="U5125" s="1">
        <v>615.61</v>
      </c>
      <c r="V5125" s="1">
        <v>3.2039999999999999E-2</v>
      </c>
    </row>
    <row r="5126" spans="1:22" x14ac:dyDescent="0.25">
      <c r="A5126" s="1">
        <v>615.91999999999996</v>
      </c>
      <c r="B5126" s="1">
        <v>40.990679999999998</v>
      </c>
      <c r="C5126" s="1">
        <v>616.01</v>
      </c>
      <c r="D5126" s="1">
        <v>38.993340000000003</v>
      </c>
      <c r="E5126" s="1">
        <v>615.99</v>
      </c>
      <c r="F5126" s="1">
        <v>39.13785</v>
      </c>
      <c r="G5126" s="1">
        <v>615.83000000000004</v>
      </c>
      <c r="H5126" s="1">
        <v>30.750430000000001</v>
      </c>
      <c r="I5126" s="1">
        <v>615.71</v>
      </c>
      <c r="J5126" s="1">
        <v>32.014530000000001</v>
      </c>
      <c r="M5126" s="1">
        <v>616.01</v>
      </c>
      <c r="N5126" s="1">
        <v>-2.7959999999999999E-2</v>
      </c>
      <c r="O5126" s="1">
        <v>616.41999999999996</v>
      </c>
      <c r="P5126" s="1">
        <v>-3.2710000000000003E-2</v>
      </c>
      <c r="Q5126" s="1">
        <v>616.01</v>
      </c>
      <c r="R5126" s="1">
        <v>-2.7779999999999999E-2</v>
      </c>
      <c r="S5126" s="1">
        <v>615.91999999999996</v>
      </c>
      <c r="T5126" s="1">
        <v>5.4400000000000004E-3</v>
      </c>
      <c r="U5126" s="1">
        <v>615.71</v>
      </c>
      <c r="V5126" s="1">
        <v>3.3070000000000002E-2</v>
      </c>
    </row>
    <row r="5127" spans="1:22" x14ac:dyDescent="0.25">
      <c r="A5127" s="1">
        <v>616.02</v>
      </c>
      <c r="B5127" s="1">
        <v>40.990929999999999</v>
      </c>
      <c r="C5127" s="1">
        <v>616.11</v>
      </c>
      <c r="D5127" s="1">
        <v>38.993020000000001</v>
      </c>
      <c r="E5127" s="1">
        <v>616.09</v>
      </c>
      <c r="F5127" s="1">
        <v>39.137329999999999</v>
      </c>
      <c r="G5127" s="1">
        <v>615.92999999999995</v>
      </c>
      <c r="H5127" s="1">
        <v>30.752189999999999</v>
      </c>
      <c r="I5127" s="1">
        <v>615.80999999999995</v>
      </c>
      <c r="J5127" s="1">
        <v>32.016539999999999</v>
      </c>
      <c r="M5127" s="1">
        <v>616.11</v>
      </c>
      <c r="N5127" s="1">
        <v>-2.8240000000000001E-2</v>
      </c>
      <c r="O5127" s="1">
        <v>616.52</v>
      </c>
      <c r="P5127" s="1">
        <v>-3.2629999999999999E-2</v>
      </c>
      <c r="Q5127" s="1">
        <v>616.11</v>
      </c>
      <c r="R5127" s="1">
        <v>-2.7629999999999998E-2</v>
      </c>
      <c r="S5127" s="1">
        <v>616.02</v>
      </c>
      <c r="T5127" s="1">
        <v>5.6699999999999997E-3</v>
      </c>
      <c r="U5127" s="1">
        <v>615.80999999999995</v>
      </c>
      <c r="V5127" s="1">
        <v>3.3959999999999997E-2</v>
      </c>
    </row>
    <row r="5128" spans="1:22" x14ac:dyDescent="0.25">
      <c r="A5128" s="1">
        <v>616.12</v>
      </c>
      <c r="B5128" s="1">
        <v>40.991340000000001</v>
      </c>
      <c r="C5128" s="1">
        <v>616.21</v>
      </c>
      <c r="D5128" s="1">
        <v>38.992710000000002</v>
      </c>
      <c r="E5128" s="1">
        <v>616.19000000000005</v>
      </c>
      <c r="F5128" s="1">
        <v>39.13682</v>
      </c>
      <c r="G5128" s="1">
        <v>616.03</v>
      </c>
      <c r="H5128" s="1">
        <v>30.753160000000001</v>
      </c>
      <c r="I5128" s="1">
        <v>615.91</v>
      </c>
      <c r="J5128" s="1">
        <v>32.015979999999999</v>
      </c>
      <c r="M5128" s="1">
        <v>616.21</v>
      </c>
      <c r="N5128" s="1">
        <v>-2.8510000000000001E-2</v>
      </c>
      <c r="O5128" s="1">
        <v>616.62</v>
      </c>
      <c r="P5128" s="1">
        <v>-3.2550000000000003E-2</v>
      </c>
      <c r="Q5128" s="1">
        <v>616.21</v>
      </c>
      <c r="R5128" s="1">
        <v>-2.7470000000000001E-2</v>
      </c>
      <c r="S5128" s="1">
        <v>616.12</v>
      </c>
      <c r="T5128" s="1">
        <v>5.94E-3</v>
      </c>
      <c r="U5128" s="1">
        <v>615.91</v>
      </c>
      <c r="V5128" s="1">
        <v>3.4790000000000001E-2</v>
      </c>
    </row>
    <row r="5129" spans="1:22" x14ac:dyDescent="0.25">
      <c r="A5129" s="1">
        <v>616.22</v>
      </c>
      <c r="B5129" s="1">
        <v>40.988849999999999</v>
      </c>
      <c r="C5129" s="1">
        <v>616.30999999999995</v>
      </c>
      <c r="D5129" s="1">
        <v>38.99241</v>
      </c>
      <c r="E5129" s="1">
        <v>616.29</v>
      </c>
      <c r="F5129" s="1">
        <v>39.136319999999998</v>
      </c>
      <c r="G5129" s="1">
        <v>616.13</v>
      </c>
      <c r="H5129" s="1">
        <v>30.751180000000002</v>
      </c>
      <c r="I5129" s="1">
        <v>616.01</v>
      </c>
      <c r="J5129" s="1">
        <v>32.016979999999997</v>
      </c>
      <c r="M5129" s="1">
        <v>616.30999999999995</v>
      </c>
      <c r="N5129" s="1">
        <v>-2.878E-2</v>
      </c>
      <c r="O5129" s="1">
        <v>616.72</v>
      </c>
      <c r="P5129" s="1">
        <v>-3.2469999999999999E-2</v>
      </c>
      <c r="Q5129" s="1">
        <v>616.30999999999995</v>
      </c>
      <c r="R5129" s="1">
        <v>-2.7320000000000001E-2</v>
      </c>
      <c r="S5129" s="1">
        <v>616.22</v>
      </c>
      <c r="T5129" s="1">
        <v>6.3499999999999997E-3</v>
      </c>
      <c r="U5129" s="1">
        <v>616.01</v>
      </c>
      <c r="V5129" s="1">
        <v>3.5630000000000002E-2</v>
      </c>
    </row>
    <row r="5130" spans="1:22" x14ac:dyDescent="0.25">
      <c r="A5130" s="1">
        <v>616.32000000000005</v>
      </c>
      <c r="B5130" s="1">
        <v>40.983820000000001</v>
      </c>
      <c r="C5130" s="1">
        <v>616.41</v>
      </c>
      <c r="D5130" s="1">
        <v>38.992150000000002</v>
      </c>
      <c r="E5130" s="1">
        <v>616.39</v>
      </c>
      <c r="F5130" s="1">
        <v>39.135750000000002</v>
      </c>
      <c r="G5130" s="1">
        <v>616.23</v>
      </c>
      <c r="H5130" s="1">
        <v>30.750430000000001</v>
      </c>
      <c r="I5130" s="1">
        <v>616.11</v>
      </c>
      <c r="J5130" s="1">
        <v>32.018929999999997</v>
      </c>
      <c r="M5130" s="1">
        <v>616.41</v>
      </c>
      <c r="N5130" s="1">
        <v>-2.903E-2</v>
      </c>
      <c r="O5130" s="1">
        <v>616.82000000000005</v>
      </c>
      <c r="P5130" s="1">
        <v>-3.2390000000000002E-2</v>
      </c>
      <c r="Q5130" s="1">
        <v>616.41</v>
      </c>
      <c r="R5130" s="1">
        <v>-2.717E-2</v>
      </c>
      <c r="S5130" s="1">
        <v>616.32000000000005</v>
      </c>
      <c r="T5130" s="1">
        <v>6.7999999999999996E-3</v>
      </c>
      <c r="U5130" s="1">
        <v>616.11</v>
      </c>
      <c r="V5130" s="1">
        <v>3.637E-2</v>
      </c>
    </row>
    <row r="5131" spans="1:22" x14ac:dyDescent="0.25">
      <c r="A5131" s="1">
        <v>616.41999999999996</v>
      </c>
      <c r="B5131" s="1">
        <v>40.98104</v>
      </c>
      <c r="C5131" s="1">
        <v>616.51</v>
      </c>
      <c r="D5131" s="1">
        <v>38.991909999999997</v>
      </c>
      <c r="E5131" s="1">
        <v>616.49</v>
      </c>
      <c r="F5131" s="1">
        <v>39.135179999999998</v>
      </c>
      <c r="G5131" s="1">
        <v>616.33000000000004</v>
      </c>
      <c r="H5131" s="1">
        <v>30.752680000000002</v>
      </c>
      <c r="I5131" s="1">
        <v>616.21</v>
      </c>
      <c r="J5131" s="1">
        <v>32.018639999999998</v>
      </c>
      <c r="M5131" s="1">
        <v>616.51</v>
      </c>
      <c r="N5131" s="1">
        <v>-2.9270000000000001E-2</v>
      </c>
      <c r="O5131" s="1">
        <v>616.91999999999996</v>
      </c>
      <c r="P5131" s="1">
        <v>-3.2300000000000002E-2</v>
      </c>
      <c r="Q5131" s="1">
        <v>616.51</v>
      </c>
      <c r="R5131" s="1">
        <v>-2.7040000000000002E-2</v>
      </c>
      <c r="S5131" s="1">
        <v>616.41999999999996</v>
      </c>
      <c r="T5131" s="1">
        <v>7.3499999999999998E-3</v>
      </c>
      <c r="U5131" s="1">
        <v>616.21</v>
      </c>
      <c r="V5131" s="1">
        <v>3.712E-2</v>
      </c>
    </row>
    <row r="5132" spans="1:22" x14ac:dyDescent="0.25">
      <c r="A5132" s="1">
        <v>616.52</v>
      </c>
      <c r="B5132" s="1">
        <v>40.979089999999999</v>
      </c>
      <c r="C5132" s="1">
        <v>616.61</v>
      </c>
      <c r="D5132" s="1">
        <v>38.991680000000002</v>
      </c>
      <c r="E5132" s="1">
        <v>616.59</v>
      </c>
      <c r="F5132" s="1">
        <v>39.134639999999997</v>
      </c>
      <c r="G5132" s="1">
        <v>616.42999999999995</v>
      </c>
      <c r="H5132" s="1">
        <v>30.752880000000001</v>
      </c>
      <c r="I5132" s="1">
        <v>616.30999999999995</v>
      </c>
      <c r="J5132" s="1">
        <v>32.018430000000002</v>
      </c>
      <c r="M5132" s="1">
        <v>616.61</v>
      </c>
      <c r="N5132" s="1">
        <v>-2.954E-2</v>
      </c>
      <c r="O5132" s="1">
        <v>617.02</v>
      </c>
      <c r="P5132" s="1">
        <v>-3.2219999999999999E-2</v>
      </c>
      <c r="Q5132" s="1">
        <v>616.61</v>
      </c>
      <c r="R5132" s="1">
        <v>-2.69E-2</v>
      </c>
      <c r="S5132" s="1">
        <v>616.52</v>
      </c>
      <c r="T5132" s="1">
        <v>7.9600000000000001E-3</v>
      </c>
      <c r="U5132" s="1">
        <v>616.30999999999995</v>
      </c>
      <c r="V5132" s="1">
        <v>3.7909999999999999E-2</v>
      </c>
    </row>
    <row r="5133" spans="1:22" x14ac:dyDescent="0.25">
      <c r="A5133" s="1">
        <v>616.62</v>
      </c>
      <c r="B5133" s="1">
        <v>40.97681</v>
      </c>
      <c r="C5133" s="1">
        <v>616.71</v>
      </c>
      <c r="D5133" s="1">
        <v>38.991459999999996</v>
      </c>
      <c r="E5133" s="1">
        <v>616.69000000000005</v>
      </c>
      <c r="F5133" s="1">
        <v>39.134129999999999</v>
      </c>
      <c r="G5133" s="1">
        <v>616.53</v>
      </c>
      <c r="H5133" s="1">
        <v>30.753019999999999</v>
      </c>
      <c r="I5133" s="1">
        <v>616.41</v>
      </c>
      <c r="J5133" s="1">
        <v>32.019480000000001</v>
      </c>
      <c r="M5133" s="1">
        <v>616.71</v>
      </c>
      <c r="N5133" s="1">
        <v>-2.98E-2</v>
      </c>
      <c r="O5133" s="1">
        <v>617.12</v>
      </c>
      <c r="P5133" s="1">
        <v>-3.2140000000000002E-2</v>
      </c>
      <c r="Q5133" s="1">
        <v>616.71</v>
      </c>
      <c r="R5133" s="1">
        <v>-2.6769999999999999E-2</v>
      </c>
      <c r="S5133" s="1">
        <v>616.62</v>
      </c>
      <c r="T5133" s="1">
        <v>8.6499999999999997E-3</v>
      </c>
      <c r="U5133" s="1">
        <v>616.41</v>
      </c>
      <c r="V5133" s="1">
        <v>3.8789999999999998E-2</v>
      </c>
    </row>
    <row r="5134" spans="1:22" x14ac:dyDescent="0.25">
      <c r="A5134" s="1">
        <v>616.72</v>
      </c>
      <c r="B5134" s="1">
        <v>40.974440000000001</v>
      </c>
      <c r="C5134" s="1">
        <v>616.80999999999995</v>
      </c>
      <c r="D5134" s="1">
        <v>38.991250000000001</v>
      </c>
      <c r="E5134" s="1">
        <v>616.79</v>
      </c>
      <c r="F5134" s="1">
        <v>39.133569999999999</v>
      </c>
      <c r="G5134" s="1">
        <v>616.63</v>
      </c>
      <c r="H5134" s="1">
        <v>30.750640000000001</v>
      </c>
      <c r="I5134" s="1">
        <v>616.51</v>
      </c>
      <c r="J5134" s="1">
        <v>32.0214</v>
      </c>
      <c r="M5134" s="1">
        <v>616.80999999999995</v>
      </c>
      <c r="N5134" s="1">
        <v>-3.007E-2</v>
      </c>
      <c r="O5134" s="1">
        <v>617.22</v>
      </c>
      <c r="P5134" s="1">
        <v>-3.2070000000000001E-2</v>
      </c>
      <c r="Q5134" s="1">
        <v>616.80999999999995</v>
      </c>
      <c r="R5134" s="1">
        <v>-2.665E-2</v>
      </c>
      <c r="S5134" s="1">
        <v>616.72</v>
      </c>
      <c r="T5134" s="1">
        <v>9.4599999999999997E-3</v>
      </c>
      <c r="U5134" s="1">
        <v>616.51</v>
      </c>
      <c r="V5134" s="1">
        <v>3.993E-2</v>
      </c>
    </row>
    <row r="5135" spans="1:22" x14ac:dyDescent="0.25">
      <c r="A5135" s="1">
        <v>616.82000000000005</v>
      </c>
      <c r="B5135" s="1">
        <v>40.973840000000003</v>
      </c>
      <c r="C5135" s="1">
        <v>616.91</v>
      </c>
      <c r="D5135" s="1">
        <v>38.991050000000001</v>
      </c>
      <c r="E5135" s="1">
        <v>616.89</v>
      </c>
      <c r="F5135" s="1">
        <v>39.133000000000003</v>
      </c>
      <c r="G5135" s="1">
        <v>616.73</v>
      </c>
      <c r="H5135" s="1">
        <v>30.75272</v>
      </c>
      <c r="I5135" s="1">
        <v>616.61</v>
      </c>
      <c r="J5135" s="1">
        <v>32.021070000000002</v>
      </c>
      <c r="M5135" s="1">
        <v>616.91</v>
      </c>
      <c r="N5135" s="1">
        <v>-3.04E-2</v>
      </c>
      <c r="O5135" s="1">
        <v>617.32000000000005</v>
      </c>
      <c r="P5135" s="1">
        <v>-3.1980000000000001E-2</v>
      </c>
      <c r="Q5135" s="1">
        <v>616.91</v>
      </c>
      <c r="R5135" s="1">
        <v>-2.6530000000000001E-2</v>
      </c>
      <c r="S5135" s="1">
        <v>616.82000000000005</v>
      </c>
      <c r="T5135" s="1">
        <v>1.0330000000000001E-2</v>
      </c>
      <c r="U5135" s="1">
        <v>616.61</v>
      </c>
      <c r="V5135" s="1">
        <v>4.1160000000000002E-2</v>
      </c>
    </row>
    <row r="5136" spans="1:22" x14ac:dyDescent="0.25">
      <c r="A5136" s="1">
        <v>616.91999999999996</v>
      </c>
      <c r="B5136" s="1">
        <v>40.972729999999999</v>
      </c>
      <c r="C5136" s="1">
        <v>617.01</v>
      </c>
      <c r="D5136" s="1">
        <v>38.990879999999997</v>
      </c>
      <c r="E5136" s="1">
        <v>616.99</v>
      </c>
      <c r="F5136" s="1">
        <v>39.132469999999998</v>
      </c>
      <c r="G5136" s="1">
        <v>616.83000000000004</v>
      </c>
      <c r="H5136" s="1">
        <v>30.7529</v>
      </c>
      <c r="I5136" s="1">
        <v>616.71</v>
      </c>
      <c r="J5136" s="1">
        <v>32.020980000000002</v>
      </c>
      <c r="M5136" s="1">
        <v>617.01</v>
      </c>
      <c r="N5136" s="1">
        <v>-3.074E-2</v>
      </c>
      <c r="O5136" s="1">
        <v>617.41999999999996</v>
      </c>
      <c r="P5136" s="1">
        <v>-3.1899999999999998E-2</v>
      </c>
      <c r="Q5136" s="1">
        <v>617.01</v>
      </c>
      <c r="R5136" s="1">
        <v>-2.6409999999999999E-2</v>
      </c>
      <c r="S5136" s="1">
        <v>616.91999999999996</v>
      </c>
      <c r="T5136" s="1">
        <v>1.115E-2</v>
      </c>
      <c r="U5136" s="1">
        <v>616.71</v>
      </c>
      <c r="V5136" s="1">
        <v>4.2729999999999997E-2</v>
      </c>
    </row>
    <row r="5137" spans="1:22" x14ac:dyDescent="0.25">
      <c r="A5137" s="1">
        <v>617.02</v>
      </c>
      <c r="B5137" s="1">
        <v>40.97016</v>
      </c>
      <c r="C5137" s="1">
        <v>617.11</v>
      </c>
      <c r="D5137" s="1">
        <v>38.99071</v>
      </c>
      <c r="E5137" s="1">
        <v>617.09</v>
      </c>
      <c r="F5137" s="1">
        <v>39.131990000000002</v>
      </c>
      <c r="G5137" s="1">
        <v>616.92999999999995</v>
      </c>
      <c r="H5137" s="1">
        <v>30.752829999999999</v>
      </c>
      <c r="I5137" s="1">
        <v>616.80999999999995</v>
      </c>
      <c r="J5137" s="1">
        <v>32.021880000000003</v>
      </c>
      <c r="M5137" s="1">
        <v>617.11</v>
      </c>
      <c r="N5137" s="1">
        <v>-3.1119999999999998E-2</v>
      </c>
      <c r="O5137" s="1">
        <v>617.52</v>
      </c>
      <c r="P5137" s="1">
        <v>-3.1829999999999997E-2</v>
      </c>
      <c r="Q5137" s="1">
        <v>617.11</v>
      </c>
      <c r="R5137" s="1">
        <v>-2.6290000000000001E-2</v>
      </c>
      <c r="S5137" s="1">
        <v>617.02</v>
      </c>
      <c r="T5137" s="1">
        <v>1.2E-2</v>
      </c>
      <c r="U5137" s="1">
        <v>616.80999999999995</v>
      </c>
      <c r="V5137" s="1">
        <v>4.4389999999999999E-2</v>
      </c>
    </row>
    <row r="5138" spans="1:22" x14ac:dyDescent="0.25">
      <c r="A5138" s="1">
        <v>617.12</v>
      </c>
      <c r="B5138" s="1">
        <v>40.969349999999999</v>
      </c>
      <c r="C5138" s="1">
        <v>617.21</v>
      </c>
      <c r="D5138" s="1">
        <v>38.990589999999997</v>
      </c>
      <c r="E5138" s="1">
        <v>617.19000000000005</v>
      </c>
      <c r="F5138" s="1">
        <v>39.131450000000001</v>
      </c>
      <c r="G5138" s="1">
        <v>617.03</v>
      </c>
      <c r="H5138" s="1">
        <v>30.755230000000001</v>
      </c>
      <c r="I5138" s="1">
        <v>616.91</v>
      </c>
      <c r="J5138" s="1">
        <v>32.02384</v>
      </c>
      <c r="M5138" s="1">
        <v>617.21</v>
      </c>
      <c r="N5138" s="1">
        <v>-3.1609999999999999E-2</v>
      </c>
      <c r="O5138" s="1">
        <v>617.62</v>
      </c>
      <c r="P5138" s="1">
        <v>-3.1759999999999997E-2</v>
      </c>
      <c r="Q5138" s="1">
        <v>617.21</v>
      </c>
      <c r="R5138" s="1">
        <v>-2.6190000000000001E-2</v>
      </c>
      <c r="S5138" s="1">
        <v>617.12</v>
      </c>
      <c r="T5138" s="1">
        <v>1.2829999999999999E-2</v>
      </c>
      <c r="U5138" s="1">
        <v>616.91</v>
      </c>
      <c r="V5138" s="1">
        <v>4.5940000000000002E-2</v>
      </c>
    </row>
    <row r="5139" spans="1:22" x14ac:dyDescent="0.25">
      <c r="A5139" s="1">
        <v>617.22</v>
      </c>
      <c r="B5139" s="1">
        <v>40.969650000000001</v>
      </c>
      <c r="C5139" s="1">
        <v>617.30999999999995</v>
      </c>
      <c r="D5139" s="1">
        <v>38.990490000000001</v>
      </c>
      <c r="E5139" s="1">
        <v>617.29</v>
      </c>
      <c r="F5139" s="1">
        <v>39.130989999999997</v>
      </c>
      <c r="G5139" s="1">
        <v>617.13</v>
      </c>
      <c r="H5139" s="1">
        <v>30.75497</v>
      </c>
      <c r="I5139" s="1">
        <v>617.01</v>
      </c>
      <c r="J5139" s="1">
        <v>32.023310000000002</v>
      </c>
      <c r="M5139" s="1">
        <v>617.30999999999995</v>
      </c>
      <c r="N5139" s="1">
        <v>-3.2120000000000003E-2</v>
      </c>
      <c r="O5139" s="1">
        <v>617.72</v>
      </c>
      <c r="P5139" s="1">
        <v>-3.1669999999999997E-2</v>
      </c>
      <c r="Q5139" s="1">
        <v>617.30999999999995</v>
      </c>
      <c r="R5139" s="1">
        <v>-2.6100000000000002E-2</v>
      </c>
      <c r="S5139" s="1">
        <v>617.22</v>
      </c>
      <c r="T5139" s="1">
        <v>1.3639999999999999E-2</v>
      </c>
      <c r="U5139" s="1">
        <v>617.01</v>
      </c>
      <c r="V5139" s="1">
        <v>4.7620000000000003E-2</v>
      </c>
    </row>
    <row r="5140" spans="1:22" x14ac:dyDescent="0.25">
      <c r="A5140" s="1">
        <v>617.32000000000005</v>
      </c>
      <c r="B5140" s="1">
        <v>40.968269999999997</v>
      </c>
      <c r="C5140" s="1">
        <v>617.41</v>
      </c>
      <c r="D5140" s="1">
        <v>38.990409999999997</v>
      </c>
      <c r="E5140" s="1">
        <v>617.39</v>
      </c>
      <c r="F5140" s="1">
        <v>39.130470000000003</v>
      </c>
      <c r="G5140" s="1">
        <v>617.23</v>
      </c>
      <c r="H5140" s="1">
        <v>30.752680000000002</v>
      </c>
      <c r="I5140" s="1">
        <v>617.11</v>
      </c>
      <c r="J5140" s="1">
        <v>32.024500000000003</v>
      </c>
      <c r="M5140" s="1">
        <v>617.41</v>
      </c>
      <c r="N5140" s="1">
        <v>-3.2570000000000002E-2</v>
      </c>
      <c r="O5140" s="1">
        <v>617.82000000000005</v>
      </c>
      <c r="P5140" s="1">
        <v>-3.1600000000000003E-2</v>
      </c>
      <c r="Q5140" s="1">
        <v>617.41</v>
      </c>
      <c r="R5140" s="1">
        <v>-2.5999999999999999E-2</v>
      </c>
      <c r="S5140" s="1">
        <v>617.32000000000005</v>
      </c>
      <c r="T5140" s="1">
        <v>1.44E-2</v>
      </c>
      <c r="U5140" s="1">
        <v>617.11</v>
      </c>
      <c r="V5140" s="1">
        <v>4.9250000000000002E-2</v>
      </c>
    </row>
    <row r="5141" spans="1:22" x14ac:dyDescent="0.25">
      <c r="A5141" s="1">
        <v>617.41999999999996</v>
      </c>
      <c r="B5141" s="1">
        <v>40.965429999999998</v>
      </c>
      <c r="C5141" s="1">
        <v>617.51</v>
      </c>
      <c r="D5141" s="1">
        <v>38.990360000000003</v>
      </c>
      <c r="E5141" s="1">
        <v>617.49</v>
      </c>
      <c r="F5141" s="1">
        <v>39.12997</v>
      </c>
      <c r="G5141" s="1">
        <v>617.33000000000004</v>
      </c>
      <c r="H5141" s="1">
        <v>30.753050000000002</v>
      </c>
      <c r="I5141" s="1">
        <v>617.21</v>
      </c>
      <c r="J5141" s="1">
        <v>32.026310000000002</v>
      </c>
      <c r="M5141" s="1">
        <v>617.51</v>
      </c>
      <c r="N5141" s="1">
        <v>-3.3059999999999999E-2</v>
      </c>
      <c r="O5141" s="1">
        <v>617.91999999999996</v>
      </c>
      <c r="P5141" s="1">
        <v>-3.1530000000000002E-2</v>
      </c>
      <c r="Q5141" s="1">
        <v>617.51</v>
      </c>
      <c r="R5141" s="1">
        <v>-2.5909999999999999E-2</v>
      </c>
      <c r="S5141" s="1">
        <v>617.41999999999996</v>
      </c>
      <c r="T5141" s="1">
        <v>1.525E-2</v>
      </c>
      <c r="U5141" s="1">
        <v>617.21</v>
      </c>
      <c r="V5141" s="1">
        <v>5.0689999999999999E-2</v>
      </c>
    </row>
    <row r="5142" spans="1:22" x14ac:dyDescent="0.25">
      <c r="A5142" s="1">
        <v>617.52</v>
      </c>
      <c r="B5142" s="1">
        <v>40.966760000000001</v>
      </c>
      <c r="C5142" s="1">
        <v>617.61</v>
      </c>
      <c r="D5142" s="1">
        <v>38.990299999999998</v>
      </c>
      <c r="E5142" s="1">
        <v>617.59</v>
      </c>
      <c r="F5142" s="1">
        <v>39.1295</v>
      </c>
      <c r="G5142" s="1">
        <v>617.42999999999995</v>
      </c>
      <c r="H5142" s="1">
        <v>30.75536</v>
      </c>
      <c r="I5142" s="1">
        <v>617.30999999999995</v>
      </c>
      <c r="J5142" s="1">
        <v>32.02599</v>
      </c>
      <c r="M5142" s="1">
        <v>617.61</v>
      </c>
      <c r="N5142" s="1">
        <v>-3.3550000000000003E-2</v>
      </c>
      <c r="O5142" s="1">
        <v>618.02</v>
      </c>
      <c r="P5142" s="1">
        <v>-3.1449999999999999E-2</v>
      </c>
      <c r="Q5142" s="1">
        <v>617.61</v>
      </c>
      <c r="R5142" s="1">
        <v>-2.581E-2</v>
      </c>
      <c r="S5142" s="1">
        <v>617.52</v>
      </c>
      <c r="T5142" s="1">
        <v>1.5949999999999999E-2</v>
      </c>
      <c r="U5142" s="1">
        <v>617.30999999999995</v>
      </c>
      <c r="V5142" s="1">
        <v>5.1880000000000003E-2</v>
      </c>
    </row>
    <row r="5143" spans="1:22" x14ac:dyDescent="0.25">
      <c r="A5143" s="1">
        <v>617.62</v>
      </c>
      <c r="B5143" s="1">
        <v>40.966090000000001</v>
      </c>
      <c r="C5143" s="1">
        <v>617.71</v>
      </c>
      <c r="D5143" s="1">
        <v>38.990259999999999</v>
      </c>
      <c r="E5143" s="1">
        <v>617.69000000000005</v>
      </c>
      <c r="F5143" s="1">
        <v>39.128959999999999</v>
      </c>
      <c r="G5143" s="1">
        <v>617.53</v>
      </c>
      <c r="H5143" s="1">
        <v>30.755130000000001</v>
      </c>
      <c r="I5143" s="1">
        <v>617.41</v>
      </c>
      <c r="J5143" s="1">
        <v>32.025829999999999</v>
      </c>
      <c r="M5143" s="1">
        <v>617.71</v>
      </c>
      <c r="N5143" s="1">
        <v>-3.3959999999999997E-2</v>
      </c>
      <c r="O5143" s="1">
        <v>618.12</v>
      </c>
      <c r="P5143" s="1">
        <v>-3.1390000000000001E-2</v>
      </c>
      <c r="Q5143" s="1">
        <v>617.71</v>
      </c>
      <c r="R5143" s="1">
        <v>-2.5739999999999999E-2</v>
      </c>
      <c r="S5143" s="1">
        <v>617.62</v>
      </c>
      <c r="T5143" s="1">
        <v>1.6760000000000001E-2</v>
      </c>
      <c r="U5143" s="1">
        <v>617.41</v>
      </c>
      <c r="V5143" s="1">
        <v>5.296E-2</v>
      </c>
    </row>
    <row r="5144" spans="1:22" x14ac:dyDescent="0.25">
      <c r="A5144" s="1">
        <v>617.72</v>
      </c>
      <c r="B5144" s="1">
        <v>40.96528</v>
      </c>
      <c r="C5144" s="1">
        <v>617.80999999999995</v>
      </c>
      <c r="D5144" s="1">
        <v>38.990220000000001</v>
      </c>
      <c r="E5144" s="1">
        <v>617.79</v>
      </c>
      <c r="F5144" s="1">
        <v>39.128509999999999</v>
      </c>
      <c r="G5144" s="1">
        <v>617.63</v>
      </c>
      <c r="H5144" s="1">
        <v>30.755179999999999</v>
      </c>
      <c r="I5144" s="1">
        <v>617.51</v>
      </c>
      <c r="J5144" s="1">
        <v>32.026919999999997</v>
      </c>
      <c r="M5144" s="1">
        <v>617.80999999999995</v>
      </c>
      <c r="N5144" s="1">
        <v>-3.4380000000000001E-2</v>
      </c>
      <c r="O5144" s="1">
        <v>618.22</v>
      </c>
      <c r="P5144" s="1">
        <v>-3.1309999999999998E-2</v>
      </c>
      <c r="Q5144" s="1">
        <v>617.80999999999995</v>
      </c>
      <c r="R5144" s="1">
        <v>-2.5649999999999999E-2</v>
      </c>
      <c r="S5144" s="1">
        <v>617.72</v>
      </c>
      <c r="T5144" s="1">
        <v>1.737E-2</v>
      </c>
      <c r="U5144" s="1">
        <v>617.51</v>
      </c>
      <c r="V5144" s="1">
        <v>5.3859999999999998E-2</v>
      </c>
    </row>
    <row r="5145" spans="1:22" x14ac:dyDescent="0.25">
      <c r="A5145" s="1">
        <v>617.82000000000005</v>
      </c>
      <c r="B5145" s="1">
        <v>40.963850000000001</v>
      </c>
      <c r="C5145" s="1">
        <v>617.91</v>
      </c>
      <c r="D5145" s="1">
        <v>38.990180000000002</v>
      </c>
      <c r="E5145" s="1">
        <v>617.89</v>
      </c>
      <c r="F5145" s="1">
        <v>39.128070000000001</v>
      </c>
      <c r="G5145" s="1">
        <v>617.73</v>
      </c>
      <c r="H5145" s="1">
        <v>30.75516</v>
      </c>
      <c r="I5145" s="1">
        <v>617.61</v>
      </c>
      <c r="J5145" s="1">
        <v>32.028779999999998</v>
      </c>
      <c r="M5145" s="1">
        <v>617.91</v>
      </c>
      <c r="N5145" s="1">
        <v>-3.4799999999999998E-2</v>
      </c>
      <c r="O5145" s="1">
        <v>618.32000000000005</v>
      </c>
      <c r="P5145" s="1">
        <v>-3.124E-2</v>
      </c>
      <c r="Q5145" s="1">
        <v>617.91</v>
      </c>
      <c r="R5145" s="1">
        <v>-2.5569999999999999E-2</v>
      </c>
      <c r="S5145" s="1">
        <v>617.82000000000005</v>
      </c>
      <c r="T5145" s="1">
        <v>1.806E-2</v>
      </c>
      <c r="U5145" s="1">
        <v>617.61</v>
      </c>
      <c r="V5145" s="1">
        <v>5.4620000000000002E-2</v>
      </c>
    </row>
    <row r="5146" spans="1:22" x14ac:dyDescent="0.25">
      <c r="A5146" s="1">
        <v>617.91999999999996</v>
      </c>
      <c r="B5146" s="1">
        <v>40.964010000000002</v>
      </c>
      <c r="C5146" s="1">
        <v>618.01</v>
      </c>
      <c r="D5146" s="1">
        <v>38.99015</v>
      </c>
      <c r="E5146" s="1">
        <v>617.99</v>
      </c>
      <c r="F5146" s="1">
        <v>39.127560000000003</v>
      </c>
      <c r="G5146" s="1">
        <v>617.83000000000004</v>
      </c>
      <c r="H5146" s="1">
        <v>30.755179999999999</v>
      </c>
      <c r="I5146" s="1">
        <v>617.71</v>
      </c>
      <c r="J5146" s="1">
        <v>32.028210000000001</v>
      </c>
      <c r="M5146" s="1">
        <v>618.01</v>
      </c>
      <c r="N5146" s="1">
        <v>-3.5180000000000003E-2</v>
      </c>
      <c r="O5146" s="1">
        <v>618.41999999999996</v>
      </c>
      <c r="P5146" s="1">
        <v>-3.117E-2</v>
      </c>
      <c r="Q5146" s="1">
        <v>618.01</v>
      </c>
      <c r="R5146" s="1">
        <v>-2.5489999999999999E-2</v>
      </c>
      <c r="S5146" s="1">
        <v>617.91999999999996</v>
      </c>
      <c r="T5146" s="1">
        <v>1.8710000000000001E-2</v>
      </c>
      <c r="U5146" s="1">
        <v>617.71</v>
      </c>
      <c r="V5146" s="1">
        <v>5.5289999999999999E-2</v>
      </c>
    </row>
    <row r="5147" spans="1:22" x14ac:dyDescent="0.25">
      <c r="A5147" s="1">
        <v>618.02</v>
      </c>
      <c r="B5147" s="1">
        <v>40.966700000000003</v>
      </c>
      <c r="C5147" s="1">
        <v>618.11</v>
      </c>
      <c r="D5147" s="1">
        <v>38.990119999999997</v>
      </c>
      <c r="E5147" s="1">
        <v>618.09</v>
      </c>
      <c r="F5147" s="1">
        <v>39.127090000000003</v>
      </c>
      <c r="G5147" s="1">
        <v>617.92999999999995</v>
      </c>
      <c r="H5147" s="1">
        <v>30.755089999999999</v>
      </c>
      <c r="I5147" s="1">
        <v>617.80999999999995</v>
      </c>
      <c r="J5147" s="1">
        <v>32.029429999999998</v>
      </c>
      <c r="M5147" s="1">
        <v>618.11</v>
      </c>
      <c r="N5147" s="1">
        <v>-3.5499999999999997E-2</v>
      </c>
      <c r="O5147" s="1">
        <v>618.52</v>
      </c>
      <c r="P5147" s="1">
        <v>-3.109E-2</v>
      </c>
      <c r="Q5147" s="1">
        <v>618.11</v>
      </c>
      <c r="R5147" s="1">
        <v>-2.5389999999999999E-2</v>
      </c>
      <c r="S5147" s="1">
        <v>618.02</v>
      </c>
      <c r="T5147" s="1">
        <v>1.9300000000000001E-2</v>
      </c>
      <c r="U5147" s="1">
        <v>617.80999999999995</v>
      </c>
      <c r="V5147" s="1">
        <v>5.5870000000000003E-2</v>
      </c>
    </row>
    <row r="5148" spans="1:22" x14ac:dyDescent="0.25">
      <c r="A5148" s="1">
        <v>618.12</v>
      </c>
      <c r="B5148" s="1">
        <v>40.968739999999997</v>
      </c>
      <c r="C5148" s="1">
        <v>618.21</v>
      </c>
      <c r="D5148" s="1">
        <v>38.990110000000001</v>
      </c>
      <c r="E5148" s="1">
        <v>618.19000000000005</v>
      </c>
      <c r="F5148" s="1">
        <v>39.126660000000001</v>
      </c>
      <c r="G5148" s="1">
        <v>618.03</v>
      </c>
      <c r="H5148" s="1">
        <v>30.75581</v>
      </c>
      <c r="I5148" s="1">
        <v>617.91</v>
      </c>
      <c r="J5148" s="1">
        <v>32.031210000000002</v>
      </c>
      <c r="M5148" s="1">
        <v>618.21</v>
      </c>
      <c r="N5148" s="1">
        <v>-3.5729999999999998E-2</v>
      </c>
      <c r="O5148" s="1">
        <v>618.62</v>
      </c>
      <c r="P5148" s="1">
        <v>-3.1009999999999999E-2</v>
      </c>
      <c r="Q5148" s="1">
        <v>618.21</v>
      </c>
      <c r="R5148" s="1">
        <v>-2.53E-2</v>
      </c>
      <c r="S5148" s="1">
        <v>618.12</v>
      </c>
      <c r="T5148" s="1">
        <v>1.9630000000000002E-2</v>
      </c>
      <c r="U5148" s="1">
        <v>617.91</v>
      </c>
      <c r="V5148" s="1">
        <v>5.636E-2</v>
      </c>
    </row>
    <row r="5149" spans="1:22" x14ac:dyDescent="0.25">
      <c r="A5149" s="1">
        <v>618.22</v>
      </c>
      <c r="B5149" s="1">
        <v>40.971919999999997</v>
      </c>
      <c r="C5149" s="1">
        <v>618.30999999999995</v>
      </c>
      <c r="D5149" s="1">
        <v>38.990099999999998</v>
      </c>
      <c r="E5149" s="1">
        <v>618.29</v>
      </c>
      <c r="F5149" s="1">
        <v>39.126280000000001</v>
      </c>
      <c r="G5149" s="1">
        <v>618.13</v>
      </c>
      <c r="H5149" s="1">
        <v>30.758479999999999</v>
      </c>
      <c r="I5149" s="1">
        <v>618.01</v>
      </c>
      <c r="J5149" s="1">
        <v>32.030889999999999</v>
      </c>
      <c r="M5149" s="1">
        <v>618.30999999999995</v>
      </c>
      <c r="N5149" s="1">
        <v>-3.5909999999999997E-2</v>
      </c>
      <c r="O5149" s="1">
        <v>618.72</v>
      </c>
      <c r="P5149" s="1">
        <v>-3.0929999999999999E-2</v>
      </c>
      <c r="Q5149" s="1">
        <v>618.30999999999995</v>
      </c>
      <c r="R5149" s="1">
        <v>-2.521E-2</v>
      </c>
      <c r="S5149" s="1">
        <v>618.22</v>
      </c>
      <c r="T5149" s="1">
        <v>1.992E-2</v>
      </c>
      <c r="U5149" s="1">
        <v>618.01</v>
      </c>
      <c r="V5149" s="1">
        <v>5.6800000000000003E-2</v>
      </c>
    </row>
    <row r="5150" spans="1:22" x14ac:dyDescent="0.25">
      <c r="A5150" s="1">
        <v>618.32000000000005</v>
      </c>
      <c r="B5150" s="1">
        <v>40.976550000000003</v>
      </c>
      <c r="C5150" s="1">
        <v>618.41</v>
      </c>
      <c r="D5150" s="1">
        <v>38.990079999999999</v>
      </c>
      <c r="E5150" s="1">
        <v>618.39</v>
      </c>
      <c r="F5150" s="1">
        <v>39.125839999999997</v>
      </c>
      <c r="G5150" s="1">
        <v>618.23</v>
      </c>
      <c r="H5150" s="1">
        <v>30.759640000000001</v>
      </c>
      <c r="I5150" s="1">
        <v>618.11</v>
      </c>
      <c r="J5150" s="1">
        <v>32.030810000000002</v>
      </c>
      <c r="M5150" s="1">
        <v>618.41</v>
      </c>
      <c r="N5150" s="1">
        <v>-3.6110000000000003E-2</v>
      </c>
      <c r="O5150" s="1">
        <v>618.82000000000005</v>
      </c>
      <c r="P5150" s="1">
        <v>-3.0849999999999999E-2</v>
      </c>
      <c r="Q5150" s="1">
        <v>618.41</v>
      </c>
      <c r="R5150" s="1">
        <v>-2.511E-2</v>
      </c>
      <c r="S5150" s="1">
        <v>618.32000000000005</v>
      </c>
      <c r="T5150" s="1">
        <v>2.0129999999999999E-2</v>
      </c>
      <c r="U5150" s="1">
        <v>618.11</v>
      </c>
      <c r="V5150" s="1">
        <v>5.7270000000000001E-2</v>
      </c>
    </row>
    <row r="5151" spans="1:22" x14ac:dyDescent="0.25">
      <c r="A5151" s="1">
        <v>618.41999999999996</v>
      </c>
      <c r="B5151" s="1">
        <v>40.979689999999998</v>
      </c>
      <c r="C5151" s="1">
        <v>618.51</v>
      </c>
      <c r="D5151" s="1">
        <v>38.990079999999999</v>
      </c>
      <c r="E5151" s="1">
        <v>618.49</v>
      </c>
      <c r="F5151" s="1">
        <v>39.125419999999998</v>
      </c>
      <c r="G5151" s="1">
        <v>618.33000000000004</v>
      </c>
      <c r="H5151" s="1">
        <v>30.761050000000001</v>
      </c>
      <c r="I5151" s="1">
        <v>618.21</v>
      </c>
      <c r="J5151" s="1">
        <v>32.031680000000001</v>
      </c>
      <c r="M5151" s="1">
        <v>618.51</v>
      </c>
      <c r="N5151" s="1">
        <v>-3.6330000000000001E-2</v>
      </c>
      <c r="O5151" s="1">
        <v>618.91999999999996</v>
      </c>
      <c r="P5151" s="1">
        <v>-3.0769999999999999E-2</v>
      </c>
      <c r="Q5151" s="1">
        <v>618.51</v>
      </c>
      <c r="R5151" s="1">
        <v>-2.5020000000000001E-2</v>
      </c>
      <c r="S5151" s="1">
        <v>618.41999999999996</v>
      </c>
      <c r="T5151" s="1">
        <v>2.0279999999999999E-2</v>
      </c>
      <c r="U5151" s="1">
        <v>618.21</v>
      </c>
      <c r="V5151" s="1">
        <v>5.7759999999999999E-2</v>
      </c>
    </row>
    <row r="5152" spans="1:22" x14ac:dyDescent="0.25">
      <c r="A5152" s="1">
        <v>618.52</v>
      </c>
      <c r="B5152" s="1">
        <v>40.981679999999997</v>
      </c>
      <c r="C5152" s="1">
        <v>618.61</v>
      </c>
      <c r="D5152" s="1">
        <v>38.990090000000002</v>
      </c>
      <c r="E5152" s="1">
        <v>618.59</v>
      </c>
      <c r="F5152" s="1">
        <v>39.125030000000002</v>
      </c>
      <c r="G5152" s="1">
        <v>618.42999999999995</v>
      </c>
      <c r="H5152" s="1">
        <v>30.766639999999999</v>
      </c>
      <c r="I5152" s="1">
        <v>618.30999999999995</v>
      </c>
      <c r="J5152" s="1">
        <v>32.034500000000001</v>
      </c>
      <c r="M5152" s="1">
        <v>618.61</v>
      </c>
      <c r="N5152" s="1">
        <v>-3.6549999999999999E-2</v>
      </c>
      <c r="O5152" s="1">
        <v>619.02</v>
      </c>
      <c r="P5152" s="1">
        <v>-3.0669999999999999E-2</v>
      </c>
      <c r="Q5152" s="1">
        <v>618.61</v>
      </c>
      <c r="R5152" s="1">
        <v>-2.4930000000000001E-2</v>
      </c>
      <c r="S5152" s="1">
        <v>618.52</v>
      </c>
      <c r="T5152" s="1">
        <v>2.0389999999999998E-2</v>
      </c>
      <c r="U5152" s="1">
        <v>618.30999999999995</v>
      </c>
      <c r="V5152" s="1">
        <v>5.8160000000000003E-2</v>
      </c>
    </row>
    <row r="5153" spans="1:22" x14ac:dyDescent="0.25">
      <c r="A5153" s="1">
        <v>618.62</v>
      </c>
      <c r="B5153" s="1">
        <v>40.983989999999999</v>
      </c>
      <c r="C5153" s="1">
        <v>618.71</v>
      </c>
      <c r="D5153" s="1">
        <v>38.990099999999998</v>
      </c>
      <c r="E5153" s="1">
        <v>618.69000000000005</v>
      </c>
      <c r="F5153" s="1">
        <v>39.124600000000001</v>
      </c>
      <c r="G5153" s="1">
        <v>618.53</v>
      </c>
      <c r="H5153" s="1">
        <v>30.76914</v>
      </c>
      <c r="I5153" s="1">
        <v>618.41</v>
      </c>
      <c r="J5153" s="1">
        <v>32.036830000000002</v>
      </c>
      <c r="M5153" s="1">
        <v>618.71</v>
      </c>
      <c r="N5153" s="1">
        <v>-3.6830000000000002E-2</v>
      </c>
      <c r="O5153" s="1">
        <v>619.12</v>
      </c>
      <c r="P5153" s="1">
        <v>-3.0589999999999999E-2</v>
      </c>
      <c r="Q5153" s="1">
        <v>618.71</v>
      </c>
      <c r="R5153" s="1">
        <v>-2.4840000000000001E-2</v>
      </c>
      <c r="S5153" s="1">
        <v>618.62</v>
      </c>
      <c r="T5153" s="1">
        <v>2.0459999999999999E-2</v>
      </c>
      <c r="U5153" s="1">
        <v>618.41</v>
      </c>
      <c r="V5153" s="1">
        <v>5.8450000000000002E-2</v>
      </c>
    </row>
    <row r="5154" spans="1:22" x14ac:dyDescent="0.25">
      <c r="A5154" s="1">
        <v>618.72</v>
      </c>
      <c r="B5154" s="1">
        <v>40.984490000000001</v>
      </c>
      <c r="C5154" s="1">
        <v>618.80999999999995</v>
      </c>
      <c r="D5154" s="1">
        <v>38.990130000000001</v>
      </c>
      <c r="E5154" s="1">
        <v>618.79</v>
      </c>
      <c r="F5154" s="1">
        <v>39.124139999999997</v>
      </c>
      <c r="G5154" s="1">
        <v>618.63</v>
      </c>
      <c r="H5154" s="1">
        <v>30.768789999999999</v>
      </c>
      <c r="I5154" s="1">
        <v>618.51</v>
      </c>
      <c r="J5154" s="1">
        <v>32.040050000000001</v>
      </c>
      <c r="M5154" s="1">
        <v>618.80999999999995</v>
      </c>
      <c r="N5154" s="1">
        <v>-3.7089999999999998E-2</v>
      </c>
      <c r="O5154" s="1">
        <v>619.22</v>
      </c>
      <c r="P5154" s="1">
        <v>-3.0499999999999999E-2</v>
      </c>
      <c r="Q5154" s="1">
        <v>618.80999999999995</v>
      </c>
      <c r="R5154" s="1">
        <v>-2.4750000000000001E-2</v>
      </c>
      <c r="S5154" s="1">
        <v>618.72</v>
      </c>
      <c r="T5154" s="1">
        <v>2.051E-2</v>
      </c>
      <c r="U5154" s="1">
        <v>618.51</v>
      </c>
      <c r="V5154" s="1">
        <v>5.858E-2</v>
      </c>
    </row>
    <row r="5155" spans="1:22" x14ac:dyDescent="0.25">
      <c r="A5155" s="1">
        <v>618.82000000000005</v>
      </c>
      <c r="B5155" s="1">
        <v>40.985599999999998</v>
      </c>
      <c r="C5155" s="1">
        <v>618.91</v>
      </c>
      <c r="D5155" s="1">
        <v>38.990160000000003</v>
      </c>
      <c r="E5155" s="1">
        <v>618.89</v>
      </c>
      <c r="F5155" s="1">
        <v>39.12368</v>
      </c>
      <c r="G5155" s="1">
        <v>618.73</v>
      </c>
      <c r="H5155" s="1">
        <v>30.768879999999999</v>
      </c>
      <c r="I5155" s="1">
        <v>618.61</v>
      </c>
      <c r="J5155" s="1">
        <v>32.045470000000002</v>
      </c>
      <c r="M5155" s="1">
        <v>618.91</v>
      </c>
      <c r="N5155" s="1">
        <v>-3.7359999999999997E-2</v>
      </c>
      <c r="O5155" s="1">
        <v>619.32000000000005</v>
      </c>
      <c r="P5155" s="1">
        <v>-3.041E-2</v>
      </c>
      <c r="Q5155" s="1">
        <v>618.91</v>
      </c>
      <c r="R5155" s="1">
        <v>-2.4660000000000001E-2</v>
      </c>
      <c r="S5155" s="1">
        <v>618.82000000000005</v>
      </c>
      <c r="T5155" s="1">
        <v>2.0590000000000001E-2</v>
      </c>
      <c r="U5155" s="1">
        <v>618.61</v>
      </c>
      <c r="V5155" s="1">
        <v>5.8650000000000001E-2</v>
      </c>
    </row>
    <row r="5156" spans="1:22" x14ac:dyDescent="0.25">
      <c r="A5156" s="1">
        <v>618.91999999999996</v>
      </c>
      <c r="B5156" s="1">
        <v>40.988419999999998</v>
      </c>
      <c r="C5156" s="1">
        <v>619.01</v>
      </c>
      <c r="D5156" s="1">
        <v>38.990200000000002</v>
      </c>
      <c r="E5156" s="1">
        <v>618.99</v>
      </c>
      <c r="F5156" s="1">
        <v>39.123190000000001</v>
      </c>
      <c r="G5156" s="1">
        <v>618.83000000000004</v>
      </c>
      <c r="H5156" s="1">
        <v>30.76896</v>
      </c>
      <c r="I5156" s="1">
        <v>618.71</v>
      </c>
      <c r="J5156" s="1">
        <v>32.049439999999997</v>
      </c>
      <c r="M5156" s="1">
        <v>619.01</v>
      </c>
      <c r="N5156" s="1">
        <v>-3.7609999999999998E-2</v>
      </c>
      <c r="O5156" s="1">
        <v>619.41999999999996</v>
      </c>
      <c r="P5156" s="1">
        <v>-3.032E-2</v>
      </c>
      <c r="Q5156" s="1">
        <v>619.01</v>
      </c>
      <c r="R5156" s="1">
        <v>-2.4559999999999998E-2</v>
      </c>
      <c r="S5156" s="1">
        <v>618.91999999999996</v>
      </c>
      <c r="T5156" s="1">
        <v>2.07E-2</v>
      </c>
      <c r="U5156" s="1">
        <v>618.71</v>
      </c>
      <c r="V5156" s="1">
        <v>5.8700000000000002E-2</v>
      </c>
    </row>
    <row r="5157" spans="1:22" x14ac:dyDescent="0.25">
      <c r="A5157" s="1">
        <v>619.02</v>
      </c>
      <c r="B5157" s="1">
        <v>40.988700000000001</v>
      </c>
      <c r="C5157" s="1">
        <v>619.11</v>
      </c>
      <c r="D5157" s="1">
        <v>38.990259999999999</v>
      </c>
      <c r="E5157" s="1">
        <v>619.09</v>
      </c>
      <c r="F5157" s="1">
        <v>39.12274</v>
      </c>
      <c r="G5157" s="1">
        <v>618.92999999999995</v>
      </c>
      <c r="H5157" s="1">
        <v>30.768529999999998</v>
      </c>
      <c r="I5157" s="1">
        <v>618.80999999999995</v>
      </c>
      <c r="J5157" s="1">
        <v>32.05162</v>
      </c>
      <c r="M5157" s="1">
        <v>619.11</v>
      </c>
      <c r="N5157" s="1">
        <v>-3.7839999999999999E-2</v>
      </c>
      <c r="O5157" s="1">
        <v>619.52</v>
      </c>
      <c r="P5157" s="1">
        <v>-3.023E-2</v>
      </c>
      <c r="Q5157" s="1">
        <v>619.11</v>
      </c>
      <c r="R5157" s="1">
        <v>-2.4469999999999999E-2</v>
      </c>
      <c r="S5157" s="1">
        <v>619.02</v>
      </c>
      <c r="T5157" s="1">
        <v>2.0789999999999999E-2</v>
      </c>
      <c r="U5157" s="1">
        <v>618.80999999999995</v>
      </c>
      <c r="V5157" s="1">
        <v>5.8770000000000003E-2</v>
      </c>
    </row>
    <row r="5158" spans="1:22" x14ac:dyDescent="0.25">
      <c r="A5158" s="1">
        <v>619.12</v>
      </c>
      <c r="B5158" s="1">
        <v>40.990290000000002</v>
      </c>
      <c r="C5158" s="1">
        <v>619.21</v>
      </c>
      <c r="D5158" s="1">
        <v>38.99033</v>
      </c>
      <c r="E5158" s="1">
        <v>619.19000000000005</v>
      </c>
      <c r="F5158" s="1">
        <v>39.122250000000001</v>
      </c>
      <c r="G5158" s="1">
        <v>619.03</v>
      </c>
      <c r="H5158" s="1">
        <v>30.770440000000001</v>
      </c>
      <c r="I5158" s="1">
        <v>618.91</v>
      </c>
      <c r="J5158" s="1">
        <v>32.054659999999998</v>
      </c>
      <c r="M5158" s="1">
        <v>619.21</v>
      </c>
      <c r="N5158" s="1">
        <v>-3.8080000000000003E-2</v>
      </c>
      <c r="O5158" s="1">
        <v>619.62</v>
      </c>
      <c r="P5158" s="1">
        <v>-3.015E-2</v>
      </c>
      <c r="Q5158" s="1">
        <v>619.21</v>
      </c>
      <c r="R5158" s="1">
        <v>-2.4379999999999999E-2</v>
      </c>
      <c r="S5158" s="1">
        <v>619.12</v>
      </c>
      <c r="T5158" s="1">
        <v>2.078E-2</v>
      </c>
      <c r="U5158" s="1">
        <v>618.91</v>
      </c>
      <c r="V5158" s="1">
        <v>5.892E-2</v>
      </c>
    </row>
    <row r="5159" spans="1:22" x14ac:dyDescent="0.25">
      <c r="A5159" s="1">
        <v>619.22</v>
      </c>
      <c r="B5159" s="1">
        <v>40.991129999999998</v>
      </c>
      <c r="C5159" s="1">
        <v>619.30999999999995</v>
      </c>
      <c r="D5159" s="1">
        <v>38.99042</v>
      </c>
      <c r="E5159" s="1">
        <v>619.29</v>
      </c>
      <c r="F5159" s="1">
        <v>39.121720000000003</v>
      </c>
      <c r="G5159" s="1">
        <v>619.13</v>
      </c>
      <c r="H5159" s="1">
        <v>30.769770000000001</v>
      </c>
      <c r="I5159" s="1">
        <v>619.01</v>
      </c>
      <c r="J5159" s="1">
        <v>32.05547</v>
      </c>
      <c r="M5159" s="1">
        <v>619.30999999999995</v>
      </c>
      <c r="N5159" s="1">
        <v>-3.8289999999999998E-2</v>
      </c>
      <c r="O5159" s="1">
        <v>619.72</v>
      </c>
      <c r="P5159" s="1">
        <v>-3.005E-2</v>
      </c>
      <c r="Q5159" s="1">
        <v>619.30999999999995</v>
      </c>
      <c r="R5159" s="1">
        <v>-2.427E-2</v>
      </c>
      <c r="S5159" s="1">
        <v>619.22</v>
      </c>
      <c r="T5159" s="1">
        <v>2.0490000000000001E-2</v>
      </c>
      <c r="U5159" s="1">
        <v>619.01</v>
      </c>
      <c r="V5159" s="1">
        <v>5.91E-2</v>
      </c>
    </row>
    <row r="5160" spans="1:22" x14ac:dyDescent="0.25">
      <c r="A5160" s="1">
        <v>619.32000000000005</v>
      </c>
      <c r="B5160" s="1">
        <v>40.990789999999997</v>
      </c>
      <c r="C5160" s="1">
        <v>619.41</v>
      </c>
      <c r="D5160" s="1">
        <v>38.990499999999997</v>
      </c>
      <c r="E5160" s="1">
        <v>619.39</v>
      </c>
      <c r="F5160" s="1">
        <v>39.121220000000001</v>
      </c>
      <c r="G5160" s="1">
        <v>619.23</v>
      </c>
      <c r="H5160" s="1">
        <v>30.77008</v>
      </c>
      <c r="I5160" s="1">
        <v>619.11</v>
      </c>
      <c r="J5160" s="1">
        <v>32.056280000000001</v>
      </c>
      <c r="M5160" s="1">
        <v>619.41</v>
      </c>
      <c r="N5160" s="1">
        <v>-3.8440000000000002E-2</v>
      </c>
      <c r="O5160" s="1">
        <v>619.82000000000005</v>
      </c>
      <c r="P5160" s="1">
        <v>-2.9960000000000001E-2</v>
      </c>
      <c r="Q5160" s="1">
        <v>619.41</v>
      </c>
      <c r="R5160" s="1">
        <v>-2.418E-2</v>
      </c>
      <c r="S5160" s="1">
        <v>619.32000000000005</v>
      </c>
      <c r="T5160" s="1">
        <v>1.9980000000000001E-2</v>
      </c>
      <c r="U5160" s="1">
        <v>619.11</v>
      </c>
      <c r="V5160" s="1">
        <v>5.935E-2</v>
      </c>
    </row>
    <row r="5161" spans="1:22" x14ac:dyDescent="0.25">
      <c r="A5161" s="1">
        <v>619.41999999999996</v>
      </c>
      <c r="B5161" s="1">
        <v>40.99248</v>
      </c>
      <c r="C5161" s="1">
        <v>619.51</v>
      </c>
      <c r="D5161" s="1">
        <v>38.990589999999997</v>
      </c>
      <c r="E5161" s="1">
        <v>619.49</v>
      </c>
      <c r="F5161" s="1">
        <v>39.120759999999997</v>
      </c>
      <c r="G5161" s="1">
        <v>619.33000000000004</v>
      </c>
      <c r="H5161" s="1">
        <v>30.771909999999998</v>
      </c>
      <c r="I5161" s="1">
        <v>619.21</v>
      </c>
      <c r="J5161" s="1">
        <v>32.059339999999999</v>
      </c>
      <c r="M5161" s="1">
        <v>619.51</v>
      </c>
      <c r="N5161" s="1">
        <v>-3.8559999999999997E-2</v>
      </c>
      <c r="O5161" s="1">
        <v>619.91999999999996</v>
      </c>
      <c r="P5161" s="1">
        <v>-2.989E-2</v>
      </c>
      <c r="Q5161" s="1">
        <v>619.51</v>
      </c>
      <c r="R5161" s="1">
        <v>-2.409E-2</v>
      </c>
      <c r="S5161" s="1">
        <v>619.41999999999996</v>
      </c>
      <c r="T5161" s="1">
        <v>1.925E-2</v>
      </c>
      <c r="U5161" s="1">
        <v>619.21</v>
      </c>
      <c r="V5161" s="1">
        <v>5.9630000000000002E-2</v>
      </c>
    </row>
    <row r="5162" spans="1:22" x14ac:dyDescent="0.25">
      <c r="A5162" s="1">
        <v>619.52</v>
      </c>
      <c r="B5162" s="1">
        <v>40.994439999999997</v>
      </c>
      <c r="C5162" s="1">
        <v>619.61</v>
      </c>
      <c r="D5162" s="1">
        <v>38.990699999999997</v>
      </c>
      <c r="E5162" s="1">
        <v>619.59</v>
      </c>
      <c r="F5162" s="1">
        <v>39.120240000000003</v>
      </c>
      <c r="G5162" s="1">
        <v>619.42999999999995</v>
      </c>
      <c r="H5162" s="1">
        <v>30.769570000000002</v>
      </c>
      <c r="I5162" s="1">
        <v>619.30999999999995</v>
      </c>
      <c r="J5162" s="1">
        <v>32.060319999999997</v>
      </c>
      <c r="M5162" s="1">
        <v>619.61</v>
      </c>
      <c r="N5162" s="1">
        <v>-3.8679999999999999E-2</v>
      </c>
      <c r="O5162" s="1">
        <v>620.02</v>
      </c>
      <c r="P5162" s="1">
        <v>-2.98E-2</v>
      </c>
      <c r="Q5162" s="1">
        <v>619.61</v>
      </c>
      <c r="R5162" s="1">
        <v>-2.4E-2</v>
      </c>
      <c r="S5162" s="1">
        <v>619.52</v>
      </c>
      <c r="T5162" s="1">
        <v>1.8030000000000001E-2</v>
      </c>
      <c r="U5162" s="1">
        <v>619.30999999999995</v>
      </c>
      <c r="V5162" s="1">
        <v>5.9970000000000002E-2</v>
      </c>
    </row>
    <row r="5163" spans="1:22" x14ac:dyDescent="0.25">
      <c r="A5163" s="1">
        <v>619.62</v>
      </c>
      <c r="B5163" s="1">
        <v>40.998489999999997</v>
      </c>
      <c r="C5163" s="1">
        <v>619.71</v>
      </c>
      <c r="D5163" s="1">
        <v>38.990819999999999</v>
      </c>
      <c r="E5163" s="1">
        <v>619.69000000000005</v>
      </c>
      <c r="F5163" s="1">
        <v>39.11974</v>
      </c>
      <c r="G5163" s="1">
        <v>619.53</v>
      </c>
      <c r="H5163" s="1">
        <v>30.77009</v>
      </c>
      <c r="I5163" s="1">
        <v>619.41</v>
      </c>
      <c r="J5163" s="1">
        <v>32.061630000000001</v>
      </c>
      <c r="M5163" s="1">
        <v>619.71</v>
      </c>
      <c r="N5163" s="1">
        <v>-3.8730000000000001E-2</v>
      </c>
      <c r="O5163" s="1">
        <v>620.12</v>
      </c>
      <c r="P5163" s="1">
        <v>-2.9729999999999999E-2</v>
      </c>
      <c r="Q5163" s="1">
        <v>619.71</v>
      </c>
      <c r="R5163" s="1">
        <v>-2.3900000000000001E-2</v>
      </c>
      <c r="S5163" s="1">
        <v>619.62</v>
      </c>
      <c r="T5163" s="1">
        <v>1.6639999999999999E-2</v>
      </c>
      <c r="U5163" s="1">
        <v>619.41</v>
      </c>
      <c r="V5163" s="1">
        <v>6.0339999999999998E-2</v>
      </c>
    </row>
    <row r="5164" spans="1:22" x14ac:dyDescent="0.25">
      <c r="A5164" s="1">
        <v>619.72</v>
      </c>
      <c r="B5164" s="1">
        <v>41.002960000000002</v>
      </c>
      <c r="C5164" s="1">
        <v>619.80999999999995</v>
      </c>
      <c r="D5164" s="1">
        <v>38.990949999999998</v>
      </c>
      <c r="E5164" s="1">
        <v>619.79</v>
      </c>
      <c r="F5164" s="1">
        <v>39.119259999999997</v>
      </c>
      <c r="G5164" s="1">
        <v>619.63</v>
      </c>
      <c r="H5164" s="1">
        <v>30.772469999999998</v>
      </c>
      <c r="I5164" s="1">
        <v>619.51</v>
      </c>
      <c r="J5164" s="1">
        <v>32.063160000000003</v>
      </c>
      <c r="M5164" s="1">
        <v>619.80999999999995</v>
      </c>
      <c r="N5164" s="1">
        <v>-3.866E-2</v>
      </c>
      <c r="O5164" s="1">
        <v>620.22</v>
      </c>
      <c r="P5164" s="1">
        <v>-2.9649999999999999E-2</v>
      </c>
      <c r="Q5164" s="1">
        <v>619.80999999999995</v>
      </c>
      <c r="R5164" s="1">
        <v>-2.3800000000000002E-2</v>
      </c>
      <c r="S5164" s="1">
        <v>619.72</v>
      </c>
      <c r="T5164" s="1">
        <v>1.502E-2</v>
      </c>
      <c r="U5164" s="1">
        <v>619.51</v>
      </c>
      <c r="V5164" s="1">
        <v>6.0699999999999997E-2</v>
      </c>
    </row>
    <row r="5165" spans="1:22" x14ac:dyDescent="0.25">
      <c r="A5165" s="1">
        <v>619.82000000000005</v>
      </c>
      <c r="B5165" s="1">
        <v>41.006839999999997</v>
      </c>
      <c r="C5165" s="1">
        <v>619.91</v>
      </c>
      <c r="D5165" s="1">
        <v>38.991079999999997</v>
      </c>
      <c r="E5165" s="1">
        <v>619.89</v>
      </c>
      <c r="F5165" s="1">
        <v>39.118780000000001</v>
      </c>
      <c r="G5165" s="1">
        <v>619.73</v>
      </c>
      <c r="H5165" s="1">
        <v>30.776050000000001</v>
      </c>
      <c r="I5165" s="1">
        <v>619.61</v>
      </c>
      <c r="J5165" s="1">
        <v>32.062579999999997</v>
      </c>
      <c r="M5165" s="1">
        <v>619.91</v>
      </c>
      <c r="N5165" s="1">
        <v>-3.8370000000000001E-2</v>
      </c>
      <c r="O5165" s="1">
        <v>620.32000000000005</v>
      </c>
      <c r="P5165" s="1">
        <v>-2.9569999999999999E-2</v>
      </c>
      <c r="Q5165" s="1">
        <v>619.91</v>
      </c>
      <c r="R5165" s="1">
        <v>-2.3699999999999999E-2</v>
      </c>
      <c r="S5165" s="1">
        <v>619.82000000000005</v>
      </c>
      <c r="T5165" s="1">
        <v>1.3050000000000001E-2</v>
      </c>
      <c r="U5165" s="1">
        <v>619.61</v>
      </c>
      <c r="V5165" s="1">
        <v>6.1199999999999997E-2</v>
      </c>
    </row>
    <row r="5166" spans="1:22" x14ac:dyDescent="0.25">
      <c r="A5166" s="1">
        <v>619.91999999999996</v>
      </c>
      <c r="B5166" s="1">
        <v>41.011450000000004</v>
      </c>
      <c r="C5166" s="1">
        <v>620.01</v>
      </c>
      <c r="D5166" s="1">
        <v>38.991239999999998</v>
      </c>
      <c r="E5166" s="1">
        <v>619.99</v>
      </c>
      <c r="F5166" s="1">
        <v>39.118270000000003</v>
      </c>
      <c r="G5166" s="1">
        <v>619.83000000000004</v>
      </c>
      <c r="H5166" s="1">
        <v>30.781279999999999</v>
      </c>
      <c r="I5166" s="1">
        <v>619.71</v>
      </c>
      <c r="J5166" s="1">
        <v>32.064059999999998</v>
      </c>
      <c r="M5166" s="1">
        <v>620.01</v>
      </c>
      <c r="N5166" s="1">
        <v>-3.7789999999999997E-2</v>
      </c>
      <c r="O5166" s="1">
        <v>620.41999999999996</v>
      </c>
      <c r="P5166" s="1">
        <v>-2.9499999999999998E-2</v>
      </c>
      <c r="Q5166" s="1">
        <v>620.01</v>
      </c>
      <c r="R5166" s="1">
        <v>-2.3609999999999999E-2</v>
      </c>
      <c r="S5166" s="1">
        <v>619.91999999999996</v>
      </c>
      <c r="T5166" s="1">
        <v>1.0999999999999999E-2</v>
      </c>
      <c r="U5166" s="1">
        <v>619.71</v>
      </c>
      <c r="V5166" s="1">
        <v>6.1870000000000001E-2</v>
      </c>
    </row>
    <row r="5167" spans="1:22" x14ac:dyDescent="0.25">
      <c r="A5167" s="1">
        <v>620.02</v>
      </c>
      <c r="B5167" s="1">
        <v>41.014139999999998</v>
      </c>
      <c r="C5167" s="1">
        <v>620.11</v>
      </c>
      <c r="D5167" s="1">
        <v>38.991399999999999</v>
      </c>
      <c r="E5167" s="1">
        <v>620.09</v>
      </c>
      <c r="F5167" s="1">
        <v>39.117809999999999</v>
      </c>
      <c r="G5167" s="1">
        <v>619.92999999999995</v>
      </c>
      <c r="H5167" s="1">
        <v>30.783930000000002</v>
      </c>
      <c r="I5167" s="1">
        <v>619.80999999999995</v>
      </c>
      <c r="J5167" s="1">
        <v>32.066519999999997</v>
      </c>
      <c r="M5167" s="1">
        <v>620.11</v>
      </c>
      <c r="N5167" s="1">
        <v>-3.6999999999999998E-2</v>
      </c>
      <c r="O5167" s="1">
        <v>620.52</v>
      </c>
      <c r="P5167" s="1">
        <v>-2.9430000000000001E-2</v>
      </c>
      <c r="Q5167" s="1">
        <v>620.11</v>
      </c>
      <c r="R5167" s="1">
        <v>-2.351E-2</v>
      </c>
      <c r="S5167" s="1">
        <v>620.02</v>
      </c>
      <c r="T5167" s="1">
        <v>8.8000000000000005E-3</v>
      </c>
      <c r="U5167" s="1">
        <v>619.80999999999995</v>
      </c>
      <c r="V5167" s="1">
        <v>6.2780000000000002E-2</v>
      </c>
    </row>
    <row r="5168" spans="1:22" x14ac:dyDescent="0.25">
      <c r="A5168" s="1">
        <v>620.12</v>
      </c>
      <c r="B5168" s="1">
        <v>41.016019999999997</v>
      </c>
      <c r="C5168" s="1">
        <v>620.21</v>
      </c>
      <c r="D5168" s="1">
        <v>38.991570000000003</v>
      </c>
      <c r="E5168" s="1">
        <v>620.19000000000005</v>
      </c>
      <c r="F5168" s="1">
        <v>39.117350000000002</v>
      </c>
      <c r="G5168" s="1">
        <v>620.03</v>
      </c>
      <c r="H5168" s="1">
        <v>30.78837</v>
      </c>
      <c r="I5168" s="1">
        <v>619.91</v>
      </c>
      <c r="J5168" s="1">
        <v>32.070039999999999</v>
      </c>
      <c r="M5168" s="1">
        <v>620.21</v>
      </c>
      <c r="N5168" s="1">
        <v>-3.585E-2</v>
      </c>
      <c r="O5168" s="1">
        <v>620.62</v>
      </c>
      <c r="P5168" s="1">
        <v>-2.9340000000000001E-2</v>
      </c>
      <c r="Q5168" s="1">
        <v>620.21</v>
      </c>
      <c r="R5168" s="1">
        <v>-2.341E-2</v>
      </c>
      <c r="S5168" s="1">
        <v>620.12</v>
      </c>
      <c r="T5168" s="1">
        <v>6.9699999999999996E-3</v>
      </c>
      <c r="U5168" s="1">
        <v>619.91</v>
      </c>
      <c r="V5168" s="1">
        <v>6.3899999999999998E-2</v>
      </c>
    </row>
    <row r="5169" spans="1:22" x14ac:dyDescent="0.25">
      <c r="A5169" s="1">
        <v>620.22</v>
      </c>
      <c r="B5169" s="1">
        <v>41.018369999999997</v>
      </c>
      <c r="C5169" s="1">
        <v>620.30999999999995</v>
      </c>
      <c r="D5169" s="1">
        <v>38.991779999999999</v>
      </c>
      <c r="E5169" s="1">
        <v>620.29</v>
      </c>
      <c r="F5169" s="1">
        <v>39.11694</v>
      </c>
      <c r="G5169" s="1">
        <v>620.13</v>
      </c>
      <c r="H5169" s="1">
        <v>30.791229999999999</v>
      </c>
      <c r="I5169" s="1">
        <v>620.01</v>
      </c>
      <c r="J5169" s="1">
        <v>32.075360000000003</v>
      </c>
      <c r="M5169" s="1">
        <v>620.30999999999995</v>
      </c>
      <c r="N5169" s="1">
        <v>-3.4660000000000003E-2</v>
      </c>
      <c r="O5169" s="1">
        <v>620.72</v>
      </c>
      <c r="P5169" s="1">
        <v>-2.929E-2</v>
      </c>
      <c r="Q5169" s="1">
        <v>620.30999999999995</v>
      </c>
      <c r="R5169" s="1">
        <v>-2.3310000000000001E-2</v>
      </c>
      <c r="S5169" s="1">
        <v>620.22</v>
      </c>
      <c r="T5169" s="1">
        <v>5.4900000000000001E-3</v>
      </c>
      <c r="U5169" s="1">
        <v>620.01</v>
      </c>
      <c r="V5169" s="1">
        <v>6.5420000000000006E-2</v>
      </c>
    </row>
    <row r="5170" spans="1:22" x14ac:dyDescent="0.25">
      <c r="A5170" s="1">
        <v>620.32000000000005</v>
      </c>
      <c r="B5170" s="1">
        <v>41.020470000000003</v>
      </c>
      <c r="C5170" s="1">
        <v>620.41</v>
      </c>
      <c r="D5170" s="1">
        <v>38.991990000000001</v>
      </c>
      <c r="E5170" s="1">
        <v>620.39</v>
      </c>
      <c r="F5170" s="1">
        <v>39.116540000000001</v>
      </c>
      <c r="G5170" s="1">
        <v>620.23</v>
      </c>
      <c r="H5170" s="1">
        <v>30.793510000000001</v>
      </c>
      <c r="I5170" s="1">
        <v>620.11</v>
      </c>
      <c r="J5170" s="1">
        <v>32.08014</v>
      </c>
      <c r="M5170" s="1">
        <v>620.41</v>
      </c>
      <c r="N5170" s="1">
        <v>-3.3399999999999999E-2</v>
      </c>
      <c r="O5170" s="1">
        <v>620.82000000000005</v>
      </c>
      <c r="P5170" s="1">
        <v>-2.9219999999999999E-2</v>
      </c>
      <c r="Q5170" s="1">
        <v>620.41</v>
      </c>
      <c r="R5170" s="1">
        <v>-2.3210000000000001E-2</v>
      </c>
      <c r="S5170" s="1">
        <v>620.32000000000005</v>
      </c>
      <c r="T5170" s="1">
        <v>4.1000000000000003E-3</v>
      </c>
      <c r="U5170" s="1">
        <v>620.11</v>
      </c>
      <c r="V5170" s="1">
        <v>6.7110000000000003E-2</v>
      </c>
    </row>
    <row r="5171" spans="1:22" x14ac:dyDescent="0.25">
      <c r="A5171" s="1">
        <v>620.41999999999996</v>
      </c>
      <c r="B5171" s="1">
        <v>41.022590000000001</v>
      </c>
      <c r="C5171" s="1">
        <v>620.51</v>
      </c>
      <c r="D5171" s="1">
        <v>38.992199999999997</v>
      </c>
      <c r="E5171" s="1">
        <v>620.49</v>
      </c>
      <c r="F5171" s="1">
        <v>39.116129999999998</v>
      </c>
      <c r="G5171" s="1">
        <v>620.33000000000004</v>
      </c>
      <c r="H5171" s="1">
        <v>30.793970000000002</v>
      </c>
      <c r="I5171" s="1">
        <v>620.21</v>
      </c>
      <c r="J5171" s="1">
        <v>32.08493</v>
      </c>
      <c r="M5171" s="1">
        <v>620.51</v>
      </c>
      <c r="N5171" s="1">
        <v>-3.218E-2</v>
      </c>
      <c r="O5171" s="1">
        <v>620.91999999999996</v>
      </c>
      <c r="P5171" s="1">
        <v>-2.9149999999999999E-2</v>
      </c>
      <c r="Q5171" s="1">
        <v>620.51</v>
      </c>
      <c r="R5171" s="1">
        <v>-2.3109999999999999E-2</v>
      </c>
      <c r="S5171" s="1">
        <v>620.41999999999996</v>
      </c>
      <c r="T5171" s="1">
        <v>3.0799999999999998E-3</v>
      </c>
      <c r="U5171" s="1">
        <v>620.21</v>
      </c>
      <c r="V5171" s="1">
        <v>6.8750000000000006E-2</v>
      </c>
    </row>
    <row r="5172" spans="1:22" x14ac:dyDescent="0.25">
      <c r="A5172" s="1">
        <v>620.52</v>
      </c>
      <c r="B5172" s="1">
        <v>41.024970000000003</v>
      </c>
      <c r="C5172" s="1">
        <v>620.61</v>
      </c>
      <c r="D5172" s="1">
        <v>38.992429999999999</v>
      </c>
      <c r="E5172" s="1">
        <v>620.59</v>
      </c>
      <c r="F5172" s="1">
        <v>39.115729999999999</v>
      </c>
      <c r="G5172" s="1">
        <v>620.42999999999995</v>
      </c>
      <c r="H5172" s="1">
        <v>30.795549999999999</v>
      </c>
      <c r="I5172" s="1">
        <v>620.30999999999995</v>
      </c>
      <c r="J5172" s="1">
        <v>32.088819999999998</v>
      </c>
      <c r="M5172" s="1">
        <v>620.61</v>
      </c>
      <c r="N5172" s="1">
        <v>-3.1040000000000002E-2</v>
      </c>
      <c r="O5172" s="1">
        <v>621.02</v>
      </c>
      <c r="P5172" s="1">
        <v>-2.9100000000000001E-2</v>
      </c>
      <c r="Q5172" s="1">
        <v>620.61</v>
      </c>
      <c r="R5172" s="1">
        <v>-2.3009999999999999E-2</v>
      </c>
      <c r="S5172" s="1">
        <v>620.52</v>
      </c>
      <c r="T5172" s="1">
        <v>2.3600000000000001E-3</v>
      </c>
      <c r="U5172" s="1">
        <v>620.30999999999995</v>
      </c>
      <c r="V5172" s="1">
        <v>7.0660000000000001E-2</v>
      </c>
    </row>
    <row r="5173" spans="1:22" x14ac:dyDescent="0.25">
      <c r="A5173" s="1">
        <v>620.62</v>
      </c>
      <c r="B5173" s="1">
        <v>41.025170000000003</v>
      </c>
      <c r="C5173" s="1">
        <v>620.71</v>
      </c>
      <c r="D5173" s="1">
        <v>38.992660000000001</v>
      </c>
      <c r="E5173" s="1">
        <v>620.69000000000005</v>
      </c>
      <c r="F5173" s="1">
        <v>39.115360000000003</v>
      </c>
      <c r="G5173" s="1">
        <v>620.53</v>
      </c>
      <c r="H5173" s="1">
        <v>30.79795</v>
      </c>
      <c r="I5173" s="1">
        <v>620.41</v>
      </c>
      <c r="J5173" s="1">
        <v>32.091099999999997</v>
      </c>
      <c r="M5173" s="1">
        <v>620.71</v>
      </c>
      <c r="N5173" s="1">
        <v>-2.9899999999999999E-2</v>
      </c>
      <c r="O5173" s="1">
        <v>621.12</v>
      </c>
      <c r="P5173" s="1">
        <v>-2.9049999999999999E-2</v>
      </c>
      <c r="Q5173" s="1">
        <v>620.71</v>
      </c>
      <c r="R5173" s="1">
        <v>-2.291E-2</v>
      </c>
      <c r="S5173" s="1">
        <v>620.62</v>
      </c>
      <c r="T5173" s="1">
        <v>1.8699999999999999E-3</v>
      </c>
      <c r="U5173" s="1">
        <v>620.41</v>
      </c>
      <c r="V5173" s="1">
        <v>7.2359999999999994E-2</v>
      </c>
    </row>
    <row r="5174" spans="1:22" x14ac:dyDescent="0.25">
      <c r="A5174" s="1">
        <v>620.72</v>
      </c>
      <c r="B5174" s="1">
        <v>41.026899999999998</v>
      </c>
      <c r="C5174" s="1">
        <v>620.80999999999995</v>
      </c>
      <c r="D5174" s="1">
        <v>38.99286</v>
      </c>
      <c r="E5174" s="1">
        <v>620.79</v>
      </c>
      <c r="F5174" s="1">
        <v>39.114960000000004</v>
      </c>
      <c r="G5174" s="1">
        <v>620.63</v>
      </c>
      <c r="H5174" s="1">
        <v>30.800339999999998</v>
      </c>
      <c r="I5174" s="1">
        <v>620.51</v>
      </c>
      <c r="J5174" s="1">
        <v>32.093490000000003</v>
      </c>
      <c r="M5174" s="1">
        <v>620.80999999999995</v>
      </c>
      <c r="N5174" s="1">
        <v>-2.8930000000000001E-2</v>
      </c>
      <c r="O5174" s="1">
        <v>621.22</v>
      </c>
      <c r="P5174" s="1">
        <v>-2.9000000000000001E-2</v>
      </c>
      <c r="Q5174" s="1">
        <v>620.80999999999995</v>
      </c>
      <c r="R5174" s="1">
        <v>-2.283E-2</v>
      </c>
      <c r="S5174" s="1">
        <v>620.72</v>
      </c>
      <c r="T5174" s="1">
        <v>1.6299999999999999E-3</v>
      </c>
      <c r="U5174" s="1">
        <v>620.51</v>
      </c>
      <c r="V5174" s="1">
        <v>7.3749999999999996E-2</v>
      </c>
    </row>
    <row r="5175" spans="1:22" x14ac:dyDescent="0.25">
      <c r="A5175" s="1">
        <v>620.82000000000005</v>
      </c>
      <c r="B5175" s="1">
        <v>41.029339999999998</v>
      </c>
      <c r="C5175" s="1">
        <v>620.91</v>
      </c>
      <c r="D5175" s="1">
        <v>38.993070000000003</v>
      </c>
      <c r="E5175" s="1">
        <v>620.89</v>
      </c>
      <c r="F5175" s="1">
        <v>39.114530000000002</v>
      </c>
      <c r="G5175" s="1">
        <v>620.73</v>
      </c>
      <c r="H5175" s="1">
        <v>30.801110000000001</v>
      </c>
      <c r="I5175" s="1">
        <v>620.61</v>
      </c>
      <c r="J5175" s="1">
        <v>32.096020000000003</v>
      </c>
      <c r="M5175" s="1">
        <v>620.91</v>
      </c>
      <c r="N5175" s="1">
        <v>-2.8049999999999999E-2</v>
      </c>
      <c r="O5175" s="1">
        <v>621.32000000000005</v>
      </c>
      <c r="P5175" s="1">
        <v>-2.896E-2</v>
      </c>
      <c r="Q5175" s="1">
        <v>620.91</v>
      </c>
      <c r="R5175" s="1">
        <v>-2.273E-2</v>
      </c>
      <c r="S5175" s="1">
        <v>620.82000000000005</v>
      </c>
      <c r="T5175" s="1">
        <v>1.5200000000000001E-3</v>
      </c>
      <c r="U5175" s="1">
        <v>620.61</v>
      </c>
      <c r="V5175" s="1">
        <v>7.5039999999999996E-2</v>
      </c>
    </row>
    <row r="5176" spans="1:22" x14ac:dyDescent="0.25">
      <c r="A5176" s="1">
        <v>620.91999999999996</v>
      </c>
      <c r="B5176" s="1">
        <v>41.029470000000003</v>
      </c>
      <c r="C5176" s="1">
        <v>621.01</v>
      </c>
      <c r="D5176" s="1">
        <v>38.993319999999997</v>
      </c>
      <c r="E5176" s="1">
        <v>620.99</v>
      </c>
      <c r="F5176" s="1">
        <v>39.114139999999999</v>
      </c>
      <c r="G5176" s="1">
        <v>620.83000000000004</v>
      </c>
      <c r="H5176" s="1">
        <v>30.80059</v>
      </c>
      <c r="I5176" s="1">
        <v>620.71</v>
      </c>
      <c r="J5176" s="1">
        <v>32.09825</v>
      </c>
      <c r="M5176" s="1">
        <v>621.01</v>
      </c>
      <c r="N5176" s="1">
        <v>-2.725E-2</v>
      </c>
      <c r="O5176" s="1">
        <v>621.41999999999996</v>
      </c>
      <c r="P5176" s="1">
        <v>-2.8930000000000001E-2</v>
      </c>
      <c r="Q5176" s="1">
        <v>621.01</v>
      </c>
      <c r="R5176" s="1">
        <v>-2.2630000000000001E-2</v>
      </c>
      <c r="S5176" s="1">
        <v>620.91999999999996</v>
      </c>
      <c r="T5176" s="1">
        <v>1.5100000000000001E-3</v>
      </c>
      <c r="U5176" s="1">
        <v>620.71</v>
      </c>
      <c r="V5176" s="1">
        <v>7.6039999999999996E-2</v>
      </c>
    </row>
    <row r="5177" spans="1:22" x14ac:dyDescent="0.25">
      <c r="A5177" s="1">
        <v>621.02</v>
      </c>
      <c r="B5177" s="1">
        <v>41.031129999999997</v>
      </c>
      <c r="C5177" s="1">
        <v>621.11</v>
      </c>
      <c r="D5177" s="1">
        <v>38.993580000000001</v>
      </c>
      <c r="E5177" s="1">
        <v>621.09</v>
      </c>
      <c r="F5177" s="1">
        <v>39.11374</v>
      </c>
      <c r="G5177" s="1">
        <v>620.92999999999995</v>
      </c>
      <c r="H5177" s="1">
        <v>30.802510000000002</v>
      </c>
      <c r="I5177" s="1">
        <v>620.80999999999995</v>
      </c>
      <c r="J5177" s="1">
        <v>32.101019999999998</v>
      </c>
      <c r="M5177" s="1">
        <v>621.11</v>
      </c>
      <c r="N5177" s="1">
        <v>-2.6509999999999999E-2</v>
      </c>
      <c r="O5177" s="1">
        <v>621.52</v>
      </c>
      <c r="P5177" s="1">
        <v>-2.8899999999999999E-2</v>
      </c>
      <c r="Q5177" s="1">
        <v>621.11</v>
      </c>
      <c r="R5177" s="1">
        <v>-2.2530000000000001E-2</v>
      </c>
      <c r="S5177" s="1">
        <v>621.02</v>
      </c>
      <c r="T5177" s="1">
        <v>1.56E-3</v>
      </c>
      <c r="U5177" s="1">
        <v>620.80999999999995</v>
      </c>
      <c r="V5177" s="1">
        <v>7.6929999999999998E-2</v>
      </c>
    </row>
    <row r="5178" spans="1:22" x14ac:dyDescent="0.25">
      <c r="A5178" s="1">
        <v>621.12</v>
      </c>
      <c r="B5178" s="1">
        <v>41.0336</v>
      </c>
      <c r="C5178" s="1">
        <v>621.21</v>
      </c>
      <c r="D5178" s="1">
        <v>38.993850000000002</v>
      </c>
      <c r="E5178" s="1">
        <v>621.19000000000005</v>
      </c>
      <c r="F5178" s="1">
        <v>39.11327</v>
      </c>
      <c r="G5178" s="1">
        <v>621.03</v>
      </c>
      <c r="H5178" s="1">
        <v>30.803100000000001</v>
      </c>
      <c r="I5178" s="1">
        <v>620.91</v>
      </c>
      <c r="J5178" s="1">
        <v>32.102119999999999</v>
      </c>
      <c r="M5178" s="1">
        <v>621.21</v>
      </c>
      <c r="N5178" s="1">
        <v>-2.5839999999999998E-2</v>
      </c>
      <c r="O5178" s="1">
        <v>621.62</v>
      </c>
      <c r="P5178" s="1">
        <v>-2.8879999999999999E-2</v>
      </c>
      <c r="Q5178" s="1">
        <v>621.21</v>
      </c>
      <c r="R5178" s="1">
        <v>-2.2429999999999999E-2</v>
      </c>
      <c r="S5178" s="1">
        <v>621.12</v>
      </c>
      <c r="T5178" s="1">
        <v>1.64E-3</v>
      </c>
      <c r="U5178" s="1">
        <v>620.91</v>
      </c>
      <c r="V5178" s="1">
        <v>7.7700000000000005E-2</v>
      </c>
    </row>
    <row r="5179" spans="1:22" x14ac:dyDescent="0.25">
      <c r="A5179" s="1">
        <v>621.22</v>
      </c>
      <c r="B5179" s="1">
        <v>41.033929999999998</v>
      </c>
      <c r="C5179" s="1">
        <v>621.30999999999995</v>
      </c>
      <c r="D5179" s="1">
        <v>38.994070000000001</v>
      </c>
      <c r="E5179" s="1">
        <v>621.29</v>
      </c>
      <c r="F5179" s="1">
        <v>39.112819999999999</v>
      </c>
      <c r="G5179" s="1">
        <v>621.13</v>
      </c>
      <c r="H5179" s="1">
        <v>30.80461</v>
      </c>
      <c r="I5179" s="1">
        <v>621.01</v>
      </c>
      <c r="J5179" s="1">
        <v>32.103189999999998</v>
      </c>
      <c r="M5179" s="1">
        <v>621.30999999999995</v>
      </c>
      <c r="N5179" s="1">
        <v>-2.529E-2</v>
      </c>
      <c r="O5179" s="1">
        <v>621.72</v>
      </c>
      <c r="P5179" s="1">
        <v>-2.886E-2</v>
      </c>
      <c r="Q5179" s="1">
        <v>621.30999999999995</v>
      </c>
      <c r="R5179" s="1">
        <v>-2.2349999999999998E-2</v>
      </c>
      <c r="S5179" s="1">
        <v>621.22</v>
      </c>
      <c r="T5179" s="1">
        <v>1.75E-3</v>
      </c>
      <c r="U5179" s="1">
        <v>621.01</v>
      </c>
      <c r="V5179" s="1">
        <v>7.8320000000000001E-2</v>
      </c>
    </row>
    <row r="5180" spans="1:22" x14ac:dyDescent="0.25">
      <c r="A5180" s="1">
        <v>621.32000000000005</v>
      </c>
      <c r="B5180" s="1">
        <v>41.033549999999998</v>
      </c>
      <c r="C5180" s="1">
        <v>621.41</v>
      </c>
      <c r="D5180" s="1">
        <v>38.99436</v>
      </c>
      <c r="E5180" s="1">
        <v>621.39</v>
      </c>
      <c r="F5180" s="1">
        <v>39.112360000000002</v>
      </c>
      <c r="G5180" s="1">
        <v>621.23</v>
      </c>
      <c r="H5180" s="1">
        <v>30.805630000000001</v>
      </c>
      <c r="I5180" s="1">
        <v>621.11</v>
      </c>
      <c r="J5180" s="1">
        <v>32.106180000000002</v>
      </c>
      <c r="M5180" s="1">
        <v>621.41</v>
      </c>
      <c r="N5180" s="1">
        <v>-2.4729999999999999E-2</v>
      </c>
      <c r="O5180" s="1">
        <v>621.82000000000005</v>
      </c>
      <c r="P5180" s="1">
        <v>-2.8850000000000001E-2</v>
      </c>
      <c r="Q5180" s="1">
        <v>621.41</v>
      </c>
      <c r="R5180" s="1">
        <v>-2.2239999999999999E-2</v>
      </c>
      <c r="S5180" s="1">
        <v>621.32000000000005</v>
      </c>
      <c r="T5180" s="1">
        <v>1.8600000000000001E-3</v>
      </c>
      <c r="U5180" s="1">
        <v>621.11</v>
      </c>
      <c r="V5180" s="1">
        <v>7.8799999999999995E-2</v>
      </c>
    </row>
    <row r="5181" spans="1:22" x14ac:dyDescent="0.25">
      <c r="A5181" s="1">
        <v>621.41999999999996</v>
      </c>
      <c r="B5181" s="1">
        <v>41.035620000000002</v>
      </c>
      <c r="C5181" s="1">
        <v>621.51</v>
      </c>
      <c r="D5181" s="1">
        <v>38.99465</v>
      </c>
      <c r="E5181" s="1">
        <v>621.49</v>
      </c>
      <c r="F5181" s="1">
        <v>39.111879999999999</v>
      </c>
      <c r="G5181" s="1">
        <v>621.33000000000004</v>
      </c>
      <c r="H5181" s="1">
        <v>30.80546</v>
      </c>
      <c r="I5181" s="1">
        <v>621.21</v>
      </c>
      <c r="J5181" s="1">
        <v>32.106969999999997</v>
      </c>
      <c r="M5181" s="1">
        <v>621.51</v>
      </c>
      <c r="N5181" s="1">
        <v>-2.4199999999999999E-2</v>
      </c>
      <c r="O5181" s="1">
        <v>621.91999999999996</v>
      </c>
      <c r="P5181" s="1">
        <v>-2.8840000000000001E-2</v>
      </c>
      <c r="Q5181" s="1">
        <v>621.51</v>
      </c>
      <c r="R5181" s="1">
        <v>-2.215E-2</v>
      </c>
      <c r="S5181" s="1">
        <v>621.41999999999996</v>
      </c>
      <c r="T5181" s="1">
        <v>1.9400000000000001E-3</v>
      </c>
      <c r="U5181" s="1">
        <v>621.21</v>
      </c>
      <c r="V5181" s="1">
        <v>7.9289999999999999E-2</v>
      </c>
    </row>
    <row r="5182" spans="1:22" x14ac:dyDescent="0.25">
      <c r="A5182" s="1">
        <v>621.52</v>
      </c>
      <c r="B5182" s="1">
        <v>41.036059999999999</v>
      </c>
      <c r="C5182" s="1">
        <v>621.61</v>
      </c>
      <c r="D5182" s="1">
        <v>38.994950000000003</v>
      </c>
      <c r="E5182" s="1">
        <v>621.59</v>
      </c>
      <c r="F5182" s="1">
        <v>39.111420000000003</v>
      </c>
      <c r="G5182" s="1">
        <v>621.42999999999995</v>
      </c>
      <c r="H5182" s="1">
        <v>30.80519</v>
      </c>
      <c r="I5182" s="1">
        <v>621.30999999999995</v>
      </c>
      <c r="J5182" s="1">
        <v>32.108159999999998</v>
      </c>
      <c r="M5182" s="1">
        <v>621.61</v>
      </c>
      <c r="N5182" s="1">
        <v>-2.3769999999999999E-2</v>
      </c>
      <c r="O5182" s="1">
        <v>622.02</v>
      </c>
      <c r="P5182" s="1">
        <v>-2.8830000000000001E-2</v>
      </c>
      <c r="Q5182" s="1">
        <v>621.61</v>
      </c>
      <c r="R5182" s="1">
        <v>-2.205E-2</v>
      </c>
      <c r="S5182" s="1">
        <v>621.52</v>
      </c>
      <c r="T5182" s="1">
        <v>1.9499999999999999E-3</v>
      </c>
      <c r="U5182" s="1">
        <v>621.30999999999995</v>
      </c>
      <c r="V5182" s="1">
        <v>7.9829999999999998E-2</v>
      </c>
    </row>
    <row r="5183" spans="1:22" x14ac:dyDescent="0.25">
      <c r="A5183" s="1">
        <v>621.62</v>
      </c>
      <c r="B5183" s="1">
        <v>41.035890000000002</v>
      </c>
      <c r="C5183" s="1">
        <v>621.71</v>
      </c>
      <c r="D5183" s="1">
        <v>38.995260000000002</v>
      </c>
      <c r="E5183" s="1">
        <v>621.69000000000005</v>
      </c>
      <c r="F5183" s="1">
        <v>39.110939999999999</v>
      </c>
      <c r="G5183" s="1">
        <v>621.53</v>
      </c>
      <c r="H5183" s="1">
        <v>30.806619999999999</v>
      </c>
      <c r="I5183" s="1">
        <v>621.41</v>
      </c>
      <c r="J5183" s="1">
        <v>32.111069999999998</v>
      </c>
      <c r="M5183" s="1">
        <v>621.71</v>
      </c>
      <c r="N5183" s="1">
        <v>-2.342E-2</v>
      </c>
      <c r="O5183" s="1">
        <v>622.12</v>
      </c>
      <c r="P5183" s="1">
        <v>-2.8819999999999998E-2</v>
      </c>
      <c r="Q5183" s="1">
        <v>621.71</v>
      </c>
      <c r="R5183" s="1">
        <v>-2.1950000000000001E-2</v>
      </c>
      <c r="S5183" s="1">
        <v>621.62</v>
      </c>
      <c r="T5183" s="1">
        <v>1.9300000000000001E-3</v>
      </c>
      <c r="U5183" s="1">
        <v>621.41</v>
      </c>
      <c r="V5183" s="1">
        <v>8.0329999999999999E-2</v>
      </c>
    </row>
    <row r="5184" spans="1:22" x14ac:dyDescent="0.25">
      <c r="A5184" s="1">
        <v>621.72</v>
      </c>
      <c r="B5184" s="1">
        <v>41.036259999999999</v>
      </c>
      <c r="C5184" s="1">
        <v>621.80999999999995</v>
      </c>
      <c r="D5184" s="1">
        <v>38.995570000000001</v>
      </c>
      <c r="E5184" s="1">
        <v>621.79</v>
      </c>
      <c r="F5184" s="1">
        <v>39.110460000000003</v>
      </c>
      <c r="G5184" s="1">
        <v>621.63</v>
      </c>
      <c r="H5184" s="1">
        <v>30.808240000000001</v>
      </c>
      <c r="I5184" s="1">
        <v>621.51</v>
      </c>
      <c r="J5184" s="1">
        <v>32.112169999999999</v>
      </c>
      <c r="M5184" s="1">
        <v>621.80999999999995</v>
      </c>
      <c r="N5184" s="1">
        <v>-2.3050000000000001E-2</v>
      </c>
      <c r="O5184" s="1">
        <v>622.22</v>
      </c>
      <c r="P5184" s="1">
        <v>-2.8819999999999998E-2</v>
      </c>
      <c r="Q5184" s="1">
        <v>621.80999999999995</v>
      </c>
      <c r="R5184" s="1">
        <v>-2.1850000000000001E-2</v>
      </c>
      <c r="S5184" s="1">
        <v>621.72</v>
      </c>
      <c r="T5184" s="1">
        <v>1.89E-3</v>
      </c>
      <c r="U5184" s="1">
        <v>621.51</v>
      </c>
      <c r="V5184" s="1">
        <v>8.0820000000000003E-2</v>
      </c>
    </row>
    <row r="5185" spans="1:22" x14ac:dyDescent="0.25">
      <c r="A5185" s="1">
        <v>621.82000000000005</v>
      </c>
      <c r="B5185" s="1">
        <v>41.034010000000002</v>
      </c>
      <c r="C5185" s="1">
        <v>621.91</v>
      </c>
      <c r="D5185" s="1">
        <v>38.995890000000003</v>
      </c>
      <c r="E5185" s="1">
        <v>621.89</v>
      </c>
      <c r="F5185" s="1">
        <v>39.109969999999997</v>
      </c>
      <c r="G5185" s="1">
        <v>621.73</v>
      </c>
      <c r="H5185" s="1">
        <v>30.806529999999999</v>
      </c>
      <c r="I5185" s="1">
        <v>621.61</v>
      </c>
      <c r="J5185" s="1">
        <v>32.111609999999999</v>
      </c>
      <c r="M5185" s="1">
        <v>621.91</v>
      </c>
      <c r="N5185" s="1">
        <v>-2.2759999999999999E-2</v>
      </c>
      <c r="O5185" s="1">
        <v>622.32000000000005</v>
      </c>
      <c r="P5185" s="1">
        <v>-2.8819999999999998E-2</v>
      </c>
      <c r="Q5185" s="1">
        <v>621.91</v>
      </c>
      <c r="R5185" s="1">
        <v>-2.1739999999999999E-2</v>
      </c>
      <c r="S5185" s="1">
        <v>621.82000000000005</v>
      </c>
      <c r="T5185" s="1">
        <v>1.8699999999999999E-3</v>
      </c>
      <c r="U5185" s="1">
        <v>621.61</v>
      </c>
      <c r="V5185" s="1">
        <v>8.1280000000000005E-2</v>
      </c>
    </row>
    <row r="5186" spans="1:22" x14ac:dyDescent="0.25">
      <c r="A5186" s="1">
        <v>621.91999999999996</v>
      </c>
      <c r="B5186" s="1">
        <v>41.033729999999998</v>
      </c>
      <c r="C5186" s="1">
        <v>622.01</v>
      </c>
      <c r="D5186" s="1">
        <v>38.996160000000003</v>
      </c>
      <c r="E5186" s="1">
        <v>621.99</v>
      </c>
      <c r="F5186" s="1">
        <v>39.109479999999998</v>
      </c>
      <c r="G5186" s="1">
        <v>621.83000000000004</v>
      </c>
      <c r="H5186" s="1">
        <v>30.805199999999999</v>
      </c>
      <c r="I5186" s="1">
        <v>621.71</v>
      </c>
      <c r="J5186" s="1">
        <v>32.11327</v>
      </c>
      <c r="M5186" s="1">
        <v>622.01</v>
      </c>
      <c r="N5186" s="1">
        <v>-2.248E-2</v>
      </c>
      <c r="O5186" s="1">
        <v>622.41999999999996</v>
      </c>
      <c r="P5186" s="1">
        <v>-2.8819999999999998E-2</v>
      </c>
      <c r="Q5186" s="1">
        <v>622.01</v>
      </c>
      <c r="R5186" s="1">
        <v>-2.1659999999999999E-2</v>
      </c>
      <c r="S5186" s="1">
        <v>621.91999999999996</v>
      </c>
      <c r="T5186" s="1">
        <v>1.89E-3</v>
      </c>
      <c r="U5186" s="1">
        <v>621.71</v>
      </c>
      <c r="V5186" s="1">
        <v>8.1689999999999999E-2</v>
      </c>
    </row>
    <row r="5187" spans="1:22" x14ac:dyDescent="0.25">
      <c r="A5187" s="1">
        <v>622.02</v>
      </c>
      <c r="B5187" s="1">
        <v>41.033859999999997</v>
      </c>
      <c r="C5187" s="1">
        <v>622.11</v>
      </c>
      <c r="D5187" s="1">
        <v>38.996510000000001</v>
      </c>
      <c r="E5187" s="1">
        <v>622.09</v>
      </c>
      <c r="F5187" s="1">
        <v>39.109000000000002</v>
      </c>
      <c r="G5187" s="1">
        <v>621.92999999999995</v>
      </c>
      <c r="H5187" s="1">
        <v>30.805520000000001</v>
      </c>
      <c r="I5187" s="1">
        <v>621.80999999999995</v>
      </c>
      <c r="J5187" s="1">
        <v>32.114559999999997</v>
      </c>
      <c r="M5187" s="1">
        <v>622.11</v>
      </c>
      <c r="N5187" s="1">
        <v>-2.2179999999999998E-2</v>
      </c>
      <c r="O5187" s="1">
        <v>622.52</v>
      </c>
      <c r="P5187" s="1">
        <v>-2.8819999999999998E-2</v>
      </c>
      <c r="Q5187" s="1">
        <v>622.11</v>
      </c>
      <c r="R5187" s="1">
        <v>-2.155E-2</v>
      </c>
      <c r="S5187" s="1">
        <v>622.02</v>
      </c>
      <c r="T5187" s="1">
        <v>1.9400000000000001E-3</v>
      </c>
      <c r="U5187" s="1">
        <v>621.80999999999995</v>
      </c>
      <c r="V5187" s="1">
        <v>8.2049999999999998E-2</v>
      </c>
    </row>
    <row r="5188" spans="1:22" x14ac:dyDescent="0.25">
      <c r="A5188" s="1">
        <v>622.12</v>
      </c>
      <c r="B5188" s="1">
        <v>41.033790000000003</v>
      </c>
      <c r="C5188" s="1">
        <v>622.21</v>
      </c>
      <c r="D5188" s="1">
        <v>38.996859999999998</v>
      </c>
      <c r="E5188" s="1">
        <v>622.19000000000005</v>
      </c>
      <c r="F5188" s="1">
        <v>39.108519999999999</v>
      </c>
      <c r="G5188" s="1">
        <v>622.03</v>
      </c>
      <c r="H5188" s="1">
        <v>30.80537</v>
      </c>
      <c r="I5188" s="1">
        <v>621.91</v>
      </c>
      <c r="J5188" s="1">
        <v>32.1143</v>
      </c>
      <c r="M5188" s="1">
        <v>622.21</v>
      </c>
      <c r="N5188" s="1">
        <v>-2.1919999999999999E-2</v>
      </c>
      <c r="O5188" s="1">
        <v>622.62</v>
      </c>
      <c r="P5188" s="1">
        <v>-2.8819999999999998E-2</v>
      </c>
      <c r="Q5188" s="1">
        <v>622.21</v>
      </c>
      <c r="R5188" s="1">
        <v>-2.145E-2</v>
      </c>
      <c r="S5188" s="1">
        <v>622.12</v>
      </c>
      <c r="T5188" s="1">
        <v>2E-3</v>
      </c>
      <c r="U5188" s="1">
        <v>621.91</v>
      </c>
      <c r="V5188" s="1">
        <v>8.233E-2</v>
      </c>
    </row>
    <row r="5189" spans="1:22" x14ac:dyDescent="0.25">
      <c r="A5189" s="1">
        <v>622.22</v>
      </c>
      <c r="B5189" s="1">
        <v>41.034039999999997</v>
      </c>
      <c r="C5189" s="1">
        <v>622.30999999999995</v>
      </c>
      <c r="D5189" s="1">
        <v>38.997210000000003</v>
      </c>
      <c r="E5189" s="1">
        <v>622.29</v>
      </c>
      <c r="F5189" s="1">
        <v>39.108029999999999</v>
      </c>
      <c r="G5189" s="1">
        <v>622.13</v>
      </c>
      <c r="H5189" s="1">
        <v>30.80566</v>
      </c>
      <c r="I5189" s="1">
        <v>622.01</v>
      </c>
      <c r="J5189" s="1">
        <v>32.11439</v>
      </c>
      <c r="M5189" s="1">
        <v>622.30999999999995</v>
      </c>
      <c r="N5189" s="1">
        <v>-2.164E-2</v>
      </c>
      <c r="O5189" s="1">
        <v>622.72</v>
      </c>
      <c r="P5189" s="1">
        <v>-2.8819999999999998E-2</v>
      </c>
      <c r="Q5189" s="1">
        <v>622.30999999999995</v>
      </c>
      <c r="R5189" s="1">
        <v>-2.1340000000000001E-2</v>
      </c>
      <c r="S5189" s="1">
        <v>622.22</v>
      </c>
      <c r="T5189" s="1">
        <v>2.0500000000000002E-3</v>
      </c>
      <c r="U5189" s="1">
        <v>622.01</v>
      </c>
      <c r="V5189" s="1">
        <v>8.2540000000000002E-2</v>
      </c>
    </row>
    <row r="5190" spans="1:22" x14ac:dyDescent="0.25">
      <c r="A5190" s="1">
        <v>622.32000000000005</v>
      </c>
      <c r="B5190" s="1">
        <v>41.031829999999999</v>
      </c>
      <c r="C5190" s="1">
        <v>622.41</v>
      </c>
      <c r="D5190" s="1">
        <v>38.997520000000002</v>
      </c>
      <c r="E5190" s="1">
        <v>622.39</v>
      </c>
      <c r="F5190" s="1">
        <v>39.107489999999999</v>
      </c>
      <c r="G5190" s="1">
        <v>622.23</v>
      </c>
      <c r="H5190" s="1">
        <v>30.804359999999999</v>
      </c>
      <c r="I5190" s="1">
        <v>622.11</v>
      </c>
      <c r="J5190" s="1">
        <v>32.114370000000001</v>
      </c>
      <c r="M5190" s="1">
        <v>622.41</v>
      </c>
      <c r="N5190" s="1">
        <v>-2.1440000000000001E-2</v>
      </c>
      <c r="O5190" s="1">
        <v>622.82000000000005</v>
      </c>
      <c r="P5190" s="1">
        <v>-2.8830000000000001E-2</v>
      </c>
      <c r="Q5190" s="1">
        <v>622.41</v>
      </c>
      <c r="R5190" s="1">
        <v>-2.1250000000000002E-2</v>
      </c>
      <c r="S5190" s="1">
        <v>622.32000000000005</v>
      </c>
      <c r="T5190" s="1">
        <v>2.0899999999999998E-3</v>
      </c>
      <c r="U5190" s="1">
        <v>622.11</v>
      </c>
      <c r="V5190" s="1">
        <v>8.276E-2</v>
      </c>
    </row>
    <row r="5191" spans="1:22" x14ac:dyDescent="0.25">
      <c r="A5191" s="1">
        <v>622.41999999999996</v>
      </c>
      <c r="B5191" s="1">
        <v>41.031590000000001</v>
      </c>
      <c r="C5191" s="1">
        <v>622.51</v>
      </c>
      <c r="D5191" s="1">
        <v>38.997839999999997</v>
      </c>
      <c r="E5191" s="1">
        <v>622.49</v>
      </c>
      <c r="F5191" s="1">
        <v>39.106900000000003</v>
      </c>
      <c r="G5191" s="1">
        <v>622.33000000000004</v>
      </c>
      <c r="H5191" s="1">
        <v>30.80292</v>
      </c>
      <c r="I5191" s="1">
        <v>622.21</v>
      </c>
      <c r="J5191" s="1">
        <v>32.114370000000001</v>
      </c>
      <c r="M5191" s="1">
        <v>622.51</v>
      </c>
      <c r="N5191" s="1">
        <v>-2.1270000000000001E-2</v>
      </c>
      <c r="O5191" s="1">
        <v>622.91999999999996</v>
      </c>
      <c r="P5191" s="1">
        <v>-2.8830000000000001E-2</v>
      </c>
      <c r="Q5191" s="1">
        <v>622.51</v>
      </c>
      <c r="R5191" s="1">
        <v>-2.1149999999999999E-2</v>
      </c>
      <c r="S5191" s="1">
        <v>622.41999999999996</v>
      </c>
      <c r="T5191" s="1">
        <v>2.0899999999999998E-3</v>
      </c>
      <c r="U5191" s="1">
        <v>622.21</v>
      </c>
      <c r="V5191" s="1">
        <v>8.2960000000000006E-2</v>
      </c>
    </row>
    <row r="5192" spans="1:22" x14ac:dyDescent="0.25">
      <c r="A5192" s="1">
        <v>622.52</v>
      </c>
      <c r="B5192" s="1">
        <v>41.031700000000001</v>
      </c>
      <c r="C5192" s="1">
        <v>622.61</v>
      </c>
      <c r="D5192" s="1">
        <v>38.998150000000003</v>
      </c>
      <c r="E5192" s="1">
        <v>622.59</v>
      </c>
      <c r="F5192" s="1">
        <v>39.106340000000003</v>
      </c>
      <c r="G5192" s="1">
        <v>622.42999999999995</v>
      </c>
      <c r="H5192" s="1">
        <v>30.803170000000001</v>
      </c>
      <c r="I5192" s="1">
        <v>622.30999999999995</v>
      </c>
      <c r="J5192" s="1">
        <v>32.114370000000001</v>
      </c>
      <c r="M5192" s="1">
        <v>622.61</v>
      </c>
      <c r="N5192" s="1">
        <v>-2.1129999999999999E-2</v>
      </c>
      <c r="O5192" s="1">
        <v>623.02</v>
      </c>
      <c r="P5192" s="1">
        <v>-2.8819999999999998E-2</v>
      </c>
      <c r="Q5192" s="1">
        <v>622.61</v>
      </c>
      <c r="R5192" s="1">
        <v>-2.1049999999999999E-2</v>
      </c>
      <c r="S5192" s="1">
        <v>622.52</v>
      </c>
      <c r="T5192" s="1">
        <v>2.0699999999999998E-3</v>
      </c>
      <c r="U5192" s="1">
        <v>622.30999999999995</v>
      </c>
      <c r="V5192" s="1">
        <v>8.3239999999999995E-2</v>
      </c>
    </row>
    <row r="5193" spans="1:22" x14ac:dyDescent="0.25">
      <c r="A5193" s="1">
        <v>622.62</v>
      </c>
      <c r="B5193" s="1">
        <v>41.031669999999998</v>
      </c>
      <c r="C5193" s="1">
        <v>622.71</v>
      </c>
      <c r="D5193" s="1">
        <v>38.998480000000001</v>
      </c>
      <c r="E5193" s="1">
        <v>622.69000000000005</v>
      </c>
      <c r="F5193" s="1">
        <v>39.105759999999997</v>
      </c>
      <c r="G5193" s="1">
        <v>622.53</v>
      </c>
      <c r="H5193" s="1">
        <v>30.803319999999999</v>
      </c>
      <c r="I5193" s="1">
        <v>622.41</v>
      </c>
      <c r="J5193" s="1">
        <v>32.114370000000001</v>
      </c>
      <c r="M5193" s="1">
        <v>622.71</v>
      </c>
      <c r="N5193" s="1">
        <v>-2.103E-2</v>
      </c>
      <c r="O5193" s="1">
        <v>623.12</v>
      </c>
      <c r="P5193" s="1">
        <v>-2.8819999999999998E-2</v>
      </c>
      <c r="Q5193" s="1">
        <v>622.71</v>
      </c>
      <c r="R5193" s="1">
        <v>-2.095E-2</v>
      </c>
      <c r="S5193" s="1">
        <v>622.62</v>
      </c>
      <c r="T5193" s="1">
        <v>2.0200000000000001E-3</v>
      </c>
      <c r="U5193" s="1">
        <v>622.41</v>
      </c>
      <c r="V5193" s="1">
        <v>8.3680000000000004E-2</v>
      </c>
    </row>
    <row r="5194" spans="1:22" x14ac:dyDescent="0.25">
      <c r="A5194" s="1">
        <v>622.72</v>
      </c>
      <c r="B5194" s="1">
        <v>41.031750000000002</v>
      </c>
      <c r="C5194" s="1">
        <v>622.80999999999995</v>
      </c>
      <c r="D5194" s="1">
        <v>38.99877</v>
      </c>
      <c r="E5194" s="1">
        <v>622.79</v>
      </c>
      <c r="F5194" s="1">
        <v>39.105139999999999</v>
      </c>
      <c r="G5194" s="1">
        <v>622.63</v>
      </c>
      <c r="H5194" s="1">
        <v>30.80236</v>
      </c>
      <c r="I5194" s="1">
        <v>622.51</v>
      </c>
      <c r="J5194" s="1">
        <v>32.114370000000001</v>
      </c>
      <c r="M5194" s="1">
        <v>622.80999999999995</v>
      </c>
      <c r="N5194" s="1">
        <v>-2.0930000000000001E-2</v>
      </c>
      <c r="O5194" s="1">
        <v>623.22</v>
      </c>
      <c r="P5194" s="1">
        <v>-2.8809999999999999E-2</v>
      </c>
      <c r="Q5194" s="1">
        <v>622.80999999999995</v>
      </c>
      <c r="R5194" s="1">
        <v>-2.085E-2</v>
      </c>
      <c r="S5194" s="1">
        <v>622.72</v>
      </c>
      <c r="T5194" s="1">
        <v>1.9599999999999999E-3</v>
      </c>
      <c r="U5194" s="1">
        <v>622.51</v>
      </c>
      <c r="V5194" s="1">
        <v>8.4129999999999996E-2</v>
      </c>
    </row>
    <row r="5195" spans="1:22" x14ac:dyDescent="0.25">
      <c r="A5195" s="1">
        <v>622.82000000000005</v>
      </c>
      <c r="B5195" s="1">
        <v>41.02957</v>
      </c>
      <c r="C5195" s="1">
        <v>622.91</v>
      </c>
      <c r="D5195" s="1">
        <v>38.99906</v>
      </c>
      <c r="E5195" s="1">
        <v>622.89</v>
      </c>
      <c r="F5195" s="1">
        <v>39.10454</v>
      </c>
      <c r="G5195" s="1">
        <v>622.73</v>
      </c>
      <c r="H5195" s="1">
        <v>30.800599999999999</v>
      </c>
      <c r="I5195" s="1">
        <v>622.61</v>
      </c>
      <c r="J5195" s="1">
        <v>32.114370000000001</v>
      </c>
      <c r="M5195" s="1">
        <v>622.91</v>
      </c>
      <c r="N5195" s="1">
        <v>-2.085E-2</v>
      </c>
      <c r="O5195" s="1">
        <v>623.32000000000005</v>
      </c>
      <c r="P5195" s="1">
        <v>-2.8799999999999999E-2</v>
      </c>
      <c r="Q5195" s="1">
        <v>622.91</v>
      </c>
      <c r="R5195" s="1">
        <v>-2.0750000000000001E-2</v>
      </c>
      <c r="S5195" s="1">
        <v>622.82000000000005</v>
      </c>
      <c r="T5195" s="1">
        <v>1.9E-3</v>
      </c>
      <c r="U5195" s="1">
        <v>622.61</v>
      </c>
      <c r="V5195" s="1">
        <v>8.4519999999999998E-2</v>
      </c>
    </row>
    <row r="5196" spans="1:22" x14ac:dyDescent="0.25">
      <c r="A5196" s="1">
        <v>622.91999999999996</v>
      </c>
      <c r="B5196" s="1">
        <v>41.02955</v>
      </c>
      <c r="C5196" s="1">
        <v>623.01</v>
      </c>
      <c r="D5196" s="1">
        <v>38.999310000000001</v>
      </c>
      <c r="E5196" s="1">
        <v>622.99</v>
      </c>
      <c r="F5196" s="1">
        <v>39.103900000000003</v>
      </c>
      <c r="G5196" s="1">
        <v>622.83000000000004</v>
      </c>
      <c r="H5196" s="1">
        <v>30.800940000000001</v>
      </c>
      <c r="I5196" s="1">
        <v>622.71</v>
      </c>
      <c r="J5196" s="1">
        <v>32.114370000000001</v>
      </c>
      <c r="M5196" s="1">
        <v>623.01</v>
      </c>
      <c r="N5196" s="1">
        <v>-2.0809999999999999E-2</v>
      </c>
      <c r="O5196" s="1">
        <v>623.41999999999996</v>
      </c>
      <c r="P5196" s="1">
        <v>-2.878E-2</v>
      </c>
      <c r="Q5196" s="1">
        <v>623.01</v>
      </c>
      <c r="R5196" s="1">
        <v>-2.0660000000000001E-2</v>
      </c>
      <c r="S5196" s="1">
        <v>622.91999999999996</v>
      </c>
      <c r="T5196" s="1">
        <v>1.8500000000000001E-3</v>
      </c>
      <c r="U5196" s="1">
        <v>622.71</v>
      </c>
      <c r="V5196" s="1">
        <v>8.5040000000000004E-2</v>
      </c>
    </row>
    <row r="5197" spans="1:22" x14ac:dyDescent="0.25">
      <c r="A5197" s="1">
        <v>623.02</v>
      </c>
      <c r="B5197" s="1">
        <v>41.02955</v>
      </c>
      <c r="C5197" s="1">
        <v>623.11</v>
      </c>
      <c r="D5197" s="1">
        <v>38.999560000000002</v>
      </c>
      <c r="E5197" s="1">
        <v>623.09</v>
      </c>
      <c r="F5197" s="1">
        <v>39.103250000000003</v>
      </c>
      <c r="G5197" s="1">
        <v>622.92999999999995</v>
      </c>
      <c r="H5197" s="1">
        <v>30.800820000000002</v>
      </c>
      <c r="I5197" s="1">
        <v>622.80999999999995</v>
      </c>
      <c r="J5197" s="1">
        <v>32.114370000000001</v>
      </c>
      <c r="M5197" s="1">
        <v>623.11</v>
      </c>
      <c r="N5197" s="1">
        <v>-2.0789999999999999E-2</v>
      </c>
      <c r="O5197" s="1">
        <v>623.52</v>
      </c>
      <c r="P5197" s="1">
        <v>-2.8760000000000001E-2</v>
      </c>
      <c r="Q5197" s="1">
        <v>623.11</v>
      </c>
      <c r="R5197" s="1">
        <v>-2.0559999999999998E-2</v>
      </c>
      <c r="S5197" s="1">
        <v>623.02</v>
      </c>
      <c r="T5197" s="1">
        <v>1.81E-3</v>
      </c>
      <c r="U5197" s="1">
        <v>622.80999999999995</v>
      </c>
      <c r="V5197" s="1">
        <v>8.5510000000000003E-2</v>
      </c>
    </row>
    <row r="5198" spans="1:22" x14ac:dyDescent="0.25">
      <c r="A5198" s="1">
        <v>623.12</v>
      </c>
      <c r="B5198" s="1">
        <v>41.02955</v>
      </c>
      <c r="C5198" s="1">
        <v>623.21</v>
      </c>
      <c r="D5198" s="1">
        <v>38.999769999999998</v>
      </c>
      <c r="E5198" s="1">
        <v>623.19000000000005</v>
      </c>
      <c r="F5198" s="1">
        <v>39.102600000000002</v>
      </c>
      <c r="G5198" s="1">
        <v>623.03</v>
      </c>
      <c r="H5198" s="1">
        <v>30.800979999999999</v>
      </c>
      <c r="I5198" s="1">
        <v>622.91</v>
      </c>
      <c r="J5198" s="1">
        <v>32.114370000000001</v>
      </c>
      <c r="M5198" s="1">
        <v>623.21</v>
      </c>
      <c r="N5198" s="1">
        <v>-2.0789999999999999E-2</v>
      </c>
      <c r="O5198" s="1">
        <v>623.62</v>
      </c>
      <c r="P5198" s="1">
        <v>-2.8740000000000002E-2</v>
      </c>
      <c r="Q5198" s="1">
        <v>623.21</v>
      </c>
      <c r="R5198" s="1">
        <v>-2.0480000000000002E-2</v>
      </c>
      <c r="S5198" s="1">
        <v>623.12</v>
      </c>
      <c r="T5198" s="1">
        <v>1.7600000000000001E-3</v>
      </c>
      <c r="U5198" s="1">
        <v>622.91</v>
      </c>
      <c r="V5198" s="1">
        <v>8.6069999999999994E-2</v>
      </c>
    </row>
    <row r="5199" spans="1:22" x14ac:dyDescent="0.25">
      <c r="A5199" s="1">
        <v>623.22</v>
      </c>
      <c r="B5199" s="1">
        <v>41.029519999999998</v>
      </c>
      <c r="C5199" s="1">
        <v>623.30999999999995</v>
      </c>
      <c r="D5199" s="1">
        <v>39</v>
      </c>
      <c r="E5199" s="1">
        <v>623.29</v>
      </c>
      <c r="F5199" s="1">
        <v>39.101990000000001</v>
      </c>
      <c r="G5199" s="1">
        <v>623.13</v>
      </c>
      <c r="H5199" s="1">
        <v>30.800350000000002</v>
      </c>
      <c r="I5199" s="1">
        <v>623.01</v>
      </c>
      <c r="J5199" s="1">
        <v>32.114370000000001</v>
      </c>
      <c r="M5199" s="1">
        <v>623.30999999999995</v>
      </c>
      <c r="N5199" s="1">
        <v>-2.078E-2</v>
      </c>
      <c r="O5199" s="1">
        <v>623.72</v>
      </c>
      <c r="P5199" s="1">
        <v>-2.8719999999999999E-2</v>
      </c>
      <c r="Q5199" s="1">
        <v>623.30999999999995</v>
      </c>
      <c r="R5199" s="1">
        <v>-2.0389999999999998E-2</v>
      </c>
      <c r="S5199" s="1">
        <v>623.22</v>
      </c>
      <c r="T5199" s="1">
        <v>1.67E-3</v>
      </c>
      <c r="U5199" s="1">
        <v>623.01</v>
      </c>
      <c r="V5199" s="1">
        <v>8.6599999999999996E-2</v>
      </c>
    </row>
    <row r="5200" spans="1:22" x14ac:dyDescent="0.25">
      <c r="A5200" s="1">
        <v>623.32000000000005</v>
      </c>
      <c r="B5200" s="1">
        <v>41.029600000000002</v>
      </c>
      <c r="C5200" s="1">
        <v>623.41</v>
      </c>
      <c r="D5200" s="1">
        <v>39.000210000000003</v>
      </c>
      <c r="E5200" s="1">
        <v>623.39</v>
      </c>
      <c r="F5200" s="1">
        <v>39.10136</v>
      </c>
      <c r="G5200" s="1">
        <v>623.23</v>
      </c>
      <c r="H5200" s="1">
        <v>30.79832</v>
      </c>
      <c r="I5200" s="1">
        <v>623.11</v>
      </c>
      <c r="J5200" s="1">
        <v>32.114370000000001</v>
      </c>
      <c r="M5200" s="1">
        <v>623.41</v>
      </c>
      <c r="N5200" s="1">
        <v>-2.0750000000000001E-2</v>
      </c>
      <c r="O5200" s="1">
        <v>623.82000000000005</v>
      </c>
      <c r="P5200" s="1">
        <v>-2.869E-2</v>
      </c>
      <c r="Q5200" s="1">
        <v>623.41</v>
      </c>
      <c r="R5200" s="1">
        <v>-2.0299999999999999E-2</v>
      </c>
      <c r="S5200" s="1">
        <v>623.32000000000005</v>
      </c>
      <c r="T5200" s="1">
        <v>1.56E-3</v>
      </c>
      <c r="U5200" s="1">
        <v>623.11</v>
      </c>
      <c r="V5200" s="1">
        <v>8.7050000000000002E-2</v>
      </c>
    </row>
    <row r="5201" spans="1:22" x14ac:dyDescent="0.25">
      <c r="A5201" s="1">
        <v>623.41999999999996</v>
      </c>
      <c r="B5201" s="1">
        <v>41.027459999999998</v>
      </c>
      <c r="C5201" s="1">
        <v>623.51</v>
      </c>
      <c r="D5201" s="1">
        <v>39.000419999999998</v>
      </c>
      <c r="E5201" s="1">
        <v>623.49</v>
      </c>
      <c r="F5201" s="1">
        <v>39.100720000000003</v>
      </c>
      <c r="G5201" s="1">
        <v>623.33000000000004</v>
      </c>
      <c r="H5201" s="1">
        <v>30.79862</v>
      </c>
      <c r="I5201" s="1">
        <v>623.21</v>
      </c>
      <c r="J5201" s="1">
        <v>32.114370000000001</v>
      </c>
      <c r="M5201" s="1">
        <v>623.51</v>
      </c>
      <c r="N5201" s="1">
        <v>-2.0709999999999999E-2</v>
      </c>
      <c r="O5201" s="1">
        <v>623.91999999999996</v>
      </c>
      <c r="P5201" s="1">
        <v>-2.8670000000000001E-2</v>
      </c>
      <c r="Q5201" s="1">
        <v>623.51</v>
      </c>
      <c r="R5201" s="1">
        <v>-2.0209999999999999E-2</v>
      </c>
      <c r="S5201" s="1">
        <v>623.41999999999996</v>
      </c>
      <c r="T5201" s="1">
        <v>1.4499999999999999E-3</v>
      </c>
      <c r="U5201" s="1">
        <v>623.21</v>
      </c>
      <c r="V5201" s="1">
        <v>8.7499999999999994E-2</v>
      </c>
    </row>
    <row r="5202" spans="1:22" x14ac:dyDescent="0.25">
      <c r="A5202" s="1">
        <v>623.52</v>
      </c>
      <c r="B5202" s="1">
        <v>41.027410000000003</v>
      </c>
      <c r="C5202" s="1">
        <v>623.61</v>
      </c>
      <c r="D5202" s="1">
        <v>39.000610000000002</v>
      </c>
      <c r="E5202" s="1">
        <v>623.59</v>
      </c>
      <c r="F5202" s="1">
        <v>39.100070000000002</v>
      </c>
      <c r="G5202" s="1">
        <v>623.42999999999995</v>
      </c>
      <c r="H5202" s="1">
        <v>30.798629999999999</v>
      </c>
      <c r="I5202" s="1">
        <v>623.30999999999995</v>
      </c>
      <c r="J5202" s="1">
        <v>32.114370000000001</v>
      </c>
      <c r="M5202" s="1">
        <v>623.61</v>
      </c>
      <c r="N5202" s="1">
        <v>-2.068E-2</v>
      </c>
      <c r="O5202" s="1">
        <v>624.02</v>
      </c>
      <c r="P5202" s="1">
        <v>-2.8649999999999998E-2</v>
      </c>
      <c r="Q5202" s="1">
        <v>623.61</v>
      </c>
      <c r="R5202" s="1">
        <v>-2.0119999999999999E-2</v>
      </c>
      <c r="S5202" s="1">
        <v>623.52</v>
      </c>
      <c r="T5202" s="1">
        <v>1.33E-3</v>
      </c>
      <c r="U5202" s="1">
        <v>623.30999999999995</v>
      </c>
      <c r="V5202" s="1">
        <v>8.7809999999999999E-2</v>
      </c>
    </row>
    <row r="5203" spans="1:22" x14ac:dyDescent="0.25">
      <c r="A5203" s="1">
        <v>623.62</v>
      </c>
      <c r="B5203" s="1">
        <v>41.027410000000003</v>
      </c>
      <c r="C5203" s="1">
        <v>623.71</v>
      </c>
      <c r="D5203" s="1">
        <v>39.000779999999999</v>
      </c>
      <c r="E5203" s="1">
        <v>623.69000000000005</v>
      </c>
      <c r="F5203" s="1">
        <v>39.099379999999996</v>
      </c>
      <c r="G5203" s="1">
        <v>623.53</v>
      </c>
      <c r="H5203" s="1">
        <v>30.79833</v>
      </c>
      <c r="I5203" s="1">
        <v>623.41</v>
      </c>
      <c r="J5203" s="1">
        <v>32.114370000000001</v>
      </c>
      <c r="M5203" s="1">
        <v>623.71</v>
      </c>
      <c r="N5203" s="1">
        <v>-2.0670000000000001E-2</v>
      </c>
      <c r="O5203" s="1">
        <v>624.12</v>
      </c>
      <c r="P5203" s="1">
        <v>-2.8629999999999999E-2</v>
      </c>
      <c r="Q5203" s="1">
        <v>623.71</v>
      </c>
      <c r="R5203" s="1">
        <v>-2.0039999999999999E-2</v>
      </c>
      <c r="S5203" s="1">
        <v>623.62</v>
      </c>
      <c r="T5203" s="1">
        <v>1.2199999999999999E-3</v>
      </c>
      <c r="U5203" s="1">
        <v>623.41</v>
      </c>
      <c r="V5203" s="1">
        <v>8.8090000000000002E-2</v>
      </c>
    </row>
    <row r="5204" spans="1:22" x14ac:dyDescent="0.25">
      <c r="A5204" s="1">
        <v>623.72</v>
      </c>
      <c r="B5204" s="1">
        <v>41.027389999999997</v>
      </c>
      <c r="C5204" s="1">
        <v>623.80999999999995</v>
      </c>
      <c r="D5204" s="1">
        <v>39.000959999999999</v>
      </c>
      <c r="E5204" s="1">
        <v>623.79</v>
      </c>
      <c r="F5204" s="1">
        <v>39.098689999999998</v>
      </c>
      <c r="G5204" s="1">
        <v>623.63</v>
      </c>
      <c r="H5204" s="1">
        <v>30.79608</v>
      </c>
      <c r="I5204" s="1">
        <v>623.51</v>
      </c>
      <c r="J5204" s="1">
        <v>32.114370000000001</v>
      </c>
      <c r="M5204" s="1">
        <v>623.80999999999995</v>
      </c>
      <c r="N5204" s="1">
        <v>-2.07E-2</v>
      </c>
      <c r="O5204" s="1">
        <v>624.22</v>
      </c>
      <c r="P5204" s="1">
        <v>-2.861E-2</v>
      </c>
      <c r="Q5204" s="1">
        <v>623.80999999999995</v>
      </c>
      <c r="R5204" s="1">
        <v>-1.9949999999999999E-2</v>
      </c>
      <c r="S5204" s="1">
        <v>623.72</v>
      </c>
      <c r="T5204" s="1">
        <v>1.14E-3</v>
      </c>
      <c r="U5204" s="1">
        <v>623.51</v>
      </c>
      <c r="V5204" s="1">
        <v>8.8319999999999996E-2</v>
      </c>
    </row>
    <row r="5205" spans="1:22" x14ac:dyDescent="0.25">
      <c r="A5205" s="1">
        <v>623.82000000000005</v>
      </c>
      <c r="B5205" s="1">
        <v>41.027410000000003</v>
      </c>
      <c r="C5205" s="1">
        <v>623.91</v>
      </c>
      <c r="D5205" s="1">
        <v>39.001159999999999</v>
      </c>
      <c r="E5205" s="1">
        <v>623.89</v>
      </c>
      <c r="F5205" s="1">
        <v>39.098080000000003</v>
      </c>
      <c r="G5205" s="1">
        <v>623.73</v>
      </c>
      <c r="H5205" s="1">
        <v>30.79637</v>
      </c>
      <c r="I5205" s="1">
        <v>623.61</v>
      </c>
      <c r="J5205" s="1">
        <v>32.114370000000001</v>
      </c>
      <c r="M5205" s="1">
        <v>623.91</v>
      </c>
      <c r="N5205" s="1">
        <v>-2.0760000000000001E-2</v>
      </c>
      <c r="O5205" s="1">
        <v>624.32000000000005</v>
      </c>
      <c r="P5205" s="1">
        <v>-2.86E-2</v>
      </c>
      <c r="Q5205" s="1">
        <v>623.91</v>
      </c>
      <c r="R5205" s="1">
        <v>-1.9859999999999999E-2</v>
      </c>
      <c r="S5205" s="1">
        <v>623.82000000000005</v>
      </c>
      <c r="T5205" s="1">
        <v>1.07E-3</v>
      </c>
      <c r="U5205" s="1">
        <v>623.61</v>
      </c>
      <c r="V5205" s="1">
        <v>8.8469999999999993E-2</v>
      </c>
    </row>
    <row r="5206" spans="1:22" x14ac:dyDescent="0.25">
      <c r="A5206" s="1">
        <v>623.91999999999996</v>
      </c>
      <c r="B5206" s="1">
        <v>41.025179999999999</v>
      </c>
      <c r="C5206" s="1">
        <v>624.01</v>
      </c>
      <c r="D5206" s="1">
        <v>39.001350000000002</v>
      </c>
      <c r="E5206" s="1">
        <v>623.99</v>
      </c>
      <c r="F5206" s="1">
        <v>39.097580000000001</v>
      </c>
      <c r="G5206" s="1">
        <v>623.83000000000004</v>
      </c>
      <c r="H5206" s="1">
        <v>30.796279999999999</v>
      </c>
      <c r="I5206" s="1">
        <v>623.71</v>
      </c>
      <c r="J5206" s="1">
        <v>32.114370000000001</v>
      </c>
      <c r="M5206" s="1">
        <v>624.01</v>
      </c>
      <c r="N5206" s="1">
        <v>-2.0809999999999999E-2</v>
      </c>
      <c r="O5206" s="1">
        <v>624.41999999999996</v>
      </c>
      <c r="P5206" s="1">
        <v>-2.8590000000000001E-2</v>
      </c>
      <c r="Q5206" s="1">
        <v>624.01</v>
      </c>
      <c r="R5206" s="1">
        <v>-1.9779999999999999E-2</v>
      </c>
      <c r="S5206" s="1">
        <v>623.91999999999996</v>
      </c>
      <c r="T5206" s="1">
        <v>1.01E-3</v>
      </c>
      <c r="U5206" s="1">
        <v>623.71</v>
      </c>
      <c r="V5206" s="1">
        <v>8.8520000000000001E-2</v>
      </c>
    </row>
    <row r="5207" spans="1:22" x14ac:dyDescent="0.25">
      <c r="A5207" s="1">
        <v>624.02</v>
      </c>
      <c r="B5207" s="1">
        <v>41.023220000000002</v>
      </c>
      <c r="C5207" s="1">
        <v>624.11</v>
      </c>
      <c r="D5207" s="1">
        <v>39.001539999999999</v>
      </c>
      <c r="E5207" s="1">
        <v>624.09</v>
      </c>
      <c r="F5207" s="1">
        <v>39.097029999999997</v>
      </c>
      <c r="G5207" s="1">
        <v>623.92999999999995</v>
      </c>
      <c r="H5207" s="1">
        <v>30.796299999999999</v>
      </c>
      <c r="I5207" s="1">
        <v>623.80999999999995</v>
      </c>
      <c r="J5207" s="1">
        <v>32.114370000000001</v>
      </c>
      <c r="M5207" s="1">
        <v>624.11</v>
      </c>
      <c r="N5207" s="1">
        <v>-2.0840000000000001E-2</v>
      </c>
      <c r="O5207" s="1">
        <v>624.52</v>
      </c>
      <c r="P5207" s="1">
        <v>-2.8580000000000001E-2</v>
      </c>
      <c r="Q5207" s="1">
        <v>624.11</v>
      </c>
      <c r="R5207" s="1">
        <v>-1.9689999999999999E-2</v>
      </c>
      <c r="S5207" s="1">
        <v>624.02</v>
      </c>
      <c r="T5207" s="3">
        <v>9.5547000000000004E-4</v>
      </c>
      <c r="U5207" s="1">
        <v>623.80999999999995</v>
      </c>
      <c r="V5207" s="1">
        <v>8.8459999999999997E-2</v>
      </c>
    </row>
    <row r="5208" spans="1:22" x14ac:dyDescent="0.25">
      <c r="A5208" s="1">
        <v>624.12</v>
      </c>
      <c r="B5208" s="1">
        <v>41.021169999999998</v>
      </c>
      <c r="C5208" s="1">
        <v>624.21</v>
      </c>
      <c r="D5208" s="1">
        <v>39.001779999999997</v>
      </c>
      <c r="E5208" s="1">
        <v>624.19000000000005</v>
      </c>
      <c r="F5208" s="1">
        <v>39.096510000000002</v>
      </c>
      <c r="G5208" s="1">
        <v>624.03</v>
      </c>
      <c r="H5208" s="1">
        <v>30.796379999999999</v>
      </c>
      <c r="I5208" s="1">
        <v>623.91</v>
      </c>
      <c r="J5208" s="1">
        <v>32.114370000000001</v>
      </c>
      <c r="M5208" s="1">
        <v>624.21</v>
      </c>
      <c r="N5208" s="1">
        <v>-2.0830000000000001E-2</v>
      </c>
      <c r="O5208" s="1">
        <v>624.62</v>
      </c>
      <c r="P5208" s="1">
        <v>-2.8580000000000001E-2</v>
      </c>
      <c r="Q5208" s="1">
        <v>624.21</v>
      </c>
      <c r="R5208" s="1">
        <v>-1.958E-2</v>
      </c>
      <c r="S5208" s="1">
        <v>624.12</v>
      </c>
      <c r="T5208" s="3">
        <v>9.1467000000000002E-4</v>
      </c>
      <c r="U5208" s="1">
        <v>623.91</v>
      </c>
      <c r="V5208" s="1">
        <v>8.8319999999999996E-2</v>
      </c>
    </row>
    <row r="5209" spans="1:22" x14ac:dyDescent="0.25">
      <c r="A5209" s="1">
        <v>624.22</v>
      </c>
      <c r="B5209" s="1">
        <v>41.018839999999997</v>
      </c>
      <c r="C5209" s="1">
        <v>624.30999999999995</v>
      </c>
      <c r="D5209" s="1">
        <v>39.001989999999999</v>
      </c>
      <c r="E5209" s="1">
        <v>624.29</v>
      </c>
      <c r="F5209" s="1">
        <v>39.096029999999999</v>
      </c>
      <c r="G5209" s="1">
        <v>624.13</v>
      </c>
      <c r="H5209" s="1">
        <v>30.794160000000002</v>
      </c>
      <c r="I5209" s="1">
        <v>624.01</v>
      </c>
      <c r="J5209" s="1">
        <v>32.114370000000001</v>
      </c>
      <c r="M5209" s="1">
        <v>624.30999999999995</v>
      </c>
      <c r="N5209" s="1">
        <v>-2.0830000000000001E-2</v>
      </c>
      <c r="O5209" s="1">
        <v>624.72</v>
      </c>
      <c r="P5209" s="1">
        <v>-2.8580000000000001E-2</v>
      </c>
      <c r="Q5209" s="1">
        <v>624.30999999999995</v>
      </c>
      <c r="R5209" s="1">
        <v>-1.949E-2</v>
      </c>
      <c r="S5209" s="1">
        <v>624.22</v>
      </c>
      <c r="T5209" s="3">
        <v>8.6746999999999996E-4</v>
      </c>
      <c r="U5209" s="1">
        <v>624.01</v>
      </c>
      <c r="V5209" s="1">
        <v>8.8179999999999994E-2</v>
      </c>
    </row>
    <row r="5210" spans="1:22" x14ac:dyDescent="0.25">
      <c r="A5210" s="1">
        <v>624.32000000000005</v>
      </c>
      <c r="B5210" s="1">
        <v>41.016820000000003</v>
      </c>
      <c r="C5210" s="1">
        <v>624.41</v>
      </c>
      <c r="D5210" s="1">
        <v>39.002209999999998</v>
      </c>
      <c r="E5210" s="1">
        <v>624.39</v>
      </c>
      <c r="F5210" s="1">
        <v>39.095529999999997</v>
      </c>
      <c r="G5210" s="1">
        <v>624.23</v>
      </c>
      <c r="H5210" s="1">
        <v>30.793990000000001</v>
      </c>
      <c r="I5210" s="1">
        <v>624.11</v>
      </c>
      <c r="J5210" s="1">
        <v>32.114370000000001</v>
      </c>
      <c r="M5210" s="1">
        <v>624.41</v>
      </c>
      <c r="N5210" s="1">
        <v>-2.0930000000000001E-2</v>
      </c>
      <c r="O5210" s="1">
        <v>624.82000000000005</v>
      </c>
      <c r="P5210" s="1">
        <v>-2.8570000000000002E-2</v>
      </c>
      <c r="Q5210" s="1">
        <v>624.41</v>
      </c>
      <c r="R5210" s="1">
        <v>-1.9380000000000001E-2</v>
      </c>
      <c r="S5210" s="1">
        <v>624.32000000000005</v>
      </c>
      <c r="T5210" s="3">
        <v>7.9412999999999999E-4</v>
      </c>
      <c r="U5210" s="1">
        <v>624.11</v>
      </c>
      <c r="V5210" s="1">
        <v>8.8080000000000006E-2</v>
      </c>
    </row>
    <row r="5211" spans="1:22" x14ac:dyDescent="0.25">
      <c r="A5211" s="1">
        <v>624.41999999999996</v>
      </c>
      <c r="B5211" s="1">
        <v>41.014560000000003</v>
      </c>
      <c r="C5211" s="1">
        <v>624.51</v>
      </c>
      <c r="D5211" s="1">
        <v>39.00244</v>
      </c>
      <c r="E5211" s="1">
        <v>624.49</v>
      </c>
      <c r="F5211" s="1">
        <v>39.095109999999998</v>
      </c>
      <c r="G5211" s="1">
        <v>624.33000000000004</v>
      </c>
      <c r="H5211" s="1">
        <v>30.794029999999999</v>
      </c>
      <c r="I5211" s="1">
        <v>624.21</v>
      </c>
      <c r="J5211" s="1">
        <v>32.114370000000001</v>
      </c>
      <c r="M5211" s="1">
        <v>624.51</v>
      </c>
      <c r="N5211" s="1">
        <v>-2.1219999999999999E-2</v>
      </c>
      <c r="O5211" s="1">
        <v>624.91999999999996</v>
      </c>
      <c r="P5211" s="1">
        <v>-2.8570000000000002E-2</v>
      </c>
      <c r="Q5211" s="1">
        <v>624.51</v>
      </c>
      <c r="R5211" s="1">
        <v>-1.9279999999999999E-2</v>
      </c>
      <c r="S5211" s="1">
        <v>624.41999999999996</v>
      </c>
      <c r="T5211" s="3">
        <v>6.9565000000000002E-4</v>
      </c>
      <c r="U5211" s="1">
        <v>624.21</v>
      </c>
      <c r="V5211" s="1">
        <v>8.8010000000000005E-2</v>
      </c>
    </row>
    <row r="5212" spans="1:22" x14ac:dyDescent="0.25">
      <c r="A5212" s="1">
        <v>624.52</v>
      </c>
      <c r="B5212" s="1">
        <v>41.014560000000003</v>
      </c>
      <c r="C5212" s="1">
        <v>624.61</v>
      </c>
      <c r="D5212" s="1">
        <v>39.002719999999997</v>
      </c>
      <c r="E5212" s="1">
        <v>624.59</v>
      </c>
      <c r="F5212" s="1">
        <v>39.094709999999999</v>
      </c>
      <c r="G5212" s="1">
        <v>624.42999999999995</v>
      </c>
      <c r="H5212" s="1">
        <v>30.793970000000002</v>
      </c>
      <c r="I5212" s="1">
        <v>624.30999999999995</v>
      </c>
      <c r="J5212" s="1">
        <v>32.114370000000001</v>
      </c>
      <c r="M5212" s="1">
        <v>624.61</v>
      </c>
      <c r="N5212" s="1">
        <v>-2.18E-2</v>
      </c>
      <c r="O5212" s="1">
        <v>625.02</v>
      </c>
      <c r="P5212" s="1">
        <v>-2.8580000000000001E-2</v>
      </c>
      <c r="Q5212" s="1">
        <v>624.61</v>
      </c>
      <c r="R5212" s="1">
        <v>-1.916E-2</v>
      </c>
      <c r="S5212" s="1">
        <v>624.52</v>
      </c>
      <c r="T5212" s="3">
        <v>5.7253999999999996E-4</v>
      </c>
      <c r="U5212" s="1">
        <v>624.30999999999995</v>
      </c>
      <c r="V5212" s="1">
        <v>8.795E-2</v>
      </c>
    </row>
    <row r="5213" spans="1:22" x14ac:dyDescent="0.25">
      <c r="A5213" s="1">
        <v>624.62</v>
      </c>
      <c r="B5213" s="1">
        <v>41.012450000000001</v>
      </c>
      <c r="C5213" s="1">
        <v>624.71</v>
      </c>
      <c r="D5213" s="1">
        <v>39.002949999999998</v>
      </c>
      <c r="E5213" s="1">
        <v>624.69000000000005</v>
      </c>
      <c r="F5213" s="1">
        <v>39.09431</v>
      </c>
      <c r="G5213" s="1">
        <v>624.53</v>
      </c>
      <c r="H5213" s="1">
        <v>30.794170000000001</v>
      </c>
      <c r="I5213" s="1">
        <v>624.41</v>
      </c>
      <c r="J5213" s="1">
        <v>32.114370000000001</v>
      </c>
      <c r="M5213" s="1">
        <v>624.71</v>
      </c>
      <c r="N5213" s="1">
        <v>-2.2620000000000001E-2</v>
      </c>
      <c r="O5213" s="1">
        <v>625.12</v>
      </c>
      <c r="P5213" s="1">
        <v>-2.8580000000000001E-2</v>
      </c>
      <c r="Q5213" s="1">
        <v>624.71</v>
      </c>
      <c r="R5213" s="1">
        <v>-1.9050000000000001E-2</v>
      </c>
      <c r="S5213" s="1">
        <v>624.62</v>
      </c>
      <c r="T5213" s="3">
        <v>4.5617999999999999E-4</v>
      </c>
      <c r="U5213" s="1">
        <v>624.41</v>
      </c>
      <c r="V5213" s="1">
        <v>8.7870000000000004E-2</v>
      </c>
    </row>
    <row r="5214" spans="1:22" x14ac:dyDescent="0.25">
      <c r="A5214" s="1">
        <v>624.72</v>
      </c>
      <c r="B5214" s="1">
        <v>41.010289999999998</v>
      </c>
      <c r="C5214" s="1">
        <v>624.80999999999995</v>
      </c>
      <c r="D5214" s="1">
        <v>39.00318</v>
      </c>
      <c r="E5214" s="1">
        <v>624.79</v>
      </c>
      <c r="F5214" s="1">
        <v>39.093899999999998</v>
      </c>
      <c r="G5214" s="1">
        <v>624.63</v>
      </c>
      <c r="H5214" s="1">
        <v>30.792110000000001</v>
      </c>
      <c r="I5214" s="1">
        <v>624.51</v>
      </c>
      <c r="J5214" s="1">
        <v>32.114370000000001</v>
      </c>
      <c r="M5214" s="1">
        <v>624.80999999999995</v>
      </c>
      <c r="N5214" s="1">
        <v>-2.366E-2</v>
      </c>
      <c r="O5214" s="1">
        <v>625.22</v>
      </c>
      <c r="P5214" s="1">
        <v>-2.8590000000000001E-2</v>
      </c>
      <c r="Q5214" s="1">
        <v>624.80999999999995</v>
      </c>
      <c r="R5214" s="1">
        <v>-1.8950000000000002E-2</v>
      </c>
      <c r="S5214" s="1">
        <v>624.72</v>
      </c>
      <c r="T5214" s="3">
        <v>3.4733000000000002E-4</v>
      </c>
      <c r="U5214" s="1">
        <v>624.51</v>
      </c>
      <c r="V5214" s="1">
        <v>8.7760000000000005E-2</v>
      </c>
    </row>
    <row r="5215" spans="1:22" x14ac:dyDescent="0.25">
      <c r="A5215" s="1">
        <v>624.82000000000005</v>
      </c>
      <c r="B5215" s="1">
        <v>41.01023</v>
      </c>
      <c r="C5215" s="1">
        <v>624.91</v>
      </c>
      <c r="D5215" s="1">
        <v>39.003450000000001</v>
      </c>
      <c r="E5215" s="1">
        <v>624.89</v>
      </c>
      <c r="F5215" s="1">
        <v>39.09348</v>
      </c>
      <c r="G5215" s="1">
        <v>624.73</v>
      </c>
      <c r="H5215" s="1">
        <v>30.79166</v>
      </c>
      <c r="I5215" s="1">
        <v>624.61</v>
      </c>
      <c r="J5215" s="1">
        <v>32.114370000000001</v>
      </c>
      <c r="M5215" s="1">
        <v>624.91</v>
      </c>
      <c r="N5215" s="1">
        <v>-2.4680000000000001E-2</v>
      </c>
      <c r="O5215" s="1">
        <v>625.32000000000005</v>
      </c>
      <c r="P5215" s="1">
        <v>-2.8590000000000001E-2</v>
      </c>
      <c r="Q5215" s="1">
        <v>624.91</v>
      </c>
      <c r="R5215" s="1">
        <v>-1.883E-2</v>
      </c>
      <c r="S5215" s="1">
        <v>624.82000000000005</v>
      </c>
      <c r="T5215" s="3">
        <v>2.5785000000000001E-4</v>
      </c>
      <c r="U5215" s="1">
        <v>624.61</v>
      </c>
      <c r="V5215" s="1">
        <v>8.7609999999999993E-2</v>
      </c>
    </row>
    <row r="5216" spans="1:22" x14ac:dyDescent="0.25">
      <c r="A5216" s="1">
        <v>624.91999999999996</v>
      </c>
      <c r="B5216" s="1">
        <v>41.010370000000002</v>
      </c>
      <c r="C5216" s="1">
        <v>625.01</v>
      </c>
      <c r="D5216" s="1">
        <v>39.003660000000004</v>
      </c>
      <c r="E5216" s="1">
        <v>624.99</v>
      </c>
      <c r="F5216" s="1">
        <v>39.093130000000002</v>
      </c>
      <c r="G5216" s="1">
        <v>624.83000000000004</v>
      </c>
      <c r="H5216" s="1">
        <v>30.791689999999999</v>
      </c>
      <c r="I5216" s="1">
        <v>624.71</v>
      </c>
      <c r="J5216" s="1">
        <v>32.114370000000001</v>
      </c>
      <c r="M5216" s="1">
        <v>625.01</v>
      </c>
      <c r="N5216" s="1">
        <v>-2.5770000000000001E-2</v>
      </c>
      <c r="O5216" s="1">
        <v>625.41999999999996</v>
      </c>
      <c r="P5216" s="1">
        <v>-2.86E-2</v>
      </c>
      <c r="Q5216" s="1">
        <v>625.01</v>
      </c>
      <c r="R5216" s="1">
        <v>-1.873E-2</v>
      </c>
      <c r="S5216" s="1">
        <v>624.91999999999996</v>
      </c>
      <c r="T5216" s="3">
        <v>1.8645000000000001E-4</v>
      </c>
      <c r="U5216" s="1">
        <v>624.71</v>
      </c>
      <c r="V5216" s="1">
        <v>8.7480000000000002E-2</v>
      </c>
    </row>
    <row r="5217" spans="1:22" x14ac:dyDescent="0.25">
      <c r="A5217" s="1">
        <v>625.02</v>
      </c>
      <c r="B5217" s="1">
        <v>41.008110000000002</v>
      </c>
      <c r="C5217" s="1">
        <v>625.11</v>
      </c>
      <c r="D5217" s="1">
        <v>39.003889999999998</v>
      </c>
      <c r="E5217" s="1">
        <v>625.09</v>
      </c>
      <c r="F5217" s="1">
        <v>39.092779999999998</v>
      </c>
      <c r="G5217" s="1">
        <v>624.92999999999995</v>
      </c>
      <c r="H5217" s="1">
        <v>30.792010000000001</v>
      </c>
      <c r="I5217" s="1">
        <v>624.80999999999995</v>
      </c>
      <c r="J5217" s="1">
        <v>32.114370000000001</v>
      </c>
      <c r="M5217" s="1">
        <v>625.11</v>
      </c>
      <c r="N5217" s="1">
        <v>-2.6710000000000001E-2</v>
      </c>
      <c r="O5217" s="1">
        <v>625.52</v>
      </c>
      <c r="P5217" s="1">
        <v>-2.86E-2</v>
      </c>
      <c r="Q5217" s="1">
        <v>625.11</v>
      </c>
      <c r="R5217" s="1">
        <v>-1.8610000000000002E-2</v>
      </c>
      <c r="S5217" s="1">
        <v>625.02</v>
      </c>
      <c r="T5217" s="3">
        <v>1.1296E-4</v>
      </c>
      <c r="U5217" s="1">
        <v>624.80999999999995</v>
      </c>
      <c r="V5217" s="1">
        <v>8.7359999999999993E-2</v>
      </c>
    </row>
    <row r="5218" spans="1:22" x14ac:dyDescent="0.25">
      <c r="A5218" s="1">
        <v>625.12</v>
      </c>
      <c r="B5218" s="1">
        <v>41.008090000000003</v>
      </c>
      <c r="C5218" s="1">
        <v>625.21</v>
      </c>
      <c r="D5218" s="1">
        <v>39.004100000000001</v>
      </c>
      <c r="E5218" s="1">
        <v>625.19000000000005</v>
      </c>
      <c r="F5218" s="1">
        <v>39.092440000000003</v>
      </c>
      <c r="G5218" s="1">
        <v>625.03</v>
      </c>
      <c r="H5218" s="1">
        <v>30.78998</v>
      </c>
      <c r="I5218" s="1">
        <v>624.91</v>
      </c>
      <c r="J5218" s="1">
        <v>32.114370000000001</v>
      </c>
      <c r="M5218" s="1">
        <v>625.21</v>
      </c>
      <c r="N5218" s="1">
        <v>-2.7480000000000001E-2</v>
      </c>
      <c r="O5218" s="1">
        <v>625.62</v>
      </c>
      <c r="P5218" s="1">
        <v>-2.861E-2</v>
      </c>
      <c r="Q5218" s="1">
        <v>625.21</v>
      </c>
      <c r="R5218" s="1">
        <v>-1.8499999999999999E-2</v>
      </c>
      <c r="S5218" s="1">
        <v>625.12</v>
      </c>
      <c r="T5218" s="3">
        <v>5.6150999999999998E-5</v>
      </c>
      <c r="U5218" s="1">
        <v>624.91</v>
      </c>
      <c r="V5218" s="1">
        <v>8.7249999999999994E-2</v>
      </c>
    </row>
    <row r="5219" spans="1:22" x14ac:dyDescent="0.25">
      <c r="A5219" s="1">
        <v>625.22</v>
      </c>
      <c r="B5219" s="1">
        <v>41.005969999999998</v>
      </c>
      <c r="C5219" s="1">
        <v>625.30999999999995</v>
      </c>
      <c r="D5219" s="1">
        <v>39.004300000000001</v>
      </c>
      <c r="E5219" s="1">
        <v>625.29</v>
      </c>
      <c r="F5219" s="1">
        <v>39.092120000000001</v>
      </c>
      <c r="G5219" s="1">
        <v>625.13</v>
      </c>
      <c r="H5219" s="1">
        <v>30.789259999999999</v>
      </c>
      <c r="I5219" s="1">
        <v>625.01</v>
      </c>
      <c r="J5219" s="1">
        <v>32.114370000000001</v>
      </c>
      <c r="M5219" s="1">
        <v>625.30999999999995</v>
      </c>
      <c r="N5219" s="1">
        <v>-2.8250000000000001E-2</v>
      </c>
      <c r="O5219" s="1">
        <v>625.72</v>
      </c>
      <c r="P5219" s="1">
        <v>-2.862E-2</v>
      </c>
      <c r="Q5219" s="1">
        <v>625.30999999999995</v>
      </c>
      <c r="R5219" s="1">
        <v>-1.8380000000000001E-2</v>
      </c>
      <c r="S5219" s="1">
        <v>625.22</v>
      </c>
      <c r="T5219" s="3">
        <v>1.6045999999999998E-5</v>
      </c>
      <c r="U5219" s="1">
        <v>625.01</v>
      </c>
      <c r="V5219" s="1">
        <v>8.7120000000000003E-2</v>
      </c>
    </row>
    <row r="5220" spans="1:22" x14ac:dyDescent="0.25">
      <c r="A5220" s="1">
        <v>625.32000000000005</v>
      </c>
      <c r="B5220" s="1">
        <v>41.006010000000003</v>
      </c>
      <c r="C5220" s="1">
        <v>625.41</v>
      </c>
      <c r="D5220" s="1">
        <v>39.004489999999997</v>
      </c>
      <c r="E5220" s="1">
        <v>625.39</v>
      </c>
      <c r="F5220" s="1">
        <v>39.091819999999998</v>
      </c>
      <c r="G5220" s="1">
        <v>625.23</v>
      </c>
      <c r="H5220" s="1">
        <v>30.789449999999999</v>
      </c>
      <c r="I5220" s="1">
        <v>625.11</v>
      </c>
      <c r="J5220" s="1">
        <v>32.114370000000001</v>
      </c>
      <c r="M5220" s="1">
        <v>625.41</v>
      </c>
      <c r="N5220" s="1">
        <v>-2.8899999999999999E-2</v>
      </c>
      <c r="O5220" s="1">
        <v>625.82000000000005</v>
      </c>
      <c r="P5220" s="1">
        <v>-2.862E-2</v>
      </c>
      <c r="Q5220" s="1">
        <v>625.41</v>
      </c>
      <c r="R5220" s="1">
        <v>-1.8280000000000001E-2</v>
      </c>
      <c r="S5220" s="1">
        <v>625.32000000000005</v>
      </c>
      <c r="T5220" s="3">
        <v>-2.8493E-5</v>
      </c>
      <c r="U5220" s="1">
        <v>625.11</v>
      </c>
      <c r="V5220" s="1">
        <v>8.6980000000000002E-2</v>
      </c>
    </row>
    <row r="5221" spans="1:22" x14ac:dyDescent="0.25">
      <c r="A5221" s="1">
        <v>625.41999999999996</v>
      </c>
      <c r="B5221" s="1">
        <v>41.005830000000003</v>
      </c>
      <c r="C5221" s="1">
        <v>625.51</v>
      </c>
      <c r="D5221" s="1">
        <v>39.004669999999997</v>
      </c>
      <c r="E5221" s="1">
        <v>625.49</v>
      </c>
      <c r="F5221" s="1">
        <v>39.091569999999997</v>
      </c>
      <c r="G5221" s="1">
        <v>625.33000000000004</v>
      </c>
      <c r="H5221" s="1">
        <v>30.7896</v>
      </c>
      <c r="I5221" s="1">
        <v>625.21</v>
      </c>
      <c r="J5221" s="1">
        <v>32.114370000000001</v>
      </c>
      <c r="M5221" s="1">
        <v>625.51</v>
      </c>
      <c r="N5221" s="1">
        <v>-2.9479999999999999E-2</v>
      </c>
      <c r="O5221" s="1">
        <v>625.91999999999996</v>
      </c>
      <c r="P5221" s="1">
        <v>-2.8629999999999999E-2</v>
      </c>
      <c r="Q5221" s="1">
        <v>625.51</v>
      </c>
      <c r="R5221" s="1">
        <v>-1.8169999999999999E-2</v>
      </c>
      <c r="S5221" s="1">
        <v>625.41999999999996</v>
      </c>
      <c r="T5221" s="3">
        <v>-8.7355000000000006E-5</v>
      </c>
      <c r="U5221" s="1">
        <v>625.21</v>
      </c>
      <c r="V5221" s="1">
        <v>8.6790000000000006E-2</v>
      </c>
    </row>
    <row r="5222" spans="1:22" x14ac:dyDescent="0.25">
      <c r="A5222" s="1">
        <v>625.52</v>
      </c>
      <c r="B5222" s="1">
        <v>41.00376</v>
      </c>
      <c r="C5222" s="1">
        <v>625.61</v>
      </c>
      <c r="D5222" s="1">
        <v>39.004829999999998</v>
      </c>
      <c r="E5222" s="1">
        <v>625.59</v>
      </c>
      <c r="F5222" s="1">
        <v>39.091299999999997</v>
      </c>
      <c r="G5222" s="1">
        <v>625.42999999999995</v>
      </c>
      <c r="H5222" s="1">
        <v>30.788250000000001</v>
      </c>
      <c r="I5222" s="1">
        <v>625.30999999999995</v>
      </c>
      <c r="J5222" s="1">
        <v>32.114370000000001</v>
      </c>
      <c r="M5222" s="1">
        <v>625.61</v>
      </c>
      <c r="N5222" s="1">
        <v>-2.9989999999999999E-2</v>
      </c>
      <c r="O5222" s="1">
        <v>626.02</v>
      </c>
      <c r="P5222" s="1">
        <v>-2.8629999999999999E-2</v>
      </c>
      <c r="Q5222" s="1">
        <v>625.61</v>
      </c>
      <c r="R5222" s="1">
        <v>-1.8069999999999999E-2</v>
      </c>
      <c r="S5222" s="1">
        <v>625.52</v>
      </c>
      <c r="T5222" s="3">
        <v>-1.7009999999999999E-4</v>
      </c>
      <c r="U5222" s="1">
        <v>625.30999999999995</v>
      </c>
      <c r="V5222" s="1">
        <v>8.6669999999999997E-2</v>
      </c>
    </row>
    <row r="5223" spans="1:22" x14ac:dyDescent="0.25">
      <c r="A5223" s="1">
        <v>625.62</v>
      </c>
      <c r="B5223" s="1">
        <v>41.001980000000003</v>
      </c>
      <c r="C5223" s="1">
        <v>625.71</v>
      </c>
      <c r="D5223" s="1">
        <v>39.005000000000003</v>
      </c>
      <c r="E5223" s="1">
        <v>625.69000000000005</v>
      </c>
      <c r="F5223" s="1">
        <v>39.091030000000003</v>
      </c>
      <c r="G5223" s="1">
        <v>625.53</v>
      </c>
      <c r="H5223" s="1">
        <v>30.785869999999999</v>
      </c>
      <c r="I5223" s="1">
        <v>625.41</v>
      </c>
      <c r="J5223" s="1">
        <v>32.114370000000001</v>
      </c>
      <c r="M5223" s="1">
        <v>625.71</v>
      </c>
      <c r="N5223" s="1">
        <v>-3.058E-2</v>
      </c>
      <c r="O5223" s="1">
        <v>626.12</v>
      </c>
      <c r="P5223" s="1">
        <v>-2.8629999999999999E-2</v>
      </c>
      <c r="Q5223" s="1">
        <v>625.71</v>
      </c>
      <c r="R5223" s="1">
        <v>-1.797E-2</v>
      </c>
      <c r="S5223" s="1">
        <v>625.62</v>
      </c>
      <c r="T5223" s="3">
        <v>-2.6924000000000002E-4</v>
      </c>
      <c r="U5223" s="1">
        <v>625.41</v>
      </c>
      <c r="V5223" s="1">
        <v>8.659E-2</v>
      </c>
    </row>
    <row r="5224" spans="1:22" x14ac:dyDescent="0.25">
      <c r="A5224" s="1">
        <v>625.72</v>
      </c>
      <c r="B5224" s="1">
        <v>40.99738</v>
      </c>
      <c r="C5224" s="1">
        <v>625.80999999999995</v>
      </c>
      <c r="D5224" s="1">
        <v>39.00515</v>
      </c>
      <c r="E5224" s="1">
        <v>625.79</v>
      </c>
      <c r="F5224" s="1">
        <v>39.090789999999998</v>
      </c>
      <c r="G5224" s="1">
        <v>625.63</v>
      </c>
      <c r="H5224" s="1">
        <v>30.783760000000001</v>
      </c>
      <c r="I5224" s="1">
        <v>625.51</v>
      </c>
      <c r="J5224" s="1">
        <v>32.114370000000001</v>
      </c>
      <c r="M5224" s="1">
        <v>625.80999999999995</v>
      </c>
      <c r="N5224" s="1">
        <v>-3.1130000000000001E-2</v>
      </c>
      <c r="O5224" s="1">
        <v>626.22</v>
      </c>
      <c r="P5224" s="1">
        <v>-2.8629999999999999E-2</v>
      </c>
      <c r="Q5224" s="1">
        <v>625.80999999999995</v>
      </c>
      <c r="R5224" s="1">
        <v>-1.787E-2</v>
      </c>
      <c r="S5224" s="1">
        <v>625.72</v>
      </c>
      <c r="T5224" s="3">
        <v>-3.6099E-4</v>
      </c>
      <c r="U5224" s="1">
        <v>625.51</v>
      </c>
      <c r="V5224" s="1">
        <v>8.652E-2</v>
      </c>
    </row>
    <row r="5225" spans="1:22" x14ac:dyDescent="0.25">
      <c r="A5225" s="1">
        <v>625.82000000000005</v>
      </c>
      <c r="B5225" s="1">
        <v>40.995019999999997</v>
      </c>
      <c r="C5225" s="1">
        <v>625.91</v>
      </c>
      <c r="D5225" s="1">
        <v>39.005299999999998</v>
      </c>
      <c r="E5225" s="1">
        <v>625.89</v>
      </c>
      <c r="F5225" s="1">
        <v>39.090539999999997</v>
      </c>
      <c r="G5225" s="1">
        <v>625.73</v>
      </c>
      <c r="H5225" s="1">
        <v>30.781420000000001</v>
      </c>
      <c r="I5225" s="1">
        <v>625.61</v>
      </c>
      <c r="J5225" s="1">
        <v>32.114370000000001</v>
      </c>
      <c r="M5225" s="1">
        <v>625.91</v>
      </c>
      <c r="N5225" s="1">
        <v>-3.1579999999999997E-2</v>
      </c>
      <c r="O5225" s="1">
        <v>626.32000000000005</v>
      </c>
      <c r="P5225" s="1">
        <v>-2.862E-2</v>
      </c>
      <c r="Q5225" s="1">
        <v>625.91</v>
      </c>
      <c r="R5225" s="1">
        <v>-1.7780000000000001E-2</v>
      </c>
      <c r="S5225" s="1">
        <v>625.82000000000005</v>
      </c>
      <c r="T5225" s="3">
        <v>-4.2598000000000001E-4</v>
      </c>
      <c r="U5225" s="1">
        <v>625.61</v>
      </c>
      <c r="V5225" s="1">
        <v>8.6459999999999995E-2</v>
      </c>
    </row>
    <row r="5226" spans="1:22" x14ac:dyDescent="0.25">
      <c r="A5226" s="1">
        <v>625.91999999999996</v>
      </c>
      <c r="B5226" s="1">
        <v>40.992820000000002</v>
      </c>
      <c r="C5226" s="1">
        <v>626.01</v>
      </c>
      <c r="D5226" s="1">
        <v>39.005459999999999</v>
      </c>
      <c r="E5226" s="1">
        <v>625.99</v>
      </c>
      <c r="F5226" s="1">
        <v>39.090310000000002</v>
      </c>
      <c r="G5226" s="1">
        <v>625.83000000000004</v>
      </c>
      <c r="H5226" s="1">
        <v>30.77928</v>
      </c>
      <c r="I5226" s="1">
        <v>625.71</v>
      </c>
      <c r="J5226" s="1">
        <v>32.114370000000001</v>
      </c>
      <c r="M5226" s="1">
        <v>626.01</v>
      </c>
      <c r="N5226" s="1">
        <v>-3.1960000000000002E-2</v>
      </c>
      <c r="O5226" s="1">
        <v>626.41999999999996</v>
      </c>
      <c r="P5226" s="1">
        <v>-2.861E-2</v>
      </c>
      <c r="Q5226" s="1">
        <v>626.01</v>
      </c>
      <c r="R5226" s="1">
        <v>-1.7690000000000001E-2</v>
      </c>
      <c r="S5226" s="1">
        <v>625.91999999999996</v>
      </c>
      <c r="T5226" s="3">
        <v>-4.7874000000000001E-4</v>
      </c>
      <c r="U5226" s="1">
        <v>625.71</v>
      </c>
      <c r="V5226" s="1">
        <v>8.6379999999999998E-2</v>
      </c>
    </row>
    <row r="5227" spans="1:22" x14ac:dyDescent="0.25">
      <c r="A5227" s="1">
        <v>626.02</v>
      </c>
      <c r="B5227" s="1">
        <v>40.990690000000001</v>
      </c>
      <c r="C5227" s="1">
        <v>626.11</v>
      </c>
      <c r="D5227" s="1">
        <v>39.00562</v>
      </c>
      <c r="E5227" s="1">
        <v>626.09</v>
      </c>
      <c r="F5227" s="1">
        <v>39.09008</v>
      </c>
      <c r="G5227" s="1">
        <v>625.92999999999995</v>
      </c>
      <c r="H5227" s="1">
        <v>30.776800000000001</v>
      </c>
      <c r="I5227" s="1">
        <v>625.80999999999995</v>
      </c>
      <c r="J5227" s="1">
        <v>32.114370000000001</v>
      </c>
      <c r="M5227" s="1">
        <v>626.11</v>
      </c>
      <c r="N5227" s="1">
        <v>-3.2309999999999998E-2</v>
      </c>
      <c r="O5227" s="1">
        <v>626.52</v>
      </c>
      <c r="P5227" s="1">
        <v>-2.86E-2</v>
      </c>
      <c r="Q5227" s="1">
        <v>626.11</v>
      </c>
      <c r="R5227" s="1">
        <v>-1.7600000000000001E-2</v>
      </c>
      <c r="S5227" s="1">
        <v>626.02</v>
      </c>
      <c r="T5227" s="3">
        <v>-5.5015999999999995E-4</v>
      </c>
      <c r="U5227" s="1">
        <v>625.80999999999995</v>
      </c>
      <c r="V5227" s="1">
        <v>8.6260000000000003E-2</v>
      </c>
    </row>
    <row r="5228" spans="1:22" x14ac:dyDescent="0.25">
      <c r="A5228" s="1">
        <v>626.12</v>
      </c>
      <c r="B5228" s="1">
        <v>40.988729999999997</v>
      </c>
      <c r="C5228" s="1">
        <v>626.21</v>
      </c>
      <c r="D5228" s="1">
        <v>39.005769999999998</v>
      </c>
      <c r="E5228" s="1">
        <v>626.19000000000005</v>
      </c>
      <c r="F5228" s="1">
        <v>39.08981</v>
      </c>
      <c r="G5228" s="1">
        <v>626.03</v>
      </c>
      <c r="H5228" s="1">
        <v>30.775729999999999</v>
      </c>
      <c r="I5228" s="1">
        <v>625.91</v>
      </c>
      <c r="J5228" s="1">
        <v>32.114370000000001</v>
      </c>
      <c r="M5228" s="1">
        <v>626.21</v>
      </c>
      <c r="N5228" s="1">
        <v>-3.2620000000000003E-2</v>
      </c>
      <c r="O5228" s="1">
        <v>626.62</v>
      </c>
      <c r="P5228" s="1">
        <v>-2.8580000000000001E-2</v>
      </c>
      <c r="Q5228" s="1">
        <v>626.21</v>
      </c>
      <c r="R5228" s="1">
        <v>-1.7510000000000001E-2</v>
      </c>
      <c r="S5228" s="1">
        <v>626.12</v>
      </c>
      <c r="T5228" s="3">
        <v>-6.5569999999999995E-4</v>
      </c>
      <c r="U5228" s="1">
        <v>625.91</v>
      </c>
      <c r="V5228" s="1">
        <v>8.6139999999999994E-2</v>
      </c>
    </row>
    <row r="5229" spans="1:22" x14ac:dyDescent="0.25">
      <c r="A5229" s="1">
        <v>626.22</v>
      </c>
      <c r="B5229" s="1">
        <v>40.988819999999997</v>
      </c>
      <c r="C5229" s="1">
        <v>626.30999999999995</v>
      </c>
      <c r="D5229" s="1">
        <v>39.005899999999997</v>
      </c>
      <c r="E5229" s="1">
        <v>626.29</v>
      </c>
      <c r="F5229" s="1">
        <v>39.089530000000003</v>
      </c>
      <c r="G5229" s="1">
        <v>626.13</v>
      </c>
      <c r="H5229" s="1">
        <v>30.775099999999998</v>
      </c>
      <c r="I5229" s="1">
        <v>626.01</v>
      </c>
      <c r="J5229" s="1">
        <v>32.114370000000001</v>
      </c>
      <c r="M5229" s="1">
        <v>626.30999999999995</v>
      </c>
      <c r="N5229" s="1">
        <v>-3.288E-2</v>
      </c>
      <c r="O5229" s="1">
        <v>626.72</v>
      </c>
      <c r="P5229" s="1">
        <v>-2.8570000000000002E-2</v>
      </c>
      <c r="Q5229" s="1">
        <v>626.30999999999995</v>
      </c>
      <c r="R5229" s="1">
        <v>-1.7440000000000001E-2</v>
      </c>
      <c r="S5229" s="1">
        <v>626.22</v>
      </c>
      <c r="T5229" s="3">
        <v>-8.2401999999999996E-4</v>
      </c>
      <c r="U5229" s="1">
        <v>626.01</v>
      </c>
      <c r="V5229" s="1">
        <v>8.6059999999999998E-2</v>
      </c>
    </row>
    <row r="5230" spans="1:22" x14ac:dyDescent="0.25">
      <c r="A5230" s="1">
        <v>626.32000000000005</v>
      </c>
      <c r="B5230" s="1">
        <v>40.988750000000003</v>
      </c>
      <c r="C5230" s="1">
        <v>626.41</v>
      </c>
      <c r="D5230" s="1">
        <v>39.006030000000003</v>
      </c>
      <c r="E5230" s="1">
        <v>626.39</v>
      </c>
      <c r="F5230" s="1">
        <v>39.089260000000003</v>
      </c>
      <c r="G5230" s="1">
        <v>626.23</v>
      </c>
      <c r="H5230" s="1">
        <v>30.773409999999998</v>
      </c>
      <c r="I5230" s="1">
        <v>626.11</v>
      </c>
      <c r="J5230" s="1">
        <v>32.114359999999998</v>
      </c>
      <c r="M5230" s="1">
        <v>626.41</v>
      </c>
      <c r="N5230" s="1">
        <v>-3.304E-2</v>
      </c>
      <c r="O5230" s="1">
        <v>626.82000000000005</v>
      </c>
      <c r="P5230" s="1">
        <v>-2.8549999999999999E-2</v>
      </c>
      <c r="Q5230" s="1">
        <v>626.41</v>
      </c>
      <c r="R5230" s="1">
        <v>-1.7350000000000001E-2</v>
      </c>
      <c r="S5230" s="1">
        <v>626.32000000000005</v>
      </c>
      <c r="T5230" s="1">
        <v>-1.0399999999999999E-3</v>
      </c>
      <c r="U5230" s="1">
        <v>626.11</v>
      </c>
      <c r="V5230" s="1">
        <v>8.5959999999999995E-2</v>
      </c>
    </row>
    <row r="5231" spans="1:22" x14ac:dyDescent="0.25">
      <c r="A5231" s="1">
        <v>626.41999999999996</v>
      </c>
      <c r="B5231" s="1">
        <v>40.986519999999999</v>
      </c>
      <c r="C5231" s="1">
        <v>626.51</v>
      </c>
      <c r="D5231" s="1">
        <v>39.006149999999998</v>
      </c>
      <c r="E5231" s="1">
        <v>626.49</v>
      </c>
      <c r="F5231" s="1">
        <v>39.088990000000003</v>
      </c>
      <c r="G5231" s="1">
        <v>626.33000000000004</v>
      </c>
      <c r="H5231" s="1">
        <v>30.772580000000001</v>
      </c>
      <c r="I5231" s="1">
        <v>626.21</v>
      </c>
      <c r="J5231" s="1">
        <v>32.114420000000003</v>
      </c>
      <c r="M5231" s="1">
        <v>626.51</v>
      </c>
      <c r="N5231" s="1">
        <v>-3.3099999999999997E-2</v>
      </c>
      <c r="O5231" s="1">
        <v>626.91999999999996</v>
      </c>
      <c r="P5231" s="1">
        <v>-2.853E-2</v>
      </c>
      <c r="Q5231" s="1">
        <v>626.51</v>
      </c>
      <c r="R5231" s="1">
        <v>-1.728E-2</v>
      </c>
      <c r="S5231" s="1">
        <v>626.41999999999996</v>
      </c>
      <c r="T5231" s="1">
        <v>-1.25E-3</v>
      </c>
      <c r="U5231" s="1">
        <v>626.21</v>
      </c>
      <c r="V5231" s="1">
        <v>8.5800000000000001E-2</v>
      </c>
    </row>
    <row r="5232" spans="1:22" x14ac:dyDescent="0.25">
      <c r="A5232" s="1">
        <v>626.52</v>
      </c>
      <c r="B5232" s="1">
        <v>40.984470000000002</v>
      </c>
      <c r="C5232" s="1">
        <v>626.61</v>
      </c>
      <c r="D5232" s="1">
        <v>39.006239999999998</v>
      </c>
      <c r="E5232" s="1">
        <v>626.59</v>
      </c>
      <c r="F5232" s="1">
        <v>39.088659999999997</v>
      </c>
      <c r="G5232" s="1">
        <v>626.42999999999995</v>
      </c>
      <c r="H5232" s="1">
        <v>30.771599999999999</v>
      </c>
      <c r="I5232" s="1">
        <v>626.30999999999995</v>
      </c>
      <c r="J5232" s="1">
        <v>32.114150000000002</v>
      </c>
      <c r="M5232" s="1">
        <v>626.61</v>
      </c>
      <c r="N5232" s="1">
        <v>-3.3070000000000002E-2</v>
      </c>
      <c r="O5232" s="1">
        <v>627.02</v>
      </c>
      <c r="P5232" s="1">
        <v>-2.8510000000000001E-2</v>
      </c>
      <c r="Q5232" s="1">
        <v>626.61</v>
      </c>
      <c r="R5232" s="1">
        <v>-1.721E-2</v>
      </c>
      <c r="S5232" s="1">
        <v>626.52</v>
      </c>
      <c r="T5232" s="1">
        <v>-1.4499999999999999E-3</v>
      </c>
      <c r="U5232" s="1">
        <v>626.30999999999995</v>
      </c>
      <c r="V5232" s="1">
        <v>8.5569999999999993E-2</v>
      </c>
    </row>
    <row r="5233" spans="1:22" x14ac:dyDescent="0.25">
      <c r="A5233" s="1">
        <v>626.62</v>
      </c>
      <c r="B5233" s="1">
        <v>40.984349999999999</v>
      </c>
      <c r="C5233" s="1">
        <v>626.71</v>
      </c>
      <c r="D5233" s="1">
        <v>39.006300000000003</v>
      </c>
      <c r="E5233" s="1">
        <v>626.69000000000005</v>
      </c>
      <c r="F5233" s="1">
        <v>39.088380000000001</v>
      </c>
      <c r="G5233" s="1">
        <v>626.53</v>
      </c>
      <c r="H5233" s="1">
        <v>30.773910000000001</v>
      </c>
      <c r="I5233" s="1">
        <v>626.41</v>
      </c>
      <c r="J5233" s="1">
        <v>32.115679999999998</v>
      </c>
      <c r="M5233" s="1">
        <v>626.71</v>
      </c>
      <c r="N5233" s="1">
        <v>-3.3020000000000001E-2</v>
      </c>
      <c r="O5233" s="1">
        <v>627.12</v>
      </c>
      <c r="P5233" s="1">
        <v>-2.8490000000000001E-2</v>
      </c>
      <c r="Q5233" s="1">
        <v>626.71</v>
      </c>
      <c r="R5233" s="1">
        <v>-1.7149999999999999E-2</v>
      </c>
      <c r="S5233" s="1">
        <v>626.62</v>
      </c>
      <c r="T5233" s="1">
        <v>-1.67E-3</v>
      </c>
      <c r="U5233" s="1">
        <v>626.41</v>
      </c>
      <c r="V5233" s="1">
        <v>8.5300000000000001E-2</v>
      </c>
    </row>
    <row r="5234" spans="1:22" x14ac:dyDescent="0.25">
      <c r="A5234" s="1">
        <v>626.72</v>
      </c>
      <c r="B5234" s="1">
        <v>40.982390000000002</v>
      </c>
      <c r="C5234" s="1">
        <v>626.80999999999995</v>
      </c>
      <c r="D5234" s="1">
        <v>39.006340000000002</v>
      </c>
      <c r="E5234" s="1">
        <v>626.79</v>
      </c>
      <c r="F5234" s="1">
        <v>39.088050000000003</v>
      </c>
      <c r="G5234" s="1">
        <v>626.63</v>
      </c>
      <c r="H5234" s="1">
        <v>30.7728</v>
      </c>
      <c r="I5234" s="1">
        <v>626.51</v>
      </c>
      <c r="J5234" s="1">
        <v>32.117040000000003</v>
      </c>
      <c r="M5234" s="1">
        <v>626.80999999999995</v>
      </c>
      <c r="N5234" s="1">
        <v>-3.295E-2</v>
      </c>
      <c r="O5234" s="1">
        <v>627.22</v>
      </c>
      <c r="P5234" s="1">
        <v>-2.8469999999999999E-2</v>
      </c>
      <c r="Q5234" s="1">
        <v>626.80999999999995</v>
      </c>
      <c r="R5234" s="1">
        <v>-1.7090000000000001E-2</v>
      </c>
      <c r="S5234" s="1">
        <v>626.72</v>
      </c>
      <c r="T5234" s="1">
        <v>-1.8799999999999999E-3</v>
      </c>
      <c r="U5234" s="1">
        <v>626.51</v>
      </c>
      <c r="V5234" s="1">
        <v>8.5019999999999998E-2</v>
      </c>
    </row>
    <row r="5235" spans="1:22" x14ac:dyDescent="0.25">
      <c r="A5235" s="1">
        <v>626.82000000000005</v>
      </c>
      <c r="B5235" s="1">
        <v>40.982410000000002</v>
      </c>
      <c r="C5235" s="1">
        <v>626.91</v>
      </c>
      <c r="D5235" s="1">
        <v>39.006369999999997</v>
      </c>
      <c r="E5235" s="1">
        <v>626.89</v>
      </c>
      <c r="F5235" s="1">
        <v>39.087710000000001</v>
      </c>
      <c r="G5235" s="1">
        <v>626.73</v>
      </c>
      <c r="H5235" s="1">
        <v>30.770949999999999</v>
      </c>
      <c r="I5235" s="1">
        <v>626.61</v>
      </c>
      <c r="J5235" s="1">
        <v>32.116790000000002</v>
      </c>
      <c r="M5235" s="1">
        <v>626.91</v>
      </c>
      <c r="N5235" s="1">
        <v>-3.2899999999999999E-2</v>
      </c>
      <c r="O5235" s="1">
        <v>627.32000000000005</v>
      </c>
      <c r="P5235" s="1">
        <v>-2.844E-2</v>
      </c>
      <c r="Q5235" s="1">
        <v>626.91</v>
      </c>
      <c r="R5235" s="1">
        <v>-1.704E-2</v>
      </c>
      <c r="S5235" s="1">
        <v>626.82000000000005</v>
      </c>
      <c r="T5235" s="1">
        <v>-2.0699999999999998E-3</v>
      </c>
      <c r="U5235" s="1">
        <v>626.61</v>
      </c>
      <c r="V5235" s="1">
        <v>8.473E-2</v>
      </c>
    </row>
    <row r="5236" spans="1:22" x14ac:dyDescent="0.25">
      <c r="A5236" s="1">
        <v>626.91999999999996</v>
      </c>
      <c r="B5236" s="1">
        <v>40.982289999999999</v>
      </c>
      <c r="C5236" s="1">
        <v>627.01</v>
      </c>
      <c r="D5236" s="1">
        <v>39.006390000000003</v>
      </c>
      <c r="E5236" s="1">
        <v>626.99</v>
      </c>
      <c r="F5236" s="1">
        <v>39.087359999999997</v>
      </c>
      <c r="G5236" s="1">
        <v>626.83000000000004</v>
      </c>
      <c r="H5236" s="1">
        <v>30.771370000000001</v>
      </c>
      <c r="I5236" s="1">
        <v>626.71</v>
      </c>
      <c r="J5236" s="1">
        <v>32.116819999999997</v>
      </c>
      <c r="M5236" s="1">
        <v>627.01</v>
      </c>
      <c r="N5236" s="1">
        <v>-3.2849999999999997E-2</v>
      </c>
      <c r="O5236" s="1">
        <v>627.41999999999996</v>
      </c>
      <c r="P5236" s="1">
        <v>-2.8410000000000001E-2</v>
      </c>
      <c r="Q5236" s="1">
        <v>627.01</v>
      </c>
      <c r="R5236" s="1">
        <v>-1.6990000000000002E-2</v>
      </c>
      <c r="S5236" s="1">
        <v>626.91999999999996</v>
      </c>
      <c r="T5236" s="1">
        <v>-2.2000000000000001E-3</v>
      </c>
      <c r="U5236" s="1">
        <v>626.71</v>
      </c>
      <c r="V5236" s="1">
        <v>8.4500000000000006E-2</v>
      </c>
    </row>
    <row r="5237" spans="1:22" x14ac:dyDescent="0.25">
      <c r="A5237" s="1">
        <v>627.02</v>
      </c>
      <c r="B5237" s="1">
        <v>40.979970000000002</v>
      </c>
      <c r="C5237" s="1">
        <v>627.11</v>
      </c>
      <c r="D5237" s="1">
        <v>39.006410000000002</v>
      </c>
      <c r="E5237" s="1">
        <v>627.09</v>
      </c>
      <c r="F5237" s="1">
        <v>39.087029999999999</v>
      </c>
      <c r="G5237" s="1">
        <v>626.92999999999995</v>
      </c>
      <c r="H5237" s="1">
        <v>30.770340000000001</v>
      </c>
      <c r="I5237" s="1">
        <v>626.80999999999995</v>
      </c>
      <c r="J5237" s="1">
        <v>32.116880000000002</v>
      </c>
      <c r="M5237" s="1">
        <v>627.11</v>
      </c>
      <c r="N5237" s="1">
        <v>-3.279E-2</v>
      </c>
      <c r="O5237" s="1">
        <v>627.52</v>
      </c>
      <c r="P5237" s="1">
        <v>-2.8389999999999999E-2</v>
      </c>
      <c r="Q5237" s="1">
        <v>627.11</v>
      </c>
      <c r="R5237" s="1">
        <v>-1.695E-2</v>
      </c>
      <c r="S5237" s="1">
        <v>627.02</v>
      </c>
      <c r="T5237" s="1">
        <v>-2.2699999999999999E-3</v>
      </c>
      <c r="U5237" s="1">
        <v>626.80999999999995</v>
      </c>
      <c r="V5237" s="1">
        <v>8.4290000000000004E-2</v>
      </c>
    </row>
    <row r="5238" spans="1:22" x14ac:dyDescent="0.25">
      <c r="A5238" s="1">
        <v>627.12</v>
      </c>
      <c r="B5238" s="1">
        <v>40.978099999999998</v>
      </c>
      <c r="C5238" s="1">
        <v>627.21</v>
      </c>
      <c r="D5238" s="1">
        <v>39.006390000000003</v>
      </c>
      <c r="E5238" s="1">
        <v>627.19000000000005</v>
      </c>
      <c r="F5238" s="1">
        <v>39.0867</v>
      </c>
      <c r="G5238" s="1">
        <v>627.03</v>
      </c>
      <c r="H5238" s="1">
        <v>30.76924</v>
      </c>
      <c r="I5238" s="1">
        <v>626.91</v>
      </c>
      <c r="J5238" s="1">
        <v>32.116630000000001</v>
      </c>
      <c r="M5238" s="1">
        <v>627.21</v>
      </c>
      <c r="N5238" s="1">
        <v>-3.27E-2</v>
      </c>
      <c r="O5238" s="1">
        <v>627.62</v>
      </c>
      <c r="P5238" s="1">
        <v>-2.836E-2</v>
      </c>
      <c r="Q5238" s="1">
        <v>627.21</v>
      </c>
      <c r="R5238" s="1">
        <v>-1.6910000000000001E-2</v>
      </c>
      <c r="S5238" s="1">
        <v>627.12</v>
      </c>
      <c r="T5238" s="1">
        <v>-2.3500000000000001E-3</v>
      </c>
      <c r="U5238" s="1">
        <v>626.91</v>
      </c>
      <c r="V5238" s="1">
        <v>8.4099999999999994E-2</v>
      </c>
    </row>
    <row r="5239" spans="1:22" x14ac:dyDescent="0.25">
      <c r="A5239" s="1">
        <v>627.22</v>
      </c>
      <c r="B5239" s="1">
        <v>40.982080000000003</v>
      </c>
      <c r="C5239" s="1">
        <v>627.30999999999995</v>
      </c>
      <c r="D5239" s="1">
        <v>39.00638</v>
      </c>
      <c r="E5239" s="1">
        <v>627.29</v>
      </c>
      <c r="F5239" s="1">
        <v>39.086359999999999</v>
      </c>
      <c r="G5239" s="1">
        <v>627.13</v>
      </c>
      <c r="H5239" s="1">
        <v>30.770949999999999</v>
      </c>
      <c r="I5239" s="1">
        <v>627.01</v>
      </c>
      <c r="J5239" s="1">
        <v>32.118810000000003</v>
      </c>
      <c r="M5239" s="1">
        <v>627.30999999999995</v>
      </c>
      <c r="N5239" s="1">
        <v>-3.2570000000000002E-2</v>
      </c>
      <c r="O5239" s="1">
        <v>627.72</v>
      </c>
      <c r="P5239" s="1">
        <v>-2.8330000000000001E-2</v>
      </c>
      <c r="Q5239" s="1">
        <v>627.30999999999995</v>
      </c>
      <c r="R5239" s="1">
        <v>-1.6879999999999999E-2</v>
      </c>
      <c r="S5239" s="1">
        <v>627.22</v>
      </c>
      <c r="T5239" s="1">
        <v>-2.4499999999999999E-3</v>
      </c>
      <c r="U5239" s="1">
        <v>627.01</v>
      </c>
      <c r="V5239" s="1">
        <v>8.3919999999999995E-2</v>
      </c>
    </row>
    <row r="5240" spans="1:22" x14ac:dyDescent="0.25">
      <c r="A5240" s="1">
        <v>627.32000000000005</v>
      </c>
      <c r="B5240" s="1">
        <v>40.984610000000004</v>
      </c>
      <c r="C5240" s="1">
        <v>627.41</v>
      </c>
      <c r="D5240" s="1">
        <v>39.006349999999998</v>
      </c>
      <c r="E5240" s="1">
        <v>627.39</v>
      </c>
      <c r="F5240" s="1">
        <v>39.086030000000001</v>
      </c>
      <c r="G5240" s="1">
        <v>627.23</v>
      </c>
      <c r="H5240" s="1">
        <v>30.765740000000001</v>
      </c>
      <c r="I5240" s="1">
        <v>627.11</v>
      </c>
      <c r="J5240" s="1">
        <v>32.11936</v>
      </c>
      <c r="M5240" s="1">
        <v>627.41</v>
      </c>
      <c r="N5240" s="1">
        <v>-3.2439999999999997E-2</v>
      </c>
      <c r="O5240" s="1">
        <v>627.82000000000005</v>
      </c>
      <c r="P5240" s="1">
        <v>-2.8299999999999999E-2</v>
      </c>
      <c r="Q5240" s="1">
        <v>627.41</v>
      </c>
      <c r="R5240" s="1">
        <v>-1.685E-2</v>
      </c>
      <c r="S5240" s="1">
        <v>627.32000000000005</v>
      </c>
      <c r="T5240" s="1">
        <v>-2.5899999999999999E-3</v>
      </c>
      <c r="U5240" s="1">
        <v>627.11</v>
      </c>
      <c r="V5240" s="1">
        <v>8.3750000000000005E-2</v>
      </c>
    </row>
    <row r="5241" spans="1:22" x14ac:dyDescent="0.25">
      <c r="A5241" s="1">
        <v>627.41999999999996</v>
      </c>
      <c r="B5241" s="1">
        <v>40.987029999999997</v>
      </c>
      <c r="C5241" s="1">
        <v>627.51</v>
      </c>
      <c r="D5241" s="1">
        <v>39.006300000000003</v>
      </c>
      <c r="E5241" s="1">
        <v>627.49</v>
      </c>
      <c r="F5241" s="1">
        <v>39.085740000000001</v>
      </c>
      <c r="G5241" s="1">
        <v>627.33000000000004</v>
      </c>
      <c r="H5241" s="1">
        <v>30.759229999999999</v>
      </c>
      <c r="I5241" s="1">
        <v>627.21</v>
      </c>
      <c r="J5241" s="1">
        <v>32.119349999999997</v>
      </c>
      <c r="M5241" s="1">
        <v>627.51</v>
      </c>
      <c r="N5241" s="1">
        <v>-3.2300000000000002E-2</v>
      </c>
      <c r="O5241" s="1">
        <v>627.91999999999996</v>
      </c>
      <c r="P5241" s="1">
        <v>-2.827E-2</v>
      </c>
      <c r="Q5241" s="1">
        <v>627.51</v>
      </c>
      <c r="R5241" s="1">
        <v>-1.6820000000000002E-2</v>
      </c>
      <c r="S5241" s="1">
        <v>627.41999999999996</v>
      </c>
      <c r="T5241" s="1">
        <v>-2.7599999999999999E-3</v>
      </c>
      <c r="U5241" s="1">
        <v>627.21</v>
      </c>
      <c r="V5241" s="1">
        <v>8.3589999999999998E-2</v>
      </c>
    </row>
    <row r="5242" spans="1:22" x14ac:dyDescent="0.25">
      <c r="A5242" s="1">
        <v>627.52</v>
      </c>
      <c r="B5242" s="1">
        <v>40.99109</v>
      </c>
      <c r="C5242" s="1">
        <v>627.61</v>
      </c>
      <c r="D5242" s="1">
        <v>39.006239999999998</v>
      </c>
      <c r="E5242" s="1">
        <v>627.59</v>
      </c>
      <c r="F5242" s="1">
        <v>39.085459999999998</v>
      </c>
      <c r="G5242" s="1">
        <v>627.42999999999995</v>
      </c>
      <c r="H5242" s="1">
        <v>30.755040000000001</v>
      </c>
      <c r="I5242" s="1">
        <v>627.30999999999995</v>
      </c>
      <c r="J5242" s="1">
        <v>32.119019999999999</v>
      </c>
      <c r="M5242" s="1">
        <v>627.61</v>
      </c>
      <c r="N5242" s="1">
        <v>-3.2129999999999999E-2</v>
      </c>
      <c r="O5242" s="1">
        <v>628.02</v>
      </c>
      <c r="P5242" s="1">
        <v>-2.8240000000000001E-2</v>
      </c>
      <c r="Q5242" s="1">
        <v>627.61</v>
      </c>
      <c r="R5242" s="1">
        <v>-1.6799999999999999E-2</v>
      </c>
      <c r="S5242" s="1">
        <v>627.52</v>
      </c>
      <c r="T5242" s="1">
        <v>-2.9099999999999998E-3</v>
      </c>
      <c r="U5242" s="1">
        <v>627.30999999999995</v>
      </c>
      <c r="V5242" s="1">
        <v>8.3449999999999996E-2</v>
      </c>
    </row>
    <row r="5243" spans="1:22" x14ac:dyDescent="0.25">
      <c r="A5243" s="1">
        <v>627.62</v>
      </c>
      <c r="B5243" s="1">
        <v>40.990969999999997</v>
      </c>
      <c r="C5243" s="1">
        <v>627.71</v>
      </c>
      <c r="D5243" s="1">
        <v>39.006169999999997</v>
      </c>
      <c r="E5243" s="1">
        <v>627.69000000000005</v>
      </c>
      <c r="F5243" s="1">
        <v>39.085189999999997</v>
      </c>
      <c r="G5243" s="1">
        <v>627.53</v>
      </c>
      <c r="H5243" s="1">
        <v>30.755030000000001</v>
      </c>
      <c r="I5243" s="1">
        <v>627.41</v>
      </c>
      <c r="J5243" s="1">
        <v>32.123910000000002</v>
      </c>
      <c r="M5243" s="1">
        <v>627.71</v>
      </c>
      <c r="N5243" s="1">
        <v>-3.1949999999999999E-2</v>
      </c>
      <c r="O5243" s="1">
        <v>628.12</v>
      </c>
      <c r="P5243" s="1">
        <v>-2.8209999999999999E-2</v>
      </c>
      <c r="Q5243" s="1">
        <v>627.71</v>
      </c>
      <c r="R5243" s="1">
        <v>-1.678E-2</v>
      </c>
      <c r="S5243" s="1">
        <v>627.62</v>
      </c>
      <c r="T5243" s="1">
        <v>-3.0300000000000001E-3</v>
      </c>
      <c r="U5243" s="1">
        <v>627.41</v>
      </c>
      <c r="V5243" s="1">
        <v>8.3309999999999995E-2</v>
      </c>
    </row>
    <row r="5244" spans="1:22" x14ac:dyDescent="0.25">
      <c r="A5244" s="1">
        <v>627.72</v>
      </c>
      <c r="B5244" s="1">
        <v>40.993040000000001</v>
      </c>
      <c r="C5244" s="1">
        <v>627.80999999999995</v>
      </c>
      <c r="D5244" s="1">
        <v>39.00609</v>
      </c>
      <c r="E5244" s="1">
        <v>627.79</v>
      </c>
      <c r="F5244" s="1">
        <v>39.08493</v>
      </c>
      <c r="G5244" s="1">
        <v>627.63</v>
      </c>
      <c r="H5244" s="1">
        <v>30.752829999999999</v>
      </c>
      <c r="I5244" s="1">
        <v>627.51</v>
      </c>
      <c r="J5244" s="1">
        <v>32.126480000000001</v>
      </c>
      <c r="M5244" s="1">
        <v>627.80999999999995</v>
      </c>
      <c r="N5244" s="1">
        <v>-3.1730000000000001E-2</v>
      </c>
      <c r="O5244" s="1">
        <v>628.22</v>
      </c>
      <c r="P5244" s="1">
        <v>-2.818E-2</v>
      </c>
      <c r="Q5244" s="1">
        <v>627.80999999999995</v>
      </c>
      <c r="R5244" s="1">
        <v>-1.677E-2</v>
      </c>
      <c r="S5244" s="1">
        <v>627.72</v>
      </c>
      <c r="T5244" s="1">
        <v>-3.1199999999999999E-3</v>
      </c>
      <c r="U5244" s="1">
        <v>627.51</v>
      </c>
      <c r="V5244" s="1">
        <v>8.3150000000000002E-2</v>
      </c>
    </row>
    <row r="5245" spans="1:22" x14ac:dyDescent="0.25">
      <c r="A5245" s="1">
        <v>627.82000000000005</v>
      </c>
      <c r="B5245" s="1">
        <v>40.993139999999997</v>
      </c>
      <c r="C5245" s="1">
        <v>627.91</v>
      </c>
      <c r="D5245" s="1">
        <v>39.005989999999997</v>
      </c>
      <c r="E5245" s="1">
        <v>627.89</v>
      </c>
      <c r="F5245" s="1">
        <v>39.084710000000001</v>
      </c>
      <c r="G5245" s="1">
        <v>627.73</v>
      </c>
      <c r="H5245" s="1">
        <v>30.755130000000001</v>
      </c>
      <c r="I5245" s="1">
        <v>627.61</v>
      </c>
      <c r="J5245" s="1">
        <v>32.131010000000003</v>
      </c>
      <c r="M5245" s="1">
        <v>627.91</v>
      </c>
      <c r="N5245" s="1">
        <v>-3.1559999999999998E-2</v>
      </c>
      <c r="O5245" s="1">
        <v>628.32000000000005</v>
      </c>
      <c r="P5245" s="1">
        <v>-2.8150000000000001E-2</v>
      </c>
      <c r="Q5245" s="1">
        <v>627.91</v>
      </c>
      <c r="R5245" s="1">
        <v>-1.6760000000000001E-2</v>
      </c>
      <c r="S5245" s="1">
        <v>627.82000000000005</v>
      </c>
      <c r="T5245" s="1">
        <v>-3.2200000000000002E-3</v>
      </c>
      <c r="U5245" s="1">
        <v>627.61</v>
      </c>
      <c r="V5245" s="1">
        <v>8.2979999999999998E-2</v>
      </c>
    </row>
    <row r="5246" spans="1:22" x14ac:dyDescent="0.25">
      <c r="A5246" s="1">
        <v>627.91999999999996</v>
      </c>
      <c r="B5246" s="1">
        <v>40.995240000000003</v>
      </c>
      <c r="C5246" s="1">
        <v>628.01</v>
      </c>
      <c r="D5246" s="1">
        <v>39.005879999999998</v>
      </c>
      <c r="E5246" s="1">
        <v>627.99</v>
      </c>
      <c r="F5246" s="1">
        <v>39.084510000000002</v>
      </c>
      <c r="G5246" s="1">
        <v>627.83000000000004</v>
      </c>
      <c r="H5246" s="1">
        <v>30.757470000000001</v>
      </c>
      <c r="I5246" s="1">
        <v>627.71</v>
      </c>
      <c r="J5246" s="1">
        <v>32.136539999999997</v>
      </c>
      <c r="M5246" s="1">
        <v>628.01</v>
      </c>
      <c r="N5246" s="1">
        <v>-3.143E-2</v>
      </c>
      <c r="O5246" s="1">
        <v>628.41999999999996</v>
      </c>
      <c r="P5246" s="1">
        <v>-2.811E-2</v>
      </c>
      <c r="Q5246" s="1">
        <v>628.01</v>
      </c>
      <c r="R5246" s="1">
        <v>-1.6760000000000001E-2</v>
      </c>
      <c r="S5246" s="1">
        <v>627.91999999999996</v>
      </c>
      <c r="T5246" s="1">
        <v>-3.31E-3</v>
      </c>
      <c r="U5246" s="1">
        <v>627.71</v>
      </c>
      <c r="V5246" s="1">
        <v>8.2799999999999999E-2</v>
      </c>
    </row>
    <row r="5247" spans="1:22" x14ac:dyDescent="0.25">
      <c r="A5247" s="1">
        <v>628.02</v>
      </c>
      <c r="B5247" s="1">
        <v>40.993119999999998</v>
      </c>
      <c r="C5247" s="1">
        <v>628.11</v>
      </c>
      <c r="D5247" s="1">
        <v>39.005769999999998</v>
      </c>
      <c r="E5247" s="1">
        <v>628.09</v>
      </c>
      <c r="F5247" s="1">
        <v>39.084319999999998</v>
      </c>
      <c r="G5247" s="1">
        <v>627.92999999999995</v>
      </c>
      <c r="H5247" s="1">
        <v>30.757470000000001</v>
      </c>
      <c r="I5247" s="1">
        <v>627.80999999999995</v>
      </c>
      <c r="J5247" s="1">
        <v>32.139090000000003</v>
      </c>
      <c r="M5247" s="1">
        <v>628.11</v>
      </c>
      <c r="N5247" s="1">
        <v>-3.1329999999999997E-2</v>
      </c>
      <c r="O5247" s="1">
        <v>628.52</v>
      </c>
      <c r="P5247" s="1">
        <v>-2.8080000000000001E-2</v>
      </c>
      <c r="Q5247" s="1">
        <v>628.11</v>
      </c>
      <c r="R5247" s="1">
        <v>-1.6760000000000001E-2</v>
      </c>
      <c r="S5247" s="1">
        <v>628.02</v>
      </c>
      <c r="T5247" s="1">
        <v>-3.3700000000000002E-3</v>
      </c>
      <c r="U5247" s="1">
        <v>627.80999999999995</v>
      </c>
      <c r="V5247" s="1">
        <v>8.269E-2</v>
      </c>
    </row>
    <row r="5248" spans="1:22" x14ac:dyDescent="0.25">
      <c r="A5248" s="1">
        <v>628.12</v>
      </c>
      <c r="B5248" s="1">
        <v>40.995260000000002</v>
      </c>
      <c r="C5248" s="1">
        <v>628.21</v>
      </c>
      <c r="D5248" s="1">
        <v>39.005650000000003</v>
      </c>
      <c r="E5248" s="1">
        <v>628.19000000000005</v>
      </c>
      <c r="F5248" s="1">
        <v>39.084119999999999</v>
      </c>
      <c r="G5248" s="1">
        <v>628.03</v>
      </c>
      <c r="H5248" s="1">
        <v>30.75975</v>
      </c>
      <c r="I5248" s="1">
        <v>627.91</v>
      </c>
      <c r="J5248" s="1">
        <v>32.141539999999999</v>
      </c>
      <c r="M5248" s="1">
        <v>628.21</v>
      </c>
      <c r="N5248" s="1">
        <v>-3.1280000000000002E-2</v>
      </c>
      <c r="O5248" s="1">
        <v>628.62</v>
      </c>
      <c r="P5248" s="1">
        <v>-2.8039999999999999E-2</v>
      </c>
      <c r="Q5248" s="1">
        <v>628.21</v>
      </c>
      <c r="R5248" s="1">
        <v>-1.6760000000000001E-2</v>
      </c>
      <c r="S5248" s="1">
        <v>628.12</v>
      </c>
      <c r="T5248" s="1">
        <v>-3.4199999999999999E-3</v>
      </c>
      <c r="U5248" s="1">
        <v>627.91</v>
      </c>
      <c r="V5248" s="1">
        <v>8.2619999999999999E-2</v>
      </c>
    </row>
    <row r="5249" spans="1:22" x14ac:dyDescent="0.25">
      <c r="A5249" s="1">
        <v>628.22</v>
      </c>
      <c r="B5249" s="1">
        <v>40.995330000000003</v>
      </c>
      <c r="C5249" s="1">
        <v>628.30999999999995</v>
      </c>
      <c r="D5249" s="1">
        <v>39.005510000000001</v>
      </c>
      <c r="E5249" s="1">
        <v>628.29</v>
      </c>
      <c r="F5249" s="1">
        <v>39.083939999999998</v>
      </c>
      <c r="G5249" s="1">
        <v>628.13</v>
      </c>
      <c r="H5249" s="1">
        <v>30.759730000000001</v>
      </c>
      <c r="I5249" s="1">
        <v>628.01</v>
      </c>
      <c r="J5249" s="1">
        <v>32.144190000000002</v>
      </c>
      <c r="M5249" s="1">
        <v>628.30999999999995</v>
      </c>
      <c r="N5249" s="1">
        <v>-3.125E-2</v>
      </c>
      <c r="O5249" s="1">
        <v>628.72</v>
      </c>
      <c r="P5249" s="1">
        <v>-2.8000000000000001E-2</v>
      </c>
      <c r="Q5249" s="1">
        <v>628.30999999999995</v>
      </c>
      <c r="R5249" s="1">
        <v>-1.6760000000000001E-2</v>
      </c>
      <c r="S5249" s="1">
        <v>628.22</v>
      </c>
      <c r="T5249" s="1">
        <v>-3.5000000000000001E-3</v>
      </c>
      <c r="U5249" s="1">
        <v>628.01</v>
      </c>
      <c r="V5249" s="1">
        <v>8.2540000000000002E-2</v>
      </c>
    </row>
    <row r="5250" spans="1:22" x14ac:dyDescent="0.25">
      <c r="A5250" s="1">
        <v>628.32000000000005</v>
      </c>
      <c r="B5250" s="1">
        <v>40.993090000000002</v>
      </c>
      <c r="C5250" s="1">
        <v>628.41</v>
      </c>
      <c r="D5250" s="1">
        <v>39.005369999999999</v>
      </c>
      <c r="E5250" s="1">
        <v>628.39</v>
      </c>
      <c r="F5250" s="1">
        <v>39.083770000000001</v>
      </c>
      <c r="G5250" s="1">
        <v>628.23</v>
      </c>
      <c r="H5250" s="1">
        <v>30.759730000000001</v>
      </c>
      <c r="I5250" s="1">
        <v>628.11</v>
      </c>
      <c r="J5250" s="1">
        <v>32.146360000000001</v>
      </c>
      <c r="M5250" s="1">
        <v>628.41</v>
      </c>
      <c r="N5250" s="1">
        <v>-3.124E-2</v>
      </c>
      <c r="O5250" s="1">
        <v>628.82000000000005</v>
      </c>
      <c r="P5250" s="1">
        <v>-2.7959999999999999E-2</v>
      </c>
      <c r="Q5250" s="1">
        <v>628.41</v>
      </c>
      <c r="R5250" s="1">
        <v>-1.677E-2</v>
      </c>
      <c r="S5250" s="1">
        <v>628.32000000000005</v>
      </c>
      <c r="T5250" s="1">
        <v>-3.6099999999999999E-3</v>
      </c>
      <c r="U5250" s="1">
        <v>628.11</v>
      </c>
      <c r="V5250" s="1">
        <v>8.2419999999999993E-2</v>
      </c>
    </row>
    <row r="5251" spans="1:22" x14ac:dyDescent="0.25">
      <c r="A5251" s="1">
        <v>628.41999999999996</v>
      </c>
      <c r="B5251" s="1">
        <v>40.995269999999998</v>
      </c>
      <c r="C5251" s="1">
        <v>628.51</v>
      </c>
      <c r="D5251" s="1">
        <v>39.005240000000001</v>
      </c>
      <c r="E5251" s="1">
        <v>628.49</v>
      </c>
      <c r="F5251" s="1">
        <v>39.08361</v>
      </c>
      <c r="G5251" s="1">
        <v>628.33000000000004</v>
      </c>
      <c r="H5251" s="1">
        <v>30.757449999999999</v>
      </c>
      <c r="I5251" s="1">
        <v>628.21</v>
      </c>
      <c r="J5251" s="1">
        <v>32.146500000000003</v>
      </c>
      <c r="M5251" s="1">
        <v>628.51</v>
      </c>
      <c r="N5251" s="1">
        <v>-3.1220000000000001E-2</v>
      </c>
      <c r="O5251" s="1">
        <v>628.91999999999996</v>
      </c>
      <c r="P5251" s="1">
        <v>-2.792E-2</v>
      </c>
      <c r="Q5251" s="1">
        <v>628.51</v>
      </c>
      <c r="R5251" s="1">
        <v>-1.678E-2</v>
      </c>
      <c r="S5251" s="1">
        <v>628.41999999999996</v>
      </c>
      <c r="T5251" s="1">
        <v>-3.7599999999999999E-3</v>
      </c>
      <c r="U5251" s="1">
        <v>628.21</v>
      </c>
      <c r="V5251" s="1">
        <v>8.226E-2</v>
      </c>
    </row>
    <row r="5252" spans="1:22" x14ac:dyDescent="0.25">
      <c r="A5252" s="1">
        <v>628.52</v>
      </c>
      <c r="B5252" s="1">
        <v>40.995229999999999</v>
      </c>
      <c r="C5252" s="1">
        <v>628.61</v>
      </c>
      <c r="D5252" s="1">
        <v>39.005119999999998</v>
      </c>
      <c r="E5252" s="1">
        <v>628.59</v>
      </c>
      <c r="F5252" s="1">
        <v>39.083440000000003</v>
      </c>
      <c r="G5252" s="1">
        <v>628.42999999999995</v>
      </c>
      <c r="H5252" s="1">
        <v>30.759620000000002</v>
      </c>
      <c r="I5252" s="1">
        <v>628.30999999999995</v>
      </c>
      <c r="J5252" s="1">
        <v>32.149410000000003</v>
      </c>
      <c r="M5252" s="1">
        <v>628.61</v>
      </c>
      <c r="N5252" s="1">
        <v>-3.117E-2</v>
      </c>
      <c r="O5252" s="1">
        <v>629.02</v>
      </c>
      <c r="P5252" s="1">
        <v>-2.7890000000000002E-2</v>
      </c>
      <c r="Q5252" s="1">
        <v>628.61</v>
      </c>
      <c r="R5252" s="1">
        <v>-1.6789999999999999E-2</v>
      </c>
      <c r="S5252" s="1">
        <v>628.52</v>
      </c>
      <c r="T5252" s="1">
        <v>-3.9100000000000003E-3</v>
      </c>
      <c r="U5252" s="1">
        <v>628.30999999999995</v>
      </c>
      <c r="V5252" s="1">
        <v>8.2089999999999996E-2</v>
      </c>
    </row>
    <row r="5253" spans="1:22" x14ac:dyDescent="0.25">
      <c r="A5253" s="1">
        <v>628.62</v>
      </c>
      <c r="B5253" s="1">
        <v>40.995240000000003</v>
      </c>
      <c r="C5253" s="1">
        <v>628.71</v>
      </c>
      <c r="D5253" s="1">
        <v>39.004989999999999</v>
      </c>
      <c r="E5253" s="1">
        <v>628.69000000000005</v>
      </c>
      <c r="F5253" s="1">
        <v>39.083269999999999</v>
      </c>
      <c r="G5253" s="1">
        <v>628.53</v>
      </c>
      <c r="H5253" s="1">
        <v>30.75976</v>
      </c>
      <c r="I5253" s="1">
        <v>628.41</v>
      </c>
      <c r="J5253" s="1">
        <v>32.151249999999997</v>
      </c>
      <c r="M5253" s="1">
        <v>628.71</v>
      </c>
      <c r="N5253" s="1">
        <v>-3.1050000000000001E-2</v>
      </c>
      <c r="O5253" s="1">
        <v>629.12</v>
      </c>
      <c r="P5253" s="1">
        <v>-2.7859999999999999E-2</v>
      </c>
      <c r="Q5253" s="1">
        <v>628.71</v>
      </c>
      <c r="R5253" s="1">
        <v>-1.6799999999999999E-2</v>
      </c>
      <c r="S5253" s="1">
        <v>628.62</v>
      </c>
      <c r="T5253" s="1">
        <v>-4.0200000000000001E-3</v>
      </c>
      <c r="U5253" s="1">
        <v>628.41</v>
      </c>
      <c r="V5253" s="1">
        <v>8.1970000000000001E-2</v>
      </c>
    </row>
    <row r="5254" spans="1:22" x14ac:dyDescent="0.25">
      <c r="A5254" s="1">
        <v>628.72</v>
      </c>
      <c r="B5254" s="1">
        <v>40.995249999999999</v>
      </c>
      <c r="C5254" s="1">
        <v>628.80999999999995</v>
      </c>
      <c r="D5254" s="1">
        <v>39.004849999999998</v>
      </c>
      <c r="E5254" s="1">
        <v>628.79</v>
      </c>
      <c r="F5254" s="1">
        <v>39.083129999999997</v>
      </c>
      <c r="G5254" s="1">
        <v>628.63</v>
      </c>
      <c r="H5254" s="1">
        <v>30.759730000000001</v>
      </c>
      <c r="I5254" s="1">
        <v>628.51</v>
      </c>
      <c r="J5254" s="1">
        <v>32.151589999999999</v>
      </c>
      <c r="M5254" s="1">
        <v>628.80999999999995</v>
      </c>
      <c r="N5254" s="1">
        <v>-3.083E-2</v>
      </c>
      <c r="O5254" s="1">
        <v>629.22</v>
      </c>
      <c r="P5254" s="1">
        <v>-2.7830000000000001E-2</v>
      </c>
      <c r="Q5254" s="1">
        <v>628.80999999999995</v>
      </c>
      <c r="R5254" s="1">
        <v>-1.6809999999999999E-2</v>
      </c>
      <c r="S5254" s="1">
        <v>628.72</v>
      </c>
      <c r="T5254" s="1">
        <v>-4.0899999999999999E-3</v>
      </c>
      <c r="U5254" s="1">
        <v>628.51</v>
      </c>
      <c r="V5254" s="1">
        <v>8.1890000000000004E-2</v>
      </c>
    </row>
    <row r="5255" spans="1:22" x14ac:dyDescent="0.25">
      <c r="A5255" s="1">
        <v>628.82000000000005</v>
      </c>
      <c r="B5255" s="1">
        <v>40.997369999999997</v>
      </c>
      <c r="C5255" s="1">
        <v>628.91</v>
      </c>
      <c r="D5255" s="1">
        <v>39.004730000000002</v>
      </c>
      <c r="E5255" s="1">
        <v>628.89</v>
      </c>
      <c r="F5255" s="1">
        <v>39.082979999999999</v>
      </c>
      <c r="G5255" s="1">
        <v>628.73</v>
      </c>
      <c r="H5255" s="1">
        <v>30.759730000000001</v>
      </c>
      <c r="I5255" s="1">
        <v>628.61</v>
      </c>
      <c r="J5255" s="1">
        <v>32.154789999999998</v>
      </c>
      <c r="M5255" s="1">
        <v>628.91</v>
      </c>
      <c r="N5255" s="1">
        <v>-3.0530000000000002E-2</v>
      </c>
      <c r="O5255" s="1">
        <v>629.32000000000005</v>
      </c>
      <c r="P5255" s="1">
        <v>-2.7799999999999998E-2</v>
      </c>
      <c r="Q5255" s="1">
        <v>628.91</v>
      </c>
      <c r="R5255" s="1">
        <v>-1.6820000000000002E-2</v>
      </c>
      <c r="S5255" s="1">
        <v>628.82000000000005</v>
      </c>
      <c r="T5255" s="1">
        <v>-4.15E-3</v>
      </c>
      <c r="U5255" s="1">
        <v>628.61</v>
      </c>
      <c r="V5255" s="1">
        <v>8.1809999999999994E-2</v>
      </c>
    </row>
    <row r="5256" spans="1:22" x14ac:dyDescent="0.25">
      <c r="A5256" s="1">
        <v>628.91999999999996</v>
      </c>
      <c r="B5256" s="1">
        <v>40.997390000000003</v>
      </c>
      <c r="C5256" s="1">
        <v>629.01</v>
      </c>
      <c r="D5256" s="1">
        <v>39.00459</v>
      </c>
      <c r="E5256" s="1">
        <v>628.99</v>
      </c>
      <c r="F5256" s="1">
        <v>39.082799999999999</v>
      </c>
      <c r="G5256" s="1">
        <v>628.83000000000004</v>
      </c>
      <c r="H5256" s="1">
        <v>30.75975</v>
      </c>
      <c r="I5256" s="1">
        <v>628.71</v>
      </c>
      <c r="J5256" s="1">
        <v>32.156080000000003</v>
      </c>
      <c r="M5256" s="1">
        <v>629.01</v>
      </c>
      <c r="N5256" s="1">
        <v>-3.0110000000000001E-2</v>
      </c>
      <c r="O5256" s="1">
        <v>629.41999999999996</v>
      </c>
      <c r="P5256" s="1">
        <v>-2.7779999999999999E-2</v>
      </c>
      <c r="Q5256" s="1">
        <v>629.01</v>
      </c>
      <c r="R5256" s="1">
        <v>-1.6840000000000001E-2</v>
      </c>
      <c r="S5256" s="1">
        <v>628.91999999999996</v>
      </c>
      <c r="T5256" s="1">
        <v>-4.2300000000000003E-3</v>
      </c>
      <c r="U5256" s="1">
        <v>628.71</v>
      </c>
      <c r="V5256" s="1">
        <v>8.1699999999999995E-2</v>
      </c>
    </row>
    <row r="5257" spans="1:22" x14ac:dyDescent="0.25">
      <c r="A5257" s="1">
        <v>629.02</v>
      </c>
      <c r="B5257" s="1">
        <v>40.997369999999997</v>
      </c>
      <c r="C5257" s="1">
        <v>629.11</v>
      </c>
      <c r="D5257" s="1">
        <v>39.004440000000002</v>
      </c>
      <c r="E5257" s="1">
        <v>629.09</v>
      </c>
      <c r="F5257" s="1">
        <v>39.082619999999999</v>
      </c>
      <c r="G5257" s="1">
        <v>628.92999999999995</v>
      </c>
      <c r="H5257" s="1">
        <v>30.75967</v>
      </c>
      <c r="I5257" s="1">
        <v>628.80999999999995</v>
      </c>
      <c r="J5257" s="1">
        <v>32.156939999999999</v>
      </c>
      <c r="M5257" s="1">
        <v>629.11</v>
      </c>
      <c r="N5257" s="1">
        <v>-2.9649999999999999E-2</v>
      </c>
      <c r="O5257" s="1">
        <v>629.52</v>
      </c>
      <c r="P5257" s="1">
        <v>-2.775E-2</v>
      </c>
      <c r="Q5257" s="1">
        <v>629.11</v>
      </c>
      <c r="R5257" s="1">
        <v>-1.685E-2</v>
      </c>
      <c r="S5257" s="1">
        <v>629.02</v>
      </c>
      <c r="T5257" s="1">
        <v>-4.3699999999999998E-3</v>
      </c>
      <c r="U5257" s="1">
        <v>628.80999999999995</v>
      </c>
      <c r="V5257" s="1">
        <v>8.1500000000000003E-2</v>
      </c>
    </row>
    <row r="5258" spans="1:22" x14ac:dyDescent="0.25">
      <c r="A5258" s="1">
        <v>629.12</v>
      </c>
      <c r="B5258" s="1">
        <v>40.997509999999998</v>
      </c>
      <c r="C5258" s="1">
        <v>629.21</v>
      </c>
      <c r="D5258" s="1">
        <v>39.004289999999997</v>
      </c>
      <c r="E5258" s="1">
        <v>629.19000000000005</v>
      </c>
      <c r="F5258" s="1">
        <v>39.082450000000001</v>
      </c>
      <c r="G5258" s="1">
        <v>629.03</v>
      </c>
      <c r="H5258" s="1">
        <v>30.76202</v>
      </c>
      <c r="I5258" s="1">
        <v>628.91</v>
      </c>
      <c r="J5258" s="1">
        <v>32.159599999999998</v>
      </c>
      <c r="M5258" s="1">
        <v>629.21</v>
      </c>
      <c r="N5258" s="1">
        <v>-2.9149999999999999E-2</v>
      </c>
      <c r="O5258" s="1">
        <v>629.62</v>
      </c>
      <c r="P5258" s="1">
        <v>-2.7740000000000001E-2</v>
      </c>
      <c r="Q5258" s="1">
        <v>629.21</v>
      </c>
      <c r="R5258" s="1">
        <v>-1.686E-2</v>
      </c>
      <c r="S5258" s="1">
        <v>629.12</v>
      </c>
      <c r="T5258" s="1">
        <v>-4.5500000000000002E-3</v>
      </c>
      <c r="U5258" s="1">
        <v>628.91</v>
      </c>
      <c r="V5258" s="1">
        <v>8.1290000000000001E-2</v>
      </c>
    </row>
    <row r="5259" spans="1:22" x14ac:dyDescent="0.25">
      <c r="A5259" s="1">
        <v>629.22</v>
      </c>
      <c r="B5259" s="1">
        <v>40.999600000000001</v>
      </c>
      <c r="C5259" s="1">
        <v>629.30999999999995</v>
      </c>
      <c r="D5259" s="1">
        <v>39.004100000000001</v>
      </c>
      <c r="E5259" s="1">
        <v>629.29</v>
      </c>
      <c r="F5259" s="1">
        <v>39.082299999999996</v>
      </c>
      <c r="G5259" s="1">
        <v>629.13</v>
      </c>
      <c r="H5259" s="1">
        <v>30.761990000000001</v>
      </c>
      <c r="I5259" s="1">
        <v>629.01</v>
      </c>
      <c r="J5259" s="1">
        <v>32.162019999999998</v>
      </c>
      <c r="M5259" s="1">
        <v>629.30999999999995</v>
      </c>
      <c r="N5259" s="1">
        <v>-2.8680000000000001E-2</v>
      </c>
      <c r="O5259" s="1">
        <v>629.72</v>
      </c>
      <c r="P5259" s="1">
        <v>-2.7720000000000002E-2</v>
      </c>
      <c r="Q5259" s="1">
        <v>629.30999999999995</v>
      </c>
      <c r="R5259" s="1">
        <v>-1.687E-2</v>
      </c>
      <c r="S5259" s="1">
        <v>629.22</v>
      </c>
      <c r="T5259" s="1">
        <v>-4.81E-3</v>
      </c>
      <c r="U5259" s="1">
        <v>629.01</v>
      </c>
      <c r="V5259" s="1">
        <v>8.1059999999999993E-2</v>
      </c>
    </row>
    <row r="5260" spans="1:22" x14ac:dyDescent="0.25">
      <c r="A5260" s="1">
        <v>629.32000000000005</v>
      </c>
      <c r="B5260" s="1">
        <v>40.999569999999999</v>
      </c>
      <c r="C5260" s="1">
        <v>629.41</v>
      </c>
      <c r="D5260" s="1">
        <v>39.003929999999997</v>
      </c>
      <c r="E5260" s="1">
        <v>629.39</v>
      </c>
      <c r="F5260" s="1">
        <v>39.082070000000002</v>
      </c>
      <c r="G5260" s="1">
        <v>629.23</v>
      </c>
      <c r="H5260" s="1">
        <v>30.764749999999999</v>
      </c>
      <c r="I5260" s="1">
        <v>629.11</v>
      </c>
      <c r="J5260" s="1">
        <v>32.163760000000003</v>
      </c>
      <c r="M5260" s="1">
        <v>629.41</v>
      </c>
      <c r="N5260" s="1">
        <v>-2.8139999999999998E-2</v>
      </c>
      <c r="O5260" s="1">
        <v>629.82000000000005</v>
      </c>
      <c r="P5260" s="1">
        <v>-2.7720000000000002E-2</v>
      </c>
      <c r="Q5260" s="1">
        <v>629.41</v>
      </c>
      <c r="R5260" s="1">
        <v>-1.6879999999999999E-2</v>
      </c>
      <c r="S5260" s="1">
        <v>629.32000000000005</v>
      </c>
      <c r="T5260" s="1">
        <v>-5.0299999999999997E-3</v>
      </c>
      <c r="U5260" s="1">
        <v>629.11</v>
      </c>
      <c r="V5260" s="1">
        <v>8.0780000000000005E-2</v>
      </c>
    </row>
    <row r="5261" spans="1:22" x14ac:dyDescent="0.25">
      <c r="A5261" s="1">
        <v>629.41999999999996</v>
      </c>
      <c r="B5261" s="1">
        <v>41.00177</v>
      </c>
      <c r="C5261" s="1">
        <v>629.51</v>
      </c>
      <c r="D5261" s="1">
        <v>39.003740000000001</v>
      </c>
      <c r="E5261" s="1">
        <v>629.49</v>
      </c>
      <c r="F5261" s="1">
        <v>39.081890000000001</v>
      </c>
      <c r="G5261" s="1">
        <v>629.33000000000004</v>
      </c>
      <c r="H5261" s="1">
        <v>30.7666</v>
      </c>
      <c r="I5261" s="1">
        <v>629.21</v>
      </c>
      <c r="J5261" s="1">
        <v>32.163240000000002</v>
      </c>
      <c r="M5261" s="1">
        <v>629.51</v>
      </c>
      <c r="N5261" s="1">
        <v>-2.7629999999999998E-2</v>
      </c>
      <c r="O5261" s="1">
        <v>629.91999999999996</v>
      </c>
      <c r="P5261" s="1">
        <v>-2.7720000000000002E-2</v>
      </c>
      <c r="Q5261" s="1">
        <v>629.51</v>
      </c>
      <c r="R5261" s="1">
        <v>-1.6889999999999999E-2</v>
      </c>
      <c r="S5261" s="1">
        <v>629.41999999999996</v>
      </c>
      <c r="T5261" s="1">
        <v>-5.3E-3</v>
      </c>
      <c r="U5261" s="1">
        <v>629.21</v>
      </c>
      <c r="V5261" s="1">
        <v>8.047E-2</v>
      </c>
    </row>
    <row r="5262" spans="1:22" x14ac:dyDescent="0.25">
      <c r="A5262" s="1">
        <v>629.52</v>
      </c>
      <c r="B5262" s="1">
        <v>41.001759999999997</v>
      </c>
      <c r="C5262" s="1">
        <v>629.61</v>
      </c>
      <c r="D5262" s="1">
        <v>39.003549999999997</v>
      </c>
      <c r="E5262" s="1">
        <v>629.59</v>
      </c>
      <c r="F5262" s="1">
        <v>39.081690000000002</v>
      </c>
      <c r="G5262" s="1">
        <v>629.42999999999995</v>
      </c>
      <c r="H5262" s="1">
        <v>30.766690000000001</v>
      </c>
      <c r="I5262" s="1">
        <v>629.30999999999995</v>
      </c>
      <c r="J5262" s="1">
        <v>32.164790000000004</v>
      </c>
      <c r="M5262" s="1">
        <v>629.61</v>
      </c>
      <c r="N5262" s="1">
        <v>-2.7140000000000001E-2</v>
      </c>
      <c r="O5262" s="1">
        <v>630.02</v>
      </c>
      <c r="P5262" s="1">
        <v>-2.7730000000000001E-2</v>
      </c>
      <c r="Q5262" s="1">
        <v>629.61</v>
      </c>
      <c r="R5262" s="1">
        <v>-1.6899999999999998E-2</v>
      </c>
      <c r="S5262" s="1">
        <v>629.52</v>
      </c>
      <c r="T5262" s="1">
        <v>-5.5500000000000002E-3</v>
      </c>
      <c r="U5262" s="1">
        <v>629.30999999999995</v>
      </c>
      <c r="V5262" s="1">
        <v>8.0140000000000003E-2</v>
      </c>
    </row>
    <row r="5263" spans="1:22" x14ac:dyDescent="0.25">
      <c r="A5263" s="1">
        <v>629.62</v>
      </c>
      <c r="B5263" s="1">
        <v>41.004159999999999</v>
      </c>
      <c r="C5263" s="1">
        <v>629.71</v>
      </c>
      <c r="D5263" s="1">
        <v>39.003329999999998</v>
      </c>
      <c r="E5263" s="1">
        <v>629.69000000000005</v>
      </c>
      <c r="F5263" s="1">
        <v>39.081470000000003</v>
      </c>
      <c r="G5263" s="1">
        <v>629.53</v>
      </c>
      <c r="H5263" s="1">
        <v>30.769159999999999</v>
      </c>
      <c r="I5263" s="1">
        <v>629.41</v>
      </c>
      <c r="J5263" s="1">
        <v>32.167110000000001</v>
      </c>
      <c r="M5263" s="1">
        <v>629.71</v>
      </c>
      <c r="N5263" s="1">
        <v>-2.664E-2</v>
      </c>
      <c r="O5263" s="1">
        <v>630.12</v>
      </c>
      <c r="P5263" s="1">
        <v>-2.7740000000000001E-2</v>
      </c>
      <c r="Q5263" s="1">
        <v>629.71</v>
      </c>
      <c r="R5263" s="1">
        <v>-1.6910000000000001E-2</v>
      </c>
      <c r="S5263" s="1">
        <v>629.62</v>
      </c>
      <c r="T5263" s="1">
        <v>-5.7200000000000003E-3</v>
      </c>
      <c r="U5263" s="1">
        <v>629.41</v>
      </c>
      <c r="V5263" s="1">
        <v>7.9880000000000007E-2</v>
      </c>
    </row>
    <row r="5264" spans="1:22" x14ac:dyDescent="0.25">
      <c r="A5264" s="1">
        <v>629.72</v>
      </c>
      <c r="B5264" s="1">
        <v>41.006019999999999</v>
      </c>
      <c r="C5264" s="1">
        <v>629.80999999999995</v>
      </c>
      <c r="D5264" s="1">
        <v>39.003120000000003</v>
      </c>
      <c r="E5264" s="1">
        <v>629.79</v>
      </c>
      <c r="F5264" s="1">
        <v>39.08126</v>
      </c>
      <c r="G5264" s="1">
        <v>629.63</v>
      </c>
      <c r="H5264" s="1">
        <v>30.771239999999999</v>
      </c>
      <c r="I5264" s="1">
        <v>629.51</v>
      </c>
      <c r="J5264" s="1">
        <v>32.169849999999997</v>
      </c>
      <c r="M5264" s="1">
        <v>629.80999999999995</v>
      </c>
      <c r="N5264" s="1">
        <v>-2.615E-2</v>
      </c>
      <c r="O5264" s="1">
        <v>630.22</v>
      </c>
      <c r="P5264" s="1">
        <v>-2.776E-2</v>
      </c>
      <c r="Q5264" s="1">
        <v>629.80999999999995</v>
      </c>
      <c r="R5264" s="1">
        <v>-1.6920000000000001E-2</v>
      </c>
      <c r="S5264" s="1">
        <v>629.72</v>
      </c>
      <c r="T5264" s="1">
        <v>-5.8700000000000002E-3</v>
      </c>
      <c r="U5264" s="1">
        <v>629.51</v>
      </c>
      <c r="V5264" s="1">
        <v>7.9589999999999994E-2</v>
      </c>
    </row>
    <row r="5265" spans="1:22" x14ac:dyDescent="0.25">
      <c r="A5265" s="1">
        <v>629.82000000000005</v>
      </c>
      <c r="B5265" s="1">
        <v>41.006100000000004</v>
      </c>
      <c r="C5265" s="1">
        <v>629.91</v>
      </c>
      <c r="D5265" s="1">
        <v>39.002920000000003</v>
      </c>
      <c r="E5265" s="1">
        <v>629.89</v>
      </c>
      <c r="F5265" s="1">
        <v>39.080970000000001</v>
      </c>
      <c r="G5265" s="1">
        <v>629.73</v>
      </c>
      <c r="H5265" s="1">
        <v>30.773520000000001</v>
      </c>
      <c r="I5265" s="1">
        <v>629.61</v>
      </c>
      <c r="J5265" s="1">
        <v>32.170830000000002</v>
      </c>
      <c r="M5265" s="1">
        <v>629.91</v>
      </c>
      <c r="N5265" s="1">
        <v>-2.5649999999999999E-2</v>
      </c>
      <c r="O5265" s="1">
        <v>630.32000000000005</v>
      </c>
      <c r="P5265" s="1">
        <v>-2.7789999999999999E-2</v>
      </c>
      <c r="Q5265" s="1">
        <v>629.91</v>
      </c>
      <c r="R5265" s="1">
        <v>-1.6930000000000001E-2</v>
      </c>
      <c r="S5265" s="1">
        <v>629.82000000000005</v>
      </c>
      <c r="T5265" s="1">
        <v>-5.9800000000000001E-3</v>
      </c>
      <c r="U5265" s="1">
        <v>629.61</v>
      </c>
      <c r="V5265" s="1">
        <v>7.9280000000000003E-2</v>
      </c>
    </row>
    <row r="5266" spans="1:22" x14ac:dyDescent="0.25">
      <c r="A5266" s="1">
        <v>629.91999999999996</v>
      </c>
      <c r="B5266" s="1">
        <v>41.008560000000003</v>
      </c>
      <c r="C5266" s="1">
        <v>630.01</v>
      </c>
      <c r="D5266" s="1">
        <v>39.002690000000001</v>
      </c>
      <c r="E5266" s="1">
        <v>629.99</v>
      </c>
      <c r="F5266" s="1">
        <v>39.080680000000001</v>
      </c>
      <c r="G5266" s="1">
        <v>629.83000000000004</v>
      </c>
      <c r="H5266" s="1">
        <v>30.77356</v>
      </c>
      <c r="I5266" s="1">
        <v>629.71</v>
      </c>
      <c r="J5266" s="1">
        <v>32.17221</v>
      </c>
      <c r="M5266" s="1">
        <v>630.01</v>
      </c>
      <c r="N5266" s="1">
        <v>-2.5229999999999999E-2</v>
      </c>
      <c r="O5266" s="1">
        <v>630.41999999999996</v>
      </c>
      <c r="P5266" s="1">
        <v>-2.7820000000000001E-2</v>
      </c>
      <c r="Q5266" s="1">
        <v>630.01</v>
      </c>
      <c r="R5266" s="1">
        <v>-1.695E-2</v>
      </c>
      <c r="S5266" s="1">
        <v>629.91999999999996</v>
      </c>
      <c r="T5266" s="1">
        <v>-6.11E-3</v>
      </c>
      <c r="U5266" s="1">
        <v>629.71</v>
      </c>
      <c r="V5266" s="1">
        <v>7.9030000000000003E-2</v>
      </c>
    </row>
    <row r="5267" spans="1:22" x14ac:dyDescent="0.25">
      <c r="A5267" s="1">
        <v>630.02</v>
      </c>
      <c r="B5267" s="1">
        <v>41.010260000000002</v>
      </c>
      <c r="C5267" s="1">
        <v>630.11</v>
      </c>
      <c r="D5267" s="1">
        <v>39.002450000000003</v>
      </c>
      <c r="E5267" s="1">
        <v>630.09</v>
      </c>
      <c r="F5267" s="1">
        <v>39.080309999999997</v>
      </c>
      <c r="G5267" s="1">
        <v>629.92999999999995</v>
      </c>
      <c r="H5267" s="1">
        <v>30.77599</v>
      </c>
      <c r="I5267" s="1">
        <v>629.80999999999995</v>
      </c>
      <c r="J5267" s="1">
        <v>32.1753</v>
      </c>
      <c r="M5267" s="1">
        <v>630.11</v>
      </c>
      <c r="N5267" s="1">
        <v>-2.4819999999999998E-2</v>
      </c>
      <c r="O5267" s="1">
        <v>630.52</v>
      </c>
      <c r="P5267" s="1">
        <v>-2.785E-2</v>
      </c>
      <c r="Q5267" s="1">
        <v>630.11</v>
      </c>
      <c r="R5267" s="1">
        <v>-1.6969999999999999E-2</v>
      </c>
      <c r="S5267" s="1">
        <v>630.02</v>
      </c>
      <c r="T5267" s="1">
        <v>-6.3699999999999998E-3</v>
      </c>
      <c r="U5267" s="1">
        <v>629.80999999999995</v>
      </c>
      <c r="V5267" s="1">
        <v>7.8759999999999997E-2</v>
      </c>
    </row>
    <row r="5268" spans="1:22" x14ac:dyDescent="0.25">
      <c r="A5268" s="1">
        <v>630.12</v>
      </c>
      <c r="B5268" s="1">
        <v>41.010379999999998</v>
      </c>
      <c r="C5268" s="1">
        <v>630.21</v>
      </c>
      <c r="D5268" s="1">
        <v>39.002180000000003</v>
      </c>
      <c r="E5268" s="1">
        <v>630.19000000000005</v>
      </c>
      <c r="F5268" s="1">
        <v>39.079900000000002</v>
      </c>
      <c r="G5268" s="1">
        <v>630.03</v>
      </c>
      <c r="H5268" s="1">
        <v>30.778120000000001</v>
      </c>
      <c r="I5268" s="1">
        <v>629.91</v>
      </c>
      <c r="J5268" s="1">
        <v>32.175690000000003</v>
      </c>
      <c r="M5268" s="1">
        <v>630.21</v>
      </c>
      <c r="N5268" s="1">
        <v>-2.4389999999999998E-2</v>
      </c>
      <c r="O5268" s="1">
        <v>630.62</v>
      </c>
      <c r="P5268" s="1">
        <v>-2.7879999999999999E-2</v>
      </c>
      <c r="Q5268" s="1">
        <v>630.21</v>
      </c>
      <c r="R5268" s="1">
        <v>-1.7000000000000001E-2</v>
      </c>
      <c r="S5268" s="1">
        <v>630.12</v>
      </c>
      <c r="T5268" s="1">
        <v>-6.7000000000000002E-3</v>
      </c>
      <c r="U5268" s="1">
        <v>629.91</v>
      </c>
      <c r="V5268" s="1">
        <v>7.8490000000000004E-2</v>
      </c>
    </row>
    <row r="5269" spans="1:22" x14ac:dyDescent="0.25">
      <c r="A5269" s="1">
        <v>630.22</v>
      </c>
      <c r="B5269" s="1">
        <v>41.012300000000003</v>
      </c>
      <c r="C5269" s="1">
        <v>630.30999999999995</v>
      </c>
      <c r="D5269" s="1">
        <v>39.001890000000003</v>
      </c>
      <c r="E5269" s="1">
        <v>630.29</v>
      </c>
      <c r="F5269" s="1">
        <v>39.079450000000001</v>
      </c>
      <c r="G5269" s="1">
        <v>630.13</v>
      </c>
      <c r="H5269" s="1">
        <v>30.77834</v>
      </c>
      <c r="I5269" s="1">
        <v>630.01</v>
      </c>
      <c r="J5269" s="1">
        <v>32.177340000000001</v>
      </c>
      <c r="M5269" s="1">
        <v>630.30999999999995</v>
      </c>
      <c r="N5269" s="1">
        <v>-2.392E-2</v>
      </c>
      <c r="O5269" s="1">
        <v>630.72</v>
      </c>
      <c r="P5269" s="1">
        <v>-2.7910000000000001E-2</v>
      </c>
      <c r="Q5269" s="1">
        <v>630.30999999999995</v>
      </c>
      <c r="R5269" s="1">
        <v>-1.702E-2</v>
      </c>
      <c r="S5269" s="1">
        <v>630.22</v>
      </c>
      <c r="T5269" s="1">
        <v>-7.1300000000000001E-3</v>
      </c>
      <c r="U5269" s="1">
        <v>630.01</v>
      </c>
      <c r="V5269" s="1">
        <v>7.8280000000000002E-2</v>
      </c>
    </row>
    <row r="5270" spans="1:22" x14ac:dyDescent="0.25">
      <c r="A5270" s="1">
        <v>630.32000000000005</v>
      </c>
      <c r="B5270" s="1">
        <v>41.010300000000001</v>
      </c>
      <c r="C5270" s="1">
        <v>630.41</v>
      </c>
      <c r="D5270" s="1">
        <v>39.00159</v>
      </c>
      <c r="E5270" s="1">
        <v>630.39</v>
      </c>
      <c r="F5270" s="1">
        <v>39.078949999999999</v>
      </c>
      <c r="G5270" s="1">
        <v>630.23</v>
      </c>
      <c r="H5270" s="1">
        <v>30.781230000000001</v>
      </c>
      <c r="I5270" s="1">
        <v>630.11</v>
      </c>
      <c r="J5270" s="1">
        <v>32.180579999999999</v>
      </c>
      <c r="M5270" s="1">
        <v>630.41</v>
      </c>
      <c r="N5270" s="1">
        <v>-2.3310000000000001E-2</v>
      </c>
      <c r="O5270" s="1">
        <v>630.82000000000005</v>
      </c>
      <c r="P5270" s="1">
        <v>-2.794E-2</v>
      </c>
      <c r="Q5270" s="1">
        <v>630.41</v>
      </c>
      <c r="R5270" s="1">
        <v>-1.704E-2</v>
      </c>
      <c r="S5270" s="1">
        <v>630.32000000000005</v>
      </c>
      <c r="T5270" s="1">
        <v>-7.7000000000000002E-3</v>
      </c>
      <c r="U5270" s="1">
        <v>630.11</v>
      </c>
      <c r="V5270" s="1">
        <v>7.8109999999999999E-2</v>
      </c>
    </row>
    <row r="5271" spans="1:22" x14ac:dyDescent="0.25">
      <c r="A5271" s="1">
        <v>630.41999999999996</v>
      </c>
      <c r="B5271" s="1">
        <v>41.012650000000001</v>
      </c>
      <c r="C5271" s="1">
        <v>630.51</v>
      </c>
      <c r="D5271" s="1">
        <v>39.001249999999999</v>
      </c>
      <c r="E5271" s="1">
        <v>630.49</v>
      </c>
      <c r="F5271" s="1">
        <v>39.078449999999997</v>
      </c>
      <c r="G5271" s="1">
        <v>630.33000000000004</v>
      </c>
      <c r="H5271" s="1">
        <v>30.782589999999999</v>
      </c>
      <c r="I5271" s="1">
        <v>630.21</v>
      </c>
      <c r="J5271" s="1">
        <v>32.178460000000001</v>
      </c>
      <c r="M5271" s="1">
        <v>630.51</v>
      </c>
      <c r="N5271" s="1">
        <v>-2.2669999999999999E-2</v>
      </c>
      <c r="O5271" s="1">
        <v>630.91999999999996</v>
      </c>
      <c r="P5271" s="1">
        <v>-2.7980000000000001E-2</v>
      </c>
      <c r="Q5271" s="1">
        <v>630.51</v>
      </c>
      <c r="R5271" s="1">
        <v>-1.7069999999999998E-2</v>
      </c>
      <c r="S5271" s="1">
        <v>630.41999999999996</v>
      </c>
      <c r="T5271" s="1">
        <v>-8.4600000000000005E-3</v>
      </c>
      <c r="U5271" s="1">
        <v>630.21</v>
      </c>
      <c r="V5271" s="1">
        <v>7.7990000000000004E-2</v>
      </c>
    </row>
    <row r="5272" spans="1:22" x14ac:dyDescent="0.25">
      <c r="A5272" s="1">
        <v>630.52</v>
      </c>
      <c r="B5272" s="1">
        <v>41.012410000000003</v>
      </c>
      <c r="C5272" s="1">
        <v>630.61</v>
      </c>
      <c r="D5272" s="1">
        <v>39.000909999999998</v>
      </c>
      <c r="E5272" s="1">
        <v>630.59</v>
      </c>
      <c r="F5272" s="1">
        <v>39.077849999999998</v>
      </c>
      <c r="G5272" s="1">
        <v>630.42999999999995</v>
      </c>
      <c r="H5272" s="1">
        <v>30.783390000000001</v>
      </c>
      <c r="I5272" s="1">
        <v>630.30999999999995</v>
      </c>
      <c r="J5272" s="1">
        <v>32.180230000000002</v>
      </c>
      <c r="M5272" s="1">
        <v>630.61</v>
      </c>
      <c r="N5272" s="1">
        <v>-2.1870000000000001E-2</v>
      </c>
      <c r="O5272" s="1">
        <v>631.02</v>
      </c>
      <c r="P5272" s="1">
        <v>-2.801E-2</v>
      </c>
      <c r="Q5272" s="1">
        <v>630.61</v>
      </c>
      <c r="R5272" s="1">
        <v>-1.7100000000000001E-2</v>
      </c>
      <c r="S5272" s="1">
        <v>630.52</v>
      </c>
      <c r="T5272" s="1">
        <v>-9.5200000000000007E-3</v>
      </c>
      <c r="U5272" s="1">
        <v>630.30999999999995</v>
      </c>
      <c r="V5272" s="1">
        <v>7.7810000000000004E-2</v>
      </c>
    </row>
    <row r="5273" spans="1:22" x14ac:dyDescent="0.25">
      <c r="A5273" s="1">
        <v>630.62</v>
      </c>
      <c r="B5273" s="1">
        <v>41.01202</v>
      </c>
      <c r="C5273" s="1">
        <v>630.71</v>
      </c>
      <c r="D5273" s="1">
        <v>39.000509999999998</v>
      </c>
      <c r="E5273" s="1">
        <v>630.69000000000005</v>
      </c>
      <c r="F5273" s="1">
        <v>39.077289999999998</v>
      </c>
      <c r="G5273" s="1">
        <v>630.53</v>
      </c>
      <c r="H5273" s="1">
        <v>30.784929999999999</v>
      </c>
      <c r="I5273" s="1">
        <v>630.41</v>
      </c>
      <c r="J5273" s="1">
        <v>32.180570000000003</v>
      </c>
      <c r="M5273" s="1">
        <v>630.71</v>
      </c>
      <c r="N5273" s="1">
        <v>-2.1059999999999999E-2</v>
      </c>
      <c r="O5273" s="1">
        <v>631.12</v>
      </c>
      <c r="P5273" s="1">
        <v>-2.8039999999999999E-2</v>
      </c>
      <c r="Q5273" s="1">
        <v>630.71</v>
      </c>
      <c r="R5273" s="1">
        <v>-1.7129999999999999E-2</v>
      </c>
      <c r="S5273" s="1">
        <v>630.62</v>
      </c>
      <c r="T5273" s="1">
        <v>-1.089E-2</v>
      </c>
      <c r="U5273" s="1">
        <v>630.41</v>
      </c>
      <c r="V5273" s="1">
        <v>7.7359999999999998E-2</v>
      </c>
    </row>
    <row r="5274" spans="1:22" x14ac:dyDescent="0.25">
      <c r="A5274" s="1">
        <v>630.72</v>
      </c>
      <c r="B5274" s="1">
        <v>41.01014</v>
      </c>
      <c r="C5274" s="1">
        <v>630.80999999999995</v>
      </c>
      <c r="D5274" s="1">
        <v>39.000120000000003</v>
      </c>
      <c r="E5274" s="1">
        <v>630.79</v>
      </c>
      <c r="F5274" s="1">
        <v>39.076729999999998</v>
      </c>
      <c r="G5274" s="1">
        <v>630.63</v>
      </c>
      <c r="H5274" s="1">
        <v>30.78575</v>
      </c>
      <c r="I5274" s="1">
        <v>630.51</v>
      </c>
      <c r="J5274" s="1">
        <v>32.182850000000002</v>
      </c>
      <c r="M5274" s="1">
        <v>630.80999999999995</v>
      </c>
      <c r="N5274" s="1">
        <v>-2.0299999999999999E-2</v>
      </c>
      <c r="O5274" s="1">
        <v>631.22</v>
      </c>
      <c r="P5274" s="1">
        <v>-2.8080000000000001E-2</v>
      </c>
      <c r="Q5274" s="1">
        <v>630.80999999999995</v>
      </c>
      <c r="R5274" s="1">
        <v>-1.7160000000000002E-2</v>
      </c>
      <c r="S5274" s="1">
        <v>630.72</v>
      </c>
      <c r="T5274" s="1">
        <v>-1.255E-2</v>
      </c>
      <c r="U5274" s="1">
        <v>630.51</v>
      </c>
      <c r="V5274" s="1">
        <v>7.6469999999999996E-2</v>
      </c>
    </row>
    <row r="5275" spans="1:22" x14ac:dyDescent="0.25">
      <c r="A5275" s="1">
        <v>630.82000000000005</v>
      </c>
      <c r="B5275" s="1">
        <v>41.00994</v>
      </c>
      <c r="C5275" s="1">
        <v>630.91</v>
      </c>
      <c r="D5275" s="1">
        <v>38.999670000000002</v>
      </c>
      <c r="E5275" s="1">
        <v>630.89</v>
      </c>
      <c r="F5275" s="1">
        <v>39.0762</v>
      </c>
      <c r="G5275" s="1">
        <v>630.73</v>
      </c>
      <c r="H5275" s="1">
        <v>30.78745</v>
      </c>
      <c r="I5275" s="1">
        <v>630.61</v>
      </c>
      <c r="J5275" s="1">
        <v>32.183120000000002</v>
      </c>
      <c r="M5275" s="1">
        <v>630.91</v>
      </c>
      <c r="N5275" s="1">
        <v>-1.95E-2</v>
      </c>
      <c r="O5275" s="1">
        <v>631.32000000000005</v>
      </c>
      <c r="P5275" s="1">
        <v>-2.811E-2</v>
      </c>
      <c r="Q5275" s="1">
        <v>630.91</v>
      </c>
      <c r="R5275" s="1">
        <v>-1.719E-2</v>
      </c>
      <c r="S5275" s="1">
        <v>630.82000000000005</v>
      </c>
      <c r="T5275" s="1">
        <v>-1.422E-2</v>
      </c>
      <c r="U5275" s="1">
        <v>630.61</v>
      </c>
      <c r="V5275" s="1">
        <v>7.4759999999999993E-2</v>
      </c>
    </row>
    <row r="5276" spans="1:22" x14ac:dyDescent="0.25">
      <c r="A5276" s="1">
        <v>630.91999999999996</v>
      </c>
      <c r="B5276" s="1">
        <v>41.007800000000003</v>
      </c>
      <c r="C5276" s="1">
        <v>631.01</v>
      </c>
      <c r="D5276" s="1">
        <v>38.999160000000003</v>
      </c>
      <c r="E5276" s="1">
        <v>630.99</v>
      </c>
      <c r="F5276" s="1">
        <v>39.075589999999998</v>
      </c>
      <c r="G5276" s="1">
        <v>630.83000000000004</v>
      </c>
      <c r="H5276" s="1">
        <v>30.787089999999999</v>
      </c>
      <c r="I5276" s="1">
        <v>630.71</v>
      </c>
      <c r="J5276" s="1">
        <v>32.18309</v>
      </c>
      <c r="M5276" s="1">
        <v>631.01</v>
      </c>
      <c r="N5276" s="1">
        <v>-1.8839999999999999E-2</v>
      </c>
      <c r="O5276" s="1">
        <v>631.41999999999996</v>
      </c>
      <c r="P5276" s="1">
        <v>-2.8150000000000001E-2</v>
      </c>
      <c r="Q5276" s="1">
        <v>631.01</v>
      </c>
      <c r="R5276" s="1">
        <v>-1.7229999999999999E-2</v>
      </c>
      <c r="S5276" s="1">
        <v>630.91999999999996</v>
      </c>
      <c r="T5276" s="1">
        <v>-1.6080000000000001E-2</v>
      </c>
      <c r="U5276" s="1">
        <v>630.71</v>
      </c>
      <c r="V5276" s="1">
        <v>7.2309999999999999E-2</v>
      </c>
    </row>
    <row r="5277" spans="1:22" x14ac:dyDescent="0.25">
      <c r="A5277" s="1">
        <v>631.02</v>
      </c>
      <c r="B5277" s="1">
        <v>41.008369999999999</v>
      </c>
      <c r="C5277" s="1">
        <v>631.11</v>
      </c>
      <c r="D5277" s="1">
        <v>38.998660000000001</v>
      </c>
      <c r="E5277" s="1">
        <v>631.09</v>
      </c>
      <c r="F5277" s="1">
        <v>39.075130000000001</v>
      </c>
      <c r="G5277" s="1">
        <v>630.92999999999995</v>
      </c>
      <c r="H5277" s="1">
        <v>30.78717</v>
      </c>
      <c r="I5277" s="1">
        <v>630.80999999999995</v>
      </c>
      <c r="J5277" s="1">
        <v>32.18309</v>
      </c>
      <c r="M5277" s="1">
        <v>631.11</v>
      </c>
      <c r="N5277" s="1">
        <v>-1.8249999999999999E-2</v>
      </c>
      <c r="O5277" s="1">
        <v>631.52</v>
      </c>
      <c r="P5277" s="1">
        <v>-2.819E-2</v>
      </c>
      <c r="Q5277" s="1">
        <v>631.11</v>
      </c>
      <c r="R5277" s="1">
        <v>-1.7260000000000001E-2</v>
      </c>
      <c r="S5277" s="1">
        <v>631.02</v>
      </c>
      <c r="T5277" s="1">
        <v>-1.7850000000000001E-2</v>
      </c>
      <c r="U5277" s="1">
        <v>630.80999999999995</v>
      </c>
      <c r="V5277" s="1">
        <v>6.8900000000000003E-2</v>
      </c>
    </row>
    <row r="5278" spans="1:22" x14ac:dyDescent="0.25">
      <c r="A5278" s="1">
        <v>631.12</v>
      </c>
      <c r="B5278" s="1">
        <v>41.007539999999999</v>
      </c>
      <c r="C5278" s="1">
        <v>631.21</v>
      </c>
      <c r="D5278" s="1">
        <v>38.998150000000003</v>
      </c>
      <c r="E5278" s="1">
        <v>631.19000000000005</v>
      </c>
      <c r="F5278" s="1">
        <v>39.074559999999998</v>
      </c>
      <c r="G5278" s="1">
        <v>631.03</v>
      </c>
      <c r="H5278" s="1">
        <v>30.78717</v>
      </c>
      <c r="I5278" s="1">
        <v>630.91</v>
      </c>
      <c r="J5278" s="1">
        <v>32.183100000000003</v>
      </c>
      <c r="M5278" s="1">
        <v>631.21</v>
      </c>
      <c r="N5278" s="1">
        <v>-1.7590000000000001E-2</v>
      </c>
      <c r="O5278" s="1">
        <v>631.62</v>
      </c>
      <c r="P5278" s="1">
        <v>-2.8230000000000002E-2</v>
      </c>
      <c r="Q5278" s="1">
        <v>631.21</v>
      </c>
      <c r="R5278" s="1">
        <v>-1.729E-2</v>
      </c>
      <c r="S5278" s="1">
        <v>631.12</v>
      </c>
      <c r="T5278" s="1">
        <v>-1.9349999999999999E-2</v>
      </c>
      <c r="U5278" s="1">
        <v>630.91</v>
      </c>
      <c r="V5278" s="1">
        <v>6.5360000000000001E-2</v>
      </c>
    </row>
    <row r="5279" spans="1:22" x14ac:dyDescent="0.25">
      <c r="A5279" s="1">
        <v>631.22</v>
      </c>
      <c r="B5279" s="1">
        <v>41.006239999999998</v>
      </c>
      <c r="C5279" s="1">
        <v>631.30999999999995</v>
      </c>
      <c r="D5279" s="1">
        <v>38.997610000000002</v>
      </c>
      <c r="E5279" s="1">
        <v>631.29</v>
      </c>
      <c r="F5279" s="1">
        <v>39.074019999999997</v>
      </c>
      <c r="G5279" s="1">
        <v>631.13</v>
      </c>
      <c r="H5279" s="1">
        <v>30.787109999999998</v>
      </c>
      <c r="I5279" s="1">
        <v>631.01</v>
      </c>
      <c r="J5279" s="1">
        <v>32.183070000000001</v>
      </c>
      <c r="M5279" s="1">
        <v>631.30999999999995</v>
      </c>
      <c r="N5279" s="1">
        <v>-1.703E-2</v>
      </c>
      <c r="O5279" s="1">
        <v>631.72</v>
      </c>
      <c r="P5279" s="1">
        <v>-2.826E-2</v>
      </c>
      <c r="Q5279" s="1">
        <v>631.30999999999995</v>
      </c>
      <c r="R5279" s="1">
        <v>-1.7330000000000002E-2</v>
      </c>
      <c r="S5279" s="1">
        <v>631.22</v>
      </c>
      <c r="T5279" s="1">
        <v>-2.068E-2</v>
      </c>
      <c r="U5279" s="1">
        <v>631.01</v>
      </c>
      <c r="V5279" s="1">
        <v>6.2080000000000003E-2</v>
      </c>
    </row>
    <row r="5280" spans="1:22" x14ac:dyDescent="0.25">
      <c r="A5280" s="1">
        <v>631.32000000000005</v>
      </c>
      <c r="B5280" s="1">
        <v>41.008580000000002</v>
      </c>
      <c r="C5280" s="1">
        <v>631.41</v>
      </c>
      <c r="D5280" s="1">
        <v>38.996969999999997</v>
      </c>
      <c r="E5280" s="1">
        <v>631.39</v>
      </c>
      <c r="F5280" s="1">
        <v>39.07349</v>
      </c>
      <c r="G5280" s="1">
        <v>631.23</v>
      </c>
      <c r="H5280" s="1">
        <v>30.78735</v>
      </c>
      <c r="I5280" s="1">
        <v>631.11</v>
      </c>
      <c r="J5280" s="1">
        <v>32.18318</v>
      </c>
      <c r="M5280" s="1">
        <v>631.41</v>
      </c>
      <c r="N5280" s="1">
        <v>-1.6480000000000002E-2</v>
      </c>
      <c r="O5280" s="1">
        <v>631.82000000000005</v>
      </c>
      <c r="P5280" s="1">
        <v>-2.8299999999999999E-2</v>
      </c>
      <c r="Q5280" s="1">
        <v>631.41</v>
      </c>
      <c r="R5280" s="1">
        <v>-1.736E-2</v>
      </c>
      <c r="S5280" s="1">
        <v>631.32000000000005</v>
      </c>
      <c r="T5280" s="1">
        <v>-2.154E-2</v>
      </c>
      <c r="U5280" s="1">
        <v>631.11</v>
      </c>
      <c r="V5280" s="1">
        <v>5.926E-2</v>
      </c>
    </row>
    <row r="5281" spans="1:22" x14ac:dyDescent="0.25">
      <c r="A5281" s="1">
        <v>631.41999999999996</v>
      </c>
      <c r="B5281" s="1">
        <v>41.007179999999998</v>
      </c>
      <c r="C5281" s="1">
        <v>631.51</v>
      </c>
      <c r="D5281" s="1">
        <v>38.99633</v>
      </c>
      <c r="E5281" s="1">
        <v>631.49</v>
      </c>
      <c r="F5281" s="1">
        <v>39.072960000000002</v>
      </c>
      <c r="G5281" s="1">
        <v>631.33000000000004</v>
      </c>
      <c r="H5281" s="1">
        <v>30.785879999999999</v>
      </c>
      <c r="I5281" s="1">
        <v>631.21</v>
      </c>
      <c r="J5281" s="1">
        <v>32.182830000000003</v>
      </c>
      <c r="M5281" s="1">
        <v>631.51</v>
      </c>
      <c r="N5281" s="1">
        <v>-1.601E-2</v>
      </c>
      <c r="O5281" s="1">
        <v>631.91999999999996</v>
      </c>
      <c r="P5281" s="1">
        <v>-2.8340000000000001E-2</v>
      </c>
      <c r="Q5281" s="1">
        <v>631.51</v>
      </c>
      <c r="R5281" s="1">
        <v>-1.7399999999999999E-2</v>
      </c>
      <c r="S5281" s="1">
        <v>631.41999999999996</v>
      </c>
      <c r="T5281" s="1">
        <v>-2.2169999999999999E-2</v>
      </c>
      <c r="U5281" s="1">
        <v>631.21</v>
      </c>
      <c r="V5281" s="1">
        <v>5.706E-2</v>
      </c>
    </row>
    <row r="5282" spans="1:22" x14ac:dyDescent="0.25">
      <c r="A5282" s="1">
        <v>631.52</v>
      </c>
      <c r="B5282" s="1">
        <v>41.006610000000002</v>
      </c>
      <c r="C5282" s="1">
        <v>631.61</v>
      </c>
      <c r="D5282" s="1">
        <v>38.995719999999999</v>
      </c>
      <c r="E5282" s="1">
        <v>631.59</v>
      </c>
      <c r="F5282" s="1">
        <v>39.072499999999998</v>
      </c>
      <c r="G5282" s="1">
        <v>631.42999999999995</v>
      </c>
      <c r="H5282" s="1">
        <v>30.784520000000001</v>
      </c>
      <c r="I5282" s="1">
        <v>631.30999999999995</v>
      </c>
      <c r="J5282" s="1">
        <v>32.180759999999999</v>
      </c>
      <c r="M5282" s="1">
        <v>631.61</v>
      </c>
      <c r="N5282" s="1">
        <v>-1.5679999999999999E-2</v>
      </c>
      <c r="O5282" s="1">
        <v>632.02</v>
      </c>
      <c r="P5282" s="1">
        <v>-2.8379999999999999E-2</v>
      </c>
      <c r="Q5282" s="1">
        <v>631.61</v>
      </c>
      <c r="R5282" s="1">
        <v>-1.7440000000000001E-2</v>
      </c>
      <c r="S5282" s="1">
        <v>631.52</v>
      </c>
      <c r="T5282" s="1">
        <v>-2.273E-2</v>
      </c>
      <c r="U5282" s="1">
        <v>631.30999999999995</v>
      </c>
      <c r="V5282" s="1">
        <v>5.5160000000000001E-2</v>
      </c>
    </row>
    <row r="5283" spans="1:22" x14ac:dyDescent="0.25">
      <c r="A5283" s="1">
        <v>631.62</v>
      </c>
      <c r="B5283" s="1">
        <v>41.007860000000001</v>
      </c>
      <c r="C5283" s="1">
        <v>631.71</v>
      </c>
      <c r="D5283" s="1">
        <v>38.995040000000003</v>
      </c>
      <c r="E5283" s="1">
        <v>631.69000000000005</v>
      </c>
      <c r="F5283" s="1">
        <v>39.07199</v>
      </c>
      <c r="G5283" s="1">
        <v>631.53</v>
      </c>
      <c r="H5283" s="1">
        <v>30.78631</v>
      </c>
      <c r="I5283" s="1">
        <v>631.41</v>
      </c>
      <c r="J5283" s="1">
        <v>32.183329999999998</v>
      </c>
      <c r="M5283" s="1">
        <v>631.71</v>
      </c>
      <c r="N5283" s="1">
        <v>-1.541E-2</v>
      </c>
      <c r="O5283" s="1">
        <v>632.12</v>
      </c>
      <c r="P5283" s="1">
        <v>-2.8420000000000001E-2</v>
      </c>
      <c r="Q5283" s="1">
        <v>631.71</v>
      </c>
      <c r="R5283" s="1">
        <v>-1.7479999999999999E-2</v>
      </c>
      <c r="S5283" s="1">
        <v>631.62</v>
      </c>
      <c r="T5283" s="1">
        <v>-2.324E-2</v>
      </c>
      <c r="U5283" s="1">
        <v>631.41</v>
      </c>
      <c r="V5283" s="1">
        <v>5.3929999999999999E-2</v>
      </c>
    </row>
    <row r="5284" spans="1:22" x14ac:dyDescent="0.25">
      <c r="A5284" s="1">
        <v>631.72</v>
      </c>
      <c r="B5284" s="1">
        <v>41.004950000000001</v>
      </c>
      <c r="C5284" s="1">
        <v>631.80999999999995</v>
      </c>
      <c r="D5284" s="1">
        <v>38.994289999999999</v>
      </c>
      <c r="E5284" s="1">
        <v>631.79</v>
      </c>
      <c r="F5284" s="1">
        <v>39.071429999999999</v>
      </c>
      <c r="G5284" s="1">
        <v>631.63</v>
      </c>
      <c r="H5284" s="1">
        <v>30.787649999999999</v>
      </c>
      <c r="I5284" s="1">
        <v>631.51</v>
      </c>
      <c r="J5284" s="1">
        <v>32.182899999999997</v>
      </c>
      <c r="M5284" s="1">
        <v>631.80999999999995</v>
      </c>
      <c r="N5284" s="1">
        <v>-1.5169999999999999E-2</v>
      </c>
      <c r="O5284" s="1">
        <v>632.22</v>
      </c>
      <c r="P5284" s="1">
        <v>-2.8459999999999999E-2</v>
      </c>
      <c r="Q5284" s="1">
        <v>631.80999999999995</v>
      </c>
      <c r="R5284" s="1">
        <v>-1.7520000000000001E-2</v>
      </c>
      <c r="S5284" s="1">
        <v>631.72</v>
      </c>
      <c r="T5284" s="1">
        <v>-2.3820000000000001E-2</v>
      </c>
      <c r="U5284" s="1">
        <v>631.51</v>
      </c>
      <c r="V5284" s="1">
        <v>5.2760000000000001E-2</v>
      </c>
    </row>
    <row r="5285" spans="1:22" x14ac:dyDescent="0.25">
      <c r="A5285" s="1">
        <v>631.82000000000005</v>
      </c>
      <c r="B5285" s="1">
        <v>41.003839999999997</v>
      </c>
      <c r="C5285" s="1">
        <v>631.91</v>
      </c>
      <c r="D5285" s="1">
        <v>38.993580000000001</v>
      </c>
      <c r="E5285" s="1">
        <v>631.89</v>
      </c>
      <c r="F5285" s="1">
        <v>39.070950000000003</v>
      </c>
      <c r="G5285" s="1">
        <v>631.73</v>
      </c>
      <c r="H5285" s="1">
        <v>30.785170000000001</v>
      </c>
      <c r="I5285" s="1">
        <v>631.61</v>
      </c>
      <c r="J5285" s="1">
        <v>32.183529999999998</v>
      </c>
      <c r="M5285" s="1">
        <v>631.91</v>
      </c>
      <c r="N5285" s="1">
        <v>-1.494E-2</v>
      </c>
      <c r="O5285" s="1">
        <v>632.32000000000005</v>
      </c>
      <c r="P5285" s="1">
        <v>-2.8500000000000001E-2</v>
      </c>
      <c r="Q5285" s="1">
        <v>631.91</v>
      </c>
      <c r="R5285" s="1">
        <v>-1.7569999999999999E-2</v>
      </c>
      <c r="S5285" s="1">
        <v>631.82000000000005</v>
      </c>
      <c r="T5285" s="1">
        <v>-2.445E-2</v>
      </c>
      <c r="U5285" s="1">
        <v>631.61</v>
      </c>
      <c r="V5285" s="1">
        <v>5.1819999999999998E-2</v>
      </c>
    </row>
    <row r="5286" spans="1:22" x14ac:dyDescent="0.25">
      <c r="A5286" s="1">
        <v>631.91999999999996</v>
      </c>
      <c r="B5286" s="1">
        <v>41.002949999999998</v>
      </c>
      <c r="C5286" s="1">
        <v>632.01</v>
      </c>
      <c r="D5286" s="1">
        <v>38.992910000000002</v>
      </c>
      <c r="E5286" s="1">
        <v>631.99</v>
      </c>
      <c r="F5286" s="1">
        <v>39.070439999999998</v>
      </c>
      <c r="G5286" s="1">
        <v>631.83000000000004</v>
      </c>
      <c r="H5286" s="1">
        <v>30.786729999999999</v>
      </c>
      <c r="I5286" s="1">
        <v>631.71</v>
      </c>
      <c r="J5286" s="1">
        <v>32.1858</v>
      </c>
      <c r="M5286" s="1">
        <v>632.01</v>
      </c>
      <c r="N5286" s="1">
        <v>-1.477E-2</v>
      </c>
      <c r="O5286" s="1">
        <v>632.41999999999996</v>
      </c>
      <c r="P5286" s="1">
        <v>-2.8549999999999999E-2</v>
      </c>
      <c r="Q5286" s="1">
        <v>632.01</v>
      </c>
      <c r="R5286" s="1">
        <v>-1.7610000000000001E-2</v>
      </c>
      <c r="S5286" s="1">
        <v>631.91999999999996</v>
      </c>
      <c r="T5286" s="1">
        <v>-2.5059999999999999E-2</v>
      </c>
      <c r="U5286" s="1">
        <v>631.71</v>
      </c>
      <c r="V5286" s="1">
        <v>5.092E-2</v>
      </c>
    </row>
    <row r="5287" spans="1:22" x14ac:dyDescent="0.25">
      <c r="A5287" s="1">
        <v>632.02</v>
      </c>
      <c r="B5287" s="1">
        <v>41.001559999999998</v>
      </c>
      <c r="C5287" s="1">
        <v>632.11</v>
      </c>
      <c r="D5287" s="1">
        <v>38.992130000000003</v>
      </c>
      <c r="E5287" s="1">
        <v>632.09</v>
      </c>
      <c r="F5287" s="1">
        <v>39.069899999999997</v>
      </c>
      <c r="G5287" s="1">
        <v>631.92999999999995</v>
      </c>
      <c r="H5287" s="1">
        <v>30.78575</v>
      </c>
      <c r="I5287" s="1">
        <v>631.80999999999995</v>
      </c>
      <c r="J5287" s="1">
        <v>32.185319999999997</v>
      </c>
      <c r="M5287" s="1">
        <v>632.11</v>
      </c>
      <c r="N5287" s="1">
        <v>-1.461E-2</v>
      </c>
      <c r="O5287" s="1">
        <v>632.52</v>
      </c>
      <c r="P5287" s="1">
        <v>-2.8590000000000001E-2</v>
      </c>
      <c r="Q5287" s="1">
        <v>632.11</v>
      </c>
      <c r="R5287" s="1">
        <v>-1.7649999999999999E-2</v>
      </c>
      <c r="S5287" s="1">
        <v>632.02</v>
      </c>
      <c r="T5287" s="1">
        <v>-2.581E-2</v>
      </c>
      <c r="U5287" s="1">
        <v>631.80999999999995</v>
      </c>
      <c r="V5287" s="1">
        <v>5.0049999999999997E-2</v>
      </c>
    </row>
    <row r="5288" spans="1:22" x14ac:dyDescent="0.25">
      <c r="A5288" s="1">
        <v>632.12</v>
      </c>
      <c r="B5288" s="1">
        <v>41.001089999999998</v>
      </c>
      <c r="C5288" s="1">
        <v>632.21</v>
      </c>
      <c r="D5288" s="1">
        <v>38.991399999999999</v>
      </c>
      <c r="E5288" s="1">
        <v>632.19000000000005</v>
      </c>
      <c r="F5288" s="1">
        <v>39.069400000000002</v>
      </c>
      <c r="G5288" s="1">
        <v>632.03</v>
      </c>
      <c r="H5288" s="1">
        <v>30.7807</v>
      </c>
      <c r="I5288" s="1">
        <v>631.91</v>
      </c>
      <c r="J5288" s="1">
        <v>32.186349999999997</v>
      </c>
      <c r="M5288" s="1">
        <v>632.21</v>
      </c>
      <c r="N5288" s="1">
        <v>-1.451E-2</v>
      </c>
      <c r="O5288" s="1">
        <v>632.62</v>
      </c>
      <c r="P5288" s="1">
        <v>-2.8629999999999999E-2</v>
      </c>
      <c r="Q5288" s="1">
        <v>632.21</v>
      </c>
      <c r="R5288" s="1">
        <v>-1.77E-2</v>
      </c>
      <c r="S5288" s="1">
        <v>632.12</v>
      </c>
      <c r="T5288" s="1">
        <v>-2.6589999999999999E-2</v>
      </c>
      <c r="U5288" s="1">
        <v>631.91</v>
      </c>
      <c r="V5288" s="1">
        <v>4.9119999999999997E-2</v>
      </c>
    </row>
    <row r="5289" spans="1:22" x14ac:dyDescent="0.25">
      <c r="A5289" s="1">
        <v>632.22</v>
      </c>
      <c r="B5289" s="1">
        <v>40.998139999999999</v>
      </c>
      <c r="C5289" s="1">
        <v>632.30999999999995</v>
      </c>
      <c r="D5289" s="1">
        <v>38.990690000000001</v>
      </c>
      <c r="E5289" s="1">
        <v>632.29</v>
      </c>
      <c r="F5289" s="1">
        <v>39.068779999999997</v>
      </c>
      <c r="G5289" s="1">
        <v>632.13</v>
      </c>
      <c r="H5289" s="1">
        <v>30.77835</v>
      </c>
      <c r="I5289" s="1">
        <v>632.01</v>
      </c>
      <c r="J5289" s="1">
        <v>32.188029999999998</v>
      </c>
      <c r="M5289" s="1">
        <v>632.30999999999995</v>
      </c>
      <c r="N5289" s="1">
        <v>-1.447E-2</v>
      </c>
      <c r="O5289" s="1">
        <v>632.72</v>
      </c>
      <c r="P5289" s="1">
        <v>-2.8670000000000001E-2</v>
      </c>
      <c r="Q5289" s="1">
        <v>632.30999999999995</v>
      </c>
      <c r="R5289" s="1">
        <v>-1.7739999999999999E-2</v>
      </c>
      <c r="S5289" s="1">
        <v>632.22</v>
      </c>
      <c r="T5289" s="1">
        <v>-2.7810000000000001E-2</v>
      </c>
      <c r="U5289" s="1">
        <v>632.01</v>
      </c>
      <c r="V5289" s="1">
        <v>4.8030000000000003E-2</v>
      </c>
    </row>
    <row r="5290" spans="1:22" x14ac:dyDescent="0.25">
      <c r="A5290" s="1">
        <v>632.32000000000005</v>
      </c>
      <c r="B5290" s="1">
        <v>40.99832</v>
      </c>
      <c r="C5290" s="1">
        <v>632.41</v>
      </c>
      <c r="D5290" s="1">
        <v>38.989980000000003</v>
      </c>
      <c r="E5290" s="1">
        <v>632.39</v>
      </c>
      <c r="F5290" s="1">
        <v>39.068219999999997</v>
      </c>
      <c r="G5290" s="1">
        <v>632.23</v>
      </c>
      <c r="H5290" s="1">
        <v>30.775770000000001</v>
      </c>
      <c r="I5290" s="1">
        <v>632.11</v>
      </c>
      <c r="J5290" s="1">
        <v>32.188929999999999</v>
      </c>
      <c r="M5290" s="1">
        <v>632.41</v>
      </c>
      <c r="N5290" s="1">
        <v>-1.447E-2</v>
      </c>
      <c r="O5290" s="1">
        <v>632.82000000000005</v>
      </c>
      <c r="P5290" s="1">
        <v>-2.8709999999999999E-2</v>
      </c>
      <c r="Q5290" s="1">
        <v>632.41</v>
      </c>
      <c r="R5290" s="1">
        <v>-1.7780000000000001E-2</v>
      </c>
      <c r="S5290" s="1">
        <v>632.32000000000005</v>
      </c>
      <c r="T5290" s="1">
        <v>-2.9010000000000001E-2</v>
      </c>
      <c r="U5290" s="1">
        <v>632.11</v>
      </c>
      <c r="V5290" s="1">
        <v>4.6710000000000002E-2</v>
      </c>
    </row>
    <row r="5291" spans="1:22" x14ac:dyDescent="0.25">
      <c r="A5291" s="1">
        <v>632.41999999999996</v>
      </c>
      <c r="B5291" s="1">
        <v>40.998860000000001</v>
      </c>
      <c r="C5291" s="1">
        <v>632.51</v>
      </c>
      <c r="D5291" s="1">
        <v>38.989359999999998</v>
      </c>
      <c r="E5291" s="1">
        <v>632.49</v>
      </c>
      <c r="F5291" s="1">
        <v>39.067619999999998</v>
      </c>
      <c r="G5291" s="1">
        <v>632.33000000000004</v>
      </c>
      <c r="H5291" s="1">
        <v>30.773900000000001</v>
      </c>
      <c r="I5291" s="1">
        <v>632.21</v>
      </c>
      <c r="J5291" s="1">
        <v>32.189880000000002</v>
      </c>
      <c r="M5291" s="1">
        <v>632.51</v>
      </c>
      <c r="N5291" s="1">
        <v>-1.453E-2</v>
      </c>
      <c r="O5291" s="1">
        <v>632.91999999999996</v>
      </c>
      <c r="P5291" s="1">
        <v>-2.8750000000000001E-2</v>
      </c>
      <c r="Q5291" s="1">
        <v>632.51</v>
      </c>
      <c r="R5291" s="1">
        <v>-1.7819999999999999E-2</v>
      </c>
      <c r="S5291" s="1">
        <v>632.41999999999996</v>
      </c>
      <c r="T5291" s="1">
        <v>-3.0540000000000001E-2</v>
      </c>
      <c r="U5291" s="1">
        <v>632.21</v>
      </c>
      <c r="V5291" s="1">
        <v>4.512E-2</v>
      </c>
    </row>
    <row r="5292" spans="1:22" x14ac:dyDescent="0.25">
      <c r="A5292" s="1">
        <v>632.52</v>
      </c>
      <c r="B5292" s="1">
        <v>40.997129999999999</v>
      </c>
      <c r="C5292" s="1">
        <v>632.61</v>
      </c>
      <c r="D5292" s="1">
        <v>38.988610000000001</v>
      </c>
      <c r="E5292" s="1">
        <v>632.59</v>
      </c>
      <c r="F5292" s="1">
        <v>39.067050000000002</v>
      </c>
      <c r="G5292" s="1">
        <v>632.42999999999995</v>
      </c>
      <c r="H5292" s="1">
        <v>30.766590000000001</v>
      </c>
      <c r="I5292" s="1">
        <v>632.30999999999995</v>
      </c>
      <c r="J5292" s="1">
        <v>32.187359999999998</v>
      </c>
      <c r="M5292" s="1">
        <v>632.61</v>
      </c>
      <c r="N5292" s="1">
        <v>-1.4590000000000001E-2</v>
      </c>
      <c r="O5292" s="1">
        <v>633.02</v>
      </c>
      <c r="P5292" s="1">
        <v>-2.8799999999999999E-2</v>
      </c>
      <c r="Q5292" s="1">
        <v>632.61</v>
      </c>
      <c r="R5292" s="1">
        <v>-1.7860000000000001E-2</v>
      </c>
      <c r="S5292" s="1">
        <v>632.52</v>
      </c>
      <c r="T5292" s="1">
        <v>-3.1960000000000002E-2</v>
      </c>
      <c r="U5292" s="1">
        <v>632.30999999999995</v>
      </c>
      <c r="V5292" s="1">
        <v>4.3439999999999999E-2</v>
      </c>
    </row>
    <row r="5293" spans="1:22" x14ac:dyDescent="0.25">
      <c r="A5293" s="1">
        <v>632.62</v>
      </c>
      <c r="B5293" s="1">
        <v>40.997480000000003</v>
      </c>
      <c r="C5293" s="1">
        <v>632.71</v>
      </c>
      <c r="D5293" s="1">
        <v>38.987819999999999</v>
      </c>
      <c r="E5293" s="1">
        <v>632.69000000000005</v>
      </c>
      <c r="F5293" s="1">
        <v>39.06644</v>
      </c>
      <c r="G5293" s="1">
        <v>632.53</v>
      </c>
      <c r="H5293" s="1">
        <v>30.759789999999999</v>
      </c>
      <c r="I5293" s="1">
        <v>632.41</v>
      </c>
      <c r="J5293" s="1">
        <v>32.18929</v>
      </c>
      <c r="M5293" s="1">
        <v>632.71</v>
      </c>
      <c r="N5293" s="1">
        <v>-1.464E-2</v>
      </c>
      <c r="O5293" s="1">
        <v>633.12</v>
      </c>
      <c r="P5293" s="1">
        <v>-2.8850000000000001E-2</v>
      </c>
      <c r="Q5293" s="1">
        <v>632.71</v>
      </c>
      <c r="R5293" s="1">
        <v>-1.7909999999999999E-2</v>
      </c>
      <c r="S5293" s="1">
        <v>632.62</v>
      </c>
      <c r="T5293" s="1">
        <v>-3.3309999999999999E-2</v>
      </c>
      <c r="U5293" s="1">
        <v>632.41</v>
      </c>
      <c r="V5293" s="1">
        <v>4.1660000000000003E-2</v>
      </c>
    </row>
    <row r="5294" spans="1:22" x14ac:dyDescent="0.25">
      <c r="A5294" s="1">
        <v>632.72</v>
      </c>
      <c r="B5294" s="1">
        <v>40.99729</v>
      </c>
      <c r="C5294" s="1">
        <v>632.80999999999995</v>
      </c>
      <c r="D5294" s="1">
        <v>38.987070000000003</v>
      </c>
      <c r="E5294" s="1">
        <v>632.79</v>
      </c>
      <c r="F5294" s="1">
        <v>39.065809999999999</v>
      </c>
      <c r="G5294" s="1">
        <v>632.63</v>
      </c>
      <c r="H5294" s="1">
        <v>30.755030000000001</v>
      </c>
      <c r="I5294" s="1">
        <v>632.51</v>
      </c>
      <c r="J5294" s="1">
        <v>32.190449999999998</v>
      </c>
      <c r="M5294" s="1">
        <v>632.80999999999995</v>
      </c>
      <c r="N5294" s="1">
        <v>-1.468E-2</v>
      </c>
      <c r="O5294" s="1">
        <v>633.22</v>
      </c>
      <c r="P5294" s="1">
        <v>-2.8899999999999999E-2</v>
      </c>
      <c r="Q5294" s="1">
        <v>632.80999999999995</v>
      </c>
      <c r="R5294" s="1">
        <v>-1.796E-2</v>
      </c>
      <c r="S5294" s="1">
        <v>632.72</v>
      </c>
      <c r="T5294" s="1">
        <v>-3.4500000000000003E-2</v>
      </c>
      <c r="U5294" s="1">
        <v>632.51</v>
      </c>
      <c r="V5294" s="1">
        <v>3.9870000000000003E-2</v>
      </c>
    </row>
    <row r="5295" spans="1:22" x14ac:dyDescent="0.25">
      <c r="A5295" s="1">
        <v>632.82000000000005</v>
      </c>
      <c r="B5295" s="1">
        <v>40.997700000000002</v>
      </c>
      <c r="C5295" s="1">
        <v>632.91</v>
      </c>
      <c r="D5295" s="1">
        <v>38.986409999999999</v>
      </c>
      <c r="E5295" s="1">
        <v>632.89</v>
      </c>
      <c r="F5295" s="1">
        <v>39.06514</v>
      </c>
      <c r="G5295" s="1">
        <v>632.73</v>
      </c>
      <c r="H5295" s="1">
        <v>30.750309999999999</v>
      </c>
      <c r="I5295" s="1">
        <v>632.61</v>
      </c>
      <c r="J5295" s="1">
        <v>32.191859999999998</v>
      </c>
      <c r="M5295" s="1">
        <v>632.91</v>
      </c>
      <c r="N5295" s="1">
        <v>-1.4710000000000001E-2</v>
      </c>
      <c r="O5295" s="1">
        <v>633.32000000000005</v>
      </c>
      <c r="P5295" s="1">
        <v>-2.895E-2</v>
      </c>
      <c r="Q5295" s="1">
        <v>632.91</v>
      </c>
      <c r="R5295" s="1">
        <v>-1.7999999999999999E-2</v>
      </c>
      <c r="S5295" s="1">
        <v>632.82000000000005</v>
      </c>
      <c r="T5295" s="1">
        <v>-3.5569999999999997E-2</v>
      </c>
      <c r="U5295" s="1">
        <v>632.61</v>
      </c>
      <c r="V5295" s="1">
        <v>3.8449999999999998E-2</v>
      </c>
    </row>
    <row r="5296" spans="1:22" x14ac:dyDescent="0.25">
      <c r="A5296" s="1">
        <v>632.91999999999996</v>
      </c>
      <c r="B5296" s="1">
        <v>40.995910000000002</v>
      </c>
      <c r="C5296" s="1">
        <v>633.01</v>
      </c>
      <c r="D5296" s="1">
        <v>38.985720000000001</v>
      </c>
      <c r="E5296" s="1">
        <v>632.99</v>
      </c>
      <c r="F5296" s="1">
        <v>39.06438</v>
      </c>
      <c r="G5296" s="1">
        <v>632.83000000000004</v>
      </c>
      <c r="H5296" s="1">
        <v>30.745069999999998</v>
      </c>
      <c r="I5296" s="1">
        <v>632.71</v>
      </c>
      <c r="J5296" s="1">
        <v>32.192889999999998</v>
      </c>
      <c r="M5296" s="1">
        <v>633.01</v>
      </c>
      <c r="N5296" s="1">
        <v>-1.473E-2</v>
      </c>
      <c r="O5296" s="1">
        <v>633.41999999999996</v>
      </c>
      <c r="P5296" s="1">
        <v>-2.9010000000000001E-2</v>
      </c>
      <c r="Q5296" s="1">
        <v>633.01</v>
      </c>
      <c r="R5296" s="1">
        <v>-1.804E-2</v>
      </c>
      <c r="S5296" s="1">
        <v>632.91999999999996</v>
      </c>
      <c r="T5296" s="1">
        <v>-3.6450000000000003E-2</v>
      </c>
      <c r="U5296" s="1">
        <v>632.71</v>
      </c>
      <c r="V5296" s="1">
        <v>3.7080000000000002E-2</v>
      </c>
    </row>
    <row r="5297" spans="1:22" x14ac:dyDescent="0.25">
      <c r="A5297" s="1">
        <v>633.02</v>
      </c>
      <c r="B5297" s="1">
        <v>40.996470000000002</v>
      </c>
      <c r="C5297" s="1">
        <v>633.11</v>
      </c>
      <c r="D5297" s="1">
        <v>38.985019999999999</v>
      </c>
      <c r="E5297" s="1">
        <v>633.09</v>
      </c>
      <c r="F5297" s="1">
        <v>39.063760000000002</v>
      </c>
      <c r="G5297" s="1">
        <v>632.92999999999995</v>
      </c>
      <c r="H5297" s="1">
        <v>30.741119999999999</v>
      </c>
      <c r="I5297" s="1">
        <v>632.80999999999995</v>
      </c>
      <c r="J5297" s="1">
        <v>32.19426</v>
      </c>
      <c r="M5297" s="1">
        <v>633.11</v>
      </c>
      <c r="N5297" s="1">
        <v>-1.474E-2</v>
      </c>
      <c r="O5297" s="1">
        <v>633.52</v>
      </c>
      <c r="P5297" s="1">
        <v>-2.9059999999999999E-2</v>
      </c>
      <c r="Q5297" s="1">
        <v>633.11</v>
      </c>
      <c r="R5297" s="1">
        <v>-1.8079999999999999E-2</v>
      </c>
      <c r="S5297" s="1">
        <v>633.02</v>
      </c>
      <c r="T5297" s="1">
        <v>-3.7150000000000002E-2</v>
      </c>
      <c r="U5297" s="1">
        <v>632.80999999999995</v>
      </c>
      <c r="V5297" s="1">
        <v>3.5819999999999998E-2</v>
      </c>
    </row>
    <row r="5298" spans="1:22" x14ac:dyDescent="0.25">
      <c r="A5298" s="1">
        <v>633.12</v>
      </c>
      <c r="B5298" s="1">
        <v>40.996360000000003</v>
      </c>
      <c r="C5298" s="1">
        <v>633.21</v>
      </c>
      <c r="D5298" s="1">
        <v>38.984389999999998</v>
      </c>
      <c r="E5298" s="1">
        <v>633.19000000000005</v>
      </c>
      <c r="F5298" s="1">
        <v>39.06315</v>
      </c>
      <c r="G5298" s="1">
        <v>633.03</v>
      </c>
      <c r="H5298" s="1">
        <v>30.74126</v>
      </c>
      <c r="I5298" s="1">
        <v>632.91</v>
      </c>
      <c r="J5298" s="1">
        <v>32.195599999999999</v>
      </c>
      <c r="M5298" s="1">
        <v>633.21</v>
      </c>
      <c r="N5298" s="1">
        <v>-1.473E-2</v>
      </c>
      <c r="O5298" s="1">
        <v>633.62</v>
      </c>
      <c r="P5298" s="1">
        <v>-2.911E-2</v>
      </c>
      <c r="Q5298" s="1">
        <v>633.21</v>
      </c>
      <c r="R5298" s="1">
        <v>-1.8120000000000001E-2</v>
      </c>
      <c r="S5298" s="1">
        <v>633.12</v>
      </c>
      <c r="T5298" s="1">
        <v>-3.7810000000000003E-2</v>
      </c>
      <c r="U5298" s="1">
        <v>632.91</v>
      </c>
      <c r="V5298" s="1">
        <v>3.4549999999999997E-2</v>
      </c>
    </row>
    <row r="5299" spans="1:22" x14ac:dyDescent="0.25">
      <c r="A5299" s="1">
        <v>633.22</v>
      </c>
      <c r="B5299" s="1">
        <v>40.994900000000001</v>
      </c>
      <c r="C5299" s="1">
        <v>633.30999999999995</v>
      </c>
      <c r="D5299" s="1">
        <v>38.983750000000001</v>
      </c>
      <c r="E5299" s="1">
        <v>633.29</v>
      </c>
      <c r="F5299" s="1">
        <v>39.062440000000002</v>
      </c>
      <c r="G5299" s="1">
        <v>633.13</v>
      </c>
      <c r="H5299" s="1">
        <v>30.738240000000001</v>
      </c>
      <c r="I5299" s="1">
        <v>633.01</v>
      </c>
      <c r="J5299" s="1">
        <v>32.19502</v>
      </c>
      <c r="M5299" s="1">
        <v>633.30999999999995</v>
      </c>
      <c r="N5299" s="1">
        <v>-1.469E-2</v>
      </c>
      <c r="O5299" s="1">
        <v>633.72</v>
      </c>
      <c r="P5299" s="1">
        <v>-2.9170000000000001E-2</v>
      </c>
      <c r="Q5299" s="1">
        <v>633.30999999999995</v>
      </c>
      <c r="R5299" s="1">
        <v>-1.8159999999999999E-2</v>
      </c>
      <c r="S5299" s="1">
        <v>633.22</v>
      </c>
      <c r="T5299" s="1">
        <v>-3.8420000000000003E-2</v>
      </c>
      <c r="U5299" s="1">
        <v>633.01</v>
      </c>
      <c r="V5299" s="1">
        <v>3.3459999999999997E-2</v>
      </c>
    </row>
    <row r="5300" spans="1:22" x14ac:dyDescent="0.25">
      <c r="A5300" s="1">
        <v>633.32000000000005</v>
      </c>
      <c r="B5300" s="1">
        <v>40.995600000000003</v>
      </c>
      <c r="C5300" s="1">
        <v>633.41</v>
      </c>
      <c r="D5300" s="1">
        <v>38.983240000000002</v>
      </c>
      <c r="E5300" s="1">
        <v>633.39</v>
      </c>
      <c r="F5300" s="1">
        <v>39.06176</v>
      </c>
      <c r="G5300" s="1">
        <v>633.23</v>
      </c>
      <c r="H5300" s="1">
        <v>30.737639999999999</v>
      </c>
      <c r="I5300" s="1">
        <v>633.11</v>
      </c>
      <c r="J5300" s="1">
        <v>32.19699</v>
      </c>
      <c r="M5300" s="1">
        <v>633.41</v>
      </c>
      <c r="N5300" s="1">
        <v>-1.4619999999999999E-2</v>
      </c>
      <c r="O5300" s="1">
        <v>633.82000000000005</v>
      </c>
      <c r="P5300" s="1">
        <v>-2.9219999999999999E-2</v>
      </c>
      <c r="Q5300" s="1">
        <v>633.41</v>
      </c>
      <c r="R5300" s="1">
        <v>-1.8200000000000001E-2</v>
      </c>
      <c r="S5300" s="1">
        <v>633.32000000000005</v>
      </c>
      <c r="T5300" s="1">
        <v>-3.8850000000000003E-2</v>
      </c>
      <c r="U5300" s="1">
        <v>633.11</v>
      </c>
      <c r="V5300" s="1">
        <v>3.2509999999999997E-2</v>
      </c>
    </row>
    <row r="5301" spans="1:22" x14ac:dyDescent="0.25">
      <c r="A5301" s="1">
        <v>633.41999999999996</v>
      </c>
      <c r="B5301" s="1">
        <v>40.99333</v>
      </c>
      <c r="C5301" s="1">
        <v>633.51</v>
      </c>
      <c r="D5301" s="1">
        <v>38.982709999999997</v>
      </c>
      <c r="E5301" s="1">
        <v>633.49</v>
      </c>
      <c r="F5301" s="1">
        <v>39.061100000000003</v>
      </c>
      <c r="G5301" s="1">
        <v>633.33000000000004</v>
      </c>
      <c r="H5301" s="1">
        <v>30.73847</v>
      </c>
      <c r="I5301" s="1">
        <v>633.21</v>
      </c>
      <c r="J5301" s="1">
        <v>32.19802</v>
      </c>
      <c r="M5301" s="1">
        <v>633.51</v>
      </c>
      <c r="N5301" s="1">
        <v>-1.4540000000000001E-2</v>
      </c>
      <c r="O5301" s="1">
        <v>633.91999999999996</v>
      </c>
      <c r="P5301" s="1">
        <v>-2.928E-2</v>
      </c>
      <c r="Q5301" s="1">
        <v>633.51</v>
      </c>
      <c r="R5301" s="1">
        <v>-1.8239999999999999E-2</v>
      </c>
      <c r="S5301" s="1">
        <v>633.41999999999996</v>
      </c>
      <c r="T5301" s="1">
        <v>-3.909E-2</v>
      </c>
      <c r="U5301" s="1">
        <v>633.21</v>
      </c>
      <c r="V5301" s="1">
        <v>3.168E-2</v>
      </c>
    </row>
    <row r="5302" spans="1:22" x14ac:dyDescent="0.25">
      <c r="A5302" s="1">
        <v>633.52</v>
      </c>
      <c r="B5302" s="1">
        <v>40.99503</v>
      </c>
      <c r="C5302" s="1">
        <v>633.61</v>
      </c>
      <c r="D5302" s="1">
        <v>38.98216</v>
      </c>
      <c r="E5302" s="1">
        <v>633.59</v>
      </c>
      <c r="F5302" s="1">
        <v>39.060400000000001</v>
      </c>
      <c r="G5302" s="1">
        <v>633.42999999999995</v>
      </c>
      <c r="H5302" s="1">
        <v>30.737410000000001</v>
      </c>
      <c r="I5302" s="1">
        <v>633.30999999999995</v>
      </c>
      <c r="J5302" s="1">
        <v>32.197749999999999</v>
      </c>
      <c r="M5302" s="1">
        <v>633.61</v>
      </c>
      <c r="N5302" s="1">
        <v>-1.447E-2</v>
      </c>
      <c r="O5302" s="1">
        <v>634.02</v>
      </c>
      <c r="P5302" s="1">
        <v>-2.9340000000000001E-2</v>
      </c>
      <c r="Q5302" s="1">
        <v>633.61</v>
      </c>
      <c r="R5302" s="1">
        <v>-1.8280000000000001E-2</v>
      </c>
      <c r="S5302" s="1">
        <v>633.52</v>
      </c>
      <c r="T5302" s="1">
        <v>-3.9149999999999997E-2</v>
      </c>
      <c r="U5302" s="1">
        <v>633.30999999999995</v>
      </c>
      <c r="V5302" s="1">
        <v>3.1029999999999999E-2</v>
      </c>
    </row>
    <row r="5303" spans="1:22" x14ac:dyDescent="0.25">
      <c r="A5303" s="1">
        <v>633.62</v>
      </c>
      <c r="B5303" s="1">
        <v>40.991909999999997</v>
      </c>
      <c r="C5303" s="1">
        <v>633.71</v>
      </c>
      <c r="D5303" s="1">
        <v>38.981659999999998</v>
      </c>
      <c r="E5303" s="1">
        <v>633.69000000000005</v>
      </c>
      <c r="F5303" s="1">
        <v>39.059730000000002</v>
      </c>
      <c r="G5303" s="1">
        <v>633.53</v>
      </c>
      <c r="H5303" s="1">
        <v>30.739550000000001</v>
      </c>
      <c r="I5303" s="1">
        <v>633.41</v>
      </c>
      <c r="J5303" s="1">
        <v>32.197879999999998</v>
      </c>
      <c r="M5303" s="1">
        <v>633.71</v>
      </c>
      <c r="N5303" s="1">
        <v>-1.443E-2</v>
      </c>
      <c r="O5303" s="1">
        <v>634.12</v>
      </c>
      <c r="P5303" s="1">
        <v>-2.9389999999999999E-2</v>
      </c>
      <c r="Q5303" s="1">
        <v>633.71</v>
      </c>
      <c r="R5303" s="1">
        <v>-1.8319999999999999E-2</v>
      </c>
      <c r="S5303" s="1">
        <v>633.62</v>
      </c>
      <c r="T5303" s="1">
        <v>-3.8989999999999997E-2</v>
      </c>
      <c r="U5303" s="1">
        <v>633.41</v>
      </c>
      <c r="V5303" s="1">
        <v>3.056E-2</v>
      </c>
    </row>
    <row r="5304" spans="1:22" x14ac:dyDescent="0.25">
      <c r="A5304" s="1">
        <v>633.72</v>
      </c>
      <c r="B5304" s="1">
        <v>40.989370000000001</v>
      </c>
      <c r="C5304" s="1">
        <v>633.80999999999995</v>
      </c>
      <c r="D5304" s="1">
        <v>38.981169999999999</v>
      </c>
      <c r="E5304" s="1">
        <v>633.79</v>
      </c>
      <c r="F5304" s="1">
        <v>39.059010000000001</v>
      </c>
      <c r="G5304" s="1">
        <v>633.63</v>
      </c>
      <c r="H5304" s="1">
        <v>30.73884</v>
      </c>
      <c r="I5304" s="1">
        <v>633.51</v>
      </c>
      <c r="J5304" s="1">
        <v>32.197510000000001</v>
      </c>
      <c r="M5304" s="1">
        <v>633.80999999999995</v>
      </c>
      <c r="N5304" s="1">
        <v>-1.439E-2</v>
      </c>
      <c r="O5304" s="1">
        <v>634.22</v>
      </c>
      <c r="P5304" s="1">
        <v>-2.9440000000000001E-2</v>
      </c>
      <c r="Q5304" s="1">
        <v>633.80999999999995</v>
      </c>
      <c r="R5304" s="1">
        <v>-1.8360000000000001E-2</v>
      </c>
      <c r="S5304" s="1">
        <v>633.72</v>
      </c>
      <c r="T5304" s="1">
        <v>-3.8620000000000002E-2</v>
      </c>
      <c r="U5304" s="1">
        <v>633.51</v>
      </c>
      <c r="V5304" s="1">
        <v>3.0380000000000001E-2</v>
      </c>
    </row>
    <row r="5305" spans="1:22" x14ac:dyDescent="0.25">
      <c r="A5305" s="1">
        <v>633.82000000000005</v>
      </c>
      <c r="B5305" s="1">
        <v>40.985599999999998</v>
      </c>
      <c r="C5305" s="1">
        <v>633.91</v>
      </c>
      <c r="D5305" s="1">
        <v>38.980670000000003</v>
      </c>
      <c r="E5305" s="1">
        <v>633.89</v>
      </c>
      <c r="F5305" s="1">
        <v>39.058320000000002</v>
      </c>
      <c r="G5305" s="1">
        <v>633.73</v>
      </c>
      <c r="H5305" s="1">
        <v>30.740369999999999</v>
      </c>
      <c r="I5305" s="1">
        <v>633.61</v>
      </c>
      <c r="J5305" s="1">
        <v>32.19952</v>
      </c>
      <c r="M5305" s="1">
        <v>633.91</v>
      </c>
      <c r="N5305" s="1">
        <v>-1.434E-2</v>
      </c>
      <c r="O5305" s="1">
        <v>634.32000000000005</v>
      </c>
      <c r="P5305" s="1">
        <v>-2.9489999999999999E-2</v>
      </c>
      <c r="Q5305" s="1">
        <v>633.91</v>
      </c>
      <c r="R5305" s="1">
        <v>-1.8409999999999999E-2</v>
      </c>
      <c r="S5305" s="1">
        <v>633.82000000000005</v>
      </c>
      <c r="T5305" s="1">
        <v>-3.8080000000000003E-2</v>
      </c>
      <c r="U5305" s="1">
        <v>633.61</v>
      </c>
      <c r="V5305" s="1">
        <v>3.04E-2</v>
      </c>
    </row>
    <row r="5306" spans="1:22" x14ac:dyDescent="0.25">
      <c r="A5306" s="1">
        <v>633.91999999999996</v>
      </c>
      <c r="B5306" s="1">
        <v>40.982660000000003</v>
      </c>
      <c r="C5306" s="1">
        <v>634.01</v>
      </c>
      <c r="D5306" s="1">
        <v>38.98019</v>
      </c>
      <c r="E5306" s="1">
        <v>633.99</v>
      </c>
      <c r="F5306" s="1">
        <v>39.057580000000002</v>
      </c>
      <c r="G5306" s="1">
        <v>633.83000000000004</v>
      </c>
      <c r="H5306" s="1">
        <v>30.741669999999999</v>
      </c>
      <c r="I5306" s="1">
        <v>633.71</v>
      </c>
      <c r="J5306" s="1">
        <v>32.20044</v>
      </c>
      <c r="M5306" s="1">
        <v>634.01</v>
      </c>
      <c r="N5306" s="1">
        <v>-1.427E-2</v>
      </c>
      <c r="O5306" s="1">
        <v>634.41999999999996</v>
      </c>
      <c r="P5306" s="1">
        <v>-2.954E-2</v>
      </c>
      <c r="Q5306" s="1">
        <v>634.01</v>
      </c>
      <c r="R5306" s="1">
        <v>-1.8450000000000001E-2</v>
      </c>
      <c r="S5306" s="1">
        <v>633.91999999999996</v>
      </c>
      <c r="T5306" s="1">
        <v>-3.7440000000000001E-2</v>
      </c>
      <c r="U5306" s="1">
        <v>633.71</v>
      </c>
      <c r="V5306" s="1">
        <v>3.0550000000000001E-2</v>
      </c>
    </row>
    <row r="5307" spans="1:22" x14ac:dyDescent="0.25">
      <c r="A5307" s="1">
        <v>634.02</v>
      </c>
      <c r="B5307" s="1">
        <v>40.981099999999998</v>
      </c>
      <c r="C5307" s="1">
        <v>634.11</v>
      </c>
      <c r="D5307" s="1">
        <v>38.979730000000004</v>
      </c>
      <c r="E5307" s="1">
        <v>634.09</v>
      </c>
      <c r="F5307" s="1">
        <v>39.056829999999998</v>
      </c>
      <c r="G5307" s="1">
        <v>633.92999999999995</v>
      </c>
      <c r="H5307" s="1">
        <v>30.741399999999999</v>
      </c>
      <c r="I5307" s="1">
        <v>633.80999999999995</v>
      </c>
      <c r="J5307" s="1">
        <v>32.200240000000001</v>
      </c>
      <c r="M5307" s="1">
        <v>634.11</v>
      </c>
      <c r="N5307" s="1">
        <v>-1.4189999999999999E-2</v>
      </c>
      <c r="O5307" s="1">
        <v>634.52</v>
      </c>
      <c r="P5307" s="1">
        <v>-2.9600000000000001E-2</v>
      </c>
      <c r="Q5307" s="1">
        <v>634.11</v>
      </c>
      <c r="R5307" s="1">
        <v>-1.8489999999999999E-2</v>
      </c>
      <c r="S5307" s="1">
        <v>634.02</v>
      </c>
      <c r="T5307" s="1">
        <v>-3.6749999999999998E-2</v>
      </c>
      <c r="U5307" s="1">
        <v>633.80999999999995</v>
      </c>
      <c r="V5307" s="1">
        <v>3.083E-2</v>
      </c>
    </row>
    <row r="5308" spans="1:22" x14ac:dyDescent="0.25">
      <c r="A5308" s="1">
        <v>634.12</v>
      </c>
      <c r="B5308" s="1">
        <v>40.976709999999997</v>
      </c>
      <c r="C5308" s="1">
        <v>634.21</v>
      </c>
      <c r="D5308" s="1">
        <v>38.979280000000003</v>
      </c>
      <c r="E5308" s="1">
        <v>634.19000000000005</v>
      </c>
      <c r="F5308" s="1">
        <v>39.056100000000001</v>
      </c>
      <c r="G5308" s="1">
        <v>634.03</v>
      </c>
      <c r="H5308" s="1">
        <v>30.74146</v>
      </c>
      <c r="I5308" s="1">
        <v>633.91</v>
      </c>
      <c r="J5308" s="1">
        <v>32.200279999999999</v>
      </c>
      <c r="M5308" s="1">
        <v>634.21</v>
      </c>
      <c r="N5308" s="1">
        <v>-1.41E-2</v>
      </c>
      <c r="O5308" s="1">
        <v>634.62</v>
      </c>
      <c r="P5308" s="1">
        <v>-2.9649999999999999E-2</v>
      </c>
      <c r="Q5308" s="1">
        <v>634.21</v>
      </c>
      <c r="R5308" s="1">
        <v>-1.8530000000000001E-2</v>
      </c>
      <c r="S5308" s="1">
        <v>634.12</v>
      </c>
      <c r="T5308" s="1">
        <v>-3.6040000000000003E-2</v>
      </c>
      <c r="U5308" s="1">
        <v>633.91</v>
      </c>
      <c r="V5308" s="1">
        <v>3.1130000000000001E-2</v>
      </c>
    </row>
    <row r="5309" spans="1:22" x14ac:dyDescent="0.25">
      <c r="A5309" s="1">
        <v>634.22</v>
      </c>
      <c r="B5309" s="1">
        <v>40.974080000000001</v>
      </c>
      <c r="C5309" s="1">
        <v>634.30999999999995</v>
      </c>
      <c r="D5309" s="1">
        <v>38.978789999999996</v>
      </c>
      <c r="E5309" s="1">
        <v>634.29</v>
      </c>
      <c r="F5309" s="1">
        <v>39.055349999999997</v>
      </c>
      <c r="G5309" s="1">
        <v>634.13</v>
      </c>
      <c r="H5309" s="1">
        <v>30.74145</v>
      </c>
      <c r="I5309" s="1">
        <v>634.01</v>
      </c>
      <c r="J5309" s="1">
        <v>32.200270000000003</v>
      </c>
      <c r="M5309" s="1">
        <v>634.30999999999995</v>
      </c>
      <c r="N5309" s="1">
        <v>-1.4019999999999999E-2</v>
      </c>
      <c r="O5309" s="1">
        <v>634.72</v>
      </c>
      <c r="P5309" s="1">
        <v>-2.9690000000000001E-2</v>
      </c>
      <c r="Q5309" s="1">
        <v>634.30999999999995</v>
      </c>
      <c r="R5309" s="1">
        <v>-1.857E-2</v>
      </c>
      <c r="S5309" s="1">
        <v>634.22</v>
      </c>
      <c r="T5309" s="1">
        <v>-3.5389999999999998E-2</v>
      </c>
      <c r="U5309" s="1">
        <v>634.01</v>
      </c>
      <c r="V5309" s="1">
        <v>3.143E-2</v>
      </c>
    </row>
    <row r="5310" spans="1:22" x14ac:dyDescent="0.25">
      <c r="A5310" s="1">
        <v>634.32000000000005</v>
      </c>
      <c r="B5310" s="1">
        <v>40.971939999999996</v>
      </c>
      <c r="C5310" s="1">
        <v>634.41</v>
      </c>
      <c r="D5310" s="1">
        <v>38.978319999999997</v>
      </c>
      <c r="E5310" s="1">
        <v>634.39</v>
      </c>
      <c r="F5310" s="1">
        <v>39.054589999999997</v>
      </c>
      <c r="G5310" s="1">
        <v>634.23</v>
      </c>
      <c r="H5310" s="1">
        <v>30.74145</v>
      </c>
      <c r="I5310" s="1">
        <v>634.11</v>
      </c>
      <c r="J5310" s="1">
        <v>32.200290000000003</v>
      </c>
      <c r="M5310" s="1">
        <v>634.41</v>
      </c>
      <c r="N5310" s="1">
        <v>-1.3939999999999999E-2</v>
      </c>
      <c r="O5310" s="1">
        <v>634.82000000000005</v>
      </c>
      <c r="P5310" s="1">
        <v>-2.9739999999999999E-2</v>
      </c>
      <c r="Q5310" s="1">
        <v>634.41</v>
      </c>
      <c r="R5310" s="1">
        <v>-1.8610000000000002E-2</v>
      </c>
      <c r="S5310" s="1">
        <v>634.32000000000005</v>
      </c>
      <c r="T5310" s="1">
        <v>-3.4720000000000001E-2</v>
      </c>
      <c r="U5310" s="1">
        <v>634.11</v>
      </c>
      <c r="V5310" s="1">
        <v>3.168E-2</v>
      </c>
    </row>
    <row r="5311" spans="1:22" x14ac:dyDescent="0.25">
      <c r="A5311" s="1">
        <v>634.41999999999996</v>
      </c>
      <c r="B5311" s="1">
        <v>40.96978</v>
      </c>
      <c r="C5311" s="1">
        <v>634.51</v>
      </c>
      <c r="D5311" s="1">
        <v>38.977899999999998</v>
      </c>
      <c r="E5311" s="1">
        <v>634.49</v>
      </c>
      <c r="F5311" s="1">
        <v>39.053789999999999</v>
      </c>
      <c r="G5311" s="1">
        <v>634.33000000000004</v>
      </c>
      <c r="H5311" s="1">
        <v>30.74145</v>
      </c>
      <c r="I5311" s="1">
        <v>634.21</v>
      </c>
      <c r="J5311" s="1">
        <v>32.200229999999998</v>
      </c>
      <c r="M5311" s="1">
        <v>634.51</v>
      </c>
      <c r="N5311" s="1">
        <v>-1.389E-2</v>
      </c>
      <c r="O5311" s="1">
        <v>634.91999999999996</v>
      </c>
      <c r="P5311" s="1">
        <v>-2.9790000000000001E-2</v>
      </c>
      <c r="Q5311" s="1">
        <v>634.51</v>
      </c>
      <c r="R5311" s="1">
        <v>-1.865E-2</v>
      </c>
      <c r="S5311" s="1">
        <v>634.41999999999996</v>
      </c>
      <c r="T5311" s="1">
        <v>-3.4139999999999997E-2</v>
      </c>
      <c r="U5311" s="1">
        <v>634.21</v>
      </c>
      <c r="V5311" s="1">
        <v>3.1879999999999999E-2</v>
      </c>
    </row>
    <row r="5312" spans="1:22" x14ac:dyDescent="0.25">
      <c r="A5312" s="1">
        <v>634.52</v>
      </c>
      <c r="B5312" s="1">
        <v>40.967829999999999</v>
      </c>
      <c r="C5312" s="1">
        <v>634.61</v>
      </c>
      <c r="D5312" s="1">
        <v>38.977440000000001</v>
      </c>
      <c r="E5312" s="1">
        <v>634.59</v>
      </c>
      <c r="F5312" s="1">
        <v>39.053080000000001</v>
      </c>
      <c r="G5312" s="1">
        <v>634.42999999999995</v>
      </c>
      <c r="H5312" s="1">
        <v>30.74145</v>
      </c>
      <c r="I5312" s="1">
        <v>634.30999999999995</v>
      </c>
      <c r="J5312" s="1">
        <v>32.200490000000002</v>
      </c>
      <c r="M5312" s="1">
        <v>634.61</v>
      </c>
      <c r="N5312" s="1">
        <v>-1.3809999999999999E-2</v>
      </c>
      <c r="O5312" s="1">
        <v>635.02</v>
      </c>
      <c r="P5312" s="1">
        <v>-2.9829999999999999E-2</v>
      </c>
      <c r="Q5312" s="1">
        <v>634.61</v>
      </c>
      <c r="R5312" s="1">
        <v>-1.8700000000000001E-2</v>
      </c>
      <c r="S5312" s="1">
        <v>634.52</v>
      </c>
      <c r="T5312" s="1">
        <v>-3.3579999999999999E-2</v>
      </c>
      <c r="U5312" s="1">
        <v>634.30999999999995</v>
      </c>
      <c r="V5312" s="1">
        <v>3.2030000000000003E-2</v>
      </c>
    </row>
    <row r="5313" spans="1:22" x14ac:dyDescent="0.25">
      <c r="A5313" s="1">
        <v>634.62</v>
      </c>
      <c r="B5313" s="1">
        <v>40.96546</v>
      </c>
      <c r="C5313" s="1">
        <v>634.71</v>
      </c>
      <c r="D5313" s="1">
        <v>38.977040000000002</v>
      </c>
      <c r="E5313" s="1">
        <v>634.69000000000005</v>
      </c>
      <c r="F5313" s="1">
        <v>39.05236</v>
      </c>
      <c r="G5313" s="1">
        <v>634.53</v>
      </c>
      <c r="H5313" s="1">
        <v>30.74145</v>
      </c>
      <c r="I5313" s="1">
        <v>634.41</v>
      </c>
      <c r="J5313" s="1">
        <v>32.198140000000002</v>
      </c>
      <c r="M5313" s="1">
        <v>634.71</v>
      </c>
      <c r="N5313" s="1">
        <v>-1.371E-2</v>
      </c>
      <c r="O5313" s="1">
        <v>635.12</v>
      </c>
      <c r="P5313" s="1">
        <v>-2.988E-2</v>
      </c>
      <c r="Q5313" s="1">
        <v>634.71</v>
      </c>
      <c r="R5313" s="1">
        <v>-1.873E-2</v>
      </c>
      <c r="S5313" s="1">
        <v>634.62</v>
      </c>
      <c r="T5313" s="1">
        <v>-3.3110000000000001E-2</v>
      </c>
      <c r="U5313" s="1">
        <v>634.41</v>
      </c>
      <c r="V5313" s="1">
        <v>3.2149999999999998E-2</v>
      </c>
    </row>
    <row r="5314" spans="1:22" x14ac:dyDescent="0.25">
      <c r="A5314" s="1">
        <v>634.72</v>
      </c>
      <c r="B5314" s="1">
        <v>40.963270000000001</v>
      </c>
      <c r="C5314" s="1">
        <v>634.80999999999995</v>
      </c>
      <c r="D5314" s="1">
        <v>38.976550000000003</v>
      </c>
      <c r="E5314" s="1">
        <v>634.79</v>
      </c>
      <c r="F5314" s="1">
        <v>39.051540000000003</v>
      </c>
      <c r="G5314" s="1">
        <v>634.63</v>
      </c>
      <c r="H5314" s="1">
        <v>30.74145</v>
      </c>
      <c r="I5314" s="1">
        <v>634.51</v>
      </c>
      <c r="J5314" s="1">
        <v>32.197800000000001</v>
      </c>
      <c r="M5314" s="1">
        <v>634.80999999999995</v>
      </c>
      <c r="N5314" s="1">
        <v>-1.3559999999999999E-2</v>
      </c>
      <c r="O5314" s="1">
        <v>635.22</v>
      </c>
      <c r="P5314" s="1">
        <v>-2.9919999999999999E-2</v>
      </c>
      <c r="Q5314" s="1">
        <v>634.80999999999995</v>
      </c>
      <c r="R5314" s="1">
        <v>-1.8780000000000002E-2</v>
      </c>
      <c r="S5314" s="1">
        <v>634.72</v>
      </c>
      <c r="T5314" s="1">
        <v>-3.2689999999999997E-2</v>
      </c>
      <c r="U5314" s="1">
        <v>634.51</v>
      </c>
      <c r="V5314" s="1">
        <v>3.2250000000000001E-2</v>
      </c>
    </row>
    <row r="5315" spans="1:22" x14ac:dyDescent="0.25">
      <c r="A5315" s="1">
        <v>634.82000000000005</v>
      </c>
      <c r="B5315" s="1">
        <v>40.960999999999999</v>
      </c>
      <c r="C5315" s="1">
        <v>634.91</v>
      </c>
      <c r="D5315" s="1">
        <v>38.976149999999997</v>
      </c>
      <c r="E5315" s="1">
        <v>634.89</v>
      </c>
      <c r="F5315" s="1">
        <v>39.050719999999998</v>
      </c>
      <c r="G5315" s="1">
        <v>634.73</v>
      </c>
      <c r="H5315" s="1">
        <v>30.74145</v>
      </c>
      <c r="I5315" s="1">
        <v>634.61</v>
      </c>
      <c r="J5315" s="1">
        <v>32.197670000000002</v>
      </c>
      <c r="M5315" s="1">
        <v>634.91</v>
      </c>
      <c r="N5315" s="1">
        <v>-1.3350000000000001E-2</v>
      </c>
      <c r="O5315" s="1">
        <v>635.32000000000005</v>
      </c>
      <c r="P5315" s="1">
        <v>-2.9960000000000001E-2</v>
      </c>
      <c r="Q5315" s="1">
        <v>634.91</v>
      </c>
      <c r="R5315" s="1">
        <v>-1.882E-2</v>
      </c>
      <c r="S5315" s="1">
        <v>634.82000000000005</v>
      </c>
      <c r="T5315" s="1">
        <v>-3.227E-2</v>
      </c>
      <c r="U5315" s="1">
        <v>634.61</v>
      </c>
      <c r="V5315" s="1">
        <v>3.2329999999999998E-2</v>
      </c>
    </row>
    <row r="5316" spans="1:22" x14ac:dyDescent="0.25">
      <c r="A5316" s="1">
        <v>634.91999999999996</v>
      </c>
      <c r="B5316" s="1">
        <v>40.958770000000001</v>
      </c>
      <c r="C5316" s="1">
        <v>635.01</v>
      </c>
      <c r="D5316" s="1">
        <v>38.975639999999999</v>
      </c>
      <c r="E5316" s="1">
        <v>634.99</v>
      </c>
      <c r="F5316" s="1">
        <v>39.049979999999998</v>
      </c>
      <c r="G5316" s="1">
        <v>634.83000000000004</v>
      </c>
      <c r="H5316" s="1">
        <v>30.74145</v>
      </c>
      <c r="I5316" s="1">
        <v>634.71</v>
      </c>
      <c r="J5316" s="1">
        <v>32.200029999999998</v>
      </c>
      <c r="M5316" s="1">
        <v>635.01</v>
      </c>
      <c r="N5316" s="1">
        <v>-1.3089999999999999E-2</v>
      </c>
      <c r="O5316" s="1">
        <v>635.41999999999996</v>
      </c>
      <c r="P5316" s="1">
        <v>-2.9989999999999999E-2</v>
      </c>
      <c r="Q5316" s="1">
        <v>635.01</v>
      </c>
      <c r="R5316" s="1">
        <v>-1.8870000000000001E-2</v>
      </c>
      <c r="S5316" s="1">
        <v>634.91999999999996</v>
      </c>
      <c r="T5316" s="1">
        <v>-3.1949999999999999E-2</v>
      </c>
      <c r="U5316" s="1">
        <v>634.71</v>
      </c>
      <c r="V5316" s="1">
        <v>3.2410000000000001E-2</v>
      </c>
    </row>
    <row r="5317" spans="1:22" x14ac:dyDescent="0.25">
      <c r="A5317" s="1">
        <v>635.02</v>
      </c>
      <c r="B5317" s="1">
        <v>40.956560000000003</v>
      </c>
      <c r="C5317" s="1">
        <v>635.11</v>
      </c>
      <c r="D5317" s="1">
        <v>38.975230000000003</v>
      </c>
      <c r="E5317" s="1">
        <v>635.09</v>
      </c>
      <c r="F5317" s="1">
        <v>39.049149999999997</v>
      </c>
      <c r="G5317" s="1">
        <v>634.92999999999995</v>
      </c>
      <c r="H5317" s="1">
        <v>30.74145</v>
      </c>
      <c r="I5317" s="1">
        <v>634.80999999999995</v>
      </c>
      <c r="J5317" s="1">
        <v>32.200310000000002</v>
      </c>
      <c r="M5317" s="1">
        <v>635.11</v>
      </c>
      <c r="N5317" s="1">
        <v>-1.2800000000000001E-2</v>
      </c>
      <c r="O5317" s="1">
        <v>635.52</v>
      </c>
      <c r="P5317" s="1">
        <v>-3.0030000000000001E-2</v>
      </c>
      <c r="Q5317" s="1">
        <v>635.11</v>
      </c>
      <c r="R5317" s="1">
        <v>-1.89E-2</v>
      </c>
      <c r="S5317" s="1">
        <v>635.02</v>
      </c>
      <c r="T5317" s="1">
        <v>-3.168E-2</v>
      </c>
      <c r="U5317" s="1">
        <v>634.80999999999995</v>
      </c>
      <c r="V5317" s="1">
        <v>3.2469999999999999E-2</v>
      </c>
    </row>
    <row r="5318" spans="1:22" x14ac:dyDescent="0.25">
      <c r="A5318" s="1">
        <v>635.12</v>
      </c>
      <c r="B5318" s="1">
        <v>40.954389999999997</v>
      </c>
      <c r="C5318" s="1">
        <v>635.21</v>
      </c>
      <c r="D5318" s="1">
        <v>38.974809999999998</v>
      </c>
      <c r="E5318" s="1">
        <v>635.19000000000005</v>
      </c>
      <c r="F5318" s="1">
        <v>39.04833</v>
      </c>
      <c r="G5318" s="1">
        <v>635.03</v>
      </c>
      <c r="H5318" s="1">
        <v>30.74145</v>
      </c>
      <c r="I5318" s="1">
        <v>634.91</v>
      </c>
      <c r="J5318" s="1">
        <v>32.20026</v>
      </c>
      <c r="M5318" s="1">
        <v>635.21</v>
      </c>
      <c r="N5318" s="1">
        <v>-1.2500000000000001E-2</v>
      </c>
      <c r="O5318" s="1">
        <v>635.62</v>
      </c>
      <c r="P5318" s="1">
        <v>-3.007E-2</v>
      </c>
      <c r="Q5318" s="1">
        <v>635.21</v>
      </c>
      <c r="R5318" s="1">
        <v>-1.8939999999999999E-2</v>
      </c>
      <c r="S5318" s="1">
        <v>635.12</v>
      </c>
      <c r="T5318" s="1">
        <v>-3.1419999999999997E-2</v>
      </c>
      <c r="U5318" s="1">
        <v>634.91</v>
      </c>
      <c r="V5318" s="1">
        <v>3.2539999999999999E-2</v>
      </c>
    </row>
    <row r="5319" spans="1:22" x14ac:dyDescent="0.25">
      <c r="A5319" s="1">
        <v>635.22</v>
      </c>
      <c r="B5319" s="1">
        <v>40.952289999999998</v>
      </c>
      <c r="C5319" s="1">
        <v>635.30999999999995</v>
      </c>
      <c r="D5319" s="1">
        <v>38.974339999999998</v>
      </c>
      <c r="E5319" s="1">
        <v>635.29</v>
      </c>
      <c r="F5319" s="1">
        <v>39.047559999999997</v>
      </c>
      <c r="G5319" s="1">
        <v>635.13</v>
      </c>
      <c r="H5319" s="1">
        <v>30.74145</v>
      </c>
      <c r="I5319" s="1">
        <v>635.01</v>
      </c>
      <c r="J5319" s="1">
        <v>32.200330000000001</v>
      </c>
      <c r="M5319" s="1">
        <v>635.30999999999995</v>
      </c>
      <c r="N5319" s="1">
        <v>-1.218E-2</v>
      </c>
      <c r="O5319" s="1">
        <v>635.72</v>
      </c>
      <c r="P5319" s="1">
        <v>-3.0099999999999998E-2</v>
      </c>
      <c r="Q5319" s="1">
        <v>635.30999999999995</v>
      </c>
      <c r="R5319" s="1">
        <v>-1.8970000000000001E-2</v>
      </c>
      <c r="S5319" s="1">
        <v>635.22</v>
      </c>
      <c r="T5319" s="1">
        <v>-3.124E-2</v>
      </c>
      <c r="U5319" s="1">
        <v>635.01</v>
      </c>
      <c r="V5319" s="1">
        <v>3.2640000000000002E-2</v>
      </c>
    </row>
    <row r="5320" spans="1:22" x14ac:dyDescent="0.25">
      <c r="A5320" s="1">
        <v>635.32000000000005</v>
      </c>
      <c r="B5320" s="1">
        <v>40.949860000000001</v>
      </c>
      <c r="C5320" s="1">
        <v>635.41</v>
      </c>
      <c r="D5320" s="1">
        <v>38.973869999999998</v>
      </c>
      <c r="E5320" s="1">
        <v>635.39</v>
      </c>
      <c r="F5320" s="1">
        <v>39.046750000000003</v>
      </c>
      <c r="G5320" s="1">
        <v>635.23</v>
      </c>
      <c r="H5320" s="1">
        <v>30.74145</v>
      </c>
      <c r="I5320" s="1">
        <v>635.11</v>
      </c>
      <c r="J5320" s="1">
        <v>32.200209999999998</v>
      </c>
      <c r="M5320" s="1">
        <v>635.41</v>
      </c>
      <c r="N5320" s="1">
        <v>-1.191E-2</v>
      </c>
      <c r="O5320" s="1">
        <v>635.82000000000005</v>
      </c>
      <c r="P5320" s="1">
        <v>-3.0130000000000001E-2</v>
      </c>
      <c r="Q5320" s="1">
        <v>635.41</v>
      </c>
      <c r="R5320" s="1">
        <v>-1.9E-2</v>
      </c>
      <c r="S5320" s="1">
        <v>635.32000000000005</v>
      </c>
      <c r="T5320" s="1">
        <v>-3.1130000000000001E-2</v>
      </c>
      <c r="U5320" s="1">
        <v>635.11</v>
      </c>
      <c r="V5320" s="1">
        <v>3.2899999999999999E-2</v>
      </c>
    </row>
    <row r="5321" spans="1:22" x14ac:dyDescent="0.25">
      <c r="A5321" s="1">
        <v>635.41999999999996</v>
      </c>
      <c r="B5321" s="1">
        <v>40.945909999999998</v>
      </c>
      <c r="C5321" s="1">
        <v>635.51</v>
      </c>
      <c r="D5321" s="1">
        <v>38.973399999999998</v>
      </c>
      <c r="E5321" s="1">
        <v>635.49</v>
      </c>
      <c r="F5321" s="1">
        <v>39.045969999999997</v>
      </c>
      <c r="G5321" s="1">
        <v>635.33000000000004</v>
      </c>
      <c r="H5321" s="1">
        <v>30.74145</v>
      </c>
      <c r="I5321" s="1">
        <v>635.21</v>
      </c>
      <c r="J5321" s="1">
        <v>32.202689999999997</v>
      </c>
      <c r="M5321" s="1">
        <v>635.51</v>
      </c>
      <c r="N5321" s="1">
        <v>-1.162E-2</v>
      </c>
      <c r="O5321" s="1">
        <v>635.91999999999996</v>
      </c>
      <c r="P5321" s="1">
        <v>-3.015E-2</v>
      </c>
      <c r="Q5321" s="1">
        <v>635.51</v>
      </c>
      <c r="R5321" s="1">
        <v>-1.9019999999999999E-2</v>
      </c>
      <c r="S5321" s="1">
        <v>635.41999999999996</v>
      </c>
      <c r="T5321" s="1">
        <v>-3.1099999999999999E-2</v>
      </c>
      <c r="U5321" s="1">
        <v>635.21</v>
      </c>
      <c r="V5321" s="1">
        <v>3.3340000000000002E-2</v>
      </c>
    </row>
    <row r="5322" spans="1:22" x14ac:dyDescent="0.25">
      <c r="A5322" s="1">
        <v>635.52</v>
      </c>
      <c r="B5322" s="1">
        <v>40.945880000000002</v>
      </c>
      <c r="C5322" s="1">
        <v>635.61</v>
      </c>
      <c r="D5322" s="1">
        <v>38.972920000000002</v>
      </c>
      <c r="E5322" s="1">
        <v>635.59</v>
      </c>
      <c r="F5322" s="1">
        <v>39.045059999999999</v>
      </c>
      <c r="G5322" s="1">
        <v>635.42999999999995</v>
      </c>
      <c r="H5322" s="1">
        <v>30.74145</v>
      </c>
      <c r="I5322" s="1">
        <v>635.30999999999995</v>
      </c>
      <c r="J5322" s="1">
        <v>32.202710000000003</v>
      </c>
      <c r="M5322" s="1">
        <v>635.61</v>
      </c>
      <c r="N5322" s="1">
        <v>-1.1390000000000001E-2</v>
      </c>
      <c r="O5322" s="1">
        <v>636.02</v>
      </c>
      <c r="P5322" s="1">
        <v>-3.0169999999999999E-2</v>
      </c>
      <c r="Q5322" s="1">
        <v>635.61</v>
      </c>
      <c r="R5322" s="1">
        <v>-1.9040000000000001E-2</v>
      </c>
      <c r="S5322" s="1">
        <v>635.52</v>
      </c>
      <c r="T5322" s="1">
        <v>-3.1210000000000002E-2</v>
      </c>
      <c r="U5322" s="1">
        <v>635.30999999999995</v>
      </c>
      <c r="V5322" s="1">
        <v>3.4020000000000002E-2</v>
      </c>
    </row>
    <row r="5323" spans="1:22" x14ac:dyDescent="0.25">
      <c r="A5323" s="1">
        <v>635.62</v>
      </c>
      <c r="B5323" s="1">
        <v>40.943559999999998</v>
      </c>
      <c r="C5323" s="1">
        <v>635.71</v>
      </c>
      <c r="D5323" s="1">
        <v>38.972470000000001</v>
      </c>
      <c r="E5323" s="1">
        <v>635.69000000000005</v>
      </c>
      <c r="F5323" s="1">
        <v>39.044229999999999</v>
      </c>
      <c r="G5323" s="1">
        <v>635.53</v>
      </c>
      <c r="H5323" s="1">
        <v>30.74145</v>
      </c>
      <c r="I5323" s="1">
        <v>635.41</v>
      </c>
      <c r="J5323" s="1">
        <v>32.202730000000003</v>
      </c>
      <c r="M5323" s="1">
        <v>635.71</v>
      </c>
      <c r="N5323" s="1">
        <v>-1.1180000000000001E-2</v>
      </c>
      <c r="O5323" s="1">
        <v>636.12</v>
      </c>
      <c r="P5323" s="1">
        <v>-3.0190000000000002E-2</v>
      </c>
      <c r="Q5323" s="1">
        <v>635.71</v>
      </c>
      <c r="R5323" s="1">
        <v>-1.9060000000000001E-2</v>
      </c>
      <c r="S5323" s="1">
        <v>635.62</v>
      </c>
      <c r="T5323" s="1">
        <v>-3.1440000000000003E-2</v>
      </c>
      <c r="U5323" s="1">
        <v>635.41</v>
      </c>
      <c r="V5323" s="1">
        <v>3.4799999999999998E-2</v>
      </c>
    </row>
    <row r="5324" spans="1:22" x14ac:dyDescent="0.25">
      <c r="A5324" s="1">
        <v>635.72</v>
      </c>
      <c r="B5324" s="1">
        <v>40.941560000000003</v>
      </c>
      <c r="C5324" s="1">
        <v>635.80999999999995</v>
      </c>
      <c r="D5324" s="1">
        <v>38.972020000000001</v>
      </c>
      <c r="E5324" s="1">
        <v>635.79</v>
      </c>
      <c r="F5324" s="1">
        <v>39.043439999999997</v>
      </c>
      <c r="G5324" s="1">
        <v>635.63</v>
      </c>
      <c r="H5324" s="1">
        <v>30.74145</v>
      </c>
      <c r="I5324" s="1">
        <v>635.51</v>
      </c>
      <c r="J5324" s="1">
        <v>32.202730000000003</v>
      </c>
      <c r="M5324" s="1">
        <v>635.80999999999995</v>
      </c>
      <c r="N5324" s="1">
        <v>-1.103E-2</v>
      </c>
      <c r="O5324" s="1">
        <v>636.22</v>
      </c>
      <c r="P5324" s="1">
        <v>-3.0200000000000001E-2</v>
      </c>
      <c r="Q5324" s="1">
        <v>635.80999999999995</v>
      </c>
      <c r="R5324" s="1">
        <v>-1.907E-2</v>
      </c>
      <c r="S5324" s="1">
        <v>635.72</v>
      </c>
      <c r="T5324" s="1">
        <v>-3.1739999999999997E-2</v>
      </c>
      <c r="U5324" s="1">
        <v>635.51</v>
      </c>
      <c r="V5324" s="1">
        <v>3.5720000000000002E-2</v>
      </c>
    </row>
    <row r="5325" spans="1:22" x14ac:dyDescent="0.25">
      <c r="A5325" s="1">
        <v>635.82000000000005</v>
      </c>
      <c r="B5325" s="1">
        <v>40.941310000000001</v>
      </c>
      <c r="C5325" s="1">
        <v>635.91</v>
      </c>
      <c r="D5325" s="1">
        <v>38.971519999999998</v>
      </c>
      <c r="E5325" s="1">
        <v>635.89</v>
      </c>
      <c r="F5325" s="1">
        <v>39.042659999999998</v>
      </c>
      <c r="G5325" s="1">
        <v>635.73</v>
      </c>
      <c r="H5325" s="1">
        <v>30.74145</v>
      </c>
      <c r="I5325" s="1">
        <v>635.61</v>
      </c>
      <c r="J5325" s="1">
        <v>32.202739999999999</v>
      </c>
      <c r="M5325" s="1">
        <v>635.91</v>
      </c>
      <c r="N5325" s="1">
        <v>-1.091E-2</v>
      </c>
      <c r="O5325" s="1">
        <v>636.32000000000005</v>
      </c>
      <c r="P5325" s="1">
        <v>-3.0210000000000001E-2</v>
      </c>
      <c r="Q5325" s="1">
        <v>635.91</v>
      </c>
      <c r="R5325" s="1">
        <v>-1.908E-2</v>
      </c>
      <c r="S5325" s="1">
        <v>635.82000000000005</v>
      </c>
      <c r="T5325" s="1">
        <v>-3.2039999999999999E-2</v>
      </c>
      <c r="U5325" s="1">
        <v>635.61</v>
      </c>
      <c r="V5325" s="1">
        <v>3.6479999999999999E-2</v>
      </c>
    </row>
    <row r="5326" spans="1:22" x14ac:dyDescent="0.25">
      <c r="A5326" s="1">
        <v>635.91999999999996</v>
      </c>
      <c r="B5326" s="1">
        <v>40.93927</v>
      </c>
      <c r="C5326" s="1">
        <v>636.01</v>
      </c>
      <c r="D5326" s="1">
        <v>38.971080000000001</v>
      </c>
      <c r="E5326" s="1">
        <v>635.99</v>
      </c>
      <c r="F5326" s="1">
        <v>39.041840000000001</v>
      </c>
      <c r="G5326" s="1">
        <v>635.83000000000004</v>
      </c>
      <c r="H5326" s="1">
        <v>30.74145</v>
      </c>
      <c r="I5326" s="1">
        <v>635.71</v>
      </c>
      <c r="J5326" s="1">
        <v>32.202730000000003</v>
      </c>
      <c r="M5326" s="1">
        <v>636.01</v>
      </c>
      <c r="N5326" s="1">
        <v>-1.0829999999999999E-2</v>
      </c>
      <c r="O5326" s="1">
        <v>636.41999999999996</v>
      </c>
      <c r="P5326" s="1">
        <v>-3.0210000000000001E-2</v>
      </c>
      <c r="Q5326" s="1">
        <v>636.01</v>
      </c>
      <c r="R5326" s="1">
        <v>-1.9089999999999999E-2</v>
      </c>
      <c r="S5326" s="1">
        <v>635.91999999999996</v>
      </c>
      <c r="T5326" s="1">
        <v>-3.2340000000000001E-2</v>
      </c>
      <c r="U5326" s="1">
        <v>635.71</v>
      </c>
      <c r="V5326" s="1">
        <v>3.7319999999999999E-2</v>
      </c>
    </row>
    <row r="5327" spans="1:22" x14ac:dyDescent="0.25">
      <c r="A5327" s="1">
        <v>636.02</v>
      </c>
      <c r="B5327" s="1">
        <v>40.939540000000001</v>
      </c>
      <c r="C5327" s="1">
        <v>636.11</v>
      </c>
      <c r="D5327" s="1">
        <v>38.970619999999997</v>
      </c>
      <c r="E5327" s="1">
        <v>636.09</v>
      </c>
      <c r="F5327" s="1">
        <v>39.040939999999999</v>
      </c>
      <c r="G5327" s="1">
        <v>635.92999999999995</v>
      </c>
      <c r="H5327" s="1">
        <v>30.74145</v>
      </c>
      <c r="I5327" s="1">
        <v>635.80999999999995</v>
      </c>
      <c r="J5327" s="1">
        <v>32.205179999999999</v>
      </c>
      <c r="M5327" s="1">
        <v>636.11</v>
      </c>
      <c r="N5327" s="1">
        <v>-1.0789999999999999E-2</v>
      </c>
      <c r="O5327" s="1">
        <v>636.52</v>
      </c>
      <c r="P5327" s="1">
        <v>-3.0210000000000001E-2</v>
      </c>
      <c r="Q5327" s="1">
        <v>636.11</v>
      </c>
      <c r="R5327" s="1">
        <v>-1.9089999999999999E-2</v>
      </c>
      <c r="S5327" s="1">
        <v>636.02</v>
      </c>
      <c r="T5327" s="1">
        <v>-3.2649999999999998E-2</v>
      </c>
      <c r="U5327" s="1">
        <v>635.80999999999995</v>
      </c>
      <c r="V5327" s="1">
        <v>3.805E-2</v>
      </c>
    </row>
    <row r="5328" spans="1:22" x14ac:dyDescent="0.25">
      <c r="A5328" s="1">
        <v>636.12</v>
      </c>
      <c r="B5328" s="1">
        <v>40.939489999999999</v>
      </c>
      <c r="C5328" s="1">
        <v>636.21</v>
      </c>
      <c r="D5328" s="1">
        <v>38.970179999999999</v>
      </c>
      <c r="E5328" s="1">
        <v>636.19000000000005</v>
      </c>
      <c r="F5328" s="1">
        <v>39.040179999999999</v>
      </c>
      <c r="G5328" s="1">
        <v>636.03</v>
      </c>
      <c r="H5328" s="1">
        <v>30.74145</v>
      </c>
      <c r="I5328" s="1">
        <v>635.91</v>
      </c>
      <c r="J5328" s="1">
        <v>32.205159999999999</v>
      </c>
      <c r="M5328" s="1">
        <v>636.21</v>
      </c>
      <c r="N5328" s="1">
        <v>-1.0840000000000001E-2</v>
      </c>
      <c r="O5328" s="1">
        <v>636.62</v>
      </c>
      <c r="P5328" s="1">
        <v>-3.0210000000000001E-2</v>
      </c>
      <c r="Q5328" s="1">
        <v>636.21</v>
      </c>
      <c r="R5328" s="1">
        <v>-1.9089999999999999E-2</v>
      </c>
      <c r="S5328" s="1">
        <v>636.12</v>
      </c>
      <c r="T5328" s="1">
        <v>-3.2910000000000002E-2</v>
      </c>
      <c r="U5328" s="1">
        <v>635.91</v>
      </c>
      <c r="V5328" s="1">
        <v>3.8739999999999997E-2</v>
      </c>
    </row>
    <row r="5329" spans="1:22" x14ac:dyDescent="0.25">
      <c r="A5329" s="1">
        <v>636.22</v>
      </c>
      <c r="B5329" s="1">
        <v>40.939500000000002</v>
      </c>
      <c r="C5329" s="1">
        <v>636.30999999999995</v>
      </c>
      <c r="D5329" s="1">
        <v>38.969740000000002</v>
      </c>
      <c r="E5329" s="1">
        <v>636.29</v>
      </c>
      <c r="F5329" s="1">
        <v>39.039290000000001</v>
      </c>
      <c r="G5329" s="1">
        <v>636.13</v>
      </c>
      <c r="H5329" s="1">
        <v>30.74145</v>
      </c>
      <c r="I5329" s="1">
        <v>636.01</v>
      </c>
      <c r="J5329" s="1">
        <v>32.205179999999999</v>
      </c>
      <c r="M5329" s="1">
        <v>636.30999999999995</v>
      </c>
      <c r="N5329" s="1">
        <v>-1.102E-2</v>
      </c>
      <c r="O5329" s="1">
        <v>636.72</v>
      </c>
      <c r="P5329" s="1">
        <v>-3.0200000000000001E-2</v>
      </c>
      <c r="Q5329" s="1">
        <v>636.30999999999995</v>
      </c>
      <c r="R5329" s="1">
        <v>-1.9089999999999999E-2</v>
      </c>
      <c r="S5329" s="1">
        <v>636.22</v>
      </c>
      <c r="T5329" s="1">
        <v>-3.313E-2</v>
      </c>
      <c r="U5329" s="1">
        <v>636.01</v>
      </c>
      <c r="V5329" s="1">
        <v>3.9289999999999999E-2</v>
      </c>
    </row>
    <row r="5330" spans="1:22" x14ac:dyDescent="0.25">
      <c r="A5330" s="1">
        <v>636.32000000000005</v>
      </c>
      <c r="B5330" s="1">
        <v>40.939489999999999</v>
      </c>
      <c r="C5330" s="1">
        <v>636.41</v>
      </c>
      <c r="D5330" s="1">
        <v>38.969250000000002</v>
      </c>
      <c r="E5330" s="1">
        <v>636.39</v>
      </c>
      <c r="F5330" s="1">
        <v>39.038429999999998</v>
      </c>
      <c r="G5330" s="1">
        <v>636.23</v>
      </c>
      <c r="H5330" s="1">
        <v>30.74145</v>
      </c>
      <c r="I5330" s="1">
        <v>636.11</v>
      </c>
      <c r="J5330" s="1">
        <v>32.205170000000003</v>
      </c>
      <c r="M5330" s="1">
        <v>636.41</v>
      </c>
      <c r="N5330" s="1">
        <v>-1.1350000000000001E-2</v>
      </c>
      <c r="O5330" s="1">
        <v>636.82000000000005</v>
      </c>
      <c r="P5330" s="1">
        <v>-3.0190000000000002E-2</v>
      </c>
      <c r="Q5330" s="1">
        <v>636.41</v>
      </c>
      <c r="R5330" s="1">
        <v>-1.908E-2</v>
      </c>
      <c r="S5330" s="1">
        <v>636.32000000000005</v>
      </c>
      <c r="T5330" s="1">
        <v>-3.3279999999999997E-2</v>
      </c>
      <c r="U5330" s="1">
        <v>636.11</v>
      </c>
      <c r="V5330" s="1">
        <v>3.9849999999999997E-2</v>
      </c>
    </row>
    <row r="5331" spans="1:22" x14ac:dyDescent="0.25">
      <c r="A5331" s="1">
        <v>636.41999999999996</v>
      </c>
      <c r="B5331" s="1">
        <v>40.939489999999999</v>
      </c>
      <c r="C5331" s="1">
        <v>636.51</v>
      </c>
      <c r="D5331" s="1">
        <v>38.968800000000002</v>
      </c>
      <c r="E5331" s="1">
        <v>636.49</v>
      </c>
      <c r="F5331" s="1">
        <v>39.037709999999997</v>
      </c>
      <c r="G5331" s="1">
        <v>636.33000000000004</v>
      </c>
      <c r="H5331" s="1">
        <v>30.74145</v>
      </c>
      <c r="I5331" s="1">
        <v>636.21</v>
      </c>
      <c r="J5331" s="1">
        <v>32.205210000000001</v>
      </c>
      <c r="M5331" s="1">
        <v>636.51</v>
      </c>
      <c r="N5331" s="1">
        <v>-1.184E-2</v>
      </c>
      <c r="O5331" s="1">
        <v>636.91999999999996</v>
      </c>
      <c r="P5331" s="1">
        <v>-3.0179999999999998E-2</v>
      </c>
      <c r="Q5331" s="1">
        <v>636.51</v>
      </c>
      <c r="R5331" s="1">
        <v>-1.907E-2</v>
      </c>
      <c r="S5331" s="1">
        <v>636.41999999999996</v>
      </c>
      <c r="T5331" s="1">
        <v>-3.3250000000000002E-2</v>
      </c>
      <c r="U5331" s="1">
        <v>636.21</v>
      </c>
      <c r="V5331" s="1">
        <v>4.0340000000000001E-2</v>
      </c>
    </row>
    <row r="5332" spans="1:22" x14ac:dyDescent="0.25">
      <c r="A5332" s="1">
        <v>636.52</v>
      </c>
      <c r="B5332" s="1">
        <v>40.939489999999999</v>
      </c>
      <c r="C5332" s="1">
        <v>636.61</v>
      </c>
      <c r="D5332" s="1">
        <v>38.968339999999998</v>
      </c>
      <c r="E5332" s="1">
        <v>636.59</v>
      </c>
      <c r="F5332" s="1">
        <v>39.036790000000003</v>
      </c>
      <c r="G5332" s="1">
        <v>636.42999999999995</v>
      </c>
      <c r="H5332" s="1">
        <v>30.74145</v>
      </c>
      <c r="I5332" s="1">
        <v>636.30999999999995</v>
      </c>
      <c r="J5332" s="1">
        <v>32.205150000000003</v>
      </c>
      <c r="M5332" s="1">
        <v>636.61</v>
      </c>
      <c r="N5332" s="1">
        <v>-1.238E-2</v>
      </c>
      <c r="O5332" s="1">
        <v>637.02</v>
      </c>
      <c r="P5332" s="1">
        <v>-3.0159999999999999E-2</v>
      </c>
      <c r="Q5332" s="1">
        <v>636.61</v>
      </c>
      <c r="R5332" s="1">
        <v>-1.9060000000000001E-2</v>
      </c>
      <c r="S5332" s="1">
        <v>636.52</v>
      </c>
      <c r="T5332" s="1">
        <v>-3.3000000000000002E-2</v>
      </c>
      <c r="U5332" s="1">
        <v>636.30999999999995</v>
      </c>
      <c r="V5332" s="1">
        <v>4.0750000000000001E-2</v>
      </c>
    </row>
    <row r="5333" spans="1:22" x14ac:dyDescent="0.25">
      <c r="A5333" s="1">
        <v>636.62</v>
      </c>
      <c r="B5333" s="1">
        <v>40.939500000000002</v>
      </c>
      <c r="C5333" s="1">
        <v>636.71</v>
      </c>
      <c r="D5333" s="1">
        <v>38.967799999999997</v>
      </c>
      <c r="E5333" s="1">
        <v>636.69000000000005</v>
      </c>
      <c r="F5333" s="1">
        <v>39.035960000000003</v>
      </c>
      <c r="G5333" s="1">
        <v>636.53</v>
      </c>
      <c r="H5333" s="1">
        <v>30.74145</v>
      </c>
      <c r="I5333" s="1">
        <v>636.41</v>
      </c>
      <c r="J5333" s="1">
        <v>32.20534</v>
      </c>
      <c r="M5333" s="1">
        <v>636.71</v>
      </c>
      <c r="N5333" s="1">
        <v>-1.303E-2</v>
      </c>
      <c r="O5333" s="1">
        <v>637.12</v>
      </c>
      <c r="P5333" s="1">
        <v>-3.015E-2</v>
      </c>
      <c r="Q5333" s="1">
        <v>636.71</v>
      </c>
      <c r="R5333" s="1">
        <v>-1.9050000000000001E-2</v>
      </c>
      <c r="S5333" s="1">
        <v>636.62</v>
      </c>
      <c r="T5333" s="1">
        <v>-3.2530000000000003E-2</v>
      </c>
      <c r="U5333" s="1">
        <v>636.41</v>
      </c>
      <c r="V5333" s="1">
        <v>4.1279999999999997E-2</v>
      </c>
    </row>
    <row r="5334" spans="1:22" x14ac:dyDescent="0.25">
      <c r="A5334" s="1">
        <v>636.72</v>
      </c>
      <c r="B5334" s="1">
        <v>40.939489999999999</v>
      </c>
      <c r="C5334" s="1">
        <v>636.80999999999995</v>
      </c>
      <c r="D5334" s="1">
        <v>38.967329999999997</v>
      </c>
      <c r="E5334" s="1">
        <v>636.79</v>
      </c>
      <c r="F5334" s="1">
        <v>39.035159999999998</v>
      </c>
      <c r="G5334" s="1">
        <v>636.63</v>
      </c>
      <c r="H5334" s="1">
        <v>30.74145</v>
      </c>
      <c r="I5334" s="1">
        <v>636.51</v>
      </c>
      <c r="J5334" s="1">
        <v>32.207769999999996</v>
      </c>
      <c r="M5334" s="1">
        <v>636.80999999999995</v>
      </c>
      <c r="N5334" s="1">
        <v>-1.3729999999999999E-2</v>
      </c>
      <c r="O5334" s="1">
        <v>637.22</v>
      </c>
      <c r="P5334" s="1">
        <v>-3.0130000000000001E-2</v>
      </c>
      <c r="Q5334" s="1">
        <v>636.80999999999995</v>
      </c>
      <c r="R5334" s="1">
        <v>-1.9040000000000001E-2</v>
      </c>
      <c r="S5334" s="1">
        <v>636.72</v>
      </c>
      <c r="T5334" s="1">
        <v>-3.2000000000000001E-2</v>
      </c>
      <c r="U5334" s="1">
        <v>636.51</v>
      </c>
      <c r="V5334" s="1">
        <v>4.1849999999999998E-2</v>
      </c>
    </row>
    <row r="5335" spans="1:22" x14ac:dyDescent="0.25">
      <c r="A5335" s="1">
        <v>636.82000000000005</v>
      </c>
      <c r="B5335" s="1">
        <v>40.939509999999999</v>
      </c>
      <c r="C5335" s="1">
        <v>636.91</v>
      </c>
      <c r="D5335" s="1">
        <v>38.966859999999997</v>
      </c>
      <c r="E5335" s="1">
        <v>636.89</v>
      </c>
      <c r="F5335" s="1">
        <v>39.034390000000002</v>
      </c>
      <c r="G5335" s="1">
        <v>636.73</v>
      </c>
      <c r="H5335" s="1">
        <v>30.74145</v>
      </c>
      <c r="I5335" s="1">
        <v>636.61</v>
      </c>
      <c r="J5335" s="1">
        <v>32.207599999999999</v>
      </c>
      <c r="M5335" s="1">
        <v>636.91</v>
      </c>
      <c r="N5335" s="1">
        <v>-1.4370000000000001E-2</v>
      </c>
      <c r="O5335" s="1">
        <v>637.32000000000005</v>
      </c>
      <c r="P5335" s="1">
        <v>-3.0110000000000001E-2</v>
      </c>
      <c r="Q5335" s="1">
        <v>636.91</v>
      </c>
      <c r="R5335" s="1">
        <v>-1.9019999999999999E-2</v>
      </c>
      <c r="S5335" s="1">
        <v>636.82000000000005</v>
      </c>
      <c r="T5335" s="1">
        <v>-3.1189999999999999E-2</v>
      </c>
      <c r="U5335" s="1">
        <v>636.61</v>
      </c>
      <c r="V5335" s="1">
        <v>4.2470000000000001E-2</v>
      </c>
    </row>
    <row r="5336" spans="1:22" x14ac:dyDescent="0.25">
      <c r="A5336" s="1">
        <v>636.91999999999996</v>
      </c>
      <c r="B5336" s="1">
        <v>40.939439999999998</v>
      </c>
      <c r="C5336" s="1">
        <v>637.01</v>
      </c>
      <c r="D5336" s="1">
        <v>38.966380000000001</v>
      </c>
      <c r="E5336" s="1">
        <v>636.99</v>
      </c>
      <c r="F5336" s="1">
        <v>39.033580000000001</v>
      </c>
      <c r="G5336" s="1">
        <v>636.83000000000004</v>
      </c>
      <c r="H5336" s="1">
        <v>30.74145</v>
      </c>
      <c r="I5336" s="1">
        <v>636.71</v>
      </c>
      <c r="J5336" s="1">
        <v>32.207639999999998</v>
      </c>
      <c r="M5336" s="1">
        <v>637.01</v>
      </c>
      <c r="N5336" s="1">
        <v>-1.494E-2</v>
      </c>
      <c r="O5336" s="1">
        <v>637.41999999999996</v>
      </c>
      <c r="P5336" s="1">
        <v>-3.0089999999999999E-2</v>
      </c>
      <c r="Q5336" s="1">
        <v>637.01</v>
      </c>
      <c r="R5336" s="1">
        <v>-1.9009999999999999E-2</v>
      </c>
      <c r="S5336" s="1">
        <v>636.91999999999996</v>
      </c>
      <c r="T5336" s="1">
        <v>-3.0169999999999999E-2</v>
      </c>
      <c r="U5336" s="1">
        <v>636.71</v>
      </c>
      <c r="V5336" s="1">
        <v>4.3150000000000001E-2</v>
      </c>
    </row>
    <row r="5337" spans="1:22" x14ac:dyDescent="0.25">
      <c r="A5337" s="1">
        <v>637.02</v>
      </c>
      <c r="B5337" s="1">
        <v>40.939680000000003</v>
      </c>
      <c r="C5337" s="1">
        <v>637.11</v>
      </c>
      <c r="D5337" s="1">
        <v>38.965890000000002</v>
      </c>
      <c r="E5337" s="1">
        <v>637.09</v>
      </c>
      <c r="F5337" s="1">
        <v>39.032809999999998</v>
      </c>
      <c r="G5337" s="1">
        <v>636.92999999999995</v>
      </c>
      <c r="H5337" s="1">
        <v>30.74145</v>
      </c>
      <c r="I5337" s="1">
        <v>636.80999999999995</v>
      </c>
      <c r="J5337" s="1">
        <v>32.207650000000001</v>
      </c>
      <c r="M5337" s="1">
        <v>637.11</v>
      </c>
      <c r="N5337" s="1">
        <v>-1.549E-2</v>
      </c>
      <c r="O5337" s="1">
        <v>637.52</v>
      </c>
      <c r="P5337" s="1">
        <v>-3.007E-2</v>
      </c>
      <c r="Q5337" s="1">
        <v>637.11</v>
      </c>
      <c r="R5337" s="1">
        <v>-1.9E-2</v>
      </c>
      <c r="S5337" s="1">
        <v>637.02</v>
      </c>
      <c r="T5337" s="1">
        <v>-2.9180000000000001E-2</v>
      </c>
      <c r="U5337" s="1">
        <v>636.80999999999995</v>
      </c>
      <c r="V5337" s="1">
        <v>4.3900000000000002E-2</v>
      </c>
    </row>
    <row r="5338" spans="1:22" x14ac:dyDescent="0.25">
      <c r="A5338" s="1">
        <v>637.12</v>
      </c>
      <c r="B5338" s="1">
        <v>40.938850000000002</v>
      </c>
      <c r="C5338" s="1">
        <v>637.21</v>
      </c>
      <c r="D5338" s="1">
        <v>38.965290000000003</v>
      </c>
      <c r="E5338" s="1">
        <v>637.19000000000005</v>
      </c>
      <c r="F5338" s="1">
        <v>39.032119999999999</v>
      </c>
      <c r="G5338" s="1">
        <v>637.03</v>
      </c>
      <c r="H5338" s="1">
        <v>30.74145</v>
      </c>
      <c r="I5338" s="1">
        <v>636.91</v>
      </c>
      <c r="J5338" s="1">
        <v>32.207549999999998</v>
      </c>
      <c r="M5338" s="1">
        <v>637.21</v>
      </c>
      <c r="N5338" s="1">
        <v>-1.6080000000000001E-2</v>
      </c>
      <c r="O5338" s="1">
        <v>637.62</v>
      </c>
      <c r="P5338" s="1">
        <v>-3.005E-2</v>
      </c>
      <c r="Q5338" s="1">
        <v>637.21</v>
      </c>
      <c r="R5338" s="1">
        <v>-1.899E-2</v>
      </c>
      <c r="S5338" s="1">
        <v>637.12</v>
      </c>
      <c r="T5338" s="1">
        <v>-2.8070000000000001E-2</v>
      </c>
      <c r="U5338" s="1">
        <v>636.91</v>
      </c>
      <c r="V5338" s="1">
        <v>4.4609999999999997E-2</v>
      </c>
    </row>
    <row r="5339" spans="1:22" x14ac:dyDescent="0.25">
      <c r="A5339" s="1">
        <v>637.22</v>
      </c>
      <c r="B5339" s="1">
        <v>40.9373</v>
      </c>
      <c r="C5339" s="1">
        <v>637.30999999999995</v>
      </c>
      <c r="D5339" s="1">
        <v>38.964669999999998</v>
      </c>
      <c r="E5339" s="1">
        <v>637.29</v>
      </c>
      <c r="F5339" s="1">
        <v>39.031350000000003</v>
      </c>
      <c r="G5339" s="1">
        <v>637.13</v>
      </c>
      <c r="H5339" s="1">
        <v>30.74145</v>
      </c>
      <c r="I5339" s="1">
        <v>637.01</v>
      </c>
      <c r="J5339" s="1">
        <v>32.207909999999998</v>
      </c>
      <c r="M5339" s="1">
        <v>637.30999999999995</v>
      </c>
      <c r="N5339" s="1">
        <v>-1.6670000000000001E-2</v>
      </c>
      <c r="O5339" s="1">
        <v>637.72</v>
      </c>
      <c r="P5339" s="1">
        <v>-3.0030000000000001E-2</v>
      </c>
      <c r="Q5339" s="1">
        <v>637.30999999999995</v>
      </c>
      <c r="R5339" s="1">
        <v>-1.8970000000000001E-2</v>
      </c>
      <c r="S5339" s="1">
        <v>637.22</v>
      </c>
      <c r="T5339" s="1">
        <v>-2.6870000000000002E-2</v>
      </c>
      <c r="U5339" s="1">
        <v>637.01</v>
      </c>
      <c r="V5339" s="1">
        <v>4.5330000000000002E-2</v>
      </c>
    </row>
    <row r="5340" spans="1:22" x14ac:dyDescent="0.25">
      <c r="A5340" s="1">
        <v>637.32000000000005</v>
      </c>
      <c r="B5340" s="1">
        <v>40.936509999999998</v>
      </c>
      <c r="C5340" s="1">
        <v>637.41</v>
      </c>
      <c r="D5340" s="1">
        <v>38.964080000000003</v>
      </c>
      <c r="E5340" s="1">
        <v>637.39</v>
      </c>
      <c r="F5340" s="1">
        <v>39.030529999999999</v>
      </c>
      <c r="G5340" s="1">
        <v>637.23</v>
      </c>
      <c r="H5340" s="1">
        <v>30.74145</v>
      </c>
      <c r="I5340" s="1">
        <v>637.11</v>
      </c>
      <c r="J5340" s="1">
        <v>32.21031</v>
      </c>
      <c r="M5340" s="1">
        <v>637.41</v>
      </c>
      <c r="N5340" s="1">
        <v>-1.7170000000000001E-2</v>
      </c>
      <c r="O5340" s="1">
        <v>637.82000000000005</v>
      </c>
      <c r="P5340" s="1">
        <v>-3.0020000000000002E-2</v>
      </c>
      <c r="Q5340" s="1">
        <v>637.41</v>
      </c>
      <c r="R5340" s="1">
        <v>-1.8960000000000001E-2</v>
      </c>
      <c r="S5340" s="1">
        <v>637.32000000000005</v>
      </c>
      <c r="T5340" s="1">
        <v>-2.5749999999999999E-2</v>
      </c>
      <c r="U5340" s="1">
        <v>637.11</v>
      </c>
      <c r="V5340" s="1">
        <v>4.6080000000000003E-2</v>
      </c>
    </row>
    <row r="5341" spans="1:22" x14ac:dyDescent="0.25">
      <c r="A5341" s="1">
        <v>637.41999999999996</v>
      </c>
      <c r="B5341" s="1">
        <v>40.935180000000003</v>
      </c>
      <c r="C5341" s="1">
        <v>637.51</v>
      </c>
      <c r="D5341" s="1">
        <v>38.963430000000002</v>
      </c>
      <c r="E5341" s="1">
        <v>637.49</v>
      </c>
      <c r="F5341" s="1">
        <v>39.02984</v>
      </c>
      <c r="G5341" s="1">
        <v>637.33000000000004</v>
      </c>
      <c r="H5341" s="1">
        <v>30.74145</v>
      </c>
      <c r="I5341" s="1">
        <v>637.21</v>
      </c>
      <c r="J5341" s="1">
        <v>32.210059999999999</v>
      </c>
      <c r="M5341" s="1">
        <v>637.51</v>
      </c>
      <c r="N5341" s="1">
        <v>-1.7680000000000001E-2</v>
      </c>
      <c r="O5341" s="1">
        <v>637.91999999999996</v>
      </c>
      <c r="P5341" s="1">
        <v>-3.0009999999999998E-2</v>
      </c>
      <c r="Q5341" s="1">
        <v>637.51</v>
      </c>
      <c r="R5341" s="1">
        <v>-1.8950000000000002E-2</v>
      </c>
      <c r="S5341" s="1">
        <v>637.41999999999996</v>
      </c>
      <c r="T5341" s="1">
        <v>-2.4740000000000002E-2</v>
      </c>
      <c r="U5341" s="1">
        <v>637.21</v>
      </c>
      <c r="V5341" s="1">
        <v>4.6730000000000001E-2</v>
      </c>
    </row>
    <row r="5342" spans="1:22" x14ac:dyDescent="0.25">
      <c r="A5342" s="1">
        <v>637.52</v>
      </c>
      <c r="B5342" s="1">
        <v>40.9343</v>
      </c>
      <c r="C5342" s="1">
        <v>637.61</v>
      </c>
      <c r="D5342" s="1">
        <v>38.962820000000001</v>
      </c>
      <c r="E5342" s="1">
        <v>637.59</v>
      </c>
      <c r="F5342" s="1">
        <v>39.029119999999999</v>
      </c>
      <c r="G5342" s="1">
        <v>637.42999999999995</v>
      </c>
      <c r="H5342" s="1">
        <v>30.74145</v>
      </c>
      <c r="I5342" s="1">
        <v>637.30999999999995</v>
      </c>
      <c r="J5342" s="1">
        <v>32.210099999999997</v>
      </c>
      <c r="M5342" s="1">
        <v>637.61</v>
      </c>
      <c r="N5342" s="1">
        <v>-1.814E-2</v>
      </c>
      <c r="O5342" s="1">
        <v>638.02</v>
      </c>
      <c r="P5342" s="1">
        <v>-0.03</v>
      </c>
      <c r="Q5342" s="1">
        <v>637.61</v>
      </c>
      <c r="R5342" s="1">
        <v>-1.8939999999999999E-2</v>
      </c>
      <c r="S5342" s="1">
        <v>637.52</v>
      </c>
      <c r="T5342" s="1">
        <v>-2.3650000000000001E-2</v>
      </c>
      <c r="U5342" s="1">
        <v>637.30999999999995</v>
      </c>
      <c r="V5342" s="1">
        <v>4.7460000000000002E-2</v>
      </c>
    </row>
    <row r="5343" spans="1:22" x14ac:dyDescent="0.25">
      <c r="A5343" s="1">
        <v>637.62</v>
      </c>
      <c r="B5343" s="1">
        <v>40.933050000000001</v>
      </c>
      <c r="C5343" s="1">
        <v>637.71</v>
      </c>
      <c r="D5343" s="1">
        <v>38.96217</v>
      </c>
      <c r="E5343" s="1">
        <v>637.69000000000005</v>
      </c>
      <c r="F5343" s="1">
        <v>39.028359999999999</v>
      </c>
      <c r="G5343" s="1">
        <v>637.53</v>
      </c>
      <c r="H5343" s="1">
        <v>30.74145</v>
      </c>
      <c r="I5343" s="1">
        <v>637.41</v>
      </c>
      <c r="J5343" s="1">
        <v>32.210079999999998</v>
      </c>
      <c r="M5343" s="1">
        <v>637.71</v>
      </c>
      <c r="N5343" s="1">
        <v>-1.857E-2</v>
      </c>
      <c r="O5343" s="1">
        <v>638.12</v>
      </c>
      <c r="P5343" s="1">
        <v>-0.03</v>
      </c>
      <c r="Q5343" s="1">
        <v>637.71</v>
      </c>
      <c r="R5343" s="1">
        <v>-1.8929999999999999E-2</v>
      </c>
      <c r="S5343" s="1">
        <v>637.62</v>
      </c>
      <c r="T5343" s="1">
        <v>-2.2589999999999999E-2</v>
      </c>
      <c r="U5343" s="1">
        <v>637.41</v>
      </c>
      <c r="V5343" s="1">
        <v>4.8070000000000002E-2</v>
      </c>
    </row>
    <row r="5344" spans="1:22" x14ac:dyDescent="0.25">
      <c r="A5344" s="1">
        <v>637.72</v>
      </c>
      <c r="B5344" s="1">
        <v>40.93188</v>
      </c>
      <c r="C5344" s="1">
        <v>637.80999999999995</v>
      </c>
      <c r="D5344" s="1">
        <v>38.961500000000001</v>
      </c>
      <c r="E5344" s="1">
        <v>637.79</v>
      </c>
      <c r="F5344" s="1">
        <v>39.027589999999996</v>
      </c>
      <c r="G5344" s="1">
        <v>637.63</v>
      </c>
      <c r="H5344" s="1">
        <v>30.74145</v>
      </c>
      <c r="I5344" s="1">
        <v>637.51</v>
      </c>
      <c r="J5344" s="1">
        <v>32.210099999999997</v>
      </c>
      <c r="M5344" s="1">
        <v>637.80999999999995</v>
      </c>
      <c r="N5344" s="1">
        <v>-1.8929999999999999E-2</v>
      </c>
      <c r="O5344" s="1">
        <v>638.22</v>
      </c>
      <c r="P5344" s="1">
        <v>-0.03</v>
      </c>
      <c r="Q5344" s="1">
        <v>637.80999999999995</v>
      </c>
      <c r="R5344" s="1">
        <v>-1.8929999999999999E-2</v>
      </c>
      <c r="S5344" s="1">
        <v>637.72</v>
      </c>
      <c r="T5344" s="1">
        <v>-2.163E-2</v>
      </c>
      <c r="U5344" s="1">
        <v>637.51</v>
      </c>
      <c r="V5344" s="1">
        <v>4.8660000000000002E-2</v>
      </c>
    </row>
    <row r="5345" spans="1:22" x14ac:dyDescent="0.25">
      <c r="A5345" s="1">
        <v>637.82000000000005</v>
      </c>
      <c r="B5345" s="1">
        <v>40.93085</v>
      </c>
      <c r="C5345" s="1">
        <v>637.91</v>
      </c>
      <c r="D5345" s="1">
        <v>38.960900000000002</v>
      </c>
      <c r="E5345" s="1">
        <v>637.89</v>
      </c>
      <c r="F5345" s="1">
        <v>39.026789999999998</v>
      </c>
      <c r="G5345" s="1">
        <v>637.73</v>
      </c>
      <c r="H5345" s="1">
        <v>30.74145</v>
      </c>
      <c r="I5345" s="1">
        <v>637.61</v>
      </c>
      <c r="J5345" s="1">
        <v>32.210030000000003</v>
      </c>
      <c r="M5345" s="1">
        <v>637.91</v>
      </c>
      <c r="N5345" s="1">
        <v>-1.9290000000000002E-2</v>
      </c>
      <c r="O5345" s="1">
        <v>638.32000000000005</v>
      </c>
      <c r="P5345" s="1">
        <v>-3.0009999999999998E-2</v>
      </c>
      <c r="Q5345" s="1">
        <v>637.91</v>
      </c>
      <c r="R5345" s="1">
        <v>-1.8929999999999999E-2</v>
      </c>
      <c r="S5345" s="1">
        <v>637.82000000000005</v>
      </c>
      <c r="T5345" s="1">
        <v>-2.0410000000000001E-2</v>
      </c>
      <c r="U5345" s="1">
        <v>637.61</v>
      </c>
      <c r="V5345" s="1">
        <v>4.9180000000000001E-2</v>
      </c>
    </row>
    <row r="5346" spans="1:22" x14ac:dyDescent="0.25">
      <c r="A5346" s="1">
        <v>637.91999999999996</v>
      </c>
      <c r="B5346" s="1">
        <v>40.930050000000001</v>
      </c>
      <c r="C5346" s="1">
        <v>638.01</v>
      </c>
      <c r="D5346" s="1">
        <v>38.960259999999998</v>
      </c>
      <c r="E5346" s="1">
        <v>637.99</v>
      </c>
      <c r="F5346" s="1">
        <v>39.026110000000003</v>
      </c>
      <c r="G5346" s="1">
        <v>637.83000000000004</v>
      </c>
      <c r="H5346" s="1">
        <v>30.74145</v>
      </c>
      <c r="I5346" s="1">
        <v>637.71</v>
      </c>
      <c r="J5346" s="1">
        <v>32.210329999999999</v>
      </c>
      <c r="M5346" s="1">
        <v>638.01</v>
      </c>
      <c r="N5346" s="1">
        <v>-1.967E-2</v>
      </c>
      <c r="O5346" s="1">
        <v>638.41999999999996</v>
      </c>
      <c r="P5346" s="1">
        <v>-3.0020000000000002E-2</v>
      </c>
      <c r="Q5346" s="1">
        <v>638.01</v>
      </c>
      <c r="R5346" s="1">
        <v>-1.8939999999999999E-2</v>
      </c>
      <c r="S5346" s="1">
        <v>637.91999999999996</v>
      </c>
      <c r="T5346" s="1">
        <v>-1.9230000000000001E-2</v>
      </c>
      <c r="U5346" s="1">
        <v>637.71</v>
      </c>
      <c r="V5346" s="1">
        <v>4.965E-2</v>
      </c>
    </row>
    <row r="5347" spans="1:22" x14ac:dyDescent="0.25">
      <c r="A5347" s="1">
        <v>638.02</v>
      </c>
      <c r="B5347" s="1">
        <v>40.92727</v>
      </c>
      <c r="C5347" s="1">
        <v>638.11</v>
      </c>
      <c r="D5347" s="1">
        <v>38.959620000000001</v>
      </c>
      <c r="E5347" s="1">
        <v>638.09</v>
      </c>
      <c r="F5347" s="1">
        <v>39.025300000000001</v>
      </c>
      <c r="G5347" s="1">
        <v>637.92999999999995</v>
      </c>
      <c r="H5347" s="1">
        <v>30.74145</v>
      </c>
      <c r="I5347" s="1">
        <v>637.80999999999995</v>
      </c>
      <c r="J5347" s="1">
        <v>32.212539999999997</v>
      </c>
      <c r="M5347" s="1">
        <v>638.11</v>
      </c>
      <c r="N5347" s="1">
        <v>-2.009E-2</v>
      </c>
      <c r="O5347" s="1">
        <v>638.52</v>
      </c>
      <c r="P5347" s="1">
        <v>-3.0030000000000001E-2</v>
      </c>
      <c r="Q5347" s="1">
        <v>638.11</v>
      </c>
      <c r="R5347" s="1">
        <v>-1.8950000000000002E-2</v>
      </c>
      <c r="S5347" s="1">
        <v>638.02</v>
      </c>
      <c r="T5347" s="1">
        <v>-1.814E-2</v>
      </c>
      <c r="U5347" s="1">
        <v>637.80999999999995</v>
      </c>
      <c r="V5347" s="1">
        <v>5.0009999999999999E-2</v>
      </c>
    </row>
    <row r="5348" spans="1:22" x14ac:dyDescent="0.25">
      <c r="A5348" s="1">
        <v>638.12</v>
      </c>
      <c r="B5348" s="1">
        <v>40.92671</v>
      </c>
      <c r="C5348" s="1">
        <v>638.21</v>
      </c>
      <c r="D5348" s="1">
        <v>38.958959999999998</v>
      </c>
      <c r="E5348" s="1">
        <v>638.19000000000005</v>
      </c>
      <c r="F5348" s="1">
        <v>39.024549999999998</v>
      </c>
      <c r="G5348" s="1">
        <v>638.03</v>
      </c>
      <c r="H5348" s="1">
        <v>30.74145</v>
      </c>
      <c r="I5348" s="1">
        <v>637.91</v>
      </c>
      <c r="J5348" s="1">
        <v>32.212530000000001</v>
      </c>
      <c r="M5348" s="1">
        <v>638.21</v>
      </c>
      <c r="N5348" s="1">
        <v>-2.0490000000000001E-2</v>
      </c>
      <c r="O5348" s="1">
        <v>638.62</v>
      </c>
      <c r="P5348" s="1">
        <v>-3.0040000000000001E-2</v>
      </c>
      <c r="Q5348" s="1">
        <v>638.21</v>
      </c>
      <c r="R5348" s="1">
        <v>-1.8970000000000001E-2</v>
      </c>
      <c r="S5348" s="1">
        <v>638.12</v>
      </c>
      <c r="T5348" s="1">
        <v>-1.7149999999999999E-2</v>
      </c>
      <c r="U5348" s="1">
        <v>637.91</v>
      </c>
      <c r="V5348" s="1">
        <v>5.0340000000000003E-2</v>
      </c>
    </row>
    <row r="5349" spans="1:22" x14ac:dyDescent="0.25">
      <c r="A5349" s="1">
        <v>638.22</v>
      </c>
      <c r="B5349" s="1">
        <v>40.925220000000003</v>
      </c>
      <c r="C5349" s="1">
        <v>638.30999999999995</v>
      </c>
      <c r="D5349" s="1">
        <v>38.958199999999998</v>
      </c>
      <c r="E5349" s="1">
        <v>638.29</v>
      </c>
      <c r="F5349" s="1">
        <v>39.023879999999998</v>
      </c>
      <c r="G5349" s="1">
        <v>638.13</v>
      </c>
      <c r="H5349" s="1">
        <v>30.74145</v>
      </c>
      <c r="I5349" s="1">
        <v>638.01</v>
      </c>
      <c r="J5349" s="1">
        <v>32.21255</v>
      </c>
      <c r="M5349" s="1">
        <v>638.30999999999995</v>
      </c>
      <c r="N5349" s="1">
        <v>-2.087E-2</v>
      </c>
      <c r="O5349" s="1">
        <v>638.72</v>
      </c>
      <c r="P5349" s="1">
        <v>-3.006E-2</v>
      </c>
      <c r="Q5349" s="1">
        <v>638.30999999999995</v>
      </c>
      <c r="R5349" s="1">
        <v>-1.9E-2</v>
      </c>
      <c r="S5349" s="1">
        <v>638.22</v>
      </c>
      <c r="T5349" s="1">
        <v>-1.6279999999999999E-2</v>
      </c>
      <c r="U5349" s="1">
        <v>638.01</v>
      </c>
      <c r="V5349" s="1">
        <v>5.0520000000000002E-2</v>
      </c>
    </row>
    <row r="5350" spans="1:22" x14ac:dyDescent="0.25">
      <c r="A5350" s="1">
        <v>638.32000000000005</v>
      </c>
      <c r="B5350" s="1">
        <v>40.924520000000001</v>
      </c>
      <c r="C5350" s="1">
        <v>638.41</v>
      </c>
      <c r="D5350" s="1">
        <v>38.957509999999999</v>
      </c>
      <c r="E5350" s="1">
        <v>638.39</v>
      </c>
      <c r="F5350" s="1">
        <v>39.023159999999997</v>
      </c>
      <c r="G5350" s="1">
        <v>638.23</v>
      </c>
      <c r="H5350" s="1">
        <v>30.74145</v>
      </c>
      <c r="I5350" s="1">
        <v>638.11</v>
      </c>
      <c r="J5350" s="1">
        <v>32.21255</v>
      </c>
      <c r="M5350" s="1">
        <v>638.41</v>
      </c>
      <c r="N5350" s="1">
        <v>-2.1319999999999999E-2</v>
      </c>
      <c r="O5350" s="1">
        <v>638.82000000000005</v>
      </c>
      <c r="P5350" s="1">
        <v>-3.0079999999999999E-2</v>
      </c>
      <c r="Q5350" s="1">
        <v>638.41</v>
      </c>
      <c r="R5350" s="1">
        <v>-1.9029999999999998E-2</v>
      </c>
      <c r="S5350" s="1">
        <v>638.32000000000005</v>
      </c>
      <c r="T5350" s="1">
        <v>-1.562E-2</v>
      </c>
      <c r="U5350" s="1">
        <v>638.11</v>
      </c>
      <c r="V5350" s="1">
        <v>5.0569999999999997E-2</v>
      </c>
    </row>
    <row r="5351" spans="1:22" x14ac:dyDescent="0.25">
      <c r="A5351" s="1">
        <v>638.41999999999996</v>
      </c>
      <c r="B5351" s="1">
        <v>40.923229999999997</v>
      </c>
      <c r="C5351" s="1">
        <v>638.51</v>
      </c>
      <c r="D5351" s="1">
        <v>38.95673</v>
      </c>
      <c r="E5351" s="1">
        <v>638.49</v>
      </c>
      <c r="F5351" s="1">
        <v>39.022419999999997</v>
      </c>
      <c r="G5351" s="1">
        <v>638.33000000000004</v>
      </c>
      <c r="H5351" s="1">
        <v>30.74145</v>
      </c>
      <c r="I5351" s="1">
        <v>638.21</v>
      </c>
      <c r="J5351" s="1">
        <v>32.212479999999999</v>
      </c>
      <c r="M5351" s="1">
        <v>638.51</v>
      </c>
      <c r="N5351" s="1">
        <v>-2.1770000000000001E-2</v>
      </c>
      <c r="O5351" s="1">
        <v>638.91999999999996</v>
      </c>
      <c r="P5351" s="1">
        <v>-3.0110000000000001E-2</v>
      </c>
      <c r="Q5351" s="1">
        <v>638.51</v>
      </c>
      <c r="R5351" s="1">
        <v>-1.907E-2</v>
      </c>
      <c r="S5351" s="1">
        <v>638.41999999999996</v>
      </c>
      <c r="T5351" s="1">
        <v>-1.4999999999999999E-2</v>
      </c>
      <c r="U5351" s="1">
        <v>638.21</v>
      </c>
      <c r="V5351" s="1">
        <v>5.0540000000000002E-2</v>
      </c>
    </row>
    <row r="5352" spans="1:22" x14ac:dyDescent="0.25">
      <c r="A5352" s="1">
        <v>638.52</v>
      </c>
      <c r="B5352" s="1">
        <v>40.92051</v>
      </c>
      <c r="C5352" s="1">
        <v>638.61</v>
      </c>
      <c r="D5352" s="1">
        <v>38.955939999999998</v>
      </c>
      <c r="E5352" s="1">
        <v>638.59</v>
      </c>
      <c r="F5352" s="1">
        <v>39.021749999999997</v>
      </c>
      <c r="G5352" s="1">
        <v>638.42999999999995</v>
      </c>
      <c r="H5352" s="1">
        <v>30.74145</v>
      </c>
      <c r="I5352" s="1">
        <v>638.30999999999995</v>
      </c>
      <c r="J5352" s="1">
        <v>32.212699999999998</v>
      </c>
      <c r="M5352" s="1">
        <v>638.61</v>
      </c>
      <c r="N5352" s="1">
        <v>-2.2190000000000001E-2</v>
      </c>
      <c r="O5352" s="1">
        <v>639.02</v>
      </c>
      <c r="P5352" s="1">
        <v>-3.0130000000000001E-2</v>
      </c>
      <c r="Q5352" s="1">
        <v>638.61</v>
      </c>
      <c r="R5352" s="1">
        <v>-1.9109999999999999E-2</v>
      </c>
      <c r="S5352" s="1">
        <v>638.52</v>
      </c>
      <c r="T5352" s="1">
        <v>-1.453E-2</v>
      </c>
      <c r="U5352" s="1">
        <v>638.30999999999995</v>
      </c>
      <c r="V5352" s="1">
        <v>5.049E-2</v>
      </c>
    </row>
    <row r="5353" spans="1:22" x14ac:dyDescent="0.25">
      <c r="A5353" s="1">
        <v>638.62</v>
      </c>
      <c r="B5353" s="1">
        <v>40.920369999999998</v>
      </c>
      <c r="C5353" s="1">
        <v>638.71</v>
      </c>
      <c r="D5353" s="1">
        <v>38.95514</v>
      </c>
      <c r="E5353" s="1">
        <v>638.69000000000005</v>
      </c>
      <c r="F5353" s="1">
        <v>39.021129999999999</v>
      </c>
      <c r="G5353" s="1">
        <v>638.53</v>
      </c>
      <c r="H5353" s="1">
        <v>30.74145</v>
      </c>
      <c r="I5353" s="1">
        <v>638.41</v>
      </c>
      <c r="J5353" s="1">
        <v>32.215060000000001</v>
      </c>
      <c r="M5353" s="1">
        <v>638.71</v>
      </c>
      <c r="N5353" s="1">
        <v>-2.266E-2</v>
      </c>
      <c r="O5353" s="1">
        <v>639.12</v>
      </c>
      <c r="P5353" s="1">
        <v>-3.0169999999999999E-2</v>
      </c>
      <c r="Q5353" s="1">
        <v>638.71</v>
      </c>
      <c r="R5353" s="1">
        <v>-1.916E-2</v>
      </c>
      <c r="S5353" s="1">
        <v>638.62</v>
      </c>
      <c r="T5353" s="1">
        <v>-1.4069999999999999E-2</v>
      </c>
      <c r="U5353" s="1">
        <v>638.41</v>
      </c>
      <c r="V5353" s="1">
        <v>5.0470000000000001E-2</v>
      </c>
    </row>
    <row r="5354" spans="1:22" x14ac:dyDescent="0.25">
      <c r="A5354" s="1">
        <v>638.72</v>
      </c>
      <c r="B5354" s="1">
        <v>40.918439999999997</v>
      </c>
      <c r="C5354" s="1">
        <v>638.80999999999995</v>
      </c>
      <c r="D5354" s="1">
        <v>38.95429</v>
      </c>
      <c r="E5354" s="1">
        <v>638.79</v>
      </c>
      <c r="F5354" s="1">
        <v>39.02046</v>
      </c>
      <c r="G5354" s="1">
        <v>638.63</v>
      </c>
      <c r="H5354" s="1">
        <v>30.74145</v>
      </c>
      <c r="I5354" s="1">
        <v>638.51</v>
      </c>
      <c r="J5354" s="1">
        <v>32.214950000000002</v>
      </c>
      <c r="M5354" s="1">
        <v>638.80999999999995</v>
      </c>
      <c r="N5354" s="1">
        <v>-2.3089999999999999E-2</v>
      </c>
      <c r="O5354" s="1">
        <v>639.22</v>
      </c>
      <c r="P5354" s="1">
        <v>-3.0200000000000001E-2</v>
      </c>
      <c r="Q5354" s="1">
        <v>638.80999999999995</v>
      </c>
      <c r="R5354" s="1">
        <v>-1.9210000000000001E-2</v>
      </c>
      <c r="S5354" s="1">
        <v>638.72</v>
      </c>
      <c r="T5354" s="1">
        <v>-1.366E-2</v>
      </c>
      <c r="U5354" s="1">
        <v>638.51</v>
      </c>
      <c r="V5354" s="1">
        <v>5.049E-2</v>
      </c>
    </row>
    <row r="5355" spans="1:22" x14ac:dyDescent="0.25">
      <c r="A5355" s="1">
        <v>638.82000000000005</v>
      </c>
      <c r="B5355" s="1">
        <v>40.918100000000003</v>
      </c>
      <c r="C5355" s="1">
        <v>638.91</v>
      </c>
      <c r="D5355" s="1">
        <v>38.95355</v>
      </c>
      <c r="E5355" s="1">
        <v>638.89</v>
      </c>
      <c r="F5355" s="1">
        <v>39.019849999999998</v>
      </c>
      <c r="G5355" s="1">
        <v>638.73</v>
      </c>
      <c r="H5355" s="1">
        <v>30.74145</v>
      </c>
      <c r="I5355" s="1">
        <v>638.61</v>
      </c>
      <c r="J5355" s="1">
        <v>32.215000000000003</v>
      </c>
      <c r="M5355" s="1">
        <v>638.91</v>
      </c>
      <c r="N5355" s="1">
        <v>-2.3539999999999998E-2</v>
      </c>
      <c r="O5355" s="1">
        <v>639.32000000000005</v>
      </c>
      <c r="P5355" s="1">
        <v>-3.023E-2</v>
      </c>
      <c r="Q5355" s="1">
        <v>638.91</v>
      </c>
      <c r="R5355" s="1">
        <v>-1.9259999999999999E-2</v>
      </c>
      <c r="S5355" s="1">
        <v>638.82000000000005</v>
      </c>
      <c r="T5355" s="1">
        <v>-1.3180000000000001E-2</v>
      </c>
      <c r="U5355" s="1">
        <v>638.61</v>
      </c>
      <c r="V5355" s="1">
        <v>5.0540000000000002E-2</v>
      </c>
    </row>
    <row r="5356" spans="1:22" x14ac:dyDescent="0.25">
      <c r="A5356" s="1">
        <v>638.91999999999996</v>
      </c>
      <c r="B5356" s="1">
        <v>40.916539999999998</v>
      </c>
      <c r="C5356" s="1">
        <v>639.01</v>
      </c>
      <c r="D5356" s="1">
        <v>38.952689999999997</v>
      </c>
      <c r="E5356" s="1">
        <v>638.99</v>
      </c>
      <c r="F5356" s="1">
        <v>39.019269999999999</v>
      </c>
      <c r="G5356" s="1">
        <v>638.83000000000004</v>
      </c>
      <c r="H5356" s="1">
        <v>30.74145</v>
      </c>
      <c r="I5356" s="1">
        <v>638.71</v>
      </c>
      <c r="J5356" s="1">
        <v>32.215009999999999</v>
      </c>
      <c r="M5356" s="1">
        <v>639.01</v>
      </c>
      <c r="N5356" s="1">
        <v>-2.3970000000000002E-2</v>
      </c>
      <c r="O5356" s="1">
        <v>639.41999999999996</v>
      </c>
      <c r="P5356" s="1">
        <v>-3.0269999999999998E-2</v>
      </c>
      <c r="Q5356" s="1">
        <v>639.01</v>
      </c>
      <c r="R5356" s="1">
        <v>-1.932E-2</v>
      </c>
      <c r="S5356" s="1">
        <v>638.91999999999996</v>
      </c>
      <c r="T5356" s="1">
        <v>-1.2670000000000001E-2</v>
      </c>
      <c r="U5356" s="1">
        <v>638.71</v>
      </c>
      <c r="V5356" s="1">
        <v>5.0630000000000001E-2</v>
      </c>
    </row>
    <row r="5357" spans="1:22" x14ac:dyDescent="0.25">
      <c r="A5357" s="1">
        <v>639.02</v>
      </c>
      <c r="B5357" s="1">
        <v>40.914009999999998</v>
      </c>
      <c r="C5357" s="1">
        <v>639.11</v>
      </c>
      <c r="D5357" s="1">
        <v>38.951790000000003</v>
      </c>
      <c r="E5357" s="1">
        <v>639.09</v>
      </c>
      <c r="F5357" s="1">
        <v>39.018709999999999</v>
      </c>
      <c r="G5357" s="1">
        <v>638.92999999999995</v>
      </c>
      <c r="H5357" s="1">
        <v>30.74145</v>
      </c>
      <c r="I5357" s="1">
        <v>638.80999999999995</v>
      </c>
      <c r="J5357" s="1">
        <v>32.214979999999997</v>
      </c>
      <c r="M5357" s="1">
        <v>639.11</v>
      </c>
      <c r="N5357" s="1">
        <v>-2.4389999999999998E-2</v>
      </c>
      <c r="O5357" s="1">
        <v>639.52</v>
      </c>
      <c r="P5357" s="1">
        <v>-3.031E-2</v>
      </c>
      <c r="Q5357" s="1">
        <v>639.11</v>
      </c>
      <c r="R5357" s="1">
        <v>-1.9380000000000001E-2</v>
      </c>
      <c r="S5357" s="1">
        <v>639.02</v>
      </c>
      <c r="T5357" s="1">
        <v>-1.2149999999999999E-2</v>
      </c>
      <c r="U5357" s="1">
        <v>638.80999999999995</v>
      </c>
      <c r="V5357" s="1">
        <v>5.0779999999999999E-2</v>
      </c>
    </row>
    <row r="5358" spans="1:22" x14ac:dyDescent="0.25">
      <c r="A5358" s="1">
        <v>639.12</v>
      </c>
      <c r="B5358" s="1">
        <v>40.913890000000002</v>
      </c>
      <c r="C5358" s="1">
        <v>639.21</v>
      </c>
      <c r="D5358" s="1">
        <v>38.950980000000001</v>
      </c>
      <c r="E5358" s="1">
        <v>639.19000000000005</v>
      </c>
      <c r="F5358" s="1">
        <v>39.01811</v>
      </c>
      <c r="G5358" s="1">
        <v>639.03</v>
      </c>
      <c r="H5358" s="1">
        <v>30.74145</v>
      </c>
      <c r="I5358" s="1">
        <v>638.91</v>
      </c>
      <c r="J5358" s="1">
        <v>32.21528</v>
      </c>
      <c r="M5358" s="1">
        <v>639.21</v>
      </c>
      <c r="N5358" s="1">
        <v>-2.477E-2</v>
      </c>
      <c r="O5358" s="1">
        <v>639.62</v>
      </c>
      <c r="P5358" s="1">
        <v>-3.0339999999999999E-2</v>
      </c>
      <c r="Q5358" s="1">
        <v>639.21</v>
      </c>
      <c r="R5358" s="1">
        <v>-1.9429999999999999E-2</v>
      </c>
      <c r="S5358" s="1">
        <v>639.12</v>
      </c>
      <c r="T5358" s="1">
        <v>-1.157E-2</v>
      </c>
      <c r="U5358" s="1">
        <v>638.91</v>
      </c>
      <c r="V5358" s="1">
        <v>5.1029999999999999E-2</v>
      </c>
    </row>
    <row r="5359" spans="1:22" x14ac:dyDescent="0.25">
      <c r="A5359" s="1">
        <v>639.22</v>
      </c>
      <c r="B5359" s="1">
        <v>40.91198</v>
      </c>
      <c r="C5359" s="1">
        <v>639.30999999999995</v>
      </c>
      <c r="D5359" s="1">
        <v>38.950200000000002</v>
      </c>
      <c r="E5359" s="1">
        <v>639.29</v>
      </c>
      <c r="F5359" s="1">
        <v>39.017659999999999</v>
      </c>
      <c r="G5359" s="1">
        <v>639.13</v>
      </c>
      <c r="H5359" s="1">
        <v>30.74145</v>
      </c>
      <c r="I5359" s="1">
        <v>639.01</v>
      </c>
      <c r="J5359" s="1">
        <v>32.217590000000001</v>
      </c>
      <c r="M5359" s="1">
        <v>639.30999999999995</v>
      </c>
      <c r="N5359" s="1">
        <v>-2.5149999999999999E-2</v>
      </c>
      <c r="O5359" s="1">
        <v>639.72</v>
      </c>
      <c r="P5359" s="1">
        <v>-3.0380000000000001E-2</v>
      </c>
      <c r="Q5359" s="1">
        <v>639.30999999999995</v>
      </c>
      <c r="R5359" s="1">
        <v>-1.9480000000000001E-2</v>
      </c>
      <c r="S5359" s="1">
        <v>639.22</v>
      </c>
      <c r="T5359" s="1">
        <v>-1.081E-2</v>
      </c>
      <c r="U5359" s="1">
        <v>639.01</v>
      </c>
      <c r="V5359" s="1">
        <v>5.1270000000000003E-2</v>
      </c>
    </row>
    <row r="5360" spans="1:22" x14ac:dyDescent="0.25">
      <c r="A5360" s="1">
        <v>639.32000000000005</v>
      </c>
      <c r="B5360" s="1">
        <v>40.911659999999998</v>
      </c>
      <c r="C5360" s="1">
        <v>639.41</v>
      </c>
      <c r="D5360" s="1">
        <v>38.949309999999997</v>
      </c>
      <c r="E5360" s="1">
        <v>639.39</v>
      </c>
      <c r="F5360" s="1">
        <v>39.017090000000003</v>
      </c>
      <c r="G5360" s="1">
        <v>639.23</v>
      </c>
      <c r="H5360" s="1">
        <v>30.74145</v>
      </c>
      <c r="I5360" s="1">
        <v>639.11</v>
      </c>
      <c r="J5360" s="1">
        <v>32.217399999999998</v>
      </c>
      <c r="M5360" s="1">
        <v>639.41</v>
      </c>
      <c r="N5360" s="1">
        <v>-2.547E-2</v>
      </c>
      <c r="O5360" s="1">
        <v>639.82000000000005</v>
      </c>
      <c r="P5360" s="1">
        <v>-3.0419999999999999E-2</v>
      </c>
      <c r="Q5360" s="1">
        <v>639.41</v>
      </c>
      <c r="R5360" s="1">
        <v>-1.9539999999999998E-2</v>
      </c>
      <c r="S5360" s="1">
        <v>639.32000000000005</v>
      </c>
      <c r="T5360" s="1">
        <v>-9.8300000000000002E-3</v>
      </c>
      <c r="U5360" s="1">
        <v>639.11</v>
      </c>
      <c r="V5360" s="1">
        <v>5.1529999999999999E-2</v>
      </c>
    </row>
    <row r="5361" spans="1:22" x14ac:dyDescent="0.25">
      <c r="A5361" s="1">
        <v>639.41999999999996</v>
      </c>
      <c r="B5361" s="1">
        <v>40.909910000000004</v>
      </c>
      <c r="C5361" s="1">
        <v>639.51</v>
      </c>
      <c r="D5361" s="1">
        <v>38.948459999999997</v>
      </c>
      <c r="E5361" s="1">
        <v>639.49</v>
      </c>
      <c r="F5361" s="1">
        <v>39.016599999999997</v>
      </c>
      <c r="G5361" s="1">
        <v>639.33000000000004</v>
      </c>
      <c r="H5361" s="1">
        <v>30.74145</v>
      </c>
      <c r="I5361" s="1">
        <v>639.21</v>
      </c>
      <c r="J5361" s="1">
        <v>32.217460000000003</v>
      </c>
      <c r="M5361" s="1">
        <v>639.51</v>
      </c>
      <c r="N5361" s="1">
        <v>-2.5760000000000002E-2</v>
      </c>
      <c r="O5361" s="1">
        <v>639.91999999999996</v>
      </c>
      <c r="P5361" s="1">
        <v>-3.0470000000000001E-2</v>
      </c>
      <c r="Q5361" s="1">
        <v>639.51</v>
      </c>
      <c r="R5361" s="1">
        <v>-1.959E-2</v>
      </c>
      <c r="S5361" s="1">
        <v>639.41999999999996</v>
      </c>
      <c r="T5361" s="1">
        <v>-8.6700000000000006E-3</v>
      </c>
      <c r="U5361" s="1">
        <v>639.21</v>
      </c>
      <c r="V5361" s="1">
        <v>5.1740000000000001E-2</v>
      </c>
    </row>
    <row r="5362" spans="1:22" x14ac:dyDescent="0.25">
      <c r="A5362" s="1">
        <v>639.52</v>
      </c>
      <c r="B5362" s="1">
        <v>40.907499999999999</v>
      </c>
      <c r="C5362" s="1">
        <v>639.61</v>
      </c>
      <c r="D5362" s="1">
        <v>38.947580000000002</v>
      </c>
      <c r="E5362" s="1">
        <v>639.59</v>
      </c>
      <c r="F5362" s="1">
        <v>39.016109999999998</v>
      </c>
      <c r="G5362" s="1">
        <v>639.42999999999995</v>
      </c>
      <c r="H5362" s="1">
        <v>30.74145</v>
      </c>
      <c r="I5362" s="1">
        <v>639.30999999999995</v>
      </c>
      <c r="J5362" s="1">
        <v>32.217449999999999</v>
      </c>
      <c r="M5362" s="1">
        <v>639.61</v>
      </c>
      <c r="N5362" s="1">
        <v>-2.6040000000000001E-2</v>
      </c>
      <c r="O5362" s="1">
        <v>640.02</v>
      </c>
      <c r="P5362" s="1">
        <v>-3.0509999999999999E-2</v>
      </c>
      <c r="Q5362" s="1">
        <v>639.61</v>
      </c>
      <c r="R5362" s="1">
        <v>-1.9650000000000001E-2</v>
      </c>
      <c r="S5362" s="1">
        <v>639.52</v>
      </c>
      <c r="T5362" s="1">
        <v>-7.2399999999999999E-3</v>
      </c>
      <c r="U5362" s="1">
        <v>639.30999999999995</v>
      </c>
      <c r="V5362" s="1">
        <v>5.1900000000000002E-2</v>
      </c>
    </row>
    <row r="5363" spans="1:22" x14ac:dyDescent="0.25">
      <c r="A5363" s="1">
        <v>639.62</v>
      </c>
      <c r="B5363" s="1">
        <v>40.907519999999998</v>
      </c>
      <c r="C5363" s="1">
        <v>639.71</v>
      </c>
      <c r="D5363" s="1">
        <v>38.946669999999997</v>
      </c>
      <c r="E5363" s="1">
        <v>639.69000000000005</v>
      </c>
      <c r="F5363" s="1">
        <v>39.015630000000002</v>
      </c>
      <c r="G5363" s="1">
        <v>639.53</v>
      </c>
      <c r="H5363" s="1">
        <v>30.74145</v>
      </c>
      <c r="I5363" s="1">
        <v>639.41</v>
      </c>
      <c r="J5363" s="1">
        <v>32.217460000000003</v>
      </c>
      <c r="M5363" s="1">
        <v>639.71</v>
      </c>
      <c r="N5363" s="1">
        <v>-2.639E-2</v>
      </c>
      <c r="O5363" s="1">
        <v>640.12</v>
      </c>
      <c r="P5363" s="1">
        <v>-3.0550000000000001E-2</v>
      </c>
      <c r="Q5363" s="1">
        <v>639.71</v>
      </c>
      <c r="R5363" s="1">
        <v>-1.9699999999999999E-2</v>
      </c>
      <c r="S5363" s="1">
        <v>639.62</v>
      </c>
      <c r="T5363" s="1">
        <v>-5.6899999999999997E-3</v>
      </c>
      <c r="U5363" s="1">
        <v>639.41</v>
      </c>
      <c r="V5363" s="1">
        <v>5.2040000000000003E-2</v>
      </c>
    </row>
    <row r="5364" spans="1:22" x14ac:dyDescent="0.25">
      <c r="A5364" s="1">
        <v>639.72</v>
      </c>
      <c r="B5364" s="1">
        <v>40.905349999999999</v>
      </c>
      <c r="C5364" s="1">
        <v>639.80999999999995</v>
      </c>
      <c r="D5364" s="1">
        <v>38.94576</v>
      </c>
      <c r="E5364" s="1">
        <v>639.79</v>
      </c>
      <c r="F5364" s="1">
        <v>39.0152</v>
      </c>
      <c r="G5364" s="1">
        <v>639.63</v>
      </c>
      <c r="H5364" s="1">
        <v>30.74145</v>
      </c>
      <c r="I5364" s="1">
        <v>639.51</v>
      </c>
      <c r="J5364" s="1">
        <v>32.217419999999997</v>
      </c>
      <c r="M5364" s="1">
        <v>639.80999999999995</v>
      </c>
      <c r="N5364" s="1">
        <v>-2.6689999999999998E-2</v>
      </c>
      <c r="O5364" s="1">
        <v>640.22</v>
      </c>
      <c r="P5364" s="1">
        <v>-3.0589999999999999E-2</v>
      </c>
      <c r="Q5364" s="1">
        <v>639.80999999999995</v>
      </c>
      <c r="R5364" s="1">
        <v>-1.975E-2</v>
      </c>
      <c r="S5364" s="1">
        <v>639.72</v>
      </c>
      <c r="T5364" s="1">
        <v>-4.6100000000000004E-3</v>
      </c>
      <c r="U5364" s="1">
        <v>639.51</v>
      </c>
      <c r="V5364" s="1">
        <v>5.2080000000000001E-2</v>
      </c>
    </row>
    <row r="5365" spans="1:22" x14ac:dyDescent="0.25">
      <c r="A5365" s="1">
        <v>639.82000000000005</v>
      </c>
      <c r="B5365" s="1">
        <v>40.905250000000002</v>
      </c>
      <c r="C5365" s="1">
        <v>639.91</v>
      </c>
      <c r="D5365" s="1">
        <v>38.945070000000001</v>
      </c>
      <c r="E5365" s="1">
        <v>639.89</v>
      </c>
      <c r="F5365" s="1">
        <v>39.014800000000001</v>
      </c>
      <c r="G5365" s="1">
        <v>639.73</v>
      </c>
      <c r="H5365" s="1">
        <v>30.74145</v>
      </c>
      <c r="I5365" s="1">
        <v>639.61</v>
      </c>
      <c r="J5365" s="1">
        <v>32.217739999999999</v>
      </c>
      <c r="M5365" s="1">
        <v>639.91</v>
      </c>
      <c r="N5365" s="1">
        <v>-2.7E-2</v>
      </c>
      <c r="O5365" s="1">
        <v>640.32000000000005</v>
      </c>
      <c r="P5365" s="1">
        <v>-3.0640000000000001E-2</v>
      </c>
      <c r="Q5365" s="1">
        <v>639.91</v>
      </c>
      <c r="R5365" s="1">
        <v>-1.9800000000000002E-2</v>
      </c>
      <c r="S5365" s="1">
        <v>639.82000000000005</v>
      </c>
      <c r="T5365" s="1">
        <v>-3.7299999999999998E-3</v>
      </c>
      <c r="U5365" s="1">
        <v>639.61</v>
      </c>
      <c r="V5365" s="1">
        <v>5.194E-2</v>
      </c>
    </row>
    <row r="5366" spans="1:22" x14ac:dyDescent="0.25">
      <c r="A5366" s="1">
        <v>639.91999999999996</v>
      </c>
      <c r="B5366" s="1">
        <v>40.903500000000001</v>
      </c>
      <c r="C5366" s="1">
        <v>640.01</v>
      </c>
      <c r="D5366" s="1">
        <v>38.944249999999997</v>
      </c>
      <c r="E5366" s="1">
        <v>639.99</v>
      </c>
      <c r="F5366" s="1">
        <v>39.014409999999998</v>
      </c>
      <c r="G5366" s="1">
        <v>639.83000000000004</v>
      </c>
      <c r="H5366" s="1">
        <v>30.74145</v>
      </c>
      <c r="I5366" s="1">
        <v>639.71</v>
      </c>
      <c r="J5366" s="1">
        <v>32.220059999999997</v>
      </c>
      <c r="M5366" s="1">
        <v>640.01</v>
      </c>
      <c r="N5366" s="1">
        <v>-2.733E-2</v>
      </c>
      <c r="O5366" s="1">
        <v>640.41999999999996</v>
      </c>
      <c r="P5366" s="1">
        <v>-3.0689999999999999E-2</v>
      </c>
      <c r="Q5366" s="1">
        <v>640.01</v>
      </c>
      <c r="R5366" s="1">
        <v>-1.984E-2</v>
      </c>
      <c r="S5366" s="1">
        <v>639.91999999999996</v>
      </c>
      <c r="T5366" s="1">
        <v>-3.31E-3</v>
      </c>
      <c r="U5366" s="1">
        <v>639.71</v>
      </c>
      <c r="V5366" s="1">
        <v>5.1549999999999999E-2</v>
      </c>
    </row>
    <row r="5367" spans="1:22" x14ac:dyDescent="0.25">
      <c r="A5367" s="1">
        <v>640.02</v>
      </c>
      <c r="B5367" s="1">
        <v>40.90117</v>
      </c>
      <c r="C5367" s="1">
        <v>640.11</v>
      </c>
      <c r="D5367" s="1">
        <v>38.943429999999999</v>
      </c>
      <c r="E5367" s="1">
        <v>640.09</v>
      </c>
      <c r="F5367" s="1">
        <v>39.014009999999999</v>
      </c>
      <c r="G5367" s="1">
        <v>639.92999999999995</v>
      </c>
      <c r="H5367" s="1">
        <v>30.74145</v>
      </c>
      <c r="I5367" s="1">
        <v>639.80999999999995</v>
      </c>
      <c r="J5367" s="1">
        <v>32.219859999999997</v>
      </c>
      <c r="M5367" s="1">
        <v>640.11</v>
      </c>
      <c r="N5367" s="1">
        <v>-2.7650000000000001E-2</v>
      </c>
      <c r="O5367" s="1">
        <v>640.52</v>
      </c>
      <c r="P5367" s="1">
        <v>-3.074E-2</v>
      </c>
      <c r="Q5367" s="1">
        <v>640.11</v>
      </c>
      <c r="R5367" s="1">
        <v>-1.9890000000000001E-2</v>
      </c>
      <c r="S5367" s="1">
        <v>640.02</v>
      </c>
      <c r="T5367" s="1">
        <v>-3.0500000000000002E-3</v>
      </c>
      <c r="U5367" s="1">
        <v>639.80999999999995</v>
      </c>
      <c r="V5367" s="1">
        <v>5.0880000000000002E-2</v>
      </c>
    </row>
    <row r="5368" spans="1:22" x14ac:dyDescent="0.25">
      <c r="A5368" s="1">
        <v>640.12</v>
      </c>
      <c r="B5368" s="1">
        <v>40.898850000000003</v>
      </c>
      <c r="C5368" s="1">
        <v>640.21</v>
      </c>
      <c r="D5368" s="1">
        <v>38.942700000000002</v>
      </c>
      <c r="E5368" s="1">
        <v>640.19000000000005</v>
      </c>
      <c r="F5368" s="1">
        <v>39.013660000000002</v>
      </c>
      <c r="G5368" s="1">
        <v>640.03</v>
      </c>
      <c r="H5368" s="1">
        <v>30.74145</v>
      </c>
      <c r="I5368" s="1">
        <v>639.91</v>
      </c>
      <c r="J5368" s="1">
        <v>32.219909999999999</v>
      </c>
      <c r="M5368" s="1">
        <v>640.21</v>
      </c>
      <c r="N5368" s="1">
        <v>-2.793E-2</v>
      </c>
      <c r="O5368" s="1">
        <v>640.62</v>
      </c>
      <c r="P5368" s="1">
        <v>-3.0790000000000001E-2</v>
      </c>
      <c r="Q5368" s="1">
        <v>640.21</v>
      </c>
      <c r="R5368" s="1">
        <v>-1.993E-2</v>
      </c>
      <c r="S5368" s="1">
        <v>640.12</v>
      </c>
      <c r="T5368" s="1">
        <v>-2.8300000000000001E-3</v>
      </c>
      <c r="U5368" s="1">
        <v>639.91</v>
      </c>
      <c r="V5368" s="1">
        <v>5.008E-2</v>
      </c>
    </row>
    <row r="5369" spans="1:22" x14ac:dyDescent="0.25">
      <c r="A5369" s="1">
        <v>640.22</v>
      </c>
      <c r="B5369" s="1">
        <v>40.898820000000001</v>
      </c>
      <c r="C5369" s="1">
        <v>640.30999999999995</v>
      </c>
      <c r="D5369" s="1">
        <v>38.942019999999999</v>
      </c>
      <c r="E5369" s="1">
        <v>640.29</v>
      </c>
      <c r="F5369" s="1">
        <v>39.013309999999997</v>
      </c>
      <c r="G5369" s="1">
        <v>640.13</v>
      </c>
      <c r="H5369" s="1">
        <v>30.74145</v>
      </c>
      <c r="I5369" s="1">
        <v>640.01</v>
      </c>
      <c r="J5369" s="1">
        <v>32.219909999999999</v>
      </c>
      <c r="M5369" s="1">
        <v>640.30999999999995</v>
      </c>
      <c r="N5369" s="1">
        <v>-2.8199999999999999E-2</v>
      </c>
      <c r="O5369" s="1">
        <v>640.72</v>
      </c>
      <c r="P5369" s="1">
        <v>-3.0839999999999999E-2</v>
      </c>
      <c r="Q5369" s="1">
        <v>640.30999999999995</v>
      </c>
      <c r="R5369" s="1">
        <v>-1.9970000000000002E-2</v>
      </c>
      <c r="S5369" s="1">
        <v>640.22</v>
      </c>
      <c r="T5369" s="1">
        <v>-2.48E-3</v>
      </c>
      <c r="U5369" s="1">
        <v>640.01</v>
      </c>
      <c r="V5369" s="1">
        <v>4.9239999999999999E-2</v>
      </c>
    </row>
    <row r="5370" spans="1:22" x14ac:dyDescent="0.25">
      <c r="A5370" s="1">
        <v>640.32000000000005</v>
      </c>
      <c r="B5370" s="1">
        <v>40.897030000000001</v>
      </c>
      <c r="C5370" s="1">
        <v>640.41</v>
      </c>
      <c r="D5370" s="1">
        <v>38.941229999999997</v>
      </c>
      <c r="E5370" s="1">
        <v>640.39</v>
      </c>
      <c r="F5370" s="1">
        <v>39.012979999999999</v>
      </c>
      <c r="G5370" s="1">
        <v>640.23</v>
      </c>
      <c r="H5370" s="1">
        <v>30.74145</v>
      </c>
      <c r="I5370" s="1">
        <v>640.11</v>
      </c>
      <c r="J5370" s="1">
        <v>32.21987</v>
      </c>
      <c r="M5370" s="1">
        <v>640.41</v>
      </c>
      <c r="N5370" s="1">
        <v>-2.8479999999999998E-2</v>
      </c>
      <c r="O5370" s="1">
        <v>640.82000000000005</v>
      </c>
      <c r="P5370" s="1">
        <v>-3.0890000000000001E-2</v>
      </c>
      <c r="Q5370" s="1">
        <v>640.41</v>
      </c>
      <c r="R5370" s="1">
        <v>-2.001E-2</v>
      </c>
      <c r="S5370" s="1">
        <v>640.32000000000005</v>
      </c>
      <c r="T5370" s="1">
        <v>-2.0400000000000001E-3</v>
      </c>
      <c r="U5370" s="1">
        <v>640.11</v>
      </c>
      <c r="V5370" s="1">
        <v>4.836E-2</v>
      </c>
    </row>
    <row r="5371" spans="1:22" x14ac:dyDescent="0.25">
      <c r="A5371" s="1">
        <v>640.41999999999996</v>
      </c>
      <c r="B5371" s="1">
        <v>40.894620000000003</v>
      </c>
      <c r="C5371" s="1">
        <v>640.51</v>
      </c>
      <c r="D5371" s="1">
        <v>38.940489999999997</v>
      </c>
      <c r="E5371" s="1">
        <v>640.49</v>
      </c>
      <c r="F5371" s="1">
        <v>39.01267</v>
      </c>
      <c r="G5371" s="1">
        <v>640.33000000000004</v>
      </c>
      <c r="H5371" s="1">
        <v>30.74145</v>
      </c>
      <c r="I5371" s="1">
        <v>640.21</v>
      </c>
      <c r="J5371" s="1">
        <v>32.220059999999997</v>
      </c>
      <c r="M5371" s="1">
        <v>640.51</v>
      </c>
      <c r="N5371" s="1">
        <v>-2.869E-2</v>
      </c>
      <c r="O5371" s="1">
        <v>640.91999999999996</v>
      </c>
      <c r="P5371" s="1">
        <v>-3.0939999999999999E-2</v>
      </c>
      <c r="Q5371" s="1">
        <v>640.51</v>
      </c>
      <c r="R5371" s="1">
        <v>-2.0049999999999998E-2</v>
      </c>
      <c r="S5371" s="1">
        <v>640.41999999999996</v>
      </c>
      <c r="T5371" s="1">
        <v>-1.5100000000000001E-3</v>
      </c>
      <c r="U5371" s="1">
        <v>640.21</v>
      </c>
      <c r="V5371" s="1">
        <v>4.7649999999999998E-2</v>
      </c>
    </row>
    <row r="5372" spans="1:22" x14ac:dyDescent="0.25">
      <c r="A5372" s="1">
        <v>640.52</v>
      </c>
      <c r="B5372" s="1">
        <v>40.892400000000002</v>
      </c>
      <c r="C5372" s="1">
        <v>640.61</v>
      </c>
      <c r="D5372" s="1">
        <v>38.939880000000002</v>
      </c>
      <c r="E5372" s="1">
        <v>640.59</v>
      </c>
      <c r="F5372" s="1">
        <v>39.012419999999999</v>
      </c>
      <c r="G5372" s="1">
        <v>640.42999999999995</v>
      </c>
      <c r="H5372" s="1">
        <v>30.74145</v>
      </c>
      <c r="I5372" s="1">
        <v>640.30999999999995</v>
      </c>
      <c r="J5372" s="1">
        <v>32.222549999999998</v>
      </c>
      <c r="M5372" s="1">
        <v>640.61</v>
      </c>
      <c r="N5372" s="1">
        <v>-2.8879999999999999E-2</v>
      </c>
      <c r="O5372" s="1">
        <v>641.02</v>
      </c>
      <c r="P5372" s="1">
        <v>-3.0980000000000001E-2</v>
      </c>
      <c r="Q5372" s="1">
        <v>640.61</v>
      </c>
      <c r="R5372" s="1">
        <v>-2.0080000000000001E-2</v>
      </c>
      <c r="S5372" s="1">
        <v>640.52</v>
      </c>
      <c r="T5372" s="3">
        <v>-9.6854999999999999E-4</v>
      </c>
      <c r="U5372" s="1">
        <v>640.30999999999995</v>
      </c>
      <c r="V5372" s="1">
        <v>4.7070000000000001E-2</v>
      </c>
    </row>
    <row r="5373" spans="1:22" x14ac:dyDescent="0.25">
      <c r="A5373" s="1">
        <v>640.62</v>
      </c>
      <c r="B5373" s="1">
        <v>40.892359999999996</v>
      </c>
      <c r="C5373" s="1">
        <v>640.71</v>
      </c>
      <c r="D5373" s="1">
        <v>38.939259999999997</v>
      </c>
      <c r="E5373" s="1">
        <v>640.69000000000005</v>
      </c>
      <c r="F5373" s="1">
        <v>39.012160000000002</v>
      </c>
      <c r="G5373" s="1">
        <v>640.53</v>
      </c>
      <c r="H5373" s="1">
        <v>30.74145</v>
      </c>
      <c r="I5373" s="1">
        <v>640.41</v>
      </c>
      <c r="J5373" s="1">
        <v>32.222320000000003</v>
      </c>
      <c r="M5373" s="1">
        <v>640.71</v>
      </c>
      <c r="N5373" s="1">
        <v>-2.9049999999999999E-2</v>
      </c>
      <c r="O5373" s="1">
        <v>641.12</v>
      </c>
      <c r="P5373" s="1">
        <v>-3.1029999999999999E-2</v>
      </c>
      <c r="Q5373" s="1">
        <v>640.71</v>
      </c>
      <c r="R5373" s="1">
        <v>-2.0119999999999999E-2</v>
      </c>
      <c r="S5373" s="1">
        <v>640.62</v>
      </c>
      <c r="T5373" s="3">
        <v>-3.725E-4</v>
      </c>
      <c r="U5373" s="1">
        <v>640.41</v>
      </c>
      <c r="V5373" s="1">
        <v>4.666E-2</v>
      </c>
    </row>
    <row r="5374" spans="1:22" x14ac:dyDescent="0.25">
      <c r="A5374" s="1">
        <v>640.72</v>
      </c>
      <c r="B5374" s="1">
        <v>40.890180000000001</v>
      </c>
      <c r="C5374" s="1">
        <v>640.80999999999995</v>
      </c>
      <c r="D5374" s="1">
        <v>38.938639999999999</v>
      </c>
      <c r="E5374" s="1">
        <v>640.79</v>
      </c>
      <c r="F5374" s="1">
        <v>39.011920000000003</v>
      </c>
      <c r="G5374" s="1">
        <v>640.63</v>
      </c>
      <c r="H5374" s="1">
        <v>30.74145</v>
      </c>
      <c r="I5374" s="1">
        <v>640.51</v>
      </c>
      <c r="J5374" s="1">
        <v>32.222369999999998</v>
      </c>
      <c r="M5374" s="1">
        <v>640.80999999999995</v>
      </c>
      <c r="N5374" s="1">
        <v>-2.921E-2</v>
      </c>
      <c r="O5374" s="1">
        <v>641.22</v>
      </c>
      <c r="P5374" s="1">
        <v>-3.108E-2</v>
      </c>
      <c r="Q5374" s="1">
        <v>640.80999999999995</v>
      </c>
      <c r="R5374" s="1">
        <v>-2.0150000000000001E-2</v>
      </c>
      <c r="S5374" s="1">
        <v>640.72</v>
      </c>
      <c r="T5374" s="3">
        <v>1.1143E-4</v>
      </c>
      <c r="U5374" s="1">
        <v>640.51</v>
      </c>
      <c r="V5374" s="1">
        <v>4.6289999999999998E-2</v>
      </c>
    </row>
    <row r="5375" spans="1:22" x14ac:dyDescent="0.25">
      <c r="A5375" s="1">
        <v>640.82000000000005</v>
      </c>
      <c r="B5375" s="1">
        <v>40.888060000000003</v>
      </c>
      <c r="C5375" s="1">
        <v>640.91</v>
      </c>
      <c r="D5375" s="1">
        <v>38.937959999999997</v>
      </c>
      <c r="E5375" s="1">
        <v>640.89</v>
      </c>
      <c r="F5375" s="1">
        <v>39.011690000000002</v>
      </c>
      <c r="G5375" s="1">
        <v>640.73</v>
      </c>
      <c r="H5375" s="1">
        <v>30.74145</v>
      </c>
      <c r="I5375" s="1">
        <v>640.61</v>
      </c>
      <c r="J5375" s="1">
        <v>32.222380000000001</v>
      </c>
      <c r="M5375" s="1">
        <v>640.91</v>
      </c>
      <c r="N5375" s="1">
        <v>-2.937E-2</v>
      </c>
      <c r="O5375" s="1">
        <v>641.32000000000005</v>
      </c>
      <c r="P5375" s="1">
        <v>-3.1130000000000001E-2</v>
      </c>
      <c r="Q5375" s="1">
        <v>640.91</v>
      </c>
      <c r="R5375" s="1">
        <v>-2.019E-2</v>
      </c>
      <c r="S5375" s="1">
        <v>640.82000000000005</v>
      </c>
      <c r="T5375" s="3">
        <v>4.8697999999999998E-4</v>
      </c>
      <c r="U5375" s="1">
        <v>640.61</v>
      </c>
      <c r="V5375" s="1">
        <v>4.5969999999999997E-2</v>
      </c>
    </row>
    <row r="5376" spans="1:22" x14ac:dyDescent="0.25">
      <c r="A5376" s="1">
        <v>640.91999999999996</v>
      </c>
      <c r="B5376" s="1">
        <v>40.888069999999999</v>
      </c>
      <c r="C5376" s="1">
        <v>641.01</v>
      </c>
      <c r="D5376" s="1">
        <v>38.93732</v>
      </c>
      <c r="E5376" s="1">
        <v>640.99</v>
      </c>
      <c r="F5376" s="1">
        <v>39.011479999999999</v>
      </c>
      <c r="G5376" s="1">
        <v>640.83000000000004</v>
      </c>
      <c r="H5376" s="1">
        <v>30.74145</v>
      </c>
      <c r="I5376" s="1">
        <v>640.71</v>
      </c>
      <c r="J5376" s="1">
        <v>32.222299999999997</v>
      </c>
      <c r="M5376" s="1">
        <v>641.01</v>
      </c>
      <c r="N5376" s="1">
        <v>-2.9510000000000002E-2</v>
      </c>
      <c r="O5376" s="1">
        <v>641.41999999999996</v>
      </c>
      <c r="P5376" s="1">
        <v>-3.117E-2</v>
      </c>
      <c r="Q5376" s="1">
        <v>641.01</v>
      </c>
      <c r="R5376" s="1">
        <v>-2.0230000000000001E-2</v>
      </c>
      <c r="S5376" s="1">
        <v>640.91999999999996</v>
      </c>
      <c r="T5376" s="3">
        <v>7.7368000000000001E-4</v>
      </c>
      <c r="U5376" s="1">
        <v>640.71</v>
      </c>
      <c r="V5376" s="1">
        <v>4.5650000000000003E-2</v>
      </c>
    </row>
    <row r="5377" spans="1:22" x14ac:dyDescent="0.25">
      <c r="A5377" s="1">
        <v>641.02</v>
      </c>
      <c r="B5377" s="1">
        <v>40.885919999999999</v>
      </c>
      <c r="C5377" s="1">
        <v>641.11</v>
      </c>
      <c r="D5377" s="1">
        <v>38.936709999999998</v>
      </c>
      <c r="E5377" s="1">
        <v>641.09</v>
      </c>
      <c r="F5377" s="1">
        <v>39.011310000000002</v>
      </c>
      <c r="G5377" s="1">
        <v>640.92999999999995</v>
      </c>
      <c r="H5377" s="1">
        <v>30.74145</v>
      </c>
      <c r="I5377" s="1">
        <v>640.80999999999995</v>
      </c>
      <c r="J5377" s="1">
        <v>32.222470000000001</v>
      </c>
      <c r="M5377" s="1">
        <v>641.11</v>
      </c>
      <c r="N5377" s="1">
        <v>-2.9590000000000002E-2</v>
      </c>
      <c r="O5377" s="1">
        <v>641.52</v>
      </c>
      <c r="P5377" s="1">
        <v>-3.1210000000000002E-2</v>
      </c>
      <c r="Q5377" s="1">
        <v>641.11</v>
      </c>
      <c r="R5377" s="1">
        <v>-2.027E-2</v>
      </c>
      <c r="S5377" s="1">
        <v>641.02</v>
      </c>
      <c r="T5377" s="3">
        <v>8.5043E-4</v>
      </c>
      <c r="U5377" s="1">
        <v>640.80999999999995</v>
      </c>
      <c r="V5377" s="1">
        <v>4.5269999999999998E-2</v>
      </c>
    </row>
    <row r="5378" spans="1:22" x14ac:dyDescent="0.25">
      <c r="A5378" s="1">
        <v>641.12</v>
      </c>
      <c r="B5378" s="1">
        <v>40.885939999999998</v>
      </c>
      <c r="C5378" s="1">
        <v>641.21</v>
      </c>
      <c r="D5378" s="1">
        <v>38.936109999999999</v>
      </c>
      <c r="E5378" s="1">
        <v>641.19000000000005</v>
      </c>
      <c r="F5378" s="1">
        <v>39.011130000000001</v>
      </c>
      <c r="G5378" s="1">
        <v>641.03</v>
      </c>
      <c r="H5378" s="1">
        <v>30.74145</v>
      </c>
      <c r="I5378" s="1">
        <v>640.91</v>
      </c>
      <c r="J5378" s="1">
        <v>32.224910000000001</v>
      </c>
      <c r="M5378" s="1">
        <v>641.21</v>
      </c>
      <c r="N5378" s="1">
        <v>-2.9579999999999999E-2</v>
      </c>
      <c r="O5378" s="1">
        <v>641.62</v>
      </c>
      <c r="P5378" s="1">
        <v>-3.1260000000000003E-2</v>
      </c>
      <c r="Q5378" s="1">
        <v>641.21</v>
      </c>
      <c r="R5378" s="1">
        <v>-2.0320000000000001E-2</v>
      </c>
      <c r="S5378" s="1">
        <v>641.12</v>
      </c>
      <c r="T5378" s="3">
        <v>6.6766999999999998E-4</v>
      </c>
      <c r="U5378" s="1">
        <v>640.91</v>
      </c>
      <c r="V5378" s="1">
        <v>4.478E-2</v>
      </c>
    </row>
    <row r="5379" spans="1:22" x14ac:dyDescent="0.25">
      <c r="A5379" s="1">
        <v>641.22</v>
      </c>
      <c r="B5379" s="1">
        <v>40.883690000000001</v>
      </c>
      <c r="C5379" s="1">
        <v>641.30999999999995</v>
      </c>
      <c r="D5379" s="1">
        <v>38.935479999999998</v>
      </c>
      <c r="E5379" s="1">
        <v>641.29</v>
      </c>
      <c r="F5379" s="1">
        <v>39.01097</v>
      </c>
      <c r="G5379" s="1">
        <v>641.13</v>
      </c>
      <c r="H5379" s="1">
        <v>30.74145</v>
      </c>
      <c r="I5379" s="1">
        <v>641.01</v>
      </c>
      <c r="J5379" s="1">
        <v>32.224769999999999</v>
      </c>
      <c r="M5379" s="1">
        <v>641.30999999999995</v>
      </c>
      <c r="N5379" s="1">
        <v>-2.946E-2</v>
      </c>
      <c r="O5379" s="1">
        <v>641.72</v>
      </c>
      <c r="P5379" s="1">
        <v>-3.1300000000000001E-2</v>
      </c>
      <c r="Q5379" s="1">
        <v>641.30999999999995</v>
      </c>
      <c r="R5379" s="1">
        <v>-2.036E-2</v>
      </c>
      <c r="S5379" s="1">
        <v>641.22</v>
      </c>
      <c r="T5379" s="3">
        <v>2.1545000000000001E-4</v>
      </c>
      <c r="U5379" s="1">
        <v>641.01</v>
      </c>
      <c r="V5379" s="1">
        <v>4.4209999999999999E-2</v>
      </c>
    </row>
    <row r="5380" spans="1:22" x14ac:dyDescent="0.25">
      <c r="A5380" s="1">
        <v>641.32000000000005</v>
      </c>
      <c r="B5380" s="1">
        <v>40.881630000000001</v>
      </c>
      <c r="C5380" s="1">
        <v>641.41</v>
      </c>
      <c r="D5380" s="1">
        <v>38.934829999999998</v>
      </c>
      <c r="E5380" s="1">
        <v>641.39</v>
      </c>
      <c r="F5380" s="1">
        <v>39.010809999999999</v>
      </c>
      <c r="G5380" s="1">
        <v>641.23</v>
      </c>
      <c r="H5380" s="1">
        <v>30.741430000000001</v>
      </c>
      <c r="I5380" s="1">
        <v>641.11</v>
      </c>
      <c r="J5380" s="1">
        <v>32.224820000000001</v>
      </c>
      <c r="M5380" s="1">
        <v>641.41</v>
      </c>
      <c r="N5380" s="1">
        <v>-2.9170000000000001E-2</v>
      </c>
      <c r="O5380" s="1">
        <v>641.82000000000005</v>
      </c>
      <c r="P5380" s="1">
        <v>-3.134E-2</v>
      </c>
      <c r="Q5380" s="1">
        <v>641.41</v>
      </c>
      <c r="R5380" s="1">
        <v>-2.0410000000000001E-2</v>
      </c>
      <c r="S5380" s="1">
        <v>641.32000000000005</v>
      </c>
      <c r="T5380" s="3">
        <v>-6.5485000000000001E-4</v>
      </c>
      <c r="U5380" s="1">
        <v>641.11</v>
      </c>
      <c r="V5380" s="1">
        <v>4.3639999999999998E-2</v>
      </c>
    </row>
    <row r="5381" spans="1:22" x14ac:dyDescent="0.25">
      <c r="A5381" s="1">
        <v>641.41999999999996</v>
      </c>
      <c r="B5381" s="1">
        <v>40.881610000000002</v>
      </c>
      <c r="C5381" s="1">
        <v>641.51</v>
      </c>
      <c r="D5381" s="1">
        <v>38.934199999999997</v>
      </c>
      <c r="E5381" s="1">
        <v>641.49</v>
      </c>
      <c r="F5381" s="1">
        <v>39.010669999999998</v>
      </c>
      <c r="G5381" s="1">
        <v>641.33000000000004</v>
      </c>
      <c r="H5381" s="1">
        <v>30.741389999999999</v>
      </c>
      <c r="I5381" s="1">
        <v>641.21</v>
      </c>
      <c r="J5381" s="1">
        <v>32.224809999999998</v>
      </c>
      <c r="M5381" s="1">
        <v>641.51</v>
      </c>
      <c r="N5381" s="1">
        <v>-2.8750000000000001E-2</v>
      </c>
      <c r="O5381" s="1">
        <v>641.91999999999996</v>
      </c>
      <c r="P5381" s="1">
        <v>-3.1370000000000002E-2</v>
      </c>
      <c r="Q5381" s="1">
        <v>641.51</v>
      </c>
      <c r="R5381" s="1">
        <v>-2.0449999999999999E-2</v>
      </c>
      <c r="S5381" s="1">
        <v>641.41999999999996</v>
      </c>
      <c r="T5381" s="1">
        <v>-1.6299999999999999E-3</v>
      </c>
      <c r="U5381" s="1">
        <v>641.21</v>
      </c>
      <c r="V5381" s="1">
        <v>4.2950000000000002E-2</v>
      </c>
    </row>
    <row r="5382" spans="1:22" x14ac:dyDescent="0.25">
      <c r="A5382" s="1">
        <v>641.52</v>
      </c>
      <c r="B5382" s="1">
        <v>40.879370000000002</v>
      </c>
      <c r="C5382" s="1">
        <v>641.61</v>
      </c>
      <c r="D5382" s="1">
        <v>38.933599999999998</v>
      </c>
      <c r="E5382" s="1">
        <v>641.59</v>
      </c>
      <c r="F5382" s="1">
        <v>39.010539999999999</v>
      </c>
      <c r="G5382" s="1">
        <v>641.42999999999995</v>
      </c>
      <c r="H5382" s="1">
        <v>30.739149999999999</v>
      </c>
      <c r="I5382" s="1">
        <v>641.30999999999995</v>
      </c>
      <c r="J5382" s="1">
        <v>32.224809999999998</v>
      </c>
      <c r="M5382" s="1">
        <v>641.61</v>
      </c>
      <c r="N5382" s="1">
        <v>-2.8209999999999999E-2</v>
      </c>
      <c r="O5382" s="1">
        <v>642.02</v>
      </c>
      <c r="P5382" s="1">
        <v>-3.1399999999999997E-2</v>
      </c>
      <c r="Q5382" s="1">
        <v>641.61</v>
      </c>
      <c r="R5382" s="1">
        <v>-2.0490000000000001E-2</v>
      </c>
      <c r="S5382" s="1">
        <v>641.52</v>
      </c>
      <c r="T5382" s="1">
        <v>-2.6700000000000001E-3</v>
      </c>
      <c r="U5382" s="1">
        <v>641.30999999999995</v>
      </c>
      <c r="V5382" s="1">
        <v>4.224E-2</v>
      </c>
    </row>
    <row r="5383" spans="1:22" x14ac:dyDescent="0.25">
      <c r="A5383" s="1">
        <v>641.62</v>
      </c>
      <c r="B5383" s="1">
        <v>40.877270000000003</v>
      </c>
      <c r="C5383" s="1">
        <v>641.71</v>
      </c>
      <c r="D5383" s="1">
        <v>38.932989999999997</v>
      </c>
      <c r="E5383" s="1">
        <v>641.69000000000005</v>
      </c>
      <c r="F5383" s="1">
        <v>39.010429999999999</v>
      </c>
      <c r="G5383" s="1">
        <v>641.53</v>
      </c>
      <c r="H5383" s="1">
        <v>30.739149999999999</v>
      </c>
      <c r="I5383" s="1">
        <v>641.41</v>
      </c>
      <c r="J5383" s="1">
        <v>32.224809999999998</v>
      </c>
      <c r="M5383" s="1">
        <v>641.71</v>
      </c>
      <c r="N5383" s="1">
        <v>-2.7709999999999999E-2</v>
      </c>
      <c r="O5383" s="1">
        <v>642.12</v>
      </c>
      <c r="P5383" s="1">
        <v>-3.143E-2</v>
      </c>
      <c r="Q5383" s="1">
        <v>641.71</v>
      </c>
      <c r="R5383" s="1">
        <v>-2.0539999999999999E-2</v>
      </c>
      <c r="S5383" s="1">
        <v>641.62</v>
      </c>
      <c r="T5383" s="1">
        <v>-3.7000000000000002E-3</v>
      </c>
      <c r="U5383" s="1">
        <v>641.41</v>
      </c>
      <c r="V5383" s="1">
        <v>4.1500000000000002E-2</v>
      </c>
    </row>
    <row r="5384" spans="1:22" x14ac:dyDescent="0.25">
      <c r="A5384" s="1">
        <v>641.72</v>
      </c>
      <c r="B5384" s="1">
        <v>40.87724</v>
      </c>
      <c r="C5384" s="1">
        <v>641.80999999999995</v>
      </c>
      <c r="D5384" s="1">
        <v>38.932389999999998</v>
      </c>
      <c r="E5384" s="1">
        <v>641.79</v>
      </c>
      <c r="F5384" s="1">
        <v>39.010330000000003</v>
      </c>
      <c r="G5384" s="1">
        <v>641.63</v>
      </c>
      <c r="H5384" s="1">
        <v>30.739159999999998</v>
      </c>
      <c r="I5384" s="1">
        <v>641.51</v>
      </c>
      <c r="J5384" s="1">
        <v>32.224809999999998</v>
      </c>
      <c r="M5384" s="1">
        <v>641.80999999999995</v>
      </c>
      <c r="N5384" s="1">
        <v>-2.724E-2</v>
      </c>
      <c r="O5384" s="1">
        <v>642.22</v>
      </c>
      <c r="P5384" s="1">
        <v>-3.1460000000000002E-2</v>
      </c>
      <c r="Q5384" s="1">
        <v>641.80999999999995</v>
      </c>
      <c r="R5384" s="1">
        <v>-2.0580000000000001E-2</v>
      </c>
      <c r="S5384" s="1">
        <v>641.72</v>
      </c>
      <c r="T5384" s="1">
        <v>-4.7200000000000002E-3</v>
      </c>
      <c r="U5384" s="1">
        <v>641.51</v>
      </c>
      <c r="V5384" s="1">
        <v>4.0890000000000003E-2</v>
      </c>
    </row>
    <row r="5385" spans="1:22" x14ac:dyDescent="0.25">
      <c r="A5385" s="1">
        <v>641.82000000000005</v>
      </c>
      <c r="B5385" s="1">
        <v>40.875140000000002</v>
      </c>
      <c r="C5385" s="1">
        <v>641.91</v>
      </c>
      <c r="D5385" s="1">
        <v>38.93177</v>
      </c>
      <c r="E5385" s="1">
        <v>641.89</v>
      </c>
      <c r="F5385" s="1">
        <v>39.01023</v>
      </c>
      <c r="G5385" s="1">
        <v>641.73</v>
      </c>
      <c r="H5385" s="1">
        <v>30.739170000000001</v>
      </c>
      <c r="I5385" s="1">
        <v>641.61</v>
      </c>
      <c r="J5385" s="1">
        <v>32.224809999999998</v>
      </c>
      <c r="M5385" s="1">
        <v>641.91</v>
      </c>
      <c r="N5385" s="1">
        <v>-2.6839999999999999E-2</v>
      </c>
      <c r="O5385" s="1">
        <v>642.32000000000005</v>
      </c>
      <c r="P5385" s="1">
        <v>-3.1480000000000001E-2</v>
      </c>
      <c r="Q5385" s="1">
        <v>641.91</v>
      </c>
      <c r="R5385" s="1">
        <v>-2.0629999999999999E-2</v>
      </c>
      <c r="S5385" s="1">
        <v>641.82000000000005</v>
      </c>
      <c r="T5385" s="1">
        <v>-5.4000000000000003E-3</v>
      </c>
      <c r="U5385" s="1">
        <v>641.61</v>
      </c>
      <c r="V5385" s="1">
        <v>4.0390000000000002E-2</v>
      </c>
    </row>
    <row r="5386" spans="1:22" x14ac:dyDescent="0.25">
      <c r="A5386" s="1">
        <v>641.91999999999996</v>
      </c>
      <c r="B5386" s="1">
        <v>40.875169999999997</v>
      </c>
      <c r="C5386" s="1">
        <v>642.01</v>
      </c>
      <c r="D5386" s="1">
        <v>38.931139999999999</v>
      </c>
      <c r="E5386" s="1">
        <v>641.99</v>
      </c>
      <c r="F5386" s="1">
        <v>39.010179999999998</v>
      </c>
      <c r="G5386" s="1">
        <v>641.83000000000004</v>
      </c>
      <c r="H5386" s="1">
        <v>30.739159999999998</v>
      </c>
      <c r="I5386" s="1">
        <v>641.71</v>
      </c>
      <c r="J5386" s="1">
        <v>32.224809999999998</v>
      </c>
      <c r="M5386" s="1">
        <v>642.01</v>
      </c>
      <c r="N5386" s="1">
        <v>-2.649E-2</v>
      </c>
      <c r="O5386" s="1">
        <v>642.41999999999996</v>
      </c>
      <c r="P5386" s="1">
        <v>-3.15E-2</v>
      </c>
      <c r="Q5386" s="1">
        <v>642.01</v>
      </c>
      <c r="R5386" s="1">
        <v>-2.0670000000000001E-2</v>
      </c>
      <c r="S5386" s="1">
        <v>641.91999999999996</v>
      </c>
      <c r="T5386" s="1">
        <v>-5.8399999999999997E-3</v>
      </c>
      <c r="U5386" s="1">
        <v>641.71</v>
      </c>
      <c r="V5386" s="1">
        <v>4.002E-2</v>
      </c>
    </row>
    <row r="5387" spans="1:22" x14ac:dyDescent="0.25">
      <c r="A5387" s="1">
        <v>642.02</v>
      </c>
      <c r="B5387" s="1">
        <v>40.87276</v>
      </c>
      <c r="C5387" s="1">
        <v>642.11</v>
      </c>
      <c r="D5387" s="1">
        <v>38.930549999999997</v>
      </c>
      <c r="E5387" s="1">
        <v>642.09</v>
      </c>
      <c r="F5387" s="1">
        <v>39.010179999999998</v>
      </c>
      <c r="G5387" s="1">
        <v>641.92999999999995</v>
      </c>
      <c r="H5387" s="1">
        <v>30.739170000000001</v>
      </c>
      <c r="I5387" s="1">
        <v>641.80999999999995</v>
      </c>
      <c r="J5387" s="1">
        <v>32.224809999999998</v>
      </c>
      <c r="M5387" s="1">
        <v>642.11</v>
      </c>
      <c r="N5387" s="1">
        <v>-2.622E-2</v>
      </c>
      <c r="O5387" s="1">
        <v>642.52</v>
      </c>
      <c r="P5387" s="1">
        <v>-3.1519999999999999E-2</v>
      </c>
      <c r="Q5387" s="1">
        <v>642.11</v>
      </c>
      <c r="R5387" s="1">
        <v>-2.0719999999999999E-2</v>
      </c>
      <c r="S5387" s="1">
        <v>642.02</v>
      </c>
      <c r="T5387" s="1">
        <v>-6.0899999999999999E-3</v>
      </c>
      <c r="U5387" s="1">
        <v>641.80999999999995</v>
      </c>
      <c r="V5387" s="1">
        <v>3.9800000000000002E-2</v>
      </c>
    </row>
    <row r="5388" spans="1:22" x14ac:dyDescent="0.25">
      <c r="A5388" s="1">
        <v>642.12</v>
      </c>
      <c r="B5388" s="1">
        <v>40.870829999999998</v>
      </c>
      <c r="C5388" s="1">
        <v>642.21</v>
      </c>
      <c r="D5388" s="1">
        <v>38.92998</v>
      </c>
      <c r="E5388" s="1">
        <v>642.19000000000005</v>
      </c>
      <c r="F5388" s="1">
        <v>39.010210000000001</v>
      </c>
      <c r="G5388" s="1">
        <v>642.03</v>
      </c>
      <c r="H5388" s="1">
        <v>30.739139999999999</v>
      </c>
      <c r="I5388" s="1">
        <v>641.91</v>
      </c>
      <c r="J5388" s="1">
        <v>32.224809999999998</v>
      </c>
      <c r="M5388" s="1">
        <v>642.21</v>
      </c>
      <c r="N5388" s="1">
        <v>-2.5999999999999999E-2</v>
      </c>
      <c r="O5388" s="1">
        <v>642.62</v>
      </c>
      <c r="P5388" s="1">
        <v>-3.1539999999999999E-2</v>
      </c>
      <c r="Q5388" s="1">
        <v>642.21</v>
      </c>
      <c r="R5388" s="1">
        <v>-2.0760000000000001E-2</v>
      </c>
      <c r="S5388" s="1">
        <v>642.12</v>
      </c>
      <c r="T5388" s="1">
        <v>-6.2300000000000003E-3</v>
      </c>
      <c r="U5388" s="1">
        <v>641.91</v>
      </c>
      <c r="V5388" s="1">
        <v>3.9750000000000001E-2</v>
      </c>
    </row>
    <row r="5389" spans="1:22" x14ac:dyDescent="0.25">
      <c r="A5389" s="1">
        <v>642.22</v>
      </c>
      <c r="B5389" s="1">
        <v>40.870759999999997</v>
      </c>
      <c r="C5389" s="1">
        <v>642.30999999999995</v>
      </c>
      <c r="D5389" s="1">
        <v>38.929349999999999</v>
      </c>
      <c r="E5389" s="1">
        <v>642.29</v>
      </c>
      <c r="F5389" s="1">
        <v>39.010280000000002</v>
      </c>
      <c r="G5389" s="1">
        <v>642.13</v>
      </c>
      <c r="H5389" s="1">
        <v>30.739280000000001</v>
      </c>
      <c r="I5389" s="1">
        <v>642.01</v>
      </c>
      <c r="J5389" s="1">
        <v>32.224809999999998</v>
      </c>
      <c r="M5389" s="1">
        <v>642.30999999999995</v>
      </c>
      <c r="N5389" s="1">
        <v>-2.5819999999999999E-2</v>
      </c>
      <c r="O5389" s="1">
        <v>642.72</v>
      </c>
      <c r="P5389" s="1">
        <v>-3.1559999999999998E-2</v>
      </c>
      <c r="Q5389" s="1">
        <v>642.30999999999995</v>
      </c>
      <c r="R5389" s="1">
        <v>-2.0809999999999999E-2</v>
      </c>
      <c r="S5389" s="1">
        <v>642.22</v>
      </c>
      <c r="T5389" s="1">
        <v>-6.3499999999999997E-3</v>
      </c>
      <c r="U5389" s="1">
        <v>642.01</v>
      </c>
      <c r="V5389" s="1">
        <v>3.9820000000000001E-2</v>
      </c>
    </row>
    <row r="5390" spans="1:22" x14ac:dyDescent="0.25">
      <c r="A5390" s="1">
        <v>642.32000000000005</v>
      </c>
      <c r="B5390" s="1">
        <v>40.868450000000003</v>
      </c>
      <c r="C5390" s="1">
        <v>642.41</v>
      </c>
      <c r="D5390" s="1">
        <v>38.928789999999999</v>
      </c>
      <c r="E5390" s="1">
        <v>642.39</v>
      </c>
      <c r="F5390" s="1">
        <v>39.01041</v>
      </c>
      <c r="G5390" s="1">
        <v>642.23</v>
      </c>
      <c r="H5390" s="1">
        <v>30.73864</v>
      </c>
      <c r="I5390" s="1">
        <v>642.11</v>
      </c>
      <c r="J5390" s="1">
        <v>32.224809999999998</v>
      </c>
      <c r="M5390" s="1">
        <v>642.41</v>
      </c>
      <c r="N5390" s="1">
        <v>-2.5669999999999998E-2</v>
      </c>
      <c r="O5390" s="1">
        <v>642.82000000000005</v>
      </c>
      <c r="P5390" s="1">
        <v>-3.1570000000000001E-2</v>
      </c>
      <c r="Q5390" s="1">
        <v>642.41</v>
      </c>
      <c r="R5390" s="1">
        <v>-2.0840000000000001E-2</v>
      </c>
      <c r="S5390" s="1">
        <v>642.32000000000005</v>
      </c>
      <c r="T5390" s="1">
        <v>-6.5199999999999998E-3</v>
      </c>
      <c r="U5390" s="1">
        <v>642.11</v>
      </c>
      <c r="V5390" s="1">
        <v>3.9969999999999999E-2</v>
      </c>
    </row>
    <row r="5391" spans="1:22" x14ac:dyDescent="0.25">
      <c r="A5391" s="1">
        <v>642.41999999999996</v>
      </c>
      <c r="B5391" s="1">
        <v>40.866239999999998</v>
      </c>
      <c r="C5391" s="1">
        <v>642.51</v>
      </c>
      <c r="D5391" s="1">
        <v>38.92821</v>
      </c>
      <c r="E5391" s="1">
        <v>642.49</v>
      </c>
      <c r="F5391" s="1">
        <v>39.010570000000001</v>
      </c>
      <c r="G5391" s="1">
        <v>642.33000000000004</v>
      </c>
      <c r="H5391" s="1">
        <v>30.736660000000001</v>
      </c>
      <c r="I5391" s="1">
        <v>642.21</v>
      </c>
      <c r="J5391" s="1">
        <v>32.224809999999998</v>
      </c>
      <c r="M5391" s="1">
        <v>642.51</v>
      </c>
      <c r="N5391" s="1">
        <v>-2.5569999999999999E-2</v>
      </c>
      <c r="O5391" s="1">
        <v>642.91999999999996</v>
      </c>
      <c r="P5391" s="1">
        <v>-3.159E-2</v>
      </c>
      <c r="Q5391" s="1">
        <v>642.51</v>
      </c>
      <c r="R5391" s="1">
        <v>-2.0879999999999999E-2</v>
      </c>
      <c r="S5391" s="1">
        <v>642.41999999999996</v>
      </c>
      <c r="T5391" s="1">
        <v>-6.7499999999999999E-3</v>
      </c>
      <c r="U5391" s="1">
        <v>642.21</v>
      </c>
      <c r="V5391" s="1">
        <v>4.0160000000000001E-2</v>
      </c>
    </row>
    <row r="5392" spans="1:22" x14ac:dyDescent="0.25">
      <c r="A5392" s="1">
        <v>642.52</v>
      </c>
      <c r="B5392" s="1">
        <v>40.864190000000001</v>
      </c>
      <c r="C5392" s="1">
        <v>642.61</v>
      </c>
      <c r="D5392" s="1">
        <v>38.927590000000002</v>
      </c>
      <c r="E5392" s="1">
        <v>642.59</v>
      </c>
      <c r="F5392" s="1">
        <v>39.010739999999998</v>
      </c>
      <c r="G5392" s="1">
        <v>642.42999999999995</v>
      </c>
      <c r="H5392" s="1">
        <v>30.736889999999999</v>
      </c>
      <c r="I5392" s="1">
        <v>642.30999999999995</v>
      </c>
      <c r="J5392" s="1">
        <v>32.224820000000001</v>
      </c>
      <c r="M5392" s="1">
        <v>642.61</v>
      </c>
      <c r="N5392" s="1">
        <v>-2.5489999999999999E-2</v>
      </c>
      <c r="O5392" s="1">
        <v>643.02</v>
      </c>
      <c r="P5392" s="1">
        <v>-3.1600000000000003E-2</v>
      </c>
      <c r="Q5392" s="1">
        <v>642.61</v>
      </c>
      <c r="R5392" s="1">
        <v>-2.0920000000000001E-2</v>
      </c>
      <c r="S5392" s="1">
        <v>642.52</v>
      </c>
      <c r="T5392" s="1">
        <v>-6.9899999999999997E-3</v>
      </c>
      <c r="U5392" s="1">
        <v>642.30999999999995</v>
      </c>
      <c r="V5392" s="1">
        <v>4.0329999999999998E-2</v>
      </c>
    </row>
    <row r="5393" spans="1:22" x14ac:dyDescent="0.25">
      <c r="A5393" s="1">
        <v>642.62</v>
      </c>
      <c r="B5393" s="1">
        <v>40.861669999999997</v>
      </c>
      <c r="C5393" s="1">
        <v>642.71</v>
      </c>
      <c r="D5393" s="1">
        <v>38.927030000000002</v>
      </c>
      <c r="E5393" s="1">
        <v>642.69000000000005</v>
      </c>
      <c r="F5393" s="1">
        <v>39.010980000000004</v>
      </c>
      <c r="G5393" s="1">
        <v>642.53</v>
      </c>
      <c r="H5393" s="1">
        <v>30.737020000000001</v>
      </c>
      <c r="I5393" s="1">
        <v>642.41</v>
      </c>
      <c r="J5393" s="1">
        <v>32.224809999999998</v>
      </c>
      <c r="M5393" s="1">
        <v>642.71</v>
      </c>
      <c r="N5393" s="1">
        <v>-2.5430000000000001E-2</v>
      </c>
      <c r="O5393" s="1">
        <v>643.12</v>
      </c>
      <c r="P5393" s="1">
        <v>-3.1600000000000003E-2</v>
      </c>
      <c r="Q5393" s="1">
        <v>642.71</v>
      </c>
      <c r="R5393" s="1">
        <v>-2.095E-2</v>
      </c>
      <c r="S5393" s="1">
        <v>642.62</v>
      </c>
      <c r="T5393" s="1">
        <v>-7.2199999999999999E-3</v>
      </c>
      <c r="U5393" s="1">
        <v>642.41</v>
      </c>
      <c r="V5393" s="1">
        <v>4.0460000000000003E-2</v>
      </c>
    </row>
    <row r="5394" spans="1:22" x14ac:dyDescent="0.25">
      <c r="A5394" s="1">
        <v>642.72</v>
      </c>
      <c r="B5394" s="1">
        <v>40.857399999999998</v>
      </c>
      <c r="C5394" s="1">
        <v>642.80999999999995</v>
      </c>
      <c r="D5394" s="1">
        <v>38.926439999999999</v>
      </c>
      <c r="E5394" s="1">
        <v>642.79</v>
      </c>
      <c r="F5394" s="1">
        <v>39.011229999999998</v>
      </c>
      <c r="G5394" s="1">
        <v>642.63</v>
      </c>
      <c r="H5394" s="1">
        <v>30.73601</v>
      </c>
      <c r="I5394" s="1">
        <v>642.51</v>
      </c>
      <c r="J5394" s="1">
        <v>32.224829999999997</v>
      </c>
      <c r="M5394" s="1">
        <v>642.80999999999995</v>
      </c>
      <c r="N5394" s="1">
        <v>-2.538E-2</v>
      </c>
      <c r="O5394" s="1">
        <v>643.22</v>
      </c>
      <c r="P5394" s="1">
        <v>-3.1609999999999999E-2</v>
      </c>
      <c r="Q5394" s="1">
        <v>642.80999999999995</v>
      </c>
      <c r="R5394" s="1">
        <v>-2.0979999999999999E-2</v>
      </c>
      <c r="S5394" s="1">
        <v>642.72</v>
      </c>
      <c r="T5394" s="1">
        <v>-7.3699999999999998E-3</v>
      </c>
      <c r="U5394" s="1">
        <v>642.51</v>
      </c>
      <c r="V5394" s="1">
        <v>4.0579999999999998E-2</v>
      </c>
    </row>
    <row r="5395" spans="1:22" x14ac:dyDescent="0.25">
      <c r="A5395" s="1">
        <v>642.82000000000005</v>
      </c>
      <c r="B5395" s="1">
        <v>40.85557</v>
      </c>
      <c r="C5395" s="1">
        <v>642.91</v>
      </c>
      <c r="D5395" s="1">
        <v>38.925930000000001</v>
      </c>
      <c r="E5395" s="1">
        <v>642.89</v>
      </c>
      <c r="F5395" s="1">
        <v>39.011510000000001</v>
      </c>
      <c r="G5395" s="1">
        <v>642.73</v>
      </c>
      <c r="H5395" s="1">
        <v>30.730730000000001</v>
      </c>
      <c r="I5395" s="1">
        <v>642.61</v>
      </c>
      <c r="J5395" s="1">
        <v>32.224870000000003</v>
      </c>
      <c r="M5395" s="1">
        <v>642.91</v>
      </c>
      <c r="N5395" s="1">
        <v>-2.5340000000000001E-2</v>
      </c>
      <c r="O5395" s="1">
        <v>643.32000000000005</v>
      </c>
      <c r="P5395" s="1">
        <v>-3.1609999999999999E-2</v>
      </c>
      <c r="Q5395" s="1">
        <v>642.91</v>
      </c>
      <c r="R5395" s="1">
        <v>-2.1010000000000001E-2</v>
      </c>
      <c r="S5395" s="1">
        <v>642.82000000000005</v>
      </c>
      <c r="T5395" s="1">
        <v>-7.4400000000000004E-3</v>
      </c>
      <c r="U5395" s="1">
        <v>642.61</v>
      </c>
      <c r="V5395" s="1">
        <v>4.0759999999999998E-2</v>
      </c>
    </row>
    <row r="5396" spans="1:22" x14ac:dyDescent="0.25">
      <c r="A5396" s="1">
        <v>642.91999999999996</v>
      </c>
      <c r="B5396" s="1">
        <v>40.85342</v>
      </c>
      <c r="C5396" s="1">
        <v>643.01</v>
      </c>
      <c r="D5396" s="1">
        <v>38.925370000000001</v>
      </c>
      <c r="E5396" s="1">
        <v>642.99</v>
      </c>
      <c r="F5396" s="1">
        <v>39.01182</v>
      </c>
      <c r="G5396" s="1">
        <v>642.83000000000004</v>
      </c>
      <c r="H5396" s="1">
        <v>30.726800000000001</v>
      </c>
      <c r="I5396" s="1">
        <v>642.71</v>
      </c>
      <c r="J5396" s="1">
        <v>32.22739</v>
      </c>
      <c r="M5396" s="1">
        <v>643.01</v>
      </c>
      <c r="N5396" s="1">
        <v>-2.5340000000000001E-2</v>
      </c>
      <c r="O5396" s="1">
        <v>643.41999999999996</v>
      </c>
      <c r="P5396" s="1">
        <v>-3.1620000000000002E-2</v>
      </c>
      <c r="Q5396" s="1">
        <v>643.01</v>
      </c>
      <c r="R5396" s="1">
        <v>-2.103E-2</v>
      </c>
      <c r="S5396" s="1">
        <v>642.91999999999996</v>
      </c>
      <c r="T5396" s="1">
        <v>-7.4200000000000004E-3</v>
      </c>
      <c r="U5396" s="1">
        <v>642.71</v>
      </c>
      <c r="V5396" s="1">
        <v>4.1009999999999998E-2</v>
      </c>
    </row>
    <row r="5397" spans="1:22" x14ac:dyDescent="0.25">
      <c r="A5397" s="1">
        <v>643.02</v>
      </c>
      <c r="B5397" s="1">
        <v>40.851230000000001</v>
      </c>
      <c r="C5397" s="1">
        <v>643.11</v>
      </c>
      <c r="D5397" s="1">
        <v>38.924770000000002</v>
      </c>
      <c r="E5397" s="1">
        <v>643.09</v>
      </c>
      <c r="F5397" s="1">
        <v>39.012099999999997</v>
      </c>
      <c r="G5397" s="1">
        <v>642.92999999999995</v>
      </c>
      <c r="H5397" s="1">
        <v>30.72485</v>
      </c>
      <c r="I5397" s="1">
        <v>642.80999999999995</v>
      </c>
      <c r="J5397" s="1">
        <v>32.227260000000001</v>
      </c>
      <c r="M5397" s="1">
        <v>643.11</v>
      </c>
      <c r="N5397" s="1">
        <v>-2.545E-2</v>
      </c>
      <c r="O5397" s="1">
        <v>643.52</v>
      </c>
      <c r="P5397" s="1">
        <v>-3.1620000000000002E-2</v>
      </c>
      <c r="Q5397" s="1">
        <v>643.11</v>
      </c>
      <c r="R5397" s="1">
        <v>-2.1059999999999999E-2</v>
      </c>
      <c r="S5397" s="1">
        <v>643.02</v>
      </c>
      <c r="T5397" s="1">
        <v>-7.28E-3</v>
      </c>
      <c r="U5397" s="1">
        <v>642.80999999999995</v>
      </c>
      <c r="V5397" s="1">
        <v>4.129E-2</v>
      </c>
    </row>
    <row r="5398" spans="1:22" x14ac:dyDescent="0.25">
      <c r="A5398" s="1">
        <v>643.12</v>
      </c>
      <c r="B5398" s="1">
        <v>40.848730000000003</v>
      </c>
      <c r="C5398" s="1">
        <v>643.21</v>
      </c>
      <c r="D5398" s="1">
        <v>38.924219999999998</v>
      </c>
      <c r="E5398" s="1">
        <v>643.19000000000005</v>
      </c>
      <c r="F5398" s="1">
        <v>39.012410000000003</v>
      </c>
      <c r="G5398" s="1">
        <v>643.03</v>
      </c>
      <c r="H5398" s="1">
        <v>30.722239999999999</v>
      </c>
      <c r="I5398" s="1">
        <v>642.91</v>
      </c>
      <c r="J5398" s="1">
        <v>32.227269999999997</v>
      </c>
      <c r="M5398" s="1">
        <v>643.21</v>
      </c>
      <c r="N5398" s="1">
        <v>-2.5680000000000001E-2</v>
      </c>
      <c r="O5398" s="1">
        <v>643.62</v>
      </c>
      <c r="P5398" s="1">
        <v>-3.1620000000000002E-2</v>
      </c>
      <c r="Q5398" s="1">
        <v>643.21</v>
      </c>
      <c r="R5398" s="1">
        <v>-2.1080000000000002E-2</v>
      </c>
      <c r="S5398" s="1">
        <v>643.12</v>
      </c>
      <c r="T5398" s="1">
        <v>-7.0000000000000001E-3</v>
      </c>
      <c r="U5398" s="1">
        <v>642.91</v>
      </c>
      <c r="V5398" s="1">
        <v>4.1619999999999997E-2</v>
      </c>
    </row>
    <row r="5399" spans="1:22" x14ac:dyDescent="0.25">
      <c r="A5399" s="1">
        <v>643.22</v>
      </c>
      <c r="B5399" s="1">
        <v>40.846769999999999</v>
      </c>
      <c r="C5399" s="1">
        <v>643.30999999999995</v>
      </c>
      <c r="D5399" s="1">
        <v>38.923659999999998</v>
      </c>
      <c r="E5399" s="1">
        <v>643.29</v>
      </c>
      <c r="F5399" s="1">
        <v>39.012729999999998</v>
      </c>
      <c r="G5399" s="1">
        <v>643.13</v>
      </c>
      <c r="H5399" s="1">
        <v>30.719950000000001</v>
      </c>
      <c r="I5399" s="1">
        <v>643.01</v>
      </c>
      <c r="J5399" s="1">
        <v>32.227229999999999</v>
      </c>
      <c r="M5399" s="1">
        <v>643.30999999999995</v>
      </c>
      <c r="N5399" s="1">
        <v>-2.6089999999999999E-2</v>
      </c>
      <c r="O5399" s="1">
        <v>643.72</v>
      </c>
      <c r="P5399" s="1">
        <v>-3.1620000000000002E-2</v>
      </c>
      <c r="Q5399" s="1">
        <v>643.30999999999995</v>
      </c>
      <c r="R5399" s="1">
        <v>-2.1100000000000001E-2</v>
      </c>
      <c r="S5399" s="1">
        <v>643.22</v>
      </c>
      <c r="T5399" s="1">
        <v>-6.4599999999999996E-3</v>
      </c>
      <c r="U5399" s="1">
        <v>643.01</v>
      </c>
      <c r="V5399" s="1">
        <v>4.199E-2</v>
      </c>
    </row>
    <row r="5400" spans="1:22" x14ac:dyDescent="0.25">
      <c r="A5400" s="1">
        <v>643.32000000000005</v>
      </c>
      <c r="B5400" s="1">
        <v>40.844560000000001</v>
      </c>
      <c r="C5400" s="1">
        <v>643.41</v>
      </c>
      <c r="D5400" s="1">
        <v>38.923110000000001</v>
      </c>
      <c r="E5400" s="1">
        <v>643.39</v>
      </c>
      <c r="F5400" s="1">
        <v>39.013019999999997</v>
      </c>
      <c r="G5400" s="1">
        <v>643.23</v>
      </c>
      <c r="H5400" s="1">
        <v>30.71752</v>
      </c>
      <c r="I5400" s="1">
        <v>643.11</v>
      </c>
      <c r="J5400" s="1">
        <v>32.227370000000001</v>
      </c>
      <c r="M5400" s="1">
        <v>643.41</v>
      </c>
      <c r="N5400" s="1">
        <v>-2.664E-2</v>
      </c>
      <c r="O5400" s="1">
        <v>643.82000000000005</v>
      </c>
      <c r="P5400" s="1">
        <v>-3.1609999999999999E-2</v>
      </c>
      <c r="Q5400" s="1">
        <v>643.41</v>
      </c>
      <c r="R5400" s="1">
        <v>-2.112E-2</v>
      </c>
      <c r="S5400" s="1">
        <v>643.32000000000005</v>
      </c>
      <c r="T5400" s="1">
        <v>-5.7600000000000004E-3</v>
      </c>
      <c r="U5400" s="1">
        <v>643.11</v>
      </c>
      <c r="V5400" s="1">
        <v>4.2410000000000003E-2</v>
      </c>
    </row>
    <row r="5401" spans="1:22" x14ac:dyDescent="0.25">
      <c r="A5401" s="1">
        <v>643.41999999999996</v>
      </c>
      <c r="B5401" s="1">
        <v>40.842390000000002</v>
      </c>
      <c r="C5401" s="1">
        <v>643.51</v>
      </c>
      <c r="D5401" s="1">
        <v>38.922550000000001</v>
      </c>
      <c r="E5401" s="1">
        <v>643.49</v>
      </c>
      <c r="F5401" s="1">
        <v>39.013330000000003</v>
      </c>
      <c r="G5401" s="1">
        <v>643.33000000000004</v>
      </c>
      <c r="H5401" s="1">
        <v>30.714970000000001</v>
      </c>
      <c r="I5401" s="1">
        <v>643.21</v>
      </c>
      <c r="J5401" s="1">
        <v>32.220390000000002</v>
      </c>
      <c r="M5401" s="1">
        <v>643.51</v>
      </c>
      <c r="N5401" s="1">
        <v>-2.7289999999999998E-2</v>
      </c>
      <c r="O5401" s="1">
        <v>643.91999999999996</v>
      </c>
      <c r="P5401" s="1">
        <v>-3.1609999999999999E-2</v>
      </c>
      <c r="Q5401" s="1">
        <v>643.51</v>
      </c>
      <c r="R5401" s="1">
        <v>-2.1129999999999999E-2</v>
      </c>
      <c r="S5401" s="1">
        <v>643.41999999999996</v>
      </c>
      <c r="T5401" s="1">
        <v>-4.7699999999999999E-3</v>
      </c>
      <c r="U5401" s="1">
        <v>643.21</v>
      </c>
      <c r="V5401" s="1">
        <v>4.2900000000000001E-2</v>
      </c>
    </row>
    <row r="5402" spans="1:22" x14ac:dyDescent="0.25">
      <c r="A5402" s="1">
        <v>643.52</v>
      </c>
      <c r="B5402" s="1">
        <v>40.840679999999999</v>
      </c>
      <c r="C5402" s="1">
        <v>643.61</v>
      </c>
      <c r="D5402" s="1">
        <v>38.921979999999998</v>
      </c>
      <c r="E5402" s="1">
        <v>643.59</v>
      </c>
      <c r="F5402" s="1">
        <v>39.013689999999997</v>
      </c>
      <c r="G5402" s="1">
        <v>643.42999999999995</v>
      </c>
      <c r="H5402" s="1">
        <v>30.714130000000001</v>
      </c>
      <c r="I5402" s="1">
        <v>643.30999999999995</v>
      </c>
      <c r="J5402" s="1">
        <v>32.213259999999998</v>
      </c>
      <c r="M5402" s="1">
        <v>643.61</v>
      </c>
      <c r="N5402" s="1">
        <v>-2.7959999999999999E-2</v>
      </c>
      <c r="O5402" s="1">
        <v>644.02</v>
      </c>
      <c r="P5402" s="1">
        <v>-3.1600000000000003E-2</v>
      </c>
      <c r="Q5402" s="1">
        <v>643.61</v>
      </c>
      <c r="R5402" s="1">
        <v>-2.1139999999999999E-2</v>
      </c>
      <c r="S5402" s="1">
        <v>643.52</v>
      </c>
      <c r="T5402" s="1">
        <v>-3.5100000000000001E-3</v>
      </c>
      <c r="U5402" s="1">
        <v>643.30999999999995</v>
      </c>
      <c r="V5402" s="1">
        <v>4.3499999999999997E-2</v>
      </c>
    </row>
    <row r="5403" spans="1:22" x14ac:dyDescent="0.25">
      <c r="A5403" s="1">
        <v>643.62</v>
      </c>
      <c r="B5403" s="1">
        <v>40.840989999999998</v>
      </c>
      <c r="C5403" s="1">
        <v>643.71</v>
      </c>
      <c r="D5403" s="1">
        <v>38.921419999999998</v>
      </c>
      <c r="E5403" s="1">
        <v>643.69000000000005</v>
      </c>
      <c r="F5403" s="1">
        <v>39.01399</v>
      </c>
      <c r="G5403" s="1">
        <v>643.53</v>
      </c>
      <c r="H5403" s="1">
        <v>30.712530000000001</v>
      </c>
      <c r="I5403" s="1">
        <v>643.41</v>
      </c>
      <c r="J5403" s="1">
        <v>32.205820000000003</v>
      </c>
      <c r="M5403" s="1">
        <v>643.71</v>
      </c>
      <c r="N5403" s="1">
        <v>-2.8680000000000001E-2</v>
      </c>
      <c r="O5403" s="1">
        <v>644.12</v>
      </c>
      <c r="P5403" s="1">
        <v>-3.1600000000000003E-2</v>
      </c>
      <c r="Q5403" s="1">
        <v>643.71</v>
      </c>
      <c r="R5403" s="1">
        <v>-2.1149999999999999E-2</v>
      </c>
      <c r="S5403" s="1">
        <v>643.62</v>
      </c>
      <c r="T5403" s="1">
        <v>-2.3900000000000002E-3</v>
      </c>
      <c r="U5403" s="1">
        <v>643.41</v>
      </c>
      <c r="V5403" s="1">
        <v>4.4319999999999998E-2</v>
      </c>
    </row>
    <row r="5404" spans="1:22" x14ac:dyDescent="0.25">
      <c r="A5404" s="1">
        <v>643.72</v>
      </c>
      <c r="B5404" s="1">
        <v>40.840479999999999</v>
      </c>
      <c r="C5404" s="1">
        <v>643.80999999999995</v>
      </c>
      <c r="D5404" s="1">
        <v>38.920900000000003</v>
      </c>
      <c r="E5404" s="1">
        <v>643.79</v>
      </c>
      <c r="F5404" s="1">
        <v>39.014310000000002</v>
      </c>
      <c r="G5404" s="1">
        <v>643.63</v>
      </c>
      <c r="H5404" s="1">
        <v>30.71293</v>
      </c>
      <c r="I5404" s="1">
        <v>643.51</v>
      </c>
      <c r="J5404" s="1">
        <v>32.200800000000001</v>
      </c>
      <c r="M5404" s="1">
        <v>643.80999999999995</v>
      </c>
      <c r="N5404" s="1">
        <v>-2.9340000000000001E-2</v>
      </c>
      <c r="O5404" s="1">
        <v>644.22</v>
      </c>
      <c r="P5404" s="1">
        <v>-3.159E-2</v>
      </c>
      <c r="Q5404" s="1">
        <v>643.80999999999995</v>
      </c>
      <c r="R5404" s="1">
        <v>-2.1160000000000002E-2</v>
      </c>
      <c r="S5404" s="1">
        <v>643.72</v>
      </c>
      <c r="T5404" s="1">
        <v>-1.24E-3</v>
      </c>
      <c r="U5404" s="1">
        <v>643.51</v>
      </c>
      <c r="V5404" s="1">
        <v>4.5379999999999997E-2</v>
      </c>
    </row>
    <row r="5405" spans="1:22" x14ac:dyDescent="0.25">
      <c r="A5405" s="1">
        <v>643.82000000000005</v>
      </c>
      <c r="B5405" s="1">
        <v>40.838050000000003</v>
      </c>
      <c r="C5405" s="1">
        <v>643.91</v>
      </c>
      <c r="D5405" s="1">
        <v>38.920310000000001</v>
      </c>
      <c r="E5405" s="1">
        <v>643.89</v>
      </c>
      <c r="F5405" s="1">
        <v>39.014650000000003</v>
      </c>
      <c r="G5405" s="1">
        <v>643.73</v>
      </c>
      <c r="H5405" s="1">
        <v>30.71322</v>
      </c>
      <c r="I5405" s="1">
        <v>643.61</v>
      </c>
      <c r="J5405" s="1">
        <v>32.196120000000001</v>
      </c>
      <c r="M5405" s="1">
        <v>643.91</v>
      </c>
      <c r="N5405" s="1">
        <v>-2.9829999999999999E-2</v>
      </c>
      <c r="O5405" s="1">
        <v>644.32000000000005</v>
      </c>
      <c r="P5405" s="1">
        <v>-3.1579999999999997E-2</v>
      </c>
      <c r="Q5405" s="1">
        <v>643.91</v>
      </c>
      <c r="R5405" s="1">
        <v>-2.1170000000000001E-2</v>
      </c>
      <c r="S5405" s="1">
        <v>643.82000000000005</v>
      </c>
      <c r="T5405" s="3">
        <v>-1.127E-4</v>
      </c>
      <c r="U5405" s="1">
        <v>643.61</v>
      </c>
      <c r="V5405" s="1">
        <v>4.6589999999999999E-2</v>
      </c>
    </row>
    <row r="5406" spans="1:22" x14ac:dyDescent="0.25">
      <c r="A5406" s="1">
        <v>643.91999999999996</v>
      </c>
      <c r="B5406" s="1">
        <v>40.83614</v>
      </c>
      <c r="C5406" s="1">
        <v>644.01</v>
      </c>
      <c r="D5406" s="1">
        <v>38.91977</v>
      </c>
      <c r="E5406" s="1">
        <v>643.99</v>
      </c>
      <c r="F5406" s="1">
        <v>39.015009999999997</v>
      </c>
      <c r="G5406" s="1">
        <v>643.83000000000004</v>
      </c>
      <c r="H5406" s="1">
        <v>30.709980000000002</v>
      </c>
      <c r="I5406" s="1">
        <v>643.71</v>
      </c>
      <c r="J5406" s="1">
        <v>32.193069999999999</v>
      </c>
      <c r="M5406" s="1">
        <v>644.01</v>
      </c>
      <c r="N5406" s="1">
        <v>-3.0360000000000002E-2</v>
      </c>
      <c r="O5406" s="1">
        <v>644.41999999999996</v>
      </c>
      <c r="P5406" s="1">
        <v>-3.1570000000000001E-2</v>
      </c>
      <c r="Q5406" s="1">
        <v>644.01</v>
      </c>
      <c r="R5406" s="1">
        <v>-2.1180000000000001E-2</v>
      </c>
      <c r="S5406" s="1">
        <v>643.91999999999996</v>
      </c>
      <c r="T5406" s="1">
        <v>1.0300000000000001E-3</v>
      </c>
      <c r="U5406" s="1">
        <v>643.71</v>
      </c>
      <c r="V5406" s="1">
        <v>4.8059999999999999E-2</v>
      </c>
    </row>
    <row r="5407" spans="1:22" x14ac:dyDescent="0.25">
      <c r="A5407" s="1">
        <v>644.02</v>
      </c>
      <c r="B5407" s="1">
        <v>40.83361</v>
      </c>
      <c r="C5407" s="1">
        <v>644.11</v>
      </c>
      <c r="D5407" s="1">
        <v>38.919269999999997</v>
      </c>
      <c r="E5407" s="1">
        <v>644.09</v>
      </c>
      <c r="F5407" s="1">
        <v>39.015349999999998</v>
      </c>
      <c r="G5407" s="1">
        <v>643.92999999999995</v>
      </c>
      <c r="H5407" s="1">
        <v>30.709599999999998</v>
      </c>
      <c r="I5407" s="1">
        <v>643.80999999999995</v>
      </c>
      <c r="J5407" s="1">
        <v>32.192869999999999</v>
      </c>
      <c r="M5407" s="1">
        <v>644.11</v>
      </c>
      <c r="N5407" s="1">
        <v>-3.0769999999999999E-2</v>
      </c>
      <c r="O5407" s="1">
        <v>644.52</v>
      </c>
      <c r="P5407" s="1">
        <v>-3.1559999999999998E-2</v>
      </c>
      <c r="Q5407" s="1">
        <v>644.11</v>
      </c>
      <c r="R5407" s="1">
        <v>-2.1180000000000001E-2</v>
      </c>
      <c r="S5407" s="1">
        <v>644.02</v>
      </c>
      <c r="T5407" s="1">
        <v>2.2799999999999999E-3</v>
      </c>
      <c r="U5407" s="1">
        <v>643.80999999999995</v>
      </c>
      <c r="V5407" s="1">
        <v>4.956E-2</v>
      </c>
    </row>
    <row r="5408" spans="1:22" x14ac:dyDescent="0.25">
      <c r="A5408" s="1">
        <v>644.12</v>
      </c>
      <c r="B5408" s="1">
        <v>40.83222</v>
      </c>
      <c r="C5408" s="1">
        <v>644.21</v>
      </c>
      <c r="D5408" s="1">
        <v>38.918759999999999</v>
      </c>
      <c r="E5408" s="1">
        <v>644.19000000000005</v>
      </c>
      <c r="F5408" s="1">
        <v>39.015659999999997</v>
      </c>
      <c r="G5408" s="1">
        <v>644.03</v>
      </c>
      <c r="H5408" s="1">
        <v>30.707840000000001</v>
      </c>
      <c r="I5408" s="1">
        <v>643.91</v>
      </c>
      <c r="J5408" s="1">
        <v>32.193060000000003</v>
      </c>
      <c r="M5408" s="1">
        <v>644.21</v>
      </c>
      <c r="N5408" s="1">
        <v>-3.116E-2</v>
      </c>
      <c r="O5408" s="1">
        <v>644.62</v>
      </c>
      <c r="P5408" s="1">
        <v>-3.1550000000000002E-2</v>
      </c>
      <c r="Q5408" s="1">
        <v>644.21</v>
      </c>
      <c r="R5408" s="1">
        <v>-2.1190000000000001E-2</v>
      </c>
      <c r="S5408" s="1">
        <v>644.12</v>
      </c>
      <c r="T5408" s="1">
        <v>3.8300000000000001E-3</v>
      </c>
      <c r="U5408" s="1">
        <v>643.91</v>
      </c>
      <c r="V5408" s="1">
        <v>5.074E-2</v>
      </c>
    </row>
    <row r="5409" spans="1:22" x14ac:dyDescent="0.25">
      <c r="A5409" s="1">
        <v>644.22</v>
      </c>
      <c r="B5409" s="1">
        <v>40.831960000000002</v>
      </c>
      <c r="C5409" s="1">
        <v>644.30999999999995</v>
      </c>
      <c r="D5409" s="1">
        <v>38.918259999999997</v>
      </c>
      <c r="E5409" s="1">
        <v>644.29</v>
      </c>
      <c r="F5409" s="1">
        <v>39.016030000000001</v>
      </c>
      <c r="G5409" s="1">
        <v>644.13</v>
      </c>
      <c r="H5409" s="1">
        <v>30.707249999999998</v>
      </c>
      <c r="I5409" s="1">
        <v>644.01</v>
      </c>
      <c r="J5409" s="1">
        <v>32.190570000000001</v>
      </c>
      <c r="M5409" s="1">
        <v>644.30999999999995</v>
      </c>
      <c r="N5409" s="1">
        <v>-3.1530000000000002E-2</v>
      </c>
      <c r="O5409" s="1">
        <v>644.72</v>
      </c>
      <c r="P5409" s="1">
        <v>-3.1539999999999999E-2</v>
      </c>
      <c r="Q5409" s="1">
        <v>644.30999999999995</v>
      </c>
      <c r="R5409" s="1">
        <v>-2.12E-2</v>
      </c>
      <c r="S5409" s="1">
        <v>644.22</v>
      </c>
      <c r="T5409" s="1">
        <v>5.4900000000000001E-3</v>
      </c>
      <c r="U5409" s="1">
        <v>644.01</v>
      </c>
      <c r="V5409" s="1">
        <v>5.1819999999999998E-2</v>
      </c>
    </row>
    <row r="5410" spans="1:22" x14ac:dyDescent="0.25">
      <c r="A5410" s="1">
        <v>644.32000000000005</v>
      </c>
      <c r="B5410" s="1">
        <v>40.829549999999998</v>
      </c>
      <c r="C5410" s="1">
        <v>644.41</v>
      </c>
      <c r="D5410" s="1">
        <v>38.917749999999998</v>
      </c>
      <c r="E5410" s="1">
        <v>644.39</v>
      </c>
      <c r="F5410" s="1">
        <v>39.016379999999998</v>
      </c>
      <c r="G5410" s="1">
        <v>644.23</v>
      </c>
      <c r="H5410" s="1">
        <v>30.705349999999999</v>
      </c>
      <c r="I5410" s="1">
        <v>644.11</v>
      </c>
      <c r="J5410" s="1">
        <v>32.190519999999999</v>
      </c>
      <c r="M5410" s="1">
        <v>644.41</v>
      </c>
      <c r="N5410" s="1">
        <v>-3.1940000000000003E-2</v>
      </c>
      <c r="O5410" s="1">
        <v>644.82000000000005</v>
      </c>
      <c r="P5410" s="1">
        <v>-3.1530000000000002E-2</v>
      </c>
      <c r="Q5410" s="1">
        <v>644.41</v>
      </c>
      <c r="R5410" s="1">
        <v>-2.121E-2</v>
      </c>
      <c r="S5410" s="1">
        <v>644.32000000000005</v>
      </c>
      <c r="T5410" s="1">
        <v>7.2100000000000003E-3</v>
      </c>
      <c r="U5410" s="1">
        <v>644.11</v>
      </c>
      <c r="V5410" s="1">
        <v>5.271E-2</v>
      </c>
    </row>
    <row r="5411" spans="1:22" x14ac:dyDescent="0.25">
      <c r="A5411" s="1">
        <v>644.41999999999996</v>
      </c>
      <c r="B5411" s="1">
        <v>40.827330000000003</v>
      </c>
      <c r="C5411" s="1">
        <v>644.51</v>
      </c>
      <c r="D5411" s="1">
        <v>38.917299999999997</v>
      </c>
      <c r="E5411" s="1">
        <v>644.49</v>
      </c>
      <c r="F5411" s="1">
        <v>39.016719999999999</v>
      </c>
      <c r="G5411" s="1">
        <v>644.33000000000004</v>
      </c>
      <c r="H5411" s="1">
        <v>30.705010000000001</v>
      </c>
      <c r="I5411" s="1">
        <v>644.21</v>
      </c>
      <c r="J5411" s="1">
        <v>32.188279999999999</v>
      </c>
      <c r="M5411" s="1">
        <v>644.51</v>
      </c>
      <c r="N5411" s="1">
        <v>-3.2280000000000003E-2</v>
      </c>
      <c r="O5411" s="1">
        <v>644.91999999999996</v>
      </c>
      <c r="P5411" s="1">
        <v>-3.1510000000000003E-2</v>
      </c>
      <c r="Q5411" s="1">
        <v>644.51</v>
      </c>
      <c r="R5411" s="1">
        <v>-2.1219999999999999E-2</v>
      </c>
      <c r="S5411" s="1">
        <v>644.41999999999996</v>
      </c>
      <c r="T5411" s="1">
        <v>9.4400000000000005E-3</v>
      </c>
      <c r="U5411" s="1">
        <v>644.21</v>
      </c>
      <c r="V5411" s="1">
        <v>5.3449999999999998E-2</v>
      </c>
    </row>
    <row r="5412" spans="1:22" x14ac:dyDescent="0.25">
      <c r="A5412" s="1">
        <v>644.52</v>
      </c>
      <c r="B5412" s="1">
        <v>40.825159999999997</v>
      </c>
      <c r="C5412" s="1">
        <v>644.61</v>
      </c>
      <c r="D5412" s="1">
        <v>38.916890000000002</v>
      </c>
      <c r="E5412" s="1">
        <v>644.59</v>
      </c>
      <c r="F5412" s="1">
        <v>39.017090000000003</v>
      </c>
      <c r="G5412" s="1">
        <v>644.42999999999995</v>
      </c>
      <c r="H5412" s="1">
        <v>30.702909999999999</v>
      </c>
      <c r="I5412" s="1">
        <v>644.30999999999995</v>
      </c>
      <c r="J5412" s="1">
        <v>32.187930000000001</v>
      </c>
      <c r="M5412" s="1">
        <v>644.61</v>
      </c>
      <c r="N5412" s="1">
        <v>-3.2669999999999998E-2</v>
      </c>
      <c r="O5412" s="1">
        <v>645.02</v>
      </c>
      <c r="P5412" s="1">
        <v>-3.1489999999999997E-2</v>
      </c>
      <c r="Q5412" s="1">
        <v>644.61</v>
      </c>
      <c r="R5412" s="1">
        <v>-2.1229999999999999E-2</v>
      </c>
      <c r="S5412" s="1">
        <v>644.52</v>
      </c>
      <c r="T5412" s="1">
        <v>1.166E-2</v>
      </c>
      <c r="U5412" s="1">
        <v>644.30999999999995</v>
      </c>
      <c r="V5412" s="1">
        <v>5.4120000000000001E-2</v>
      </c>
    </row>
    <row r="5413" spans="1:22" x14ac:dyDescent="0.25">
      <c r="A5413" s="1">
        <v>644.62</v>
      </c>
      <c r="B5413" s="1">
        <v>40.823509999999999</v>
      </c>
      <c r="C5413" s="1">
        <v>644.71</v>
      </c>
      <c r="D5413" s="1">
        <v>38.91639</v>
      </c>
      <c r="E5413" s="1">
        <v>644.69000000000005</v>
      </c>
      <c r="F5413" s="1">
        <v>39.017440000000001</v>
      </c>
      <c r="G5413" s="1">
        <v>644.53</v>
      </c>
      <c r="H5413" s="1">
        <v>30.702490000000001</v>
      </c>
      <c r="I5413" s="1">
        <v>644.41</v>
      </c>
      <c r="J5413" s="1">
        <v>32.187980000000003</v>
      </c>
      <c r="M5413" s="1">
        <v>644.71</v>
      </c>
      <c r="N5413" s="1">
        <v>-3.3140000000000003E-2</v>
      </c>
      <c r="O5413" s="1">
        <v>645.12</v>
      </c>
      <c r="P5413" s="1">
        <v>-3.1469999999999998E-2</v>
      </c>
      <c r="Q5413" s="1">
        <v>644.71</v>
      </c>
      <c r="R5413" s="1">
        <v>-2.1250000000000002E-2</v>
      </c>
      <c r="S5413" s="1">
        <v>644.62</v>
      </c>
      <c r="T5413" s="1">
        <v>1.421E-2</v>
      </c>
      <c r="U5413" s="1">
        <v>644.41</v>
      </c>
      <c r="V5413" s="1">
        <v>5.4789999999999998E-2</v>
      </c>
    </row>
    <row r="5414" spans="1:22" x14ac:dyDescent="0.25">
      <c r="A5414" s="1">
        <v>644.72</v>
      </c>
      <c r="B5414" s="1">
        <v>40.823869999999999</v>
      </c>
      <c r="C5414" s="1">
        <v>644.80999999999995</v>
      </c>
      <c r="D5414" s="1">
        <v>38.915939999999999</v>
      </c>
      <c r="E5414" s="1">
        <v>644.79</v>
      </c>
      <c r="F5414" s="1">
        <v>39.017789999999998</v>
      </c>
      <c r="G5414" s="1">
        <v>644.63</v>
      </c>
      <c r="H5414" s="1">
        <v>30.70261</v>
      </c>
      <c r="I5414" s="1">
        <v>644.51</v>
      </c>
      <c r="J5414" s="1">
        <v>32.188209999999998</v>
      </c>
      <c r="M5414" s="1">
        <v>644.80999999999995</v>
      </c>
      <c r="N5414" s="1">
        <v>-3.3709999999999997E-2</v>
      </c>
      <c r="O5414" s="1">
        <v>645.22</v>
      </c>
      <c r="P5414" s="1">
        <v>-3.1440000000000003E-2</v>
      </c>
      <c r="Q5414" s="1">
        <v>644.80999999999995</v>
      </c>
      <c r="R5414" s="1">
        <v>-2.1260000000000001E-2</v>
      </c>
      <c r="S5414" s="1">
        <v>644.72</v>
      </c>
      <c r="T5414" s="1">
        <v>1.6709999999999999E-2</v>
      </c>
      <c r="U5414" s="1">
        <v>644.51</v>
      </c>
      <c r="V5414" s="1">
        <v>5.5320000000000001E-2</v>
      </c>
    </row>
    <row r="5415" spans="1:22" x14ac:dyDescent="0.25">
      <c r="A5415" s="1">
        <v>644.82000000000005</v>
      </c>
      <c r="B5415" s="1">
        <v>40.8232</v>
      </c>
      <c r="C5415" s="1">
        <v>644.91</v>
      </c>
      <c r="D5415" s="1">
        <v>38.915529999999997</v>
      </c>
      <c r="E5415" s="1">
        <v>644.89</v>
      </c>
      <c r="F5415" s="1">
        <v>39.018149999999999</v>
      </c>
      <c r="G5415" s="1">
        <v>644.73</v>
      </c>
      <c r="H5415" s="1">
        <v>30.702590000000001</v>
      </c>
      <c r="I5415" s="1">
        <v>644.61</v>
      </c>
      <c r="J5415" s="1">
        <v>32.185769999999998</v>
      </c>
      <c r="M5415" s="1">
        <v>644.91</v>
      </c>
      <c r="N5415" s="1">
        <v>-3.4419999999999999E-2</v>
      </c>
      <c r="O5415" s="1">
        <v>645.32000000000005</v>
      </c>
      <c r="P5415" s="1">
        <v>-3.141E-2</v>
      </c>
      <c r="Q5415" s="1">
        <v>644.91</v>
      </c>
      <c r="R5415" s="1">
        <v>-2.1270000000000001E-2</v>
      </c>
      <c r="S5415" s="1">
        <v>644.82000000000005</v>
      </c>
      <c r="T5415" s="1">
        <v>1.9400000000000001E-2</v>
      </c>
      <c r="U5415" s="1">
        <v>644.61</v>
      </c>
      <c r="V5415" s="1">
        <v>5.5910000000000001E-2</v>
      </c>
    </row>
    <row r="5416" spans="1:22" x14ac:dyDescent="0.25">
      <c r="A5416" s="1">
        <v>644.91999999999996</v>
      </c>
      <c r="B5416" s="1">
        <v>40.820630000000001</v>
      </c>
      <c r="C5416" s="1">
        <v>645.01</v>
      </c>
      <c r="D5416" s="1">
        <v>38.915089999999999</v>
      </c>
      <c r="E5416" s="1">
        <v>644.99</v>
      </c>
      <c r="F5416" s="1">
        <v>39.018529999999998</v>
      </c>
      <c r="G5416" s="1">
        <v>644.83000000000004</v>
      </c>
      <c r="H5416" s="1">
        <v>30.702590000000001</v>
      </c>
      <c r="I5416" s="1">
        <v>644.71</v>
      </c>
      <c r="J5416" s="1">
        <v>32.185540000000003</v>
      </c>
      <c r="M5416" s="1">
        <v>645.01</v>
      </c>
      <c r="N5416" s="1">
        <v>-3.5310000000000001E-2</v>
      </c>
      <c r="O5416" s="1">
        <v>645.41999999999996</v>
      </c>
      <c r="P5416" s="1">
        <v>-3.1379999999999998E-2</v>
      </c>
      <c r="Q5416" s="1">
        <v>645.01</v>
      </c>
      <c r="R5416" s="1">
        <v>-2.129E-2</v>
      </c>
      <c r="S5416" s="1">
        <v>644.91999999999996</v>
      </c>
      <c r="T5416" s="1">
        <v>2.1989999999999999E-2</v>
      </c>
      <c r="U5416" s="1">
        <v>644.71</v>
      </c>
      <c r="V5416" s="1">
        <v>5.654E-2</v>
      </c>
    </row>
    <row r="5417" spans="1:22" x14ac:dyDescent="0.25">
      <c r="A5417" s="1">
        <v>645.02</v>
      </c>
      <c r="B5417" s="1">
        <v>40.819159999999997</v>
      </c>
      <c r="C5417" s="1">
        <v>645.11</v>
      </c>
      <c r="D5417" s="1">
        <v>38.914659999999998</v>
      </c>
      <c r="E5417" s="1">
        <v>645.09</v>
      </c>
      <c r="F5417" s="1">
        <v>39.018970000000003</v>
      </c>
      <c r="G5417" s="1">
        <v>644.92999999999995</v>
      </c>
      <c r="H5417" s="1">
        <v>30.702590000000001</v>
      </c>
      <c r="I5417" s="1">
        <v>644.80999999999995</v>
      </c>
      <c r="J5417" s="1">
        <v>32.18533</v>
      </c>
      <c r="M5417" s="1">
        <v>645.11</v>
      </c>
      <c r="N5417" s="1">
        <v>-3.6060000000000002E-2</v>
      </c>
      <c r="O5417" s="1">
        <v>645.52</v>
      </c>
      <c r="P5417" s="1">
        <v>-3.1350000000000003E-2</v>
      </c>
      <c r="Q5417" s="1">
        <v>645.11</v>
      </c>
      <c r="R5417" s="1">
        <v>-2.1299999999999999E-2</v>
      </c>
      <c r="S5417" s="1">
        <v>645.02</v>
      </c>
      <c r="T5417" s="1">
        <v>2.3879999999999998E-2</v>
      </c>
      <c r="U5417" s="1">
        <v>644.80999999999995</v>
      </c>
      <c r="V5417" s="1">
        <v>5.7160000000000002E-2</v>
      </c>
    </row>
    <row r="5418" spans="1:22" x14ac:dyDescent="0.25">
      <c r="A5418" s="1">
        <v>645.12</v>
      </c>
      <c r="B5418" s="1">
        <v>40.819760000000002</v>
      </c>
      <c r="C5418" s="1">
        <v>645.21</v>
      </c>
      <c r="D5418" s="1">
        <v>38.914189999999998</v>
      </c>
      <c r="E5418" s="1">
        <v>645.19000000000005</v>
      </c>
      <c r="F5418" s="1">
        <v>39.019379999999998</v>
      </c>
      <c r="G5418" s="1">
        <v>645.03</v>
      </c>
      <c r="H5418" s="1">
        <v>30.702590000000001</v>
      </c>
      <c r="I5418" s="1">
        <v>644.91</v>
      </c>
      <c r="J5418" s="1">
        <v>32.187890000000003</v>
      </c>
      <c r="M5418" s="1">
        <v>645.21</v>
      </c>
      <c r="N5418" s="1">
        <v>-3.6790000000000003E-2</v>
      </c>
      <c r="O5418" s="1">
        <v>645.62</v>
      </c>
      <c r="P5418" s="1">
        <v>-3.1309999999999998E-2</v>
      </c>
      <c r="Q5418" s="1">
        <v>645.21</v>
      </c>
      <c r="R5418" s="1">
        <v>-2.1319999999999999E-2</v>
      </c>
      <c r="S5418" s="1">
        <v>645.12</v>
      </c>
      <c r="T5418" s="1">
        <v>2.5590000000000002E-2</v>
      </c>
      <c r="U5418" s="1">
        <v>644.91</v>
      </c>
      <c r="V5418" s="1">
        <v>5.7799999999999997E-2</v>
      </c>
    </row>
    <row r="5419" spans="1:22" x14ac:dyDescent="0.25">
      <c r="A5419" s="1">
        <v>645.22</v>
      </c>
      <c r="B5419" s="1">
        <v>40.818600000000004</v>
      </c>
      <c r="C5419" s="1">
        <v>645.30999999999995</v>
      </c>
      <c r="D5419" s="1">
        <v>38.913789999999999</v>
      </c>
      <c r="E5419" s="1">
        <v>645.29</v>
      </c>
      <c r="F5419" s="1">
        <v>39.019829999999999</v>
      </c>
      <c r="G5419" s="1">
        <v>645.13</v>
      </c>
      <c r="H5419" s="1">
        <v>30.702590000000001</v>
      </c>
      <c r="I5419" s="1">
        <v>645.01</v>
      </c>
      <c r="J5419" s="1">
        <v>32.18591</v>
      </c>
      <c r="M5419" s="1">
        <v>645.30999999999995</v>
      </c>
      <c r="N5419" s="1">
        <v>-3.7569999999999999E-2</v>
      </c>
      <c r="O5419" s="1">
        <v>645.72</v>
      </c>
      <c r="P5419" s="1">
        <v>-3.1269999999999999E-2</v>
      </c>
      <c r="Q5419" s="1">
        <v>645.30999999999995</v>
      </c>
      <c r="R5419" s="1">
        <v>-2.1329999999999998E-2</v>
      </c>
      <c r="S5419" s="1">
        <v>645.22</v>
      </c>
      <c r="T5419" s="1">
        <v>2.6790000000000001E-2</v>
      </c>
      <c r="U5419" s="1">
        <v>645.01</v>
      </c>
      <c r="V5419" s="1">
        <v>5.8360000000000002E-2</v>
      </c>
    </row>
    <row r="5420" spans="1:22" x14ac:dyDescent="0.25">
      <c r="A5420" s="1">
        <v>645.32000000000005</v>
      </c>
      <c r="B5420" s="1">
        <v>40.817050000000002</v>
      </c>
      <c r="C5420" s="1">
        <v>645.41</v>
      </c>
      <c r="D5420" s="1">
        <v>38.913359999999997</v>
      </c>
      <c r="E5420" s="1">
        <v>645.39</v>
      </c>
      <c r="F5420" s="1">
        <v>39.020290000000003</v>
      </c>
      <c r="G5420" s="1">
        <v>645.23</v>
      </c>
      <c r="H5420" s="1">
        <v>30.702590000000001</v>
      </c>
      <c r="I5420" s="1">
        <v>645.11</v>
      </c>
      <c r="J5420" s="1">
        <v>32.185470000000002</v>
      </c>
      <c r="M5420" s="1">
        <v>645.41</v>
      </c>
      <c r="N5420" s="1">
        <v>-3.8199999999999998E-2</v>
      </c>
      <c r="O5420" s="1">
        <v>645.82000000000005</v>
      </c>
      <c r="P5420" s="1">
        <v>-3.1220000000000001E-2</v>
      </c>
      <c r="Q5420" s="1">
        <v>645.41</v>
      </c>
      <c r="R5420" s="1">
        <v>-2.1340000000000001E-2</v>
      </c>
      <c r="S5420" s="1">
        <v>645.32000000000005</v>
      </c>
      <c r="T5420" s="1">
        <v>2.758E-2</v>
      </c>
      <c r="U5420" s="1">
        <v>645.11</v>
      </c>
      <c r="V5420" s="1">
        <v>5.8770000000000003E-2</v>
      </c>
    </row>
    <row r="5421" spans="1:22" x14ac:dyDescent="0.25">
      <c r="A5421" s="1">
        <v>645.41999999999996</v>
      </c>
      <c r="B5421" s="1">
        <v>40.817340000000002</v>
      </c>
      <c r="C5421" s="1">
        <v>645.51</v>
      </c>
      <c r="D5421" s="1">
        <v>38.912930000000003</v>
      </c>
      <c r="E5421" s="1">
        <v>645.49</v>
      </c>
      <c r="F5421" s="1">
        <v>39.020820000000001</v>
      </c>
      <c r="G5421" s="1">
        <v>645.33000000000004</v>
      </c>
      <c r="H5421" s="1">
        <v>30.702590000000001</v>
      </c>
      <c r="I5421" s="1">
        <v>645.21</v>
      </c>
      <c r="J5421" s="1">
        <v>32.185519999999997</v>
      </c>
      <c r="M5421" s="1">
        <v>645.51</v>
      </c>
      <c r="N5421" s="1">
        <v>-3.875E-2</v>
      </c>
      <c r="O5421" s="1">
        <v>645.91999999999996</v>
      </c>
      <c r="P5421" s="1">
        <v>-3.117E-2</v>
      </c>
      <c r="Q5421" s="1">
        <v>645.51</v>
      </c>
      <c r="R5421" s="1">
        <v>-2.1360000000000001E-2</v>
      </c>
      <c r="S5421" s="1">
        <v>645.41999999999996</v>
      </c>
      <c r="T5421" s="1">
        <v>2.801E-2</v>
      </c>
      <c r="U5421" s="1">
        <v>645.21</v>
      </c>
      <c r="V5421" s="1">
        <v>5.901E-2</v>
      </c>
    </row>
    <row r="5422" spans="1:22" x14ac:dyDescent="0.25">
      <c r="A5422" s="1">
        <v>645.52</v>
      </c>
      <c r="B5422" s="1">
        <v>40.817320000000002</v>
      </c>
      <c r="C5422" s="1">
        <v>645.61</v>
      </c>
      <c r="D5422" s="1">
        <v>38.912529999999997</v>
      </c>
      <c r="E5422" s="1">
        <v>645.59</v>
      </c>
      <c r="F5422" s="1">
        <v>39.021320000000003</v>
      </c>
      <c r="G5422" s="1">
        <v>645.42999999999995</v>
      </c>
      <c r="H5422" s="1">
        <v>30.702590000000001</v>
      </c>
      <c r="I5422" s="1">
        <v>645.30999999999995</v>
      </c>
      <c r="J5422" s="1">
        <v>32.1858</v>
      </c>
      <c r="M5422" s="1">
        <v>645.61</v>
      </c>
      <c r="N5422" s="1">
        <v>-3.9230000000000001E-2</v>
      </c>
      <c r="O5422" s="1">
        <v>646.02</v>
      </c>
      <c r="P5422" s="1">
        <v>-3.1119999999999998E-2</v>
      </c>
      <c r="Q5422" s="1">
        <v>645.61</v>
      </c>
      <c r="R5422" s="1">
        <v>-2.138E-2</v>
      </c>
      <c r="S5422" s="1">
        <v>645.52</v>
      </c>
      <c r="T5422" s="1">
        <v>2.8219999999999999E-2</v>
      </c>
      <c r="U5422" s="1">
        <v>645.30999999999995</v>
      </c>
      <c r="V5422" s="1">
        <v>5.9110000000000003E-2</v>
      </c>
    </row>
    <row r="5423" spans="1:22" x14ac:dyDescent="0.25">
      <c r="A5423" s="1">
        <v>645.62</v>
      </c>
      <c r="B5423" s="1">
        <v>40.817120000000003</v>
      </c>
      <c r="C5423" s="1">
        <v>645.71</v>
      </c>
      <c r="D5423" s="1">
        <v>38.912149999999997</v>
      </c>
      <c r="E5423" s="1">
        <v>645.69000000000005</v>
      </c>
      <c r="F5423" s="1">
        <v>39.021799999999999</v>
      </c>
      <c r="G5423" s="1">
        <v>645.53</v>
      </c>
      <c r="H5423" s="1">
        <v>30.70261</v>
      </c>
      <c r="I5423" s="1">
        <v>645.41</v>
      </c>
      <c r="J5423" s="1">
        <v>32.18336</v>
      </c>
      <c r="M5423" s="1">
        <v>645.71</v>
      </c>
      <c r="N5423" s="1">
        <v>-3.9669999999999997E-2</v>
      </c>
      <c r="O5423" s="1">
        <v>646.12</v>
      </c>
      <c r="P5423" s="1">
        <v>-3.108E-2</v>
      </c>
      <c r="Q5423" s="1">
        <v>645.71</v>
      </c>
      <c r="R5423" s="1">
        <v>-2.1399999999999999E-2</v>
      </c>
      <c r="S5423" s="1">
        <v>645.62</v>
      </c>
      <c r="T5423" s="1">
        <v>2.8240000000000001E-2</v>
      </c>
      <c r="U5423" s="1">
        <v>645.41</v>
      </c>
      <c r="V5423" s="1">
        <v>5.91E-2</v>
      </c>
    </row>
    <row r="5424" spans="1:22" x14ac:dyDescent="0.25">
      <c r="A5424" s="1">
        <v>645.72</v>
      </c>
      <c r="B5424" s="1">
        <v>40.818049999999999</v>
      </c>
      <c r="C5424" s="1">
        <v>645.80999999999995</v>
      </c>
      <c r="D5424" s="1">
        <v>38.91178</v>
      </c>
      <c r="E5424" s="1">
        <v>645.79</v>
      </c>
      <c r="F5424" s="1">
        <v>39.022320000000001</v>
      </c>
      <c r="G5424" s="1">
        <v>645.63</v>
      </c>
      <c r="H5424" s="1">
        <v>30.702490000000001</v>
      </c>
      <c r="I5424" s="1">
        <v>645.51</v>
      </c>
      <c r="J5424" s="1">
        <v>32.183010000000003</v>
      </c>
      <c r="M5424" s="1">
        <v>645.80999999999995</v>
      </c>
      <c r="N5424" s="1">
        <v>-4.0099999999999997E-2</v>
      </c>
      <c r="O5424" s="1">
        <v>646.22</v>
      </c>
      <c r="P5424" s="1">
        <v>-3.1019999999999999E-2</v>
      </c>
      <c r="Q5424" s="1">
        <v>645.80999999999995</v>
      </c>
      <c r="R5424" s="1">
        <v>-2.1420000000000002E-2</v>
      </c>
      <c r="S5424" s="1">
        <v>645.72</v>
      </c>
      <c r="T5424" s="1">
        <v>2.8139999999999998E-2</v>
      </c>
      <c r="U5424" s="1">
        <v>645.51</v>
      </c>
      <c r="V5424" s="1">
        <v>5.8999999999999997E-2</v>
      </c>
    </row>
    <row r="5425" spans="1:22" x14ac:dyDescent="0.25">
      <c r="A5425" s="1">
        <v>645.82000000000005</v>
      </c>
      <c r="B5425" s="1">
        <v>40.82058</v>
      </c>
      <c r="C5425" s="1">
        <v>645.91</v>
      </c>
      <c r="D5425" s="1">
        <v>38.911450000000002</v>
      </c>
      <c r="E5425" s="1">
        <v>645.89</v>
      </c>
      <c r="F5425" s="1">
        <v>39.022910000000003</v>
      </c>
      <c r="G5425" s="1">
        <v>645.73</v>
      </c>
      <c r="H5425" s="1">
        <v>30.703099999999999</v>
      </c>
      <c r="I5425" s="1">
        <v>645.61</v>
      </c>
      <c r="J5425" s="1">
        <v>32.183070000000001</v>
      </c>
      <c r="M5425" s="1">
        <v>645.91</v>
      </c>
      <c r="N5425" s="1">
        <v>-4.0460000000000003E-2</v>
      </c>
      <c r="O5425" s="1">
        <v>646.32000000000005</v>
      </c>
      <c r="P5425" s="1">
        <v>-3.0980000000000001E-2</v>
      </c>
      <c r="Q5425" s="1">
        <v>645.91</v>
      </c>
      <c r="R5425" s="1">
        <v>-2.1440000000000001E-2</v>
      </c>
      <c r="S5425" s="1">
        <v>645.82000000000005</v>
      </c>
      <c r="T5425" s="1">
        <v>2.7959999999999999E-2</v>
      </c>
      <c r="U5425" s="1">
        <v>645.61</v>
      </c>
      <c r="V5425" s="1">
        <v>5.883E-2</v>
      </c>
    </row>
    <row r="5426" spans="1:22" x14ac:dyDescent="0.25">
      <c r="A5426" s="1">
        <v>645.91999999999996</v>
      </c>
      <c r="B5426" s="1">
        <v>40.822740000000003</v>
      </c>
      <c r="C5426" s="1">
        <v>646.01</v>
      </c>
      <c r="D5426" s="1">
        <v>38.911119999999997</v>
      </c>
      <c r="E5426" s="1">
        <v>645.99</v>
      </c>
      <c r="F5426" s="1">
        <v>39.023539999999997</v>
      </c>
      <c r="G5426" s="1">
        <v>645.83000000000004</v>
      </c>
      <c r="H5426" s="1">
        <v>30.705690000000001</v>
      </c>
      <c r="I5426" s="1">
        <v>645.71</v>
      </c>
      <c r="J5426" s="1">
        <v>32.18327</v>
      </c>
      <c r="M5426" s="1">
        <v>646.01</v>
      </c>
      <c r="N5426" s="1">
        <v>-4.0739999999999998E-2</v>
      </c>
      <c r="O5426" s="1">
        <v>646.41999999999996</v>
      </c>
      <c r="P5426" s="1">
        <v>-3.0939999999999999E-2</v>
      </c>
      <c r="Q5426" s="1">
        <v>646.01</v>
      </c>
      <c r="R5426" s="1">
        <v>-2.147E-2</v>
      </c>
      <c r="S5426" s="1">
        <v>645.91999999999996</v>
      </c>
      <c r="T5426" s="1">
        <v>2.775E-2</v>
      </c>
      <c r="U5426" s="1">
        <v>645.71</v>
      </c>
      <c r="V5426" s="1">
        <v>5.8610000000000002E-2</v>
      </c>
    </row>
    <row r="5427" spans="1:22" x14ac:dyDescent="0.25">
      <c r="A5427" s="1">
        <v>646.02</v>
      </c>
      <c r="B5427" s="1">
        <v>40.824890000000003</v>
      </c>
      <c r="C5427" s="1">
        <v>646.11</v>
      </c>
      <c r="D5427" s="1">
        <v>38.910870000000003</v>
      </c>
      <c r="E5427" s="1">
        <v>646.09</v>
      </c>
      <c r="F5427" s="1">
        <v>39.024189999999997</v>
      </c>
      <c r="G5427" s="1">
        <v>645.92999999999995</v>
      </c>
      <c r="H5427" s="1">
        <v>30.707930000000001</v>
      </c>
      <c r="I5427" s="1">
        <v>645.80999999999995</v>
      </c>
      <c r="J5427" s="1">
        <v>32.180999999999997</v>
      </c>
      <c r="M5427" s="1">
        <v>646.11</v>
      </c>
      <c r="N5427" s="1">
        <v>-4.1009999999999998E-2</v>
      </c>
      <c r="O5427" s="1">
        <v>646.52</v>
      </c>
      <c r="P5427" s="1">
        <v>-3.09E-2</v>
      </c>
      <c r="Q5427" s="1">
        <v>646.11</v>
      </c>
      <c r="R5427" s="1">
        <v>-2.1499999999999998E-2</v>
      </c>
      <c r="S5427" s="1">
        <v>646.02</v>
      </c>
      <c r="T5427" s="1">
        <v>2.7570000000000001E-2</v>
      </c>
      <c r="U5427" s="1">
        <v>645.80999999999995</v>
      </c>
      <c r="V5427" s="1">
        <v>5.8340000000000003E-2</v>
      </c>
    </row>
    <row r="5428" spans="1:22" x14ac:dyDescent="0.25">
      <c r="A5428" s="1">
        <v>646.12</v>
      </c>
      <c r="B5428" s="1">
        <v>40.827159999999999</v>
      </c>
      <c r="C5428" s="1">
        <v>646.21</v>
      </c>
      <c r="D5428" s="1">
        <v>38.910620000000002</v>
      </c>
      <c r="E5428" s="1">
        <v>646.19000000000005</v>
      </c>
      <c r="F5428" s="1">
        <v>39.02478</v>
      </c>
      <c r="G5428" s="1">
        <v>646.03</v>
      </c>
      <c r="H5428" s="1">
        <v>30.710360000000001</v>
      </c>
      <c r="I5428" s="1">
        <v>645.91</v>
      </c>
      <c r="J5428" s="1">
        <v>32.180480000000003</v>
      </c>
      <c r="M5428" s="1">
        <v>646.21</v>
      </c>
      <c r="N5428" s="1">
        <v>-4.1239999999999999E-2</v>
      </c>
      <c r="O5428" s="1">
        <v>646.62</v>
      </c>
      <c r="P5428" s="1">
        <v>-3.0870000000000002E-2</v>
      </c>
      <c r="Q5428" s="1">
        <v>646.21</v>
      </c>
      <c r="R5428" s="1">
        <v>-2.154E-2</v>
      </c>
      <c r="S5428" s="1">
        <v>646.12</v>
      </c>
      <c r="T5428" s="1">
        <v>2.743E-2</v>
      </c>
      <c r="U5428" s="1">
        <v>645.91</v>
      </c>
      <c r="V5428" s="1">
        <v>5.8009999999999999E-2</v>
      </c>
    </row>
    <row r="5429" spans="1:22" x14ac:dyDescent="0.25">
      <c r="A5429" s="1">
        <v>646.22</v>
      </c>
      <c r="B5429" s="1">
        <v>40.829389999999997</v>
      </c>
      <c r="C5429" s="1">
        <v>646.30999999999995</v>
      </c>
      <c r="D5429" s="1">
        <v>38.910409999999999</v>
      </c>
      <c r="E5429" s="1">
        <v>646.29</v>
      </c>
      <c r="F5429" s="1">
        <v>39.025440000000003</v>
      </c>
      <c r="G5429" s="1">
        <v>646.13</v>
      </c>
      <c r="H5429" s="1">
        <v>30.71274</v>
      </c>
      <c r="I5429" s="1">
        <v>646.01</v>
      </c>
      <c r="J5429" s="1">
        <v>32.182569999999998</v>
      </c>
      <c r="M5429" s="1">
        <v>646.30999999999995</v>
      </c>
      <c r="N5429" s="1">
        <v>-4.1410000000000002E-2</v>
      </c>
      <c r="O5429" s="1">
        <v>646.72</v>
      </c>
      <c r="P5429" s="1">
        <v>-3.0839999999999999E-2</v>
      </c>
      <c r="Q5429" s="1">
        <v>646.30999999999995</v>
      </c>
      <c r="R5429" s="1">
        <v>-2.1579999999999998E-2</v>
      </c>
      <c r="S5429" s="1">
        <v>646.22</v>
      </c>
      <c r="T5429" s="1">
        <v>2.7359999999999999E-2</v>
      </c>
      <c r="U5429" s="1">
        <v>646.01</v>
      </c>
      <c r="V5429" s="1">
        <v>5.7680000000000002E-2</v>
      </c>
    </row>
    <row r="5430" spans="1:22" x14ac:dyDescent="0.25">
      <c r="A5430" s="1">
        <v>646.32000000000005</v>
      </c>
      <c r="B5430" s="1">
        <v>40.831780000000002</v>
      </c>
      <c r="C5430" s="1">
        <v>646.41</v>
      </c>
      <c r="D5430" s="1">
        <v>38.910229999999999</v>
      </c>
      <c r="E5430" s="1">
        <v>646.39</v>
      </c>
      <c r="F5430" s="1">
        <v>39.026150000000001</v>
      </c>
      <c r="G5430" s="1">
        <v>646.23</v>
      </c>
      <c r="H5430" s="1">
        <v>30.715060000000001</v>
      </c>
      <c r="I5430" s="1">
        <v>646.11</v>
      </c>
      <c r="J5430" s="1">
        <v>32.185180000000003</v>
      </c>
      <c r="M5430" s="1">
        <v>646.41</v>
      </c>
      <c r="N5430" s="1">
        <v>-4.1549999999999997E-2</v>
      </c>
      <c r="O5430" s="1">
        <v>646.82000000000005</v>
      </c>
      <c r="P5430" s="1">
        <v>-3.0810000000000001E-2</v>
      </c>
      <c r="Q5430" s="1">
        <v>646.41</v>
      </c>
      <c r="R5430" s="1">
        <v>-2.162E-2</v>
      </c>
      <c r="S5430" s="1">
        <v>646.32000000000005</v>
      </c>
      <c r="T5430" s="1">
        <v>2.733E-2</v>
      </c>
      <c r="U5430" s="1">
        <v>646.11</v>
      </c>
      <c r="V5430" s="1">
        <v>5.7239999999999999E-2</v>
      </c>
    </row>
    <row r="5431" spans="1:22" x14ac:dyDescent="0.25">
      <c r="A5431" s="1">
        <v>646.41999999999996</v>
      </c>
      <c r="B5431" s="1">
        <v>40.832210000000003</v>
      </c>
      <c r="C5431" s="1">
        <v>646.51</v>
      </c>
      <c r="D5431" s="1">
        <v>38.910110000000003</v>
      </c>
      <c r="E5431" s="1">
        <v>646.49</v>
      </c>
      <c r="F5431" s="1">
        <v>39.026809999999998</v>
      </c>
      <c r="G5431" s="1">
        <v>646.33000000000004</v>
      </c>
      <c r="H5431" s="1">
        <v>30.717860000000002</v>
      </c>
      <c r="I5431" s="1">
        <v>646.21</v>
      </c>
      <c r="J5431" s="1">
        <v>32.187820000000002</v>
      </c>
      <c r="M5431" s="1">
        <v>646.51</v>
      </c>
      <c r="N5431" s="1">
        <v>-4.165E-2</v>
      </c>
      <c r="O5431" s="1">
        <v>646.91999999999996</v>
      </c>
      <c r="P5431" s="1">
        <v>-3.0790000000000001E-2</v>
      </c>
      <c r="Q5431" s="1">
        <v>646.51</v>
      </c>
      <c r="R5431" s="1">
        <v>-2.1649999999999999E-2</v>
      </c>
      <c r="S5431" s="1">
        <v>646.41999999999996</v>
      </c>
      <c r="T5431" s="1">
        <v>2.7320000000000001E-2</v>
      </c>
      <c r="U5431" s="1">
        <v>646.21</v>
      </c>
      <c r="V5431" s="1">
        <v>5.6820000000000002E-2</v>
      </c>
    </row>
    <row r="5432" spans="1:22" x14ac:dyDescent="0.25">
      <c r="A5432" s="1">
        <v>646.52</v>
      </c>
      <c r="B5432" s="1">
        <v>40.833649999999999</v>
      </c>
      <c r="C5432" s="1">
        <v>646.61</v>
      </c>
      <c r="D5432" s="1">
        <v>38.909970000000001</v>
      </c>
      <c r="E5432" s="1">
        <v>646.59</v>
      </c>
      <c r="F5432" s="1">
        <v>39.02749</v>
      </c>
      <c r="G5432" s="1">
        <v>646.42999999999995</v>
      </c>
      <c r="H5432" s="1">
        <v>30.71847</v>
      </c>
      <c r="I5432" s="1">
        <v>646.30999999999995</v>
      </c>
      <c r="J5432" s="1">
        <v>32.187939999999998</v>
      </c>
      <c r="M5432" s="1">
        <v>646.61</v>
      </c>
      <c r="N5432" s="1">
        <v>-4.1689999999999998E-2</v>
      </c>
      <c r="O5432" s="1">
        <v>647.02</v>
      </c>
      <c r="P5432" s="1">
        <v>-3.0759999999999999E-2</v>
      </c>
      <c r="Q5432" s="1">
        <v>646.61</v>
      </c>
      <c r="R5432" s="1">
        <v>-2.1700000000000001E-2</v>
      </c>
      <c r="S5432" s="1">
        <v>646.52</v>
      </c>
      <c r="T5432" s="1">
        <v>2.7320000000000001E-2</v>
      </c>
      <c r="U5432" s="1">
        <v>646.30999999999995</v>
      </c>
      <c r="V5432" s="1">
        <v>5.638E-2</v>
      </c>
    </row>
    <row r="5433" spans="1:22" x14ac:dyDescent="0.25">
      <c r="A5433" s="1">
        <v>646.62</v>
      </c>
      <c r="B5433" s="1">
        <v>40.834620000000001</v>
      </c>
      <c r="C5433" s="1">
        <v>646.71</v>
      </c>
      <c r="D5433" s="1">
        <v>38.909860000000002</v>
      </c>
      <c r="E5433" s="1">
        <v>646.69000000000005</v>
      </c>
      <c r="F5433" s="1">
        <v>39.028179999999999</v>
      </c>
      <c r="G5433" s="1">
        <v>646.53</v>
      </c>
      <c r="H5433" s="1">
        <v>30.71998</v>
      </c>
      <c r="I5433" s="1">
        <v>646.41</v>
      </c>
      <c r="J5433" s="1">
        <v>32.189950000000003</v>
      </c>
      <c r="M5433" s="1">
        <v>646.71</v>
      </c>
      <c r="N5433" s="1">
        <v>-4.1700000000000001E-2</v>
      </c>
      <c r="O5433" s="1">
        <v>647.12</v>
      </c>
      <c r="P5433" s="1">
        <v>-3.075E-2</v>
      </c>
      <c r="Q5433" s="1">
        <v>646.71</v>
      </c>
      <c r="R5433" s="1">
        <v>-2.1739999999999999E-2</v>
      </c>
      <c r="S5433" s="1">
        <v>646.62</v>
      </c>
      <c r="T5433" s="1">
        <v>2.7320000000000001E-2</v>
      </c>
      <c r="U5433" s="1">
        <v>646.41</v>
      </c>
      <c r="V5433" s="1">
        <v>5.602E-2</v>
      </c>
    </row>
    <row r="5434" spans="1:22" x14ac:dyDescent="0.25">
      <c r="A5434" s="1">
        <v>646.72</v>
      </c>
      <c r="B5434" s="1">
        <v>40.834099999999999</v>
      </c>
      <c r="C5434" s="1">
        <v>646.80999999999995</v>
      </c>
      <c r="D5434" s="1">
        <v>38.909790000000001</v>
      </c>
      <c r="E5434" s="1">
        <v>646.79</v>
      </c>
      <c r="F5434" s="1">
        <v>39.028959999999998</v>
      </c>
      <c r="G5434" s="1">
        <v>646.63</v>
      </c>
      <c r="H5434" s="1">
        <v>30.721139999999998</v>
      </c>
      <c r="I5434" s="1">
        <v>646.51</v>
      </c>
      <c r="J5434" s="1">
        <v>32.19238</v>
      </c>
      <c r="M5434" s="1">
        <v>646.80999999999995</v>
      </c>
      <c r="N5434" s="1">
        <v>-4.1640000000000003E-2</v>
      </c>
      <c r="O5434" s="1">
        <v>647.22</v>
      </c>
      <c r="P5434" s="1">
        <v>-3.073E-2</v>
      </c>
      <c r="Q5434" s="1">
        <v>646.80999999999995</v>
      </c>
      <c r="R5434" s="1">
        <v>-2.1780000000000001E-2</v>
      </c>
      <c r="S5434" s="1">
        <v>646.72</v>
      </c>
      <c r="T5434" s="1">
        <v>2.7320000000000001E-2</v>
      </c>
      <c r="U5434" s="1">
        <v>646.51</v>
      </c>
      <c r="V5434" s="1">
        <v>5.568E-2</v>
      </c>
    </row>
    <row r="5435" spans="1:22" x14ac:dyDescent="0.25">
      <c r="A5435" s="1">
        <v>646.82000000000005</v>
      </c>
      <c r="B5435" s="1">
        <v>40.836329999999997</v>
      </c>
      <c r="C5435" s="1">
        <v>646.91</v>
      </c>
      <c r="D5435" s="1">
        <v>38.909770000000002</v>
      </c>
      <c r="E5435" s="1">
        <v>646.89</v>
      </c>
      <c r="F5435" s="1">
        <v>39.029800000000002</v>
      </c>
      <c r="G5435" s="1">
        <v>646.73</v>
      </c>
      <c r="H5435" s="1">
        <v>30.720600000000001</v>
      </c>
      <c r="I5435" s="1">
        <v>646.61</v>
      </c>
      <c r="J5435" s="1">
        <v>32.195320000000002</v>
      </c>
      <c r="M5435" s="1">
        <v>646.91</v>
      </c>
      <c r="N5435" s="1">
        <v>-4.1549999999999997E-2</v>
      </c>
      <c r="O5435" s="1">
        <v>647.32000000000005</v>
      </c>
      <c r="P5435" s="1">
        <v>-3.0720000000000001E-2</v>
      </c>
      <c r="Q5435" s="1">
        <v>646.91</v>
      </c>
      <c r="R5435" s="1">
        <v>-2.1829999999999999E-2</v>
      </c>
      <c r="S5435" s="1">
        <v>646.82000000000005</v>
      </c>
      <c r="T5435" s="1">
        <v>2.7320000000000001E-2</v>
      </c>
      <c r="U5435" s="1">
        <v>646.61</v>
      </c>
      <c r="V5435" s="1">
        <v>5.5410000000000001E-2</v>
      </c>
    </row>
    <row r="5436" spans="1:22" x14ac:dyDescent="0.25">
      <c r="A5436" s="1">
        <v>646.91999999999996</v>
      </c>
      <c r="B5436" s="1">
        <v>40.835149999999999</v>
      </c>
      <c r="C5436" s="1">
        <v>647.01</v>
      </c>
      <c r="D5436" s="1">
        <v>38.909820000000003</v>
      </c>
      <c r="E5436" s="1">
        <v>646.99</v>
      </c>
      <c r="F5436" s="1">
        <v>39.030630000000002</v>
      </c>
      <c r="G5436" s="1">
        <v>646.83000000000004</v>
      </c>
      <c r="H5436" s="1">
        <v>30.72259</v>
      </c>
      <c r="I5436" s="1">
        <v>646.71</v>
      </c>
      <c r="J5436" s="1">
        <v>32.193199999999997</v>
      </c>
      <c r="M5436" s="1">
        <v>647.01</v>
      </c>
      <c r="N5436" s="1">
        <v>-4.1399999999999999E-2</v>
      </c>
      <c r="O5436" s="1">
        <v>647.41999999999996</v>
      </c>
      <c r="P5436" s="1">
        <v>-3.0710000000000001E-2</v>
      </c>
      <c r="Q5436" s="1">
        <v>647.01</v>
      </c>
      <c r="R5436" s="1">
        <v>-2.1870000000000001E-2</v>
      </c>
      <c r="S5436" s="1">
        <v>646.91999999999996</v>
      </c>
      <c r="T5436" s="1">
        <v>2.7320000000000001E-2</v>
      </c>
      <c r="U5436" s="1">
        <v>646.71</v>
      </c>
      <c r="V5436" s="1">
        <v>5.5210000000000002E-2</v>
      </c>
    </row>
    <row r="5437" spans="1:22" x14ac:dyDescent="0.25">
      <c r="A5437" s="1">
        <v>647.02</v>
      </c>
      <c r="B5437" s="1">
        <v>40.834159999999997</v>
      </c>
      <c r="C5437" s="1">
        <v>647.11</v>
      </c>
      <c r="D5437" s="1">
        <v>38.909950000000002</v>
      </c>
      <c r="E5437" s="1">
        <v>647.09</v>
      </c>
      <c r="F5437" s="1">
        <v>39.031419999999997</v>
      </c>
      <c r="G5437" s="1">
        <v>646.92999999999995</v>
      </c>
      <c r="H5437" s="1">
        <v>30.72325</v>
      </c>
      <c r="I5437" s="1">
        <v>646.80999999999995</v>
      </c>
      <c r="J5437" s="1">
        <v>32.194870000000002</v>
      </c>
      <c r="M5437" s="1">
        <v>647.11</v>
      </c>
      <c r="N5437" s="1">
        <v>-4.1239999999999999E-2</v>
      </c>
      <c r="O5437" s="1">
        <v>647.52</v>
      </c>
      <c r="P5437" s="1">
        <v>-3.0700000000000002E-2</v>
      </c>
      <c r="Q5437" s="1">
        <v>647.11</v>
      </c>
      <c r="R5437" s="1">
        <v>-2.1909999999999999E-2</v>
      </c>
      <c r="S5437" s="1">
        <v>647.02</v>
      </c>
      <c r="T5437" s="1">
        <v>2.7320000000000001E-2</v>
      </c>
      <c r="U5437" s="1">
        <v>646.80999999999995</v>
      </c>
      <c r="V5437" s="1">
        <v>5.5059999999999998E-2</v>
      </c>
    </row>
    <row r="5438" spans="1:22" x14ac:dyDescent="0.25">
      <c r="A5438" s="1">
        <v>647.12</v>
      </c>
      <c r="B5438" s="1">
        <v>40.836460000000002</v>
      </c>
      <c r="C5438" s="1">
        <v>647.21</v>
      </c>
      <c r="D5438" s="1">
        <v>38.910130000000002</v>
      </c>
      <c r="E5438" s="1">
        <v>647.19000000000005</v>
      </c>
      <c r="F5438" s="1">
        <v>39.032310000000003</v>
      </c>
      <c r="G5438" s="1">
        <v>647.03</v>
      </c>
      <c r="H5438" s="1">
        <v>30.723140000000001</v>
      </c>
      <c r="I5438" s="1">
        <v>646.91</v>
      </c>
      <c r="J5438" s="1">
        <v>32.19556</v>
      </c>
      <c r="M5438" s="1">
        <v>647.21</v>
      </c>
      <c r="N5438" s="1">
        <v>-4.1090000000000002E-2</v>
      </c>
      <c r="O5438" s="1">
        <v>647.62</v>
      </c>
      <c r="P5438" s="1">
        <v>-3.0700000000000002E-2</v>
      </c>
      <c r="Q5438" s="1">
        <v>647.21</v>
      </c>
      <c r="R5438" s="1">
        <v>-2.1950000000000001E-2</v>
      </c>
      <c r="S5438" s="1">
        <v>647.12</v>
      </c>
      <c r="T5438" s="1">
        <v>2.7320000000000001E-2</v>
      </c>
      <c r="U5438" s="1">
        <v>646.91</v>
      </c>
      <c r="V5438" s="1">
        <v>5.4960000000000002E-2</v>
      </c>
    </row>
    <row r="5439" spans="1:22" x14ac:dyDescent="0.25">
      <c r="A5439" s="1">
        <v>647.22</v>
      </c>
      <c r="B5439" s="1">
        <v>40.834859999999999</v>
      </c>
      <c r="C5439" s="1">
        <v>647.30999999999995</v>
      </c>
      <c r="D5439" s="1">
        <v>38.91037</v>
      </c>
      <c r="E5439" s="1">
        <v>647.29</v>
      </c>
      <c r="F5439" s="1">
        <v>39.033279999999998</v>
      </c>
      <c r="G5439" s="1">
        <v>647.13</v>
      </c>
      <c r="H5439" s="1">
        <v>30.72317</v>
      </c>
      <c r="I5439" s="1">
        <v>647.01</v>
      </c>
      <c r="J5439" s="1">
        <v>32.195320000000002</v>
      </c>
      <c r="M5439" s="1">
        <v>647.30999999999995</v>
      </c>
      <c r="N5439" s="1">
        <v>-4.0910000000000002E-2</v>
      </c>
      <c r="O5439" s="1">
        <v>647.72</v>
      </c>
      <c r="P5439" s="1">
        <v>-3.0689999999999999E-2</v>
      </c>
      <c r="Q5439" s="1">
        <v>647.30999999999995</v>
      </c>
      <c r="R5439" s="1">
        <v>-2.1989999999999999E-2</v>
      </c>
      <c r="S5439" s="1">
        <v>647.22</v>
      </c>
      <c r="T5439" s="1">
        <v>2.7320000000000001E-2</v>
      </c>
      <c r="U5439" s="1">
        <v>647.01</v>
      </c>
      <c r="V5439" s="1">
        <v>5.4789999999999998E-2</v>
      </c>
    </row>
    <row r="5440" spans="1:22" x14ac:dyDescent="0.25">
      <c r="A5440" s="1">
        <v>647.32000000000005</v>
      </c>
      <c r="B5440" s="1">
        <v>40.83455</v>
      </c>
      <c r="C5440" s="1">
        <v>647.41</v>
      </c>
      <c r="D5440" s="1">
        <v>38.91066</v>
      </c>
      <c r="E5440" s="1">
        <v>647.39</v>
      </c>
      <c r="F5440" s="1">
        <v>39.034280000000003</v>
      </c>
      <c r="G5440" s="1">
        <v>647.23</v>
      </c>
      <c r="H5440" s="1">
        <v>30.72316</v>
      </c>
      <c r="I5440" s="1">
        <v>647.11</v>
      </c>
      <c r="J5440" s="1">
        <v>32.195349999999998</v>
      </c>
      <c r="M5440" s="1">
        <v>647.41</v>
      </c>
      <c r="N5440" s="1">
        <v>-4.0730000000000002E-2</v>
      </c>
      <c r="O5440" s="1">
        <v>647.82000000000005</v>
      </c>
      <c r="P5440" s="1">
        <v>-3.0689999999999999E-2</v>
      </c>
      <c r="Q5440" s="1">
        <v>647.41</v>
      </c>
      <c r="R5440" s="1">
        <v>-2.2030000000000001E-2</v>
      </c>
      <c r="S5440" s="1">
        <v>647.32000000000005</v>
      </c>
      <c r="T5440" s="1">
        <v>2.7320000000000001E-2</v>
      </c>
      <c r="U5440" s="1">
        <v>647.11</v>
      </c>
      <c r="V5440" s="1">
        <v>5.4519999999999999E-2</v>
      </c>
    </row>
    <row r="5441" spans="1:22" x14ac:dyDescent="0.25">
      <c r="A5441" s="1">
        <v>647.41999999999996</v>
      </c>
      <c r="B5441" s="1">
        <v>40.832509999999999</v>
      </c>
      <c r="C5441" s="1">
        <v>647.51</v>
      </c>
      <c r="D5441" s="1">
        <v>38.911009999999997</v>
      </c>
      <c r="E5441" s="1">
        <v>647.49</v>
      </c>
      <c r="F5441" s="1">
        <v>39.035240000000002</v>
      </c>
      <c r="G5441" s="1">
        <v>647.33000000000004</v>
      </c>
      <c r="H5441" s="1">
        <v>30.72316</v>
      </c>
      <c r="I5441" s="1">
        <v>647.21</v>
      </c>
      <c r="J5441" s="1">
        <v>32.195410000000003</v>
      </c>
      <c r="M5441" s="1">
        <v>647.51</v>
      </c>
      <c r="N5441" s="1">
        <v>-4.0570000000000002E-2</v>
      </c>
      <c r="O5441" s="1">
        <v>647.91999999999996</v>
      </c>
      <c r="P5441" s="1">
        <v>-3.0679999999999999E-2</v>
      </c>
      <c r="Q5441" s="1">
        <v>647.51</v>
      </c>
      <c r="R5441" s="1">
        <v>-2.206E-2</v>
      </c>
      <c r="S5441" s="1">
        <v>647.41999999999996</v>
      </c>
      <c r="T5441" s="1">
        <v>2.7320000000000001E-2</v>
      </c>
      <c r="U5441" s="1">
        <v>647.21</v>
      </c>
      <c r="V5441" s="1">
        <v>5.4100000000000002E-2</v>
      </c>
    </row>
    <row r="5442" spans="1:22" x14ac:dyDescent="0.25">
      <c r="A5442" s="1">
        <v>647.52</v>
      </c>
      <c r="B5442" s="1">
        <v>40.833869999999997</v>
      </c>
      <c r="C5442" s="1">
        <v>647.61</v>
      </c>
      <c r="D5442" s="1">
        <v>38.911409999999997</v>
      </c>
      <c r="E5442" s="1">
        <v>647.59</v>
      </c>
      <c r="F5442" s="1">
        <v>39.036279999999998</v>
      </c>
      <c r="G5442" s="1">
        <v>647.42999999999995</v>
      </c>
      <c r="H5442" s="1">
        <v>30.72316</v>
      </c>
      <c r="I5442" s="1">
        <v>647.30999999999995</v>
      </c>
      <c r="J5442" s="1">
        <v>32.195120000000003</v>
      </c>
      <c r="M5442" s="1">
        <v>647.61</v>
      </c>
      <c r="N5442" s="1">
        <v>-4.0349999999999997E-2</v>
      </c>
      <c r="O5442" s="1">
        <v>648.02</v>
      </c>
      <c r="P5442" s="1">
        <v>-3.0679999999999999E-2</v>
      </c>
      <c r="Q5442" s="1">
        <v>647.61</v>
      </c>
      <c r="R5442" s="1">
        <v>-2.2100000000000002E-2</v>
      </c>
      <c r="S5442" s="1">
        <v>647.52</v>
      </c>
      <c r="T5442" s="1">
        <v>2.7320000000000001E-2</v>
      </c>
      <c r="U5442" s="1">
        <v>647.30999999999995</v>
      </c>
      <c r="V5442" s="1">
        <v>5.3670000000000002E-2</v>
      </c>
    </row>
    <row r="5443" spans="1:22" x14ac:dyDescent="0.25">
      <c r="A5443" s="1">
        <v>647.62</v>
      </c>
      <c r="B5443" s="1">
        <v>40.83428</v>
      </c>
      <c r="C5443" s="1">
        <v>647.71</v>
      </c>
      <c r="D5443" s="1">
        <v>38.911830000000002</v>
      </c>
      <c r="E5443" s="1">
        <v>647.69000000000005</v>
      </c>
      <c r="F5443" s="1">
        <v>39.037370000000003</v>
      </c>
      <c r="G5443" s="1">
        <v>647.53</v>
      </c>
      <c r="H5443" s="1">
        <v>30.72317</v>
      </c>
      <c r="I5443" s="1">
        <v>647.41</v>
      </c>
      <c r="J5443" s="1">
        <v>32.197710000000001</v>
      </c>
      <c r="M5443" s="1">
        <v>647.71</v>
      </c>
      <c r="N5443" s="1">
        <v>-4.0160000000000001E-2</v>
      </c>
      <c r="O5443" s="1">
        <v>648.12</v>
      </c>
      <c r="P5443" s="1">
        <v>-3.0689999999999999E-2</v>
      </c>
      <c r="Q5443" s="1">
        <v>647.71</v>
      </c>
      <c r="R5443" s="1">
        <v>-2.213E-2</v>
      </c>
      <c r="S5443" s="1">
        <v>647.62</v>
      </c>
      <c r="T5443" s="1">
        <v>2.7320000000000001E-2</v>
      </c>
      <c r="U5443" s="1">
        <v>647.41</v>
      </c>
      <c r="V5443" s="1">
        <v>5.3220000000000003E-2</v>
      </c>
    </row>
    <row r="5444" spans="1:22" x14ac:dyDescent="0.25">
      <c r="A5444" s="1">
        <v>647.72</v>
      </c>
      <c r="B5444" s="1">
        <v>40.838169999999998</v>
      </c>
      <c r="C5444" s="1">
        <v>647.80999999999995</v>
      </c>
      <c r="D5444" s="1">
        <v>38.912280000000003</v>
      </c>
      <c r="E5444" s="1">
        <v>647.79</v>
      </c>
      <c r="F5444" s="1">
        <v>39.038310000000003</v>
      </c>
      <c r="G5444" s="1">
        <v>647.63</v>
      </c>
      <c r="H5444" s="1">
        <v>30.72317</v>
      </c>
      <c r="I5444" s="1">
        <v>647.51</v>
      </c>
      <c r="J5444" s="1">
        <v>32.195689999999999</v>
      </c>
      <c r="M5444" s="1">
        <v>647.80999999999995</v>
      </c>
      <c r="N5444" s="1">
        <v>-3.9989999999999998E-2</v>
      </c>
      <c r="O5444" s="1">
        <v>648.22</v>
      </c>
      <c r="P5444" s="1">
        <v>-3.0689999999999999E-2</v>
      </c>
      <c r="Q5444" s="1">
        <v>647.80999999999995</v>
      </c>
      <c r="R5444" s="1">
        <v>-2.2159999999999999E-2</v>
      </c>
      <c r="S5444" s="1">
        <v>647.72</v>
      </c>
      <c r="T5444" s="1">
        <v>2.7320000000000001E-2</v>
      </c>
      <c r="U5444" s="1">
        <v>647.51</v>
      </c>
      <c r="V5444" s="1">
        <v>5.2769999999999997E-2</v>
      </c>
    </row>
    <row r="5445" spans="1:22" x14ac:dyDescent="0.25">
      <c r="A5445" s="1">
        <v>647.82000000000005</v>
      </c>
      <c r="B5445" s="1">
        <v>40.83869</v>
      </c>
      <c r="C5445" s="1">
        <v>647.91</v>
      </c>
      <c r="D5445" s="1">
        <v>38.91281</v>
      </c>
      <c r="E5445" s="1">
        <v>647.89</v>
      </c>
      <c r="F5445" s="1">
        <v>39.039279999999998</v>
      </c>
      <c r="G5445" s="1">
        <v>647.73</v>
      </c>
      <c r="H5445" s="1">
        <v>30.72308</v>
      </c>
      <c r="I5445" s="1">
        <v>647.61</v>
      </c>
      <c r="J5445" s="1">
        <v>32.195309999999999</v>
      </c>
      <c r="M5445" s="1">
        <v>647.91</v>
      </c>
      <c r="N5445" s="1">
        <v>-3.9809999999999998E-2</v>
      </c>
      <c r="O5445" s="1">
        <v>648.32000000000005</v>
      </c>
      <c r="P5445" s="1">
        <v>-3.0700000000000002E-2</v>
      </c>
      <c r="Q5445" s="1">
        <v>647.91</v>
      </c>
      <c r="R5445" s="1">
        <v>-2.2190000000000001E-2</v>
      </c>
      <c r="S5445" s="1">
        <v>647.82000000000005</v>
      </c>
      <c r="T5445" s="1">
        <v>2.7320000000000001E-2</v>
      </c>
      <c r="U5445" s="1">
        <v>647.61</v>
      </c>
      <c r="V5445" s="1">
        <v>5.2319999999999998E-2</v>
      </c>
    </row>
    <row r="5446" spans="1:22" x14ac:dyDescent="0.25">
      <c r="A5446" s="1">
        <v>647.91999999999996</v>
      </c>
      <c r="B5446" s="1">
        <v>40.840690000000002</v>
      </c>
      <c r="C5446" s="1">
        <v>648.01</v>
      </c>
      <c r="D5446" s="1">
        <v>38.913339999999998</v>
      </c>
      <c r="E5446" s="1">
        <v>647.99</v>
      </c>
      <c r="F5446" s="1">
        <v>39.040320000000001</v>
      </c>
      <c r="G5446" s="1">
        <v>647.83000000000004</v>
      </c>
      <c r="H5446" s="1">
        <v>30.720780000000001</v>
      </c>
      <c r="I5446" s="1">
        <v>647.71</v>
      </c>
      <c r="J5446" s="1">
        <v>32.195300000000003</v>
      </c>
      <c r="M5446" s="1">
        <v>648.01</v>
      </c>
      <c r="N5446" s="1">
        <v>-3.9649999999999998E-2</v>
      </c>
      <c r="O5446" s="1">
        <v>648.41999999999996</v>
      </c>
      <c r="P5446" s="1">
        <v>-3.0710000000000001E-2</v>
      </c>
      <c r="Q5446" s="1">
        <v>648.01</v>
      </c>
      <c r="R5446" s="1">
        <v>-2.2210000000000001E-2</v>
      </c>
      <c r="S5446" s="1">
        <v>647.91999999999996</v>
      </c>
      <c r="T5446" s="1">
        <v>2.7320000000000001E-2</v>
      </c>
      <c r="U5446" s="1">
        <v>647.71</v>
      </c>
      <c r="V5446" s="1">
        <v>5.1819999999999998E-2</v>
      </c>
    </row>
    <row r="5447" spans="1:22" x14ac:dyDescent="0.25">
      <c r="A5447" s="1">
        <v>648.02</v>
      </c>
      <c r="B5447" s="1">
        <v>40.840820000000001</v>
      </c>
      <c r="C5447" s="1">
        <v>648.11</v>
      </c>
      <c r="D5447" s="1">
        <v>38.913939999999997</v>
      </c>
      <c r="E5447" s="1">
        <v>648.09</v>
      </c>
      <c r="F5447" s="1">
        <v>39.041420000000002</v>
      </c>
      <c r="G5447" s="1">
        <v>647.92999999999995</v>
      </c>
      <c r="H5447" s="1">
        <v>30.718340000000001</v>
      </c>
      <c r="I5447" s="1">
        <v>647.80999999999995</v>
      </c>
      <c r="J5447" s="1">
        <v>32.197229999999998</v>
      </c>
      <c r="M5447" s="1">
        <v>648.11</v>
      </c>
      <c r="N5447" s="1">
        <v>-3.9469999999999998E-2</v>
      </c>
      <c r="O5447" s="1">
        <v>648.52</v>
      </c>
      <c r="P5447" s="1">
        <v>-3.073E-2</v>
      </c>
      <c r="Q5447" s="1">
        <v>648.11</v>
      </c>
      <c r="R5447" s="1">
        <v>-2.2239999999999999E-2</v>
      </c>
      <c r="S5447" s="1">
        <v>648.02</v>
      </c>
      <c r="T5447" s="1">
        <v>2.7320000000000001E-2</v>
      </c>
      <c r="U5447" s="1">
        <v>647.80999999999995</v>
      </c>
      <c r="V5447" s="1">
        <v>5.1389999999999998E-2</v>
      </c>
    </row>
    <row r="5448" spans="1:22" x14ac:dyDescent="0.25">
      <c r="A5448" s="1">
        <v>648.12</v>
      </c>
      <c r="B5448" s="1">
        <v>40.842829999999999</v>
      </c>
      <c r="C5448" s="1">
        <v>648.21</v>
      </c>
      <c r="D5448" s="1">
        <v>38.914589999999997</v>
      </c>
      <c r="E5448" s="1">
        <v>648.19000000000005</v>
      </c>
      <c r="F5448" s="1">
        <v>39.042479999999998</v>
      </c>
      <c r="G5448" s="1">
        <v>648.03</v>
      </c>
      <c r="H5448" s="1">
        <v>30.71611</v>
      </c>
      <c r="I5448" s="1">
        <v>647.91</v>
      </c>
      <c r="J5448" s="1">
        <v>32.1999</v>
      </c>
      <c r="M5448" s="1">
        <v>648.21</v>
      </c>
      <c r="N5448" s="1">
        <v>-3.9280000000000002E-2</v>
      </c>
      <c r="O5448" s="1">
        <v>648.62</v>
      </c>
      <c r="P5448" s="1">
        <v>-3.075E-2</v>
      </c>
      <c r="Q5448" s="1">
        <v>648.21</v>
      </c>
      <c r="R5448" s="1">
        <v>-2.2270000000000002E-2</v>
      </c>
      <c r="S5448" s="1">
        <v>648.12</v>
      </c>
      <c r="T5448" s="1">
        <v>2.7320000000000001E-2</v>
      </c>
      <c r="U5448" s="1">
        <v>647.91</v>
      </c>
      <c r="V5448" s="1">
        <v>5.0909999999999997E-2</v>
      </c>
    </row>
    <row r="5449" spans="1:22" x14ac:dyDescent="0.25">
      <c r="A5449" s="1">
        <v>648.22</v>
      </c>
      <c r="B5449" s="1">
        <v>40.845190000000002</v>
      </c>
      <c r="C5449" s="1">
        <v>648.30999999999995</v>
      </c>
      <c r="D5449" s="1">
        <v>38.915230000000001</v>
      </c>
      <c r="E5449" s="1">
        <v>648.29</v>
      </c>
      <c r="F5449" s="1">
        <v>39.043469999999999</v>
      </c>
      <c r="G5449" s="1">
        <v>648.13</v>
      </c>
      <c r="H5449" s="1">
        <v>30.716370000000001</v>
      </c>
      <c r="I5449" s="1">
        <v>648.01</v>
      </c>
      <c r="J5449" s="1">
        <v>32.202359999999999</v>
      </c>
      <c r="M5449" s="1">
        <v>648.30999999999995</v>
      </c>
      <c r="N5449" s="1">
        <v>-3.9100000000000003E-2</v>
      </c>
      <c r="O5449" s="1">
        <v>648.72</v>
      </c>
      <c r="P5449" s="1">
        <v>-3.0779999999999998E-2</v>
      </c>
      <c r="Q5449" s="1">
        <v>648.30999999999995</v>
      </c>
      <c r="R5449" s="1">
        <v>-2.23E-2</v>
      </c>
      <c r="S5449" s="1">
        <v>648.22</v>
      </c>
      <c r="T5449" s="1">
        <v>2.7320000000000001E-2</v>
      </c>
      <c r="U5449" s="1">
        <v>648.01</v>
      </c>
      <c r="V5449" s="1">
        <v>5.0459999999999998E-2</v>
      </c>
    </row>
    <row r="5450" spans="1:22" x14ac:dyDescent="0.25">
      <c r="A5450" s="1">
        <v>648.32000000000005</v>
      </c>
      <c r="B5450" s="1">
        <v>40.84516</v>
      </c>
      <c r="C5450" s="1">
        <v>648.41</v>
      </c>
      <c r="D5450" s="1">
        <v>38.915840000000003</v>
      </c>
      <c r="E5450" s="1">
        <v>648.39</v>
      </c>
      <c r="F5450" s="1">
        <v>39.044649999999997</v>
      </c>
      <c r="G5450" s="1">
        <v>648.23</v>
      </c>
      <c r="H5450" s="1">
        <v>30.715910000000001</v>
      </c>
      <c r="I5450" s="1">
        <v>648.11</v>
      </c>
      <c r="J5450" s="1">
        <v>32.204799999999999</v>
      </c>
      <c r="M5450" s="1">
        <v>648.41</v>
      </c>
      <c r="N5450" s="1">
        <v>-3.8920000000000003E-2</v>
      </c>
      <c r="O5450" s="1">
        <v>648.82000000000005</v>
      </c>
      <c r="P5450" s="1">
        <v>-3.0810000000000001E-2</v>
      </c>
      <c r="Q5450" s="1">
        <v>648.41</v>
      </c>
      <c r="R5450" s="1">
        <v>-2.232E-2</v>
      </c>
      <c r="S5450" s="1">
        <v>648.32000000000005</v>
      </c>
      <c r="T5450" s="1">
        <v>2.7320000000000001E-2</v>
      </c>
      <c r="U5450" s="1">
        <v>648.11</v>
      </c>
      <c r="V5450" s="1">
        <v>5.006E-2</v>
      </c>
    </row>
    <row r="5451" spans="1:22" x14ac:dyDescent="0.25">
      <c r="A5451" s="1">
        <v>648.41999999999996</v>
      </c>
      <c r="B5451" s="1">
        <v>40.845179999999999</v>
      </c>
      <c r="C5451" s="1">
        <v>648.51</v>
      </c>
      <c r="D5451" s="1">
        <v>38.91657</v>
      </c>
      <c r="E5451" s="1">
        <v>648.49</v>
      </c>
      <c r="F5451" s="1">
        <v>39.045879999999997</v>
      </c>
      <c r="G5451" s="1">
        <v>648.33000000000004</v>
      </c>
      <c r="H5451" s="1">
        <v>30.713170000000002</v>
      </c>
      <c r="I5451" s="1">
        <v>648.21</v>
      </c>
      <c r="J5451" s="1">
        <v>32.206969999999998</v>
      </c>
      <c r="M5451" s="1">
        <v>648.51</v>
      </c>
      <c r="N5451" s="1">
        <v>-3.8710000000000001E-2</v>
      </c>
      <c r="O5451" s="1">
        <v>648.91999999999996</v>
      </c>
      <c r="P5451" s="1">
        <v>-3.0849999999999999E-2</v>
      </c>
      <c r="Q5451" s="1">
        <v>648.51</v>
      </c>
      <c r="R5451" s="1">
        <v>-2.2339999999999999E-2</v>
      </c>
      <c r="S5451" s="1">
        <v>648.41999999999996</v>
      </c>
      <c r="T5451" s="1">
        <v>2.7320000000000001E-2</v>
      </c>
      <c r="U5451" s="1">
        <v>648.21</v>
      </c>
      <c r="V5451" s="1">
        <v>4.9669999999999999E-2</v>
      </c>
    </row>
    <row r="5452" spans="1:22" x14ac:dyDescent="0.25">
      <c r="A5452" s="1">
        <v>648.52</v>
      </c>
      <c r="B5452" s="1">
        <v>40.845129999999997</v>
      </c>
      <c r="C5452" s="1">
        <v>648.61</v>
      </c>
      <c r="D5452" s="1">
        <v>38.917340000000003</v>
      </c>
      <c r="E5452" s="1">
        <v>648.59</v>
      </c>
      <c r="F5452" s="1">
        <v>39.047060000000002</v>
      </c>
      <c r="G5452" s="1">
        <v>648.42999999999995</v>
      </c>
      <c r="H5452" s="1">
        <v>30.711510000000001</v>
      </c>
      <c r="I5452" s="1">
        <v>648.30999999999995</v>
      </c>
      <c r="J5452" s="1">
        <v>32.209679999999999</v>
      </c>
      <c r="M5452" s="1">
        <v>648.61</v>
      </c>
      <c r="N5452" s="1">
        <v>-3.85E-2</v>
      </c>
      <c r="O5452" s="1">
        <v>649.02</v>
      </c>
      <c r="P5452" s="1">
        <v>-3.0890000000000001E-2</v>
      </c>
      <c r="Q5452" s="1">
        <v>648.61</v>
      </c>
      <c r="R5452" s="1">
        <v>-2.2370000000000001E-2</v>
      </c>
      <c r="S5452" s="1">
        <v>648.52</v>
      </c>
      <c r="T5452" s="1">
        <v>2.7320000000000001E-2</v>
      </c>
      <c r="U5452" s="1">
        <v>648.30999999999995</v>
      </c>
      <c r="V5452" s="1">
        <v>4.9239999999999999E-2</v>
      </c>
    </row>
    <row r="5453" spans="1:22" x14ac:dyDescent="0.25">
      <c r="A5453" s="1">
        <v>648.62</v>
      </c>
      <c r="B5453" s="1">
        <v>40.847329999999999</v>
      </c>
      <c r="C5453" s="1">
        <v>648.71</v>
      </c>
      <c r="D5453" s="1">
        <v>38.918059999999997</v>
      </c>
      <c r="E5453" s="1">
        <v>648.69000000000005</v>
      </c>
      <c r="F5453" s="1">
        <v>39.048209999999997</v>
      </c>
      <c r="G5453" s="1">
        <v>648.53</v>
      </c>
      <c r="H5453" s="1">
        <v>30.712009999999999</v>
      </c>
      <c r="I5453" s="1">
        <v>648.41</v>
      </c>
      <c r="J5453" s="1">
        <v>32.210050000000003</v>
      </c>
      <c r="M5453" s="1">
        <v>648.71</v>
      </c>
      <c r="N5453" s="1">
        <v>-3.8269999999999998E-2</v>
      </c>
      <c r="O5453" s="1">
        <v>649.12</v>
      </c>
      <c r="P5453" s="1">
        <v>-3.0929999999999999E-2</v>
      </c>
      <c r="Q5453" s="1">
        <v>648.71</v>
      </c>
      <c r="R5453" s="1">
        <v>-2.239E-2</v>
      </c>
      <c r="S5453" s="1">
        <v>648.62</v>
      </c>
      <c r="T5453" s="1">
        <v>2.7320000000000001E-2</v>
      </c>
      <c r="U5453" s="1">
        <v>648.41</v>
      </c>
      <c r="V5453" s="1">
        <v>4.8759999999999998E-2</v>
      </c>
    </row>
    <row r="5454" spans="1:22" x14ac:dyDescent="0.25">
      <c r="A5454" s="1">
        <v>648.72</v>
      </c>
      <c r="B5454" s="1">
        <v>40.845170000000003</v>
      </c>
      <c r="C5454" s="1">
        <v>648.80999999999995</v>
      </c>
      <c r="D5454" s="1">
        <v>38.918860000000002</v>
      </c>
      <c r="E5454" s="1">
        <v>648.79</v>
      </c>
      <c r="F5454" s="1">
        <v>39.049390000000002</v>
      </c>
      <c r="G5454" s="1">
        <v>648.63</v>
      </c>
      <c r="H5454" s="1">
        <v>30.71087</v>
      </c>
      <c r="I5454" s="1">
        <v>648.51</v>
      </c>
      <c r="J5454" s="1">
        <v>32.21163</v>
      </c>
      <c r="M5454" s="1">
        <v>648.80999999999995</v>
      </c>
      <c r="N5454" s="1">
        <v>-3.8030000000000001E-2</v>
      </c>
      <c r="O5454" s="1">
        <v>649.22</v>
      </c>
      <c r="P5454" s="1">
        <v>-3.0970000000000001E-2</v>
      </c>
      <c r="Q5454" s="1">
        <v>648.80999999999995</v>
      </c>
      <c r="R5454" s="1">
        <v>-2.2419999999999999E-2</v>
      </c>
      <c r="S5454" s="1">
        <v>648.72</v>
      </c>
      <c r="T5454" s="1">
        <v>2.7320000000000001E-2</v>
      </c>
      <c r="U5454" s="1">
        <v>648.51</v>
      </c>
      <c r="V5454" s="1">
        <v>4.8340000000000001E-2</v>
      </c>
    </row>
    <row r="5455" spans="1:22" x14ac:dyDescent="0.25">
      <c r="A5455" s="1">
        <v>648.82000000000005</v>
      </c>
      <c r="B5455" s="1">
        <v>40.847439999999999</v>
      </c>
      <c r="C5455" s="1">
        <v>648.91</v>
      </c>
      <c r="D5455" s="1">
        <v>38.919589999999999</v>
      </c>
      <c r="E5455" s="1">
        <v>648.89</v>
      </c>
      <c r="F5455" s="1">
        <v>39.050559999999997</v>
      </c>
      <c r="G5455" s="1">
        <v>648.73</v>
      </c>
      <c r="H5455" s="1">
        <v>30.709969999999998</v>
      </c>
      <c r="I5455" s="1">
        <v>648.61</v>
      </c>
      <c r="J5455" s="1">
        <v>32.21452</v>
      </c>
      <c r="M5455" s="1">
        <v>648.91</v>
      </c>
      <c r="N5455" s="1">
        <v>-3.7819999999999999E-2</v>
      </c>
      <c r="O5455" s="1">
        <v>649.32000000000005</v>
      </c>
      <c r="P5455" s="1">
        <v>-3.1019999999999999E-2</v>
      </c>
      <c r="Q5455" s="1">
        <v>648.91</v>
      </c>
      <c r="R5455" s="1">
        <v>-2.2440000000000002E-2</v>
      </c>
      <c r="S5455" s="1">
        <v>648.82000000000005</v>
      </c>
      <c r="T5455" s="1">
        <v>2.7320000000000001E-2</v>
      </c>
      <c r="U5455" s="1">
        <v>648.61</v>
      </c>
      <c r="V5455" s="1">
        <v>4.7919999999999997E-2</v>
      </c>
    </row>
    <row r="5456" spans="1:22" x14ac:dyDescent="0.25">
      <c r="A5456" s="1">
        <v>648.91999999999996</v>
      </c>
      <c r="B5456" s="1">
        <v>40.847299999999997</v>
      </c>
      <c r="C5456" s="1">
        <v>649.01</v>
      </c>
      <c r="D5456" s="1">
        <v>38.920360000000002</v>
      </c>
      <c r="E5456" s="1">
        <v>648.99</v>
      </c>
      <c r="F5456" s="1">
        <v>39.051639999999999</v>
      </c>
      <c r="G5456" s="1">
        <v>648.83000000000004</v>
      </c>
      <c r="H5456" s="1">
        <v>30.713229999999999</v>
      </c>
      <c r="I5456" s="1">
        <v>648.71</v>
      </c>
      <c r="J5456" s="1">
        <v>32.215159999999997</v>
      </c>
      <c r="M5456" s="1">
        <v>649.01</v>
      </c>
      <c r="N5456" s="1">
        <v>-3.7539999999999997E-2</v>
      </c>
      <c r="O5456" s="1">
        <v>649.41999999999996</v>
      </c>
      <c r="P5456" s="1">
        <v>-3.107E-2</v>
      </c>
      <c r="Q5456" s="1">
        <v>649.01</v>
      </c>
      <c r="R5456" s="1">
        <v>-2.2460000000000001E-2</v>
      </c>
      <c r="S5456" s="1">
        <v>648.91999999999996</v>
      </c>
      <c r="T5456" s="1">
        <v>2.7320000000000001E-2</v>
      </c>
      <c r="U5456" s="1">
        <v>648.71</v>
      </c>
      <c r="V5456" s="1">
        <v>4.752E-2</v>
      </c>
    </row>
    <row r="5457" spans="1:22" x14ac:dyDescent="0.25">
      <c r="A5457" s="1">
        <v>649.02</v>
      </c>
      <c r="B5457" s="1">
        <v>40.84731</v>
      </c>
      <c r="C5457" s="1">
        <v>649.11</v>
      </c>
      <c r="D5457" s="1">
        <v>38.921149999999997</v>
      </c>
      <c r="E5457" s="1">
        <v>649.09</v>
      </c>
      <c r="F5457" s="1">
        <v>39.052869999999999</v>
      </c>
      <c r="G5457" s="1">
        <v>648.92999999999995</v>
      </c>
      <c r="H5457" s="1">
        <v>30.713940000000001</v>
      </c>
      <c r="I5457" s="1">
        <v>648.80999999999995</v>
      </c>
      <c r="J5457" s="1">
        <v>32.214730000000003</v>
      </c>
      <c r="M5457" s="1">
        <v>649.11</v>
      </c>
      <c r="N5457" s="1">
        <v>-3.7229999999999999E-2</v>
      </c>
      <c r="O5457" s="1">
        <v>649.52</v>
      </c>
      <c r="P5457" s="1">
        <v>-3.1119999999999998E-2</v>
      </c>
      <c r="Q5457" s="1">
        <v>649.11</v>
      </c>
      <c r="R5457" s="1">
        <v>-2.248E-2</v>
      </c>
      <c r="S5457" s="1">
        <v>649.02</v>
      </c>
      <c r="T5457" s="1">
        <v>2.7320000000000001E-2</v>
      </c>
      <c r="U5457" s="1">
        <v>648.80999999999995</v>
      </c>
      <c r="V5457" s="1">
        <v>4.7129999999999998E-2</v>
      </c>
    </row>
    <row r="5458" spans="1:22" x14ac:dyDescent="0.25">
      <c r="A5458" s="1">
        <v>649.12</v>
      </c>
      <c r="B5458" s="1">
        <v>40.847299999999997</v>
      </c>
      <c r="C5458" s="1">
        <v>649.21</v>
      </c>
      <c r="D5458" s="1">
        <v>38.921909999999997</v>
      </c>
      <c r="E5458" s="1">
        <v>649.19000000000005</v>
      </c>
      <c r="F5458" s="1">
        <v>39.05397</v>
      </c>
      <c r="G5458" s="1">
        <v>649.03</v>
      </c>
      <c r="H5458" s="1">
        <v>30.715070000000001</v>
      </c>
      <c r="I5458" s="1">
        <v>648.91</v>
      </c>
      <c r="J5458" s="1">
        <v>32.216970000000003</v>
      </c>
      <c r="M5458" s="1">
        <v>649.21</v>
      </c>
      <c r="N5458" s="1">
        <v>-3.6810000000000002E-2</v>
      </c>
      <c r="O5458" s="1">
        <v>649.62</v>
      </c>
      <c r="P5458" s="1">
        <v>-3.117E-2</v>
      </c>
      <c r="Q5458" s="1">
        <v>649.21</v>
      </c>
      <c r="R5458" s="1">
        <v>-2.2499999999999999E-2</v>
      </c>
      <c r="S5458" s="1">
        <v>649.12</v>
      </c>
      <c r="T5458" s="1">
        <v>2.7320000000000001E-2</v>
      </c>
      <c r="U5458" s="1">
        <v>648.91</v>
      </c>
      <c r="V5458" s="1">
        <v>4.6739999999999997E-2</v>
      </c>
    </row>
    <row r="5459" spans="1:22" x14ac:dyDescent="0.25">
      <c r="A5459" s="1">
        <v>649.22</v>
      </c>
      <c r="B5459" s="1">
        <v>40.847299999999997</v>
      </c>
      <c r="C5459" s="1">
        <v>649.30999999999995</v>
      </c>
      <c r="D5459" s="1">
        <v>38.92268</v>
      </c>
      <c r="E5459" s="1">
        <v>649.29</v>
      </c>
      <c r="F5459" s="1">
        <v>39.055109999999999</v>
      </c>
      <c r="G5459" s="1">
        <v>649.13</v>
      </c>
      <c r="H5459" s="1">
        <v>30.717770000000002</v>
      </c>
      <c r="I5459" s="1">
        <v>649.01</v>
      </c>
      <c r="J5459" s="1">
        <v>32.217399999999998</v>
      </c>
      <c r="M5459" s="1">
        <v>649.30999999999995</v>
      </c>
      <c r="N5459" s="1">
        <v>-3.635E-2</v>
      </c>
      <c r="O5459" s="1">
        <v>649.72</v>
      </c>
      <c r="P5459" s="1">
        <v>-3.1230000000000001E-2</v>
      </c>
      <c r="Q5459" s="1">
        <v>649.30999999999995</v>
      </c>
      <c r="R5459" s="1">
        <v>-2.2519999999999998E-2</v>
      </c>
      <c r="S5459" s="1">
        <v>649.22</v>
      </c>
      <c r="T5459" s="1">
        <v>2.7320000000000001E-2</v>
      </c>
      <c r="U5459" s="1">
        <v>649.01</v>
      </c>
      <c r="V5459" s="1">
        <v>4.6309999999999997E-2</v>
      </c>
    </row>
    <row r="5460" spans="1:22" x14ac:dyDescent="0.25">
      <c r="A5460" s="1">
        <v>649.32000000000005</v>
      </c>
      <c r="B5460" s="1">
        <v>40.847320000000003</v>
      </c>
      <c r="C5460" s="1">
        <v>649.41</v>
      </c>
      <c r="D5460" s="1">
        <v>38.923450000000003</v>
      </c>
      <c r="E5460" s="1">
        <v>649.39</v>
      </c>
      <c r="F5460" s="1">
        <v>39.056249999999999</v>
      </c>
      <c r="G5460" s="1">
        <v>649.23</v>
      </c>
      <c r="H5460" s="1">
        <v>30.72</v>
      </c>
      <c r="I5460" s="1">
        <v>649.11</v>
      </c>
      <c r="J5460" s="1">
        <v>32.219149999999999</v>
      </c>
      <c r="M5460" s="1">
        <v>649.41</v>
      </c>
      <c r="N5460" s="1">
        <v>-3.5839999999999997E-2</v>
      </c>
      <c r="O5460" s="1">
        <v>649.82000000000005</v>
      </c>
      <c r="P5460" s="1">
        <v>-3.1280000000000002E-2</v>
      </c>
      <c r="Q5460" s="1">
        <v>649.41</v>
      </c>
      <c r="R5460" s="1">
        <v>-2.2540000000000001E-2</v>
      </c>
      <c r="S5460" s="1">
        <v>649.32000000000005</v>
      </c>
      <c r="T5460" s="1">
        <v>2.7320000000000001E-2</v>
      </c>
      <c r="U5460" s="1">
        <v>649.11</v>
      </c>
      <c r="V5460" s="1">
        <v>4.5870000000000001E-2</v>
      </c>
    </row>
    <row r="5461" spans="1:22" x14ac:dyDescent="0.25">
      <c r="A5461" s="1">
        <v>649.41999999999996</v>
      </c>
      <c r="B5461" s="1">
        <v>40.847200000000001</v>
      </c>
      <c r="C5461" s="1">
        <v>649.51</v>
      </c>
      <c r="D5461" s="1">
        <v>38.924219999999998</v>
      </c>
      <c r="E5461" s="1">
        <v>649.49</v>
      </c>
      <c r="F5461" s="1">
        <v>39.05733</v>
      </c>
      <c r="G5461" s="1">
        <v>649.33000000000004</v>
      </c>
      <c r="H5461" s="1">
        <v>30.72232</v>
      </c>
      <c r="I5461" s="1">
        <v>649.21</v>
      </c>
      <c r="J5461" s="1">
        <v>32.22204</v>
      </c>
      <c r="M5461" s="1">
        <v>649.51</v>
      </c>
      <c r="N5461" s="1">
        <v>-3.5400000000000001E-2</v>
      </c>
      <c r="O5461" s="1">
        <v>649.91999999999996</v>
      </c>
      <c r="P5461" s="1">
        <v>-3.1350000000000003E-2</v>
      </c>
      <c r="Q5461" s="1">
        <v>649.51</v>
      </c>
      <c r="R5461" s="1">
        <v>-2.2550000000000001E-2</v>
      </c>
      <c r="S5461" s="1">
        <v>649.41999999999996</v>
      </c>
      <c r="T5461" s="1">
        <v>2.7320000000000001E-2</v>
      </c>
      <c r="U5461" s="1">
        <v>649.21</v>
      </c>
      <c r="V5461" s="1">
        <v>4.546E-2</v>
      </c>
    </row>
    <row r="5462" spans="1:22" x14ac:dyDescent="0.25">
      <c r="A5462" s="1">
        <v>649.52</v>
      </c>
      <c r="B5462" s="1">
        <v>40.847569999999997</v>
      </c>
      <c r="C5462" s="1">
        <v>649.61</v>
      </c>
      <c r="D5462" s="1">
        <v>38.924959999999999</v>
      </c>
      <c r="E5462" s="1">
        <v>649.59</v>
      </c>
      <c r="F5462" s="1">
        <v>39.058430000000001</v>
      </c>
      <c r="G5462" s="1">
        <v>649.42999999999995</v>
      </c>
      <c r="H5462" s="1">
        <v>30.724519999999998</v>
      </c>
      <c r="I5462" s="1">
        <v>649.30999999999995</v>
      </c>
      <c r="J5462" s="1">
        <v>32.222239999999999</v>
      </c>
      <c r="M5462" s="1">
        <v>649.61</v>
      </c>
      <c r="N5462" s="1">
        <v>-3.4939999999999999E-2</v>
      </c>
      <c r="O5462" s="1">
        <v>650.02</v>
      </c>
      <c r="P5462" s="1">
        <v>-3.141E-2</v>
      </c>
      <c r="Q5462" s="1">
        <v>649.61</v>
      </c>
      <c r="R5462" s="1">
        <v>-2.257E-2</v>
      </c>
      <c r="S5462" s="1">
        <v>649.52</v>
      </c>
      <c r="T5462" s="1">
        <v>2.7320000000000001E-2</v>
      </c>
      <c r="U5462" s="1">
        <v>649.30999999999995</v>
      </c>
      <c r="V5462" s="1">
        <v>4.5069999999999999E-2</v>
      </c>
    </row>
    <row r="5463" spans="1:22" x14ac:dyDescent="0.25">
      <c r="A5463" s="1">
        <v>649.62</v>
      </c>
      <c r="B5463" s="1">
        <v>40.849519999999998</v>
      </c>
      <c r="C5463" s="1">
        <v>649.71</v>
      </c>
      <c r="D5463" s="1">
        <v>38.925739999999998</v>
      </c>
      <c r="E5463" s="1">
        <v>649.69000000000005</v>
      </c>
      <c r="F5463" s="1">
        <v>39.059519999999999</v>
      </c>
      <c r="G5463" s="1">
        <v>649.53</v>
      </c>
      <c r="H5463" s="1">
        <v>30.726839999999999</v>
      </c>
      <c r="I5463" s="1">
        <v>649.41</v>
      </c>
      <c r="J5463" s="1">
        <v>32.22428</v>
      </c>
      <c r="M5463" s="1">
        <v>649.71</v>
      </c>
      <c r="N5463" s="1">
        <v>-3.4549999999999997E-2</v>
      </c>
      <c r="O5463" s="1">
        <v>650.12</v>
      </c>
      <c r="P5463" s="1">
        <v>-3.1480000000000001E-2</v>
      </c>
      <c r="Q5463" s="1">
        <v>649.71</v>
      </c>
      <c r="R5463" s="1">
        <v>-2.2579999999999999E-2</v>
      </c>
      <c r="S5463" s="1">
        <v>649.62</v>
      </c>
      <c r="T5463" s="1">
        <v>2.7320000000000001E-2</v>
      </c>
      <c r="U5463" s="1">
        <v>649.41</v>
      </c>
      <c r="V5463" s="1">
        <v>4.4659999999999998E-2</v>
      </c>
    </row>
    <row r="5464" spans="1:22" x14ac:dyDescent="0.25">
      <c r="A5464" s="1">
        <v>649.72</v>
      </c>
      <c r="B5464" s="1">
        <v>40.849760000000003</v>
      </c>
      <c r="C5464" s="1">
        <v>649.80999999999995</v>
      </c>
      <c r="D5464" s="1">
        <v>38.926499999999997</v>
      </c>
      <c r="E5464" s="1">
        <v>649.79</v>
      </c>
      <c r="F5464" s="1">
        <v>39.060650000000003</v>
      </c>
      <c r="G5464" s="1">
        <v>649.63</v>
      </c>
      <c r="H5464" s="1">
        <v>30.72907</v>
      </c>
      <c r="I5464" s="1">
        <v>649.51</v>
      </c>
      <c r="J5464" s="1">
        <v>32.226480000000002</v>
      </c>
      <c r="M5464" s="1">
        <v>649.80999999999995</v>
      </c>
      <c r="N5464" s="1">
        <v>-3.4169999999999999E-2</v>
      </c>
      <c r="O5464" s="1">
        <v>650.22</v>
      </c>
      <c r="P5464" s="1">
        <v>-3.1550000000000002E-2</v>
      </c>
      <c r="Q5464" s="1">
        <v>649.80999999999995</v>
      </c>
      <c r="R5464" s="1">
        <v>-2.2599999999999999E-2</v>
      </c>
      <c r="S5464" s="1">
        <v>649.72</v>
      </c>
      <c r="T5464" s="1">
        <v>2.7320000000000001E-2</v>
      </c>
      <c r="U5464" s="1">
        <v>649.51</v>
      </c>
      <c r="V5464" s="1">
        <v>4.4290000000000003E-2</v>
      </c>
    </row>
    <row r="5465" spans="1:22" x14ac:dyDescent="0.25">
      <c r="A5465" s="1">
        <v>649.82000000000005</v>
      </c>
      <c r="B5465" s="1">
        <v>40.851349999999996</v>
      </c>
      <c r="C5465" s="1">
        <v>649.91</v>
      </c>
      <c r="D5465" s="1">
        <v>38.927320000000002</v>
      </c>
      <c r="E5465" s="1">
        <v>649.89</v>
      </c>
      <c r="F5465" s="1">
        <v>39.061750000000004</v>
      </c>
      <c r="G5465" s="1">
        <v>649.73</v>
      </c>
      <c r="H5465" s="1">
        <v>30.731839999999998</v>
      </c>
      <c r="I5465" s="1">
        <v>649.61</v>
      </c>
      <c r="J5465" s="1">
        <v>32.229399999999998</v>
      </c>
      <c r="M5465" s="1">
        <v>649.91</v>
      </c>
      <c r="N5465" s="1">
        <v>-3.3840000000000002E-2</v>
      </c>
      <c r="O5465" s="1">
        <v>650.32000000000005</v>
      </c>
      <c r="P5465" s="1">
        <v>-3.1620000000000002E-2</v>
      </c>
      <c r="Q5465" s="1">
        <v>649.91</v>
      </c>
      <c r="R5465" s="1">
        <v>-2.2620000000000001E-2</v>
      </c>
      <c r="S5465" s="1">
        <v>649.82000000000005</v>
      </c>
      <c r="T5465" s="1">
        <v>2.7320000000000001E-2</v>
      </c>
      <c r="U5465" s="1">
        <v>649.61</v>
      </c>
      <c r="V5465" s="1">
        <v>4.376E-2</v>
      </c>
    </row>
    <row r="5466" spans="1:22" x14ac:dyDescent="0.25">
      <c r="A5466" s="1">
        <v>649.91999999999996</v>
      </c>
      <c r="B5466" s="1">
        <v>40.849640000000001</v>
      </c>
      <c r="C5466" s="1">
        <v>650.01</v>
      </c>
      <c r="D5466" s="1">
        <v>38.927990000000001</v>
      </c>
      <c r="E5466" s="1">
        <v>649.99</v>
      </c>
      <c r="F5466" s="1">
        <v>39.062820000000002</v>
      </c>
      <c r="G5466" s="1">
        <v>649.83000000000004</v>
      </c>
      <c r="H5466" s="1">
        <v>30.732199999999999</v>
      </c>
      <c r="I5466" s="1">
        <v>649.71</v>
      </c>
      <c r="J5466" s="1">
        <v>32.229680000000002</v>
      </c>
      <c r="M5466" s="1">
        <v>650.01</v>
      </c>
      <c r="N5466" s="1">
        <v>-3.3529999999999997E-2</v>
      </c>
      <c r="O5466" s="1">
        <v>650.41999999999996</v>
      </c>
      <c r="P5466" s="1">
        <v>-3.1699999999999999E-2</v>
      </c>
      <c r="Q5466" s="1">
        <v>650.01</v>
      </c>
      <c r="R5466" s="1">
        <v>-2.264E-2</v>
      </c>
      <c r="S5466" s="1">
        <v>649.91999999999996</v>
      </c>
      <c r="T5466" s="1">
        <v>2.7320000000000001E-2</v>
      </c>
      <c r="U5466" s="1">
        <v>649.71</v>
      </c>
      <c r="V5466" s="1">
        <v>4.3220000000000001E-2</v>
      </c>
    </row>
    <row r="5467" spans="1:22" x14ac:dyDescent="0.25">
      <c r="A5467" s="1">
        <v>650.02</v>
      </c>
      <c r="B5467" s="1">
        <v>40.85172</v>
      </c>
      <c r="C5467" s="1">
        <v>650.11</v>
      </c>
      <c r="D5467" s="1">
        <v>38.928730000000002</v>
      </c>
      <c r="E5467" s="1">
        <v>650.09</v>
      </c>
      <c r="F5467" s="1">
        <v>39.063899999999997</v>
      </c>
      <c r="G5467" s="1">
        <v>649.92999999999995</v>
      </c>
      <c r="H5467" s="1">
        <v>30.734110000000001</v>
      </c>
      <c r="I5467" s="1">
        <v>649.80999999999995</v>
      </c>
      <c r="J5467" s="1">
        <v>32.231839999999998</v>
      </c>
      <c r="M5467" s="1">
        <v>650.11</v>
      </c>
      <c r="N5467" s="1">
        <v>-3.3230000000000003E-2</v>
      </c>
      <c r="O5467" s="1">
        <v>650.52</v>
      </c>
      <c r="P5467" s="1">
        <v>-3.1789999999999999E-2</v>
      </c>
      <c r="Q5467" s="1">
        <v>650.11</v>
      </c>
      <c r="R5467" s="1">
        <v>-2.266E-2</v>
      </c>
      <c r="S5467" s="1">
        <v>650.02</v>
      </c>
      <c r="T5467" s="1">
        <v>2.7320000000000001E-2</v>
      </c>
      <c r="U5467" s="1">
        <v>649.80999999999995</v>
      </c>
      <c r="V5467" s="1">
        <v>4.2779999999999999E-2</v>
      </c>
    </row>
    <row r="5468" spans="1:22" x14ac:dyDescent="0.25">
      <c r="A5468" s="1">
        <v>650.12</v>
      </c>
      <c r="B5468" s="1">
        <v>40.852310000000003</v>
      </c>
      <c r="C5468" s="1">
        <v>650.21</v>
      </c>
      <c r="D5468" s="1">
        <v>38.92942</v>
      </c>
      <c r="E5468" s="1">
        <v>650.19000000000005</v>
      </c>
      <c r="F5468" s="1">
        <v>39.065019999999997</v>
      </c>
      <c r="G5468" s="1">
        <v>650.03</v>
      </c>
      <c r="H5468" s="1">
        <v>30.734459999999999</v>
      </c>
      <c r="I5468" s="1">
        <v>649.91</v>
      </c>
      <c r="J5468" s="1">
        <v>32.23415</v>
      </c>
      <c r="M5468" s="1">
        <v>650.21</v>
      </c>
      <c r="N5468" s="1">
        <v>-3.2960000000000003E-2</v>
      </c>
      <c r="O5468" s="1">
        <v>650.62</v>
      </c>
      <c r="P5468" s="1">
        <v>-3.1879999999999999E-2</v>
      </c>
      <c r="Q5468" s="1">
        <v>650.21</v>
      </c>
      <c r="R5468" s="1">
        <v>-2.2689999999999998E-2</v>
      </c>
      <c r="S5468" s="1">
        <v>650.12</v>
      </c>
      <c r="T5468" s="1">
        <v>2.7320000000000001E-2</v>
      </c>
      <c r="U5468" s="1">
        <v>649.91</v>
      </c>
      <c r="V5468" s="1">
        <v>4.2419999999999999E-2</v>
      </c>
    </row>
    <row r="5469" spans="1:22" x14ac:dyDescent="0.25">
      <c r="A5469" s="1">
        <v>650.22</v>
      </c>
      <c r="B5469" s="1">
        <v>40.853259999999999</v>
      </c>
      <c r="C5469" s="1">
        <v>650.30999999999995</v>
      </c>
      <c r="D5469" s="1">
        <v>38.930039999999998</v>
      </c>
      <c r="E5469" s="1">
        <v>650.29</v>
      </c>
      <c r="F5469" s="1">
        <v>39.06606</v>
      </c>
      <c r="G5469" s="1">
        <v>650.13</v>
      </c>
      <c r="H5469" s="1">
        <v>30.736360000000001</v>
      </c>
      <c r="I5469" s="1">
        <v>650.01</v>
      </c>
      <c r="J5469" s="1">
        <v>32.236750000000001</v>
      </c>
      <c r="M5469" s="1">
        <v>650.30999999999995</v>
      </c>
      <c r="N5469" s="1">
        <v>-3.2640000000000002E-2</v>
      </c>
      <c r="O5469" s="1">
        <v>650.72</v>
      </c>
      <c r="P5469" s="1">
        <v>-3.1969999999999998E-2</v>
      </c>
      <c r="Q5469" s="1">
        <v>650.30999999999995</v>
      </c>
      <c r="R5469" s="1">
        <v>-2.2710000000000001E-2</v>
      </c>
      <c r="S5469" s="1">
        <v>650.22</v>
      </c>
      <c r="T5469" s="1">
        <v>2.7320000000000001E-2</v>
      </c>
      <c r="U5469" s="1">
        <v>650.01</v>
      </c>
      <c r="V5469" s="1">
        <v>4.2070000000000003E-2</v>
      </c>
    </row>
    <row r="5470" spans="1:22" x14ac:dyDescent="0.25">
      <c r="A5470" s="1">
        <v>650.32000000000005</v>
      </c>
      <c r="B5470" s="1">
        <v>40.851990000000001</v>
      </c>
      <c r="C5470" s="1">
        <v>650.41</v>
      </c>
      <c r="D5470" s="1">
        <v>38.930610000000001</v>
      </c>
      <c r="E5470" s="1">
        <v>650.39</v>
      </c>
      <c r="F5470" s="1">
        <v>39.067219999999999</v>
      </c>
      <c r="G5470" s="1">
        <v>650.23</v>
      </c>
      <c r="H5470" s="1">
        <v>30.736969999999999</v>
      </c>
      <c r="I5470" s="1">
        <v>650.11</v>
      </c>
      <c r="J5470" s="1">
        <v>32.237209999999997</v>
      </c>
      <c r="M5470" s="1">
        <v>650.41</v>
      </c>
      <c r="N5470" s="1">
        <v>-3.2370000000000003E-2</v>
      </c>
      <c r="O5470" s="1">
        <v>650.82000000000005</v>
      </c>
      <c r="P5470" s="1">
        <v>-3.2059999999999998E-2</v>
      </c>
      <c r="Q5470" s="1">
        <v>650.41</v>
      </c>
      <c r="R5470" s="1">
        <v>-2.274E-2</v>
      </c>
      <c r="S5470" s="1">
        <v>650.32000000000005</v>
      </c>
      <c r="T5470" s="1">
        <v>2.7320000000000001E-2</v>
      </c>
      <c r="U5470" s="1">
        <v>650.11</v>
      </c>
      <c r="V5470" s="1">
        <v>4.1689999999999998E-2</v>
      </c>
    </row>
    <row r="5471" spans="1:22" x14ac:dyDescent="0.25">
      <c r="A5471" s="1">
        <v>650.41999999999996</v>
      </c>
      <c r="B5471" s="1">
        <v>40.85407</v>
      </c>
      <c r="C5471" s="1">
        <v>650.51</v>
      </c>
      <c r="D5471" s="1">
        <v>38.931199999999997</v>
      </c>
      <c r="E5471" s="1">
        <v>650.49</v>
      </c>
      <c r="F5471" s="1">
        <v>39.068249999999999</v>
      </c>
      <c r="G5471" s="1">
        <v>650.33000000000004</v>
      </c>
      <c r="H5471" s="1">
        <v>30.73686</v>
      </c>
      <c r="I5471" s="1">
        <v>650.21</v>
      </c>
      <c r="J5471" s="1">
        <v>32.236809999999998</v>
      </c>
      <c r="M5471" s="1">
        <v>650.51</v>
      </c>
      <c r="N5471" s="1">
        <v>-3.2059999999999998E-2</v>
      </c>
      <c r="O5471" s="1">
        <v>650.91999999999996</v>
      </c>
      <c r="P5471" s="1">
        <v>-3.2149999999999998E-2</v>
      </c>
      <c r="Q5471" s="1">
        <v>650.51</v>
      </c>
      <c r="R5471" s="1">
        <v>-2.2759999999999999E-2</v>
      </c>
      <c r="S5471" s="1">
        <v>650.41999999999996</v>
      </c>
      <c r="T5471" s="1">
        <v>2.7320000000000001E-2</v>
      </c>
      <c r="U5471" s="1">
        <v>650.21</v>
      </c>
      <c r="V5471" s="1">
        <v>4.1320000000000003E-2</v>
      </c>
    </row>
    <row r="5472" spans="1:22" x14ac:dyDescent="0.25">
      <c r="A5472" s="1">
        <v>650.52</v>
      </c>
      <c r="B5472" s="1">
        <v>40.853639999999999</v>
      </c>
      <c r="C5472" s="1">
        <v>650.61</v>
      </c>
      <c r="D5472" s="1">
        <v>38.931699999999999</v>
      </c>
      <c r="E5472" s="1">
        <v>650.59</v>
      </c>
      <c r="F5472" s="1">
        <v>39.069290000000002</v>
      </c>
      <c r="G5472" s="1">
        <v>650.42999999999995</v>
      </c>
      <c r="H5472" s="1">
        <v>30.736889999999999</v>
      </c>
      <c r="I5472" s="1">
        <v>650.30999999999995</v>
      </c>
      <c r="J5472" s="1">
        <v>32.239240000000002</v>
      </c>
      <c r="M5472" s="1">
        <v>650.61</v>
      </c>
      <c r="N5472" s="1">
        <v>-3.1690000000000003E-2</v>
      </c>
      <c r="O5472" s="1">
        <v>651.02</v>
      </c>
      <c r="P5472" s="1">
        <v>-3.2239999999999998E-2</v>
      </c>
      <c r="Q5472" s="1">
        <v>650.61</v>
      </c>
      <c r="R5472" s="1">
        <v>-2.2790000000000001E-2</v>
      </c>
      <c r="S5472" s="1">
        <v>650.52</v>
      </c>
      <c r="T5472" s="1">
        <v>2.7320000000000001E-2</v>
      </c>
      <c r="U5472" s="1">
        <v>650.30999999999995</v>
      </c>
      <c r="V5472" s="1">
        <v>4.0779999999999997E-2</v>
      </c>
    </row>
    <row r="5473" spans="1:22" x14ac:dyDescent="0.25">
      <c r="A5473" s="1">
        <v>650.62</v>
      </c>
      <c r="B5473" s="1">
        <v>40.853819999999999</v>
      </c>
      <c r="C5473" s="1">
        <v>650.71</v>
      </c>
      <c r="D5473" s="1">
        <v>38.932220000000001</v>
      </c>
      <c r="E5473" s="1">
        <v>650.69000000000005</v>
      </c>
      <c r="F5473" s="1">
        <v>39.070309999999999</v>
      </c>
      <c r="G5473" s="1">
        <v>650.53</v>
      </c>
      <c r="H5473" s="1">
        <v>30.73686</v>
      </c>
      <c r="I5473" s="1">
        <v>650.41</v>
      </c>
      <c r="J5473" s="1">
        <v>32.241819999999997</v>
      </c>
      <c r="M5473" s="1">
        <v>650.71</v>
      </c>
      <c r="N5473" s="1">
        <v>-3.1260000000000003E-2</v>
      </c>
      <c r="O5473" s="1">
        <v>651.12</v>
      </c>
      <c r="P5473" s="1">
        <v>-3.2340000000000001E-2</v>
      </c>
      <c r="Q5473" s="1">
        <v>650.71</v>
      </c>
      <c r="R5473" s="1">
        <v>-2.282E-2</v>
      </c>
      <c r="S5473" s="1">
        <v>650.62</v>
      </c>
      <c r="T5473" s="1">
        <v>2.7320000000000001E-2</v>
      </c>
      <c r="U5473" s="1">
        <v>650.41</v>
      </c>
      <c r="V5473" s="1">
        <v>4.0309999999999999E-2</v>
      </c>
    </row>
    <row r="5474" spans="1:22" x14ac:dyDescent="0.25">
      <c r="A5474" s="1">
        <v>650.72</v>
      </c>
      <c r="B5474" s="1">
        <v>40.853430000000003</v>
      </c>
      <c r="C5474" s="1">
        <v>650.80999999999995</v>
      </c>
      <c r="D5474" s="1">
        <v>38.932769999999998</v>
      </c>
      <c r="E5474" s="1">
        <v>650.79</v>
      </c>
      <c r="F5474" s="1">
        <v>39.071289999999998</v>
      </c>
      <c r="G5474" s="1">
        <v>650.63</v>
      </c>
      <c r="H5474" s="1">
        <v>30.736889999999999</v>
      </c>
      <c r="I5474" s="1">
        <v>650.51</v>
      </c>
      <c r="J5474" s="1">
        <v>32.242060000000002</v>
      </c>
      <c r="M5474" s="1">
        <v>650.80999999999995</v>
      </c>
      <c r="N5474" s="1">
        <v>-3.0810000000000001E-2</v>
      </c>
      <c r="O5474" s="1">
        <v>651.22</v>
      </c>
      <c r="P5474" s="1">
        <v>-3.243E-2</v>
      </c>
      <c r="Q5474" s="1">
        <v>650.80999999999995</v>
      </c>
      <c r="R5474" s="1">
        <v>-2.2849999999999999E-2</v>
      </c>
      <c r="S5474" s="1">
        <v>650.72</v>
      </c>
      <c r="T5474" s="1">
        <v>2.7320000000000001E-2</v>
      </c>
      <c r="U5474" s="1">
        <v>650.51</v>
      </c>
      <c r="V5474" s="1">
        <v>3.9879999999999999E-2</v>
      </c>
    </row>
    <row r="5475" spans="1:22" x14ac:dyDescent="0.25">
      <c r="A5475" s="1">
        <v>650.82000000000005</v>
      </c>
      <c r="B5475" s="1">
        <v>40.855130000000003</v>
      </c>
      <c r="C5475" s="1">
        <v>650.91</v>
      </c>
      <c r="D5475" s="1">
        <v>38.933259999999997</v>
      </c>
      <c r="E5475" s="1">
        <v>650.89</v>
      </c>
      <c r="F5475" s="1">
        <v>39.07226</v>
      </c>
      <c r="G5475" s="1">
        <v>650.73</v>
      </c>
      <c r="H5475" s="1">
        <v>30.736650000000001</v>
      </c>
      <c r="I5475" s="1">
        <v>650.61</v>
      </c>
      <c r="J5475" s="1">
        <v>32.24192</v>
      </c>
      <c r="M5475" s="1">
        <v>650.91</v>
      </c>
      <c r="N5475" s="1">
        <v>-3.0269999999999998E-2</v>
      </c>
      <c r="O5475" s="1">
        <v>651.32000000000005</v>
      </c>
      <c r="P5475" s="1">
        <v>-3.252E-2</v>
      </c>
      <c r="Q5475" s="1">
        <v>650.91</v>
      </c>
      <c r="R5475" s="1">
        <v>-2.2880000000000001E-2</v>
      </c>
      <c r="S5475" s="1">
        <v>650.82000000000005</v>
      </c>
      <c r="T5475" s="1">
        <v>2.7320000000000001E-2</v>
      </c>
      <c r="U5475" s="1">
        <v>650.61</v>
      </c>
      <c r="V5475" s="1">
        <v>3.9530000000000003E-2</v>
      </c>
    </row>
    <row r="5476" spans="1:22" x14ac:dyDescent="0.25">
      <c r="A5476" s="1">
        <v>650.91999999999996</v>
      </c>
      <c r="B5476" s="1">
        <v>40.854660000000003</v>
      </c>
      <c r="C5476" s="1">
        <v>651.01</v>
      </c>
      <c r="D5476" s="1">
        <v>38.933759999999999</v>
      </c>
      <c r="E5476" s="1">
        <v>650.99</v>
      </c>
      <c r="F5476" s="1">
        <v>39.073250000000002</v>
      </c>
      <c r="G5476" s="1">
        <v>650.83000000000004</v>
      </c>
      <c r="H5476" s="1">
        <v>30.739149999999999</v>
      </c>
      <c r="I5476" s="1">
        <v>650.71</v>
      </c>
      <c r="J5476" s="1">
        <v>32.242130000000003</v>
      </c>
      <c r="M5476" s="1">
        <v>651.01</v>
      </c>
      <c r="N5476" s="1">
        <v>-2.971E-2</v>
      </c>
      <c r="O5476" s="1">
        <v>651.41999999999996</v>
      </c>
      <c r="P5476" s="1">
        <v>-3.261E-2</v>
      </c>
      <c r="Q5476" s="1">
        <v>651.01</v>
      </c>
      <c r="R5476" s="1">
        <v>-2.291E-2</v>
      </c>
      <c r="S5476" s="1">
        <v>650.91999999999996</v>
      </c>
      <c r="T5476" s="1">
        <v>2.7320000000000001E-2</v>
      </c>
      <c r="U5476" s="1">
        <v>650.71</v>
      </c>
      <c r="V5476" s="1">
        <v>3.9329999999999997E-2</v>
      </c>
    </row>
    <row r="5477" spans="1:22" x14ac:dyDescent="0.25">
      <c r="A5477" s="1">
        <v>651.02</v>
      </c>
      <c r="B5477" s="1">
        <v>40.854640000000003</v>
      </c>
      <c r="C5477" s="1">
        <v>651.11</v>
      </c>
      <c r="D5477" s="1">
        <v>38.934190000000001</v>
      </c>
      <c r="E5477" s="1">
        <v>651.09</v>
      </c>
      <c r="F5477" s="1">
        <v>39.07423</v>
      </c>
      <c r="G5477" s="1">
        <v>650.92999999999995</v>
      </c>
      <c r="H5477" s="1">
        <v>30.736910000000002</v>
      </c>
      <c r="I5477" s="1">
        <v>650.80999999999995</v>
      </c>
      <c r="J5477" s="1">
        <v>32.239559999999997</v>
      </c>
      <c r="M5477" s="1">
        <v>651.11</v>
      </c>
      <c r="N5477" s="1">
        <v>-2.9260000000000001E-2</v>
      </c>
      <c r="O5477" s="1">
        <v>651.52</v>
      </c>
      <c r="P5477" s="1">
        <v>-3.2689999999999997E-2</v>
      </c>
      <c r="Q5477" s="1">
        <v>651.11</v>
      </c>
      <c r="R5477" s="1">
        <v>-2.2939999999999999E-2</v>
      </c>
      <c r="S5477" s="1">
        <v>651.02</v>
      </c>
      <c r="T5477" s="1">
        <v>2.7320000000000001E-2</v>
      </c>
      <c r="U5477" s="1">
        <v>650.80999999999995</v>
      </c>
      <c r="V5477" s="1">
        <v>3.934E-2</v>
      </c>
    </row>
    <row r="5478" spans="1:22" x14ac:dyDescent="0.25">
      <c r="A5478" s="1">
        <v>651.12</v>
      </c>
      <c r="B5478" s="1">
        <v>40.857509999999998</v>
      </c>
      <c r="C5478" s="1">
        <v>651.21</v>
      </c>
      <c r="D5478" s="1">
        <v>38.934629999999999</v>
      </c>
      <c r="E5478" s="1">
        <v>651.19000000000005</v>
      </c>
      <c r="F5478" s="1">
        <v>39.075159999999997</v>
      </c>
      <c r="G5478" s="1">
        <v>651.03</v>
      </c>
      <c r="H5478" s="1">
        <v>30.739090000000001</v>
      </c>
      <c r="I5478" s="1">
        <v>650.91</v>
      </c>
      <c r="J5478" s="1">
        <v>32.241860000000003</v>
      </c>
      <c r="M5478" s="1">
        <v>651.21</v>
      </c>
      <c r="N5478" s="1">
        <v>-2.8879999999999999E-2</v>
      </c>
      <c r="O5478" s="1">
        <v>651.62</v>
      </c>
      <c r="P5478" s="1">
        <v>-3.2770000000000001E-2</v>
      </c>
      <c r="Q5478" s="1">
        <v>651.21</v>
      </c>
      <c r="R5478" s="1">
        <v>-2.2970000000000001E-2</v>
      </c>
      <c r="S5478" s="1">
        <v>651.12</v>
      </c>
      <c r="T5478" s="1">
        <v>2.7320000000000001E-2</v>
      </c>
      <c r="U5478" s="1">
        <v>650.91</v>
      </c>
      <c r="V5478" s="1">
        <v>3.9669999999999997E-2</v>
      </c>
    </row>
    <row r="5479" spans="1:22" x14ac:dyDescent="0.25">
      <c r="A5479" s="1">
        <v>651.22</v>
      </c>
      <c r="B5479" s="1">
        <v>40.858199999999997</v>
      </c>
      <c r="C5479" s="1">
        <v>651.30999999999995</v>
      </c>
      <c r="D5479" s="1">
        <v>38.935049999999997</v>
      </c>
      <c r="E5479" s="1">
        <v>651.29</v>
      </c>
      <c r="F5479" s="1">
        <v>39.076070000000001</v>
      </c>
      <c r="G5479" s="1">
        <v>651.13</v>
      </c>
      <c r="H5479" s="1">
        <v>30.74146</v>
      </c>
      <c r="I5479" s="1">
        <v>651.01</v>
      </c>
      <c r="J5479" s="1">
        <v>32.239750000000001</v>
      </c>
      <c r="M5479" s="1">
        <v>651.30999999999995</v>
      </c>
      <c r="N5479" s="1">
        <v>-2.8539999999999999E-2</v>
      </c>
      <c r="O5479" s="1">
        <v>651.72</v>
      </c>
      <c r="P5479" s="1">
        <v>-3.2849999999999997E-2</v>
      </c>
      <c r="Q5479" s="1">
        <v>651.30999999999995</v>
      </c>
      <c r="R5479" s="1">
        <v>-2.3E-2</v>
      </c>
      <c r="S5479" s="1">
        <v>651.22</v>
      </c>
      <c r="T5479" s="1">
        <v>2.7320000000000001E-2</v>
      </c>
      <c r="U5479" s="1">
        <v>651.01</v>
      </c>
      <c r="V5479" s="1">
        <v>4.0349999999999997E-2</v>
      </c>
    </row>
    <row r="5480" spans="1:22" x14ac:dyDescent="0.25">
      <c r="A5480" s="1">
        <v>651.32000000000005</v>
      </c>
      <c r="B5480" s="1">
        <v>40.857759999999999</v>
      </c>
      <c r="C5480" s="1">
        <v>651.41</v>
      </c>
      <c r="D5480" s="1">
        <v>38.935380000000002</v>
      </c>
      <c r="E5480" s="1">
        <v>651.39</v>
      </c>
      <c r="F5480" s="1">
        <v>39.076979999999999</v>
      </c>
      <c r="G5480" s="1">
        <v>651.23</v>
      </c>
      <c r="H5480" s="1">
        <v>30.74145</v>
      </c>
      <c r="I5480" s="1">
        <v>651.11</v>
      </c>
      <c r="J5480" s="1">
        <v>32.241669999999999</v>
      </c>
      <c r="M5480" s="1">
        <v>651.41</v>
      </c>
      <c r="N5480" s="1">
        <v>-2.8209999999999999E-2</v>
      </c>
      <c r="O5480" s="1">
        <v>651.82000000000005</v>
      </c>
      <c r="P5480" s="1">
        <v>-3.2930000000000001E-2</v>
      </c>
      <c r="Q5480" s="1">
        <v>651.41</v>
      </c>
      <c r="R5480" s="1">
        <v>-2.3029999999999998E-2</v>
      </c>
      <c r="S5480" s="1">
        <v>651.32000000000005</v>
      </c>
      <c r="T5480" s="1">
        <v>2.7320000000000001E-2</v>
      </c>
      <c r="U5480" s="1">
        <v>651.11</v>
      </c>
      <c r="V5480" s="1">
        <v>4.1439999999999998E-2</v>
      </c>
    </row>
    <row r="5481" spans="1:22" x14ac:dyDescent="0.25">
      <c r="A5481" s="1">
        <v>651.41999999999996</v>
      </c>
      <c r="B5481" s="1">
        <v>40.85971</v>
      </c>
      <c r="C5481" s="1">
        <v>651.51</v>
      </c>
      <c r="D5481" s="1">
        <v>38.935769999999998</v>
      </c>
      <c r="E5481" s="1">
        <v>651.49</v>
      </c>
      <c r="F5481" s="1">
        <v>39.077950000000001</v>
      </c>
      <c r="G5481" s="1">
        <v>651.33000000000004</v>
      </c>
      <c r="H5481" s="1">
        <v>30.74147</v>
      </c>
      <c r="I5481" s="1">
        <v>651.21</v>
      </c>
      <c r="J5481" s="1">
        <v>32.242130000000003</v>
      </c>
      <c r="M5481" s="1">
        <v>651.51</v>
      </c>
      <c r="N5481" s="1">
        <v>-2.794E-2</v>
      </c>
      <c r="O5481" s="1">
        <v>651.91999999999996</v>
      </c>
      <c r="P5481" s="1">
        <v>-3.3009999999999998E-2</v>
      </c>
      <c r="Q5481" s="1">
        <v>651.51</v>
      </c>
      <c r="R5481" s="1">
        <v>-2.307E-2</v>
      </c>
      <c r="S5481" s="1">
        <v>651.41999999999996</v>
      </c>
      <c r="T5481" s="1">
        <v>2.7320000000000001E-2</v>
      </c>
      <c r="U5481" s="1">
        <v>651.21</v>
      </c>
      <c r="V5481" s="1">
        <v>4.2720000000000001E-2</v>
      </c>
    </row>
    <row r="5482" spans="1:22" x14ac:dyDescent="0.25">
      <c r="A5482" s="1">
        <v>651.52</v>
      </c>
      <c r="B5482" s="1">
        <v>40.860390000000002</v>
      </c>
      <c r="C5482" s="1">
        <v>651.61</v>
      </c>
      <c r="D5482" s="1">
        <v>38.936109999999999</v>
      </c>
      <c r="E5482" s="1">
        <v>651.59</v>
      </c>
      <c r="F5482" s="1">
        <v>39.078830000000004</v>
      </c>
      <c r="G5482" s="1">
        <v>651.42999999999995</v>
      </c>
      <c r="H5482" s="1">
        <v>30.74117</v>
      </c>
      <c r="I5482" s="1">
        <v>651.30999999999995</v>
      </c>
      <c r="J5482" s="1">
        <v>32.241779999999999</v>
      </c>
      <c r="M5482" s="1">
        <v>651.61</v>
      </c>
      <c r="N5482" s="1">
        <v>-2.767E-2</v>
      </c>
      <c r="O5482" s="1">
        <v>652.02</v>
      </c>
      <c r="P5482" s="1">
        <v>-3.3070000000000002E-2</v>
      </c>
      <c r="Q5482" s="1">
        <v>651.61</v>
      </c>
      <c r="R5482" s="1">
        <v>-2.3099999999999999E-2</v>
      </c>
      <c r="S5482" s="1">
        <v>651.52</v>
      </c>
      <c r="T5482" s="1">
        <v>2.7320000000000001E-2</v>
      </c>
      <c r="U5482" s="1">
        <v>651.30999999999995</v>
      </c>
      <c r="V5482" s="1">
        <v>4.3990000000000001E-2</v>
      </c>
    </row>
    <row r="5483" spans="1:22" x14ac:dyDescent="0.25">
      <c r="A5483" s="1">
        <v>651.62</v>
      </c>
      <c r="B5483" s="1">
        <v>40.859960000000001</v>
      </c>
      <c r="C5483" s="1">
        <v>651.71</v>
      </c>
      <c r="D5483" s="1">
        <v>38.936430000000001</v>
      </c>
      <c r="E5483" s="1">
        <v>651.69000000000005</v>
      </c>
      <c r="F5483" s="1">
        <v>39.079709999999999</v>
      </c>
      <c r="G5483" s="1">
        <v>651.53</v>
      </c>
      <c r="H5483" s="1">
        <v>30.743729999999999</v>
      </c>
      <c r="I5483" s="1">
        <v>651.41</v>
      </c>
      <c r="J5483" s="1">
        <v>32.244149999999998</v>
      </c>
      <c r="M5483" s="1">
        <v>651.71</v>
      </c>
      <c r="N5483" s="1">
        <v>-2.7390000000000001E-2</v>
      </c>
      <c r="O5483" s="1">
        <v>652.12</v>
      </c>
      <c r="P5483" s="1">
        <v>-3.3140000000000003E-2</v>
      </c>
      <c r="Q5483" s="1">
        <v>651.71</v>
      </c>
      <c r="R5483" s="1">
        <v>-2.3140000000000001E-2</v>
      </c>
      <c r="S5483" s="1">
        <v>651.62</v>
      </c>
      <c r="T5483" s="1">
        <v>2.7320000000000001E-2</v>
      </c>
      <c r="U5483" s="1">
        <v>651.41</v>
      </c>
      <c r="V5483" s="1">
        <v>4.5030000000000001E-2</v>
      </c>
    </row>
    <row r="5484" spans="1:22" x14ac:dyDescent="0.25">
      <c r="A5484" s="1">
        <v>651.72</v>
      </c>
      <c r="B5484" s="1">
        <v>40.862090000000002</v>
      </c>
      <c r="C5484" s="1">
        <v>651.80999999999995</v>
      </c>
      <c r="D5484" s="1">
        <v>38.936709999999998</v>
      </c>
      <c r="E5484" s="1">
        <v>651.79</v>
      </c>
      <c r="F5484" s="1">
        <v>39.080599999999997</v>
      </c>
      <c r="G5484" s="1">
        <v>651.63</v>
      </c>
      <c r="H5484" s="1">
        <v>30.74147</v>
      </c>
      <c r="I5484" s="1">
        <v>651.51</v>
      </c>
      <c r="J5484" s="1">
        <v>32.24438</v>
      </c>
      <c r="M5484" s="1">
        <v>651.80999999999995</v>
      </c>
      <c r="N5484" s="1">
        <v>-2.7150000000000001E-2</v>
      </c>
      <c r="O5484" s="1">
        <v>652.22</v>
      </c>
      <c r="P5484" s="1">
        <v>-3.3210000000000003E-2</v>
      </c>
      <c r="Q5484" s="1">
        <v>651.80999999999995</v>
      </c>
      <c r="R5484" s="1">
        <v>-2.317E-2</v>
      </c>
      <c r="S5484" s="1">
        <v>651.72</v>
      </c>
      <c r="T5484" s="1">
        <v>2.7320000000000001E-2</v>
      </c>
      <c r="U5484" s="1">
        <v>651.51</v>
      </c>
      <c r="V5484" s="1">
        <v>4.5949999999999998E-2</v>
      </c>
    </row>
    <row r="5485" spans="1:22" x14ac:dyDescent="0.25">
      <c r="A5485" s="1">
        <v>651.82000000000005</v>
      </c>
      <c r="B5485" s="1">
        <v>40.864359999999998</v>
      </c>
      <c r="C5485" s="1">
        <v>651.91</v>
      </c>
      <c r="D5485" s="1">
        <v>38.937040000000003</v>
      </c>
      <c r="E5485" s="1">
        <v>651.89</v>
      </c>
      <c r="F5485" s="1">
        <v>39.081359999999997</v>
      </c>
      <c r="G5485" s="1">
        <v>651.73</v>
      </c>
      <c r="H5485" s="1">
        <v>30.743770000000001</v>
      </c>
      <c r="I5485" s="1">
        <v>651.61</v>
      </c>
      <c r="J5485" s="1">
        <v>32.246650000000002</v>
      </c>
      <c r="M5485" s="1">
        <v>651.91</v>
      </c>
      <c r="N5485" s="1">
        <v>-2.6950000000000002E-2</v>
      </c>
      <c r="O5485" s="1">
        <v>652.32000000000005</v>
      </c>
      <c r="P5485" s="1">
        <v>-3.3279999999999997E-2</v>
      </c>
      <c r="Q5485" s="1">
        <v>651.91</v>
      </c>
      <c r="R5485" s="1">
        <v>-2.3210000000000001E-2</v>
      </c>
      <c r="S5485" s="1">
        <v>651.82000000000005</v>
      </c>
      <c r="T5485" s="1">
        <v>2.7320000000000001E-2</v>
      </c>
      <c r="U5485" s="1">
        <v>651.61</v>
      </c>
      <c r="V5485" s="1">
        <v>4.6519999999999999E-2</v>
      </c>
    </row>
    <row r="5486" spans="1:22" x14ac:dyDescent="0.25">
      <c r="A5486" s="1">
        <v>651.91999999999996</v>
      </c>
      <c r="B5486" s="1">
        <v>40.86647</v>
      </c>
      <c r="C5486" s="1">
        <v>652.01</v>
      </c>
      <c r="D5486" s="1">
        <v>38.93732</v>
      </c>
      <c r="E5486" s="1">
        <v>651.99</v>
      </c>
      <c r="F5486" s="1">
        <v>39.08231</v>
      </c>
      <c r="G5486" s="1">
        <v>651.83000000000004</v>
      </c>
      <c r="H5486" s="1">
        <v>30.743749999999999</v>
      </c>
      <c r="I5486" s="1">
        <v>651.71</v>
      </c>
      <c r="J5486" s="1">
        <v>32.246960000000001</v>
      </c>
      <c r="M5486" s="1">
        <v>652.01</v>
      </c>
      <c r="N5486" s="1">
        <v>-2.6759999999999999E-2</v>
      </c>
      <c r="O5486" s="1">
        <v>652.41999999999996</v>
      </c>
      <c r="P5486" s="1">
        <v>-3.3340000000000002E-2</v>
      </c>
      <c r="Q5486" s="1">
        <v>652.01</v>
      </c>
      <c r="R5486" s="1">
        <v>-2.325E-2</v>
      </c>
      <c r="S5486" s="1">
        <v>651.91999999999996</v>
      </c>
      <c r="T5486" s="1">
        <v>2.7320000000000001E-2</v>
      </c>
      <c r="U5486" s="1">
        <v>651.71</v>
      </c>
      <c r="V5486" s="1">
        <v>4.6960000000000002E-2</v>
      </c>
    </row>
    <row r="5487" spans="1:22" x14ac:dyDescent="0.25">
      <c r="A5487" s="1">
        <v>652.02</v>
      </c>
      <c r="B5487" s="1">
        <v>40.868690000000001</v>
      </c>
      <c r="C5487" s="1">
        <v>652.11</v>
      </c>
      <c r="D5487" s="1">
        <v>38.937609999999999</v>
      </c>
      <c r="E5487" s="1">
        <v>652.09</v>
      </c>
      <c r="F5487" s="1">
        <v>39.083089999999999</v>
      </c>
      <c r="G5487" s="1">
        <v>651.92999999999995</v>
      </c>
      <c r="H5487" s="1">
        <v>30.746089999999999</v>
      </c>
      <c r="I5487" s="1">
        <v>651.80999999999995</v>
      </c>
      <c r="J5487" s="1">
        <v>32.2468</v>
      </c>
      <c r="M5487" s="1">
        <v>652.11</v>
      </c>
      <c r="N5487" s="1">
        <v>-2.6599999999999999E-2</v>
      </c>
      <c r="O5487" s="1">
        <v>652.52</v>
      </c>
      <c r="P5487" s="1">
        <v>-3.3410000000000002E-2</v>
      </c>
      <c r="Q5487" s="1">
        <v>652.11</v>
      </c>
      <c r="R5487" s="1">
        <v>-2.3300000000000001E-2</v>
      </c>
      <c r="S5487" s="1">
        <v>652.02</v>
      </c>
      <c r="T5487" s="1">
        <v>2.7320000000000001E-2</v>
      </c>
      <c r="U5487" s="1">
        <v>651.80999999999995</v>
      </c>
      <c r="V5487" s="1">
        <v>4.7320000000000001E-2</v>
      </c>
    </row>
    <row r="5488" spans="1:22" x14ac:dyDescent="0.25">
      <c r="A5488" s="1">
        <v>652.12</v>
      </c>
      <c r="B5488" s="1">
        <v>40.868769999999998</v>
      </c>
      <c r="C5488" s="1">
        <v>652.21</v>
      </c>
      <c r="D5488" s="1">
        <v>38.937939999999998</v>
      </c>
      <c r="E5488" s="1">
        <v>652.19000000000005</v>
      </c>
      <c r="F5488" s="1">
        <v>39.083939999999998</v>
      </c>
      <c r="G5488" s="1">
        <v>652.03</v>
      </c>
      <c r="H5488" s="1">
        <v>30.74831</v>
      </c>
      <c r="I5488" s="1">
        <v>651.91</v>
      </c>
      <c r="J5488" s="1">
        <v>32.249200000000002</v>
      </c>
      <c r="M5488" s="1">
        <v>652.21</v>
      </c>
      <c r="N5488" s="1">
        <v>-2.6530000000000001E-2</v>
      </c>
      <c r="O5488" s="1">
        <v>652.62</v>
      </c>
      <c r="P5488" s="1">
        <v>-3.347E-2</v>
      </c>
      <c r="Q5488" s="1">
        <v>652.21</v>
      </c>
      <c r="R5488" s="1">
        <v>-2.3349999999999999E-2</v>
      </c>
      <c r="S5488" s="1">
        <v>652.12</v>
      </c>
      <c r="T5488" s="1">
        <v>2.7320000000000001E-2</v>
      </c>
      <c r="U5488" s="1">
        <v>651.91</v>
      </c>
      <c r="V5488" s="1">
        <v>4.7620000000000003E-2</v>
      </c>
    </row>
    <row r="5489" spans="1:22" x14ac:dyDescent="0.25">
      <c r="A5489" s="1">
        <v>652.22</v>
      </c>
      <c r="B5489" s="1">
        <v>40.87077</v>
      </c>
      <c r="C5489" s="1">
        <v>652.30999999999995</v>
      </c>
      <c r="D5489" s="1">
        <v>38.938200000000002</v>
      </c>
      <c r="E5489" s="1">
        <v>652.29</v>
      </c>
      <c r="F5489" s="1">
        <v>39.084690000000002</v>
      </c>
      <c r="G5489" s="1">
        <v>652.13</v>
      </c>
      <c r="H5489" s="1">
        <v>30.746009999999998</v>
      </c>
      <c r="I5489" s="1">
        <v>652.01</v>
      </c>
      <c r="J5489" s="1">
        <v>32.249270000000003</v>
      </c>
      <c r="M5489" s="1">
        <v>652.30999999999995</v>
      </c>
      <c r="N5489" s="1">
        <v>-2.6599999999999999E-2</v>
      </c>
      <c r="O5489" s="1">
        <v>652.72</v>
      </c>
      <c r="P5489" s="1">
        <v>-3.354E-2</v>
      </c>
      <c r="Q5489" s="1">
        <v>652.30999999999995</v>
      </c>
      <c r="R5489" s="1">
        <v>-2.341E-2</v>
      </c>
      <c r="S5489" s="1">
        <v>652.22</v>
      </c>
      <c r="T5489" s="1">
        <v>2.7320000000000001E-2</v>
      </c>
      <c r="U5489" s="1">
        <v>652.01</v>
      </c>
      <c r="V5489" s="1">
        <v>4.7870000000000003E-2</v>
      </c>
    </row>
    <row r="5490" spans="1:22" x14ac:dyDescent="0.25">
      <c r="A5490" s="1">
        <v>652.32000000000005</v>
      </c>
      <c r="B5490" s="1">
        <v>40.873139999999999</v>
      </c>
      <c r="C5490" s="1">
        <v>652.41</v>
      </c>
      <c r="D5490" s="1">
        <v>38.93853</v>
      </c>
      <c r="E5490" s="1">
        <v>652.39</v>
      </c>
      <c r="F5490" s="1">
        <v>39.085430000000002</v>
      </c>
      <c r="G5490" s="1">
        <v>652.23</v>
      </c>
      <c r="H5490" s="1">
        <v>30.748390000000001</v>
      </c>
      <c r="I5490" s="1">
        <v>652.11</v>
      </c>
      <c r="J5490" s="1">
        <v>32.251660000000001</v>
      </c>
      <c r="M5490" s="1">
        <v>652.41</v>
      </c>
      <c r="N5490" s="1">
        <v>-2.681E-2</v>
      </c>
      <c r="O5490" s="1">
        <v>652.82000000000005</v>
      </c>
      <c r="P5490" s="1">
        <v>-3.3599999999999998E-2</v>
      </c>
      <c r="Q5490" s="1">
        <v>652.41</v>
      </c>
      <c r="R5490" s="1">
        <v>-2.3480000000000001E-2</v>
      </c>
      <c r="S5490" s="1">
        <v>652.32000000000005</v>
      </c>
      <c r="T5490" s="1">
        <v>2.7320000000000001E-2</v>
      </c>
      <c r="U5490" s="1">
        <v>652.11</v>
      </c>
      <c r="V5490" s="1">
        <v>4.802E-2</v>
      </c>
    </row>
    <row r="5491" spans="1:22" x14ac:dyDescent="0.25">
      <c r="A5491" s="1">
        <v>652.41999999999996</v>
      </c>
      <c r="B5491" s="1">
        <v>40.87303</v>
      </c>
      <c r="C5491" s="1">
        <v>652.51</v>
      </c>
      <c r="D5491" s="1">
        <v>38.938780000000001</v>
      </c>
      <c r="E5491" s="1">
        <v>652.49</v>
      </c>
      <c r="F5491" s="1">
        <v>39.08614</v>
      </c>
      <c r="G5491" s="1">
        <v>652.33000000000004</v>
      </c>
      <c r="H5491" s="1">
        <v>30.750640000000001</v>
      </c>
      <c r="I5491" s="1">
        <v>652.21</v>
      </c>
      <c r="J5491" s="1">
        <v>32.251820000000002</v>
      </c>
      <c r="M5491" s="1">
        <v>652.51</v>
      </c>
      <c r="N5491" s="1">
        <v>-2.7220000000000001E-2</v>
      </c>
      <c r="O5491" s="1">
        <v>652.91999999999996</v>
      </c>
      <c r="P5491" s="1">
        <v>-3.3660000000000002E-2</v>
      </c>
      <c r="Q5491" s="1">
        <v>652.51</v>
      </c>
      <c r="R5491" s="1">
        <v>-2.3539999999999998E-2</v>
      </c>
      <c r="S5491" s="1">
        <v>652.41999999999996</v>
      </c>
      <c r="T5491" s="1">
        <v>2.734E-2</v>
      </c>
      <c r="U5491" s="1">
        <v>652.21</v>
      </c>
      <c r="V5491" s="1">
        <v>4.8079999999999998E-2</v>
      </c>
    </row>
    <row r="5492" spans="1:22" x14ac:dyDescent="0.25">
      <c r="A5492" s="1">
        <v>652.52</v>
      </c>
      <c r="B5492" s="1">
        <v>40.873170000000002</v>
      </c>
      <c r="C5492" s="1">
        <v>652.61</v>
      </c>
      <c r="D5492" s="1">
        <v>38.939050000000002</v>
      </c>
      <c r="E5492" s="1">
        <v>652.59</v>
      </c>
      <c r="F5492" s="1">
        <v>39.086950000000002</v>
      </c>
      <c r="G5492" s="1">
        <v>652.42999999999995</v>
      </c>
      <c r="H5492" s="1">
        <v>30.752949999999998</v>
      </c>
      <c r="I5492" s="1">
        <v>652.30999999999995</v>
      </c>
      <c r="J5492" s="1">
        <v>32.254010000000001</v>
      </c>
      <c r="M5492" s="1">
        <v>652.61</v>
      </c>
      <c r="N5492" s="1">
        <v>-2.777E-2</v>
      </c>
      <c r="O5492" s="1">
        <v>653.02</v>
      </c>
      <c r="P5492" s="1">
        <v>-3.372E-2</v>
      </c>
      <c r="Q5492" s="1">
        <v>652.61</v>
      </c>
      <c r="R5492" s="1">
        <v>-2.3609999999999999E-2</v>
      </c>
      <c r="S5492" s="1">
        <v>652.52</v>
      </c>
      <c r="T5492" s="1">
        <v>2.7380000000000002E-2</v>
      </c>
      <c r="U5492" s="1">
        <v>652.30999999999995</v>
      </c>
      <c r="V5492" s="1">
        <v>4.8070000000000002E-2</v>
      </c>
    </row>
    <row r="5493" spans="1:22" x14ac:dyDescent="0.25">
      <c r="A5493" s="1">
        <v>652.62</v>
      </c>
      <c r="B5493" s="1">
        <v>40.875369999999997</v>
      </c>
      <c r="C5493" s="1">
        <v>652.71</v>
      </c>
      <c r="D5493" s="1">
        <v>38.939329999999998</v>
      </c>
      <c r="E5493" s="1">
        <v>652.69000000000005</v>
      </c>
      <c r="F5493" s="1">
        <v>39.087710000000001</v>
      </c>
      <c r="G5493" s="1">
        <v>652.53</v>
      </c>
      <c r="H5493" s="1">
        <v>30.752960000000002</v>
      </c>
      <c r="I5493" s="1">
        <v>652.41</v>
      </c>
      <c r="J5493" s="1">
        <v>32.256779999999999</v>
      </c>
      <c r="M5493" s="1">
        <v>652.71</v>
      </c>
      <c r="N5493" s="1">
        <v>-2.835E-2</v>
      </c>
      <c r="O5493" s="1">
        <v>653.12</v>
      </c>
      <c r="P5493" s="1">
        <v>-3.3779999999999998E-2</v>
      </c>
      <c r="Q5493" s="1">
        <v>652.71</v>
      </c>
      <c r="R5493" s="1">
        <v>-2.3689999999999999E-2</v>
      </c>
      <c r="S5493" s="1">
        <v>652.62</v>
      </c>
      <c r="T5493" s="1">
        <v>2.7459999999999998E-2</v>
      </c>
      <c r="U5493" s="1">
        <v>652.41</v>
      </c>
      <c r="V5493" s="1">
        <v>4.8050000000000002E-2</v>
      </c>
    </row>
    <row r="5494" spans="1:22" x14ac:dyDescent="0.25">
      <c r="A5494" s="1">
        <v>652.72</v>
      </c>
      <c r="B5494" s="1">
        <v>40.875070000000001</v>
      </c>
      <c r="C5494" s="1">
        <v>652.80999999999995</v>
      </c>
      <c r="D5494" s="1">
        <v>38.939590000000003</v>
      </c>
      <c r="E5494" s="1">
        <v>652.79</v>
      </c>
      <c r="F5494" s="1">
        <v>39.088340000000002</v>
      </c>
      <c r="G5494" s="1">
        <v>652.63</v>
      </c>
      <c r="H5494" s="1">
        <v>30.755279999999999</v>
      </c>
      <c r="I5494" s="1">
        <v>652.51</v>
      </c>
      <c r="J5494" s="1">
        <v>32.254269999999998</v>
      </c>
      <c r="M5494" s="1">
        <v>652.80999999999995</v>
      </c>
      <c r="N5494" s="1">
        <v>-2.8969999999999999E-2</v>
      </c>
      <c r="O5494" s="1">
        <v>653.22</v>
      </c>
      <c r="P5494" s="1">
        <v>-3.3840000000000002E-2</v>
      </c>
      <c r="Q5494" s="1">
        <v>652.80999999999995</v>
      </c>
      <c r="R5494" s="1">
        <v>-2.3769999999999999E-2</v>
      </c>
      <c r="S5494" s="1">
        <v>652.72</v>
      </c>
      <c r="T5494" s="1">
        <v>2.758E-2</v>
      </c>
      <c r="U5494" s="1">
        <v>652.51</v>
      </c>
      <c r="V5494" s="1">
        <v>4.8050000000000002E-2</v>
      </c>
    </row>
    <row r="5495" spans="1:22" x14ac:dyDescent="0.25">
      <c r="A5495" s="1">
        <v>652.82000000000005</v>
      </c>
      <c r="B5495" s="1">
        <v>40.875349999999997</v>
      </c>
      <c r="C5495" s="1">
        <v>652.91</v>
      </c>
      <c r="D5495" s="1">
        <v>38.939830000000001</v>
      </c>
      <c r="E5495" s="1">
        <v>652.89</v>
      </c>
      <c r="F5495" s="1">
        <v>39.089080000000003</v>
      </c>
      <c r="G5495" s="1">
        <v>652.73</v>
      </c>
      <c r="H5495" s="1">
        <v>30.757429999999999</v>
      </c>
      <c r="I5495" s="1">
        <v>652.61</v>
      </c>
      <c r="J5495" s="1">
        <v>32.256529999999998</v>
      </c>
      <c r="M5495" s="1">
        <v>652.91</v>
      </c>
      <c r="N5495" s="1">
        <v>-2.9680000000000002E-2</v>
      </c>
      <c r="O5495" s="1">
        <v>653.32000000000005</v>
      </c>
      <c r="P5495" s="1">
        <v>-3.3890000000000003E-2</v>
      </c>
      <c r="Q5495" s="1">
        <v>652.91</v>
      </c>
      <c r="R5495" s="1">
        <v>-2.385E-2</v>
      </c>
      <c r="S5495" s="1">
        <v>652.82000000000005</v>
      </c>
      <c r="T5495" s="1">
        <v>2.777E-2</v>
      </c>
      <c r="U5495" s="1">
        <v>652.61</v>
      </c>
      <c r="V5495" s="1">
        <v>4.8070000000000002E-2</v>
      </c>
    </row>
    <row r="5496" spans="1:22" x14ac:dyDescent="0.25">
      <c r="A5496" s="1">
        <v>652.91999999999996</v>
      </c>
      <c r="B5496" s="1">
        <v>40.878120000000003</v>
      </c>
      <c r="C5496" s="1">
        <v>653.01</v>
      </c>
      <c r="D5496" s="1">
        <v>38.940069999999999</v>
      </c>
      <c r="E5496" s="1">
        <v>652.99</v>
      </c>
      <c r="F5496" s="1">
        <v>39.089770000000001</v>
      </c>
      <c r="G5496" s="1">
        <v>652.83000000000004</v>
      </c>
      <c r="H5496" s="1">
        <v>30.757470000000001</v>
      </c>
      <c r="I5496" s="1">
        <v>652.71</v>
      </c>
      <c r="J5496" s="1">
        <v>32.25911</v>
      </c>
      <c r="M5496" s="1">
        <v>653.01</v>
      </c>
      <c r="N5496" s="1">
        <v>-3.0269999999999998E-2</v>
      </c>
      <c r="O5496" s="1">
        <v>653.41999999999996</v>
      </c>
      <c r="P5496" s="1">
        <v>-3.3950000000000001E-2</v>
      </c>
      <c r="Q5496" s="1">
        <v>653.01</v>
      </c>
      <c r="R5496" s="1">
        <v>-2.3949999999999999E-2</v>
      </c>
      <c r="S5496" s="1">
        <v>652.91999999999996</v>
      </c>
      <c r="T5496" s="1">
        <v>2.794E-2</v>
      </c>
      <c r="U5496" s="1">
        <v>652.71</v>
      </c>
      <c r="V5496" s="1">
        <v>4.8099999999999997E-2</v>
      </c>
    </row>
    <row r="5497" spans="1:22" x14ac:dyDescent="0.25">
      <c r="A5497" s="1">
        <v>653.02</v>
      </c>
      <c r="B5497" s="1">
        <v>40.879060000000003</v>
      </c>
      <c r="C5497" s="1">
        <v>653.11</v>
      </c>
      <c r="D5497" s="1">
        <v>38.940269999999998</v>
      </c>
      <c r="E5497" s="1">
        <v>653.09</v>
      </c>
      <c r="F5497" s="1">
        <v>39.090400000000002</v>
      </c>
      <c r="G5497" s="1">
        <v>652.92999999999995</v>
      </c>
      <c r="H5497" s="1">
        <v>30.75956</v>
      </c>
      <c r="I5497" s="1">
        <v>652.80999999999995</v>
      </c>
      <c r="J5497" s="1">
        <v>32.26164</v>
      </c>
      <c r="M5497" s="1">
        <v>653.11</v>
      </c>
      <c r="N5497" s="1">
        <v>-3.083E-2</v>
      </c>
      <c r="O5497" s="1">
        <v>653.52</v>
      </c>
      <c r="P5497" s="1">
        <v>-3.4000000000000002E-2</v>
      </c>
      <c r="Q5497" s="1">
        <v>653.11</v>
      </c>
      <c r="R5497" s="1">
        <v>-2.4029999999999999E-2</v>
      </c>
      <c r="S5497" s="1">
        <v>653.02</v>
      </c>
      <c r="T5497" s="1">
        <v>2.811E-2</v>
      </c>
      <c r="U5497" s="1">
        <v>652.80999999999995</v>
      </c>
      <c r="V5497" s="1">
        <v>4.8120000000000003E-2</v>
      </c>
    </row>
    <row r="5498" spans="1:22" x14ac:dyDescent="0.25">
      <c r="A5498" s="1">
        <v>653.12</v>
      </c>
      <c r="B5498" s="1">
        <v>40.87679</v>
      </c>
      <c r="C5498" s="1">
        <v>653.21</v>
      </c>
      <c r="D5498" s="1">
        <v>38.940469999999998</v>
      </c>
      <c r="E5498" s="1">
        <v>653.19000000000005</v>
      </c>
      <c r="F5498" s="1">
        <v>39.091099999999997</v>
      </c>
      <c r="G5498" s="1">
        <v>653.03</v>
      </c>
      <c r="H5498" s="1">
        <v>30.761959999999998</v>
      </c>
      <c r="I5498" s="1">
        <v>652.91</v>
      </c>
      <c r="J5498" s="1">
        <v>32.2592</v>
      </c>
      <c r="M5498" s="1">
        <v>653.21</v>
      </c>
      <c r="N5498" s="1">
        <v>-3.1210000000000002E-2</v>
      </c>
      <c r="O5498" s="1">
        <v>653.62</v>
      </c>
      <c r="P5498" s="1">
        <v>-3.4049999999999997E-2</v>
      </c>
      <c r="Q5498" s="1">
        <v>653.21</v>
      </c>
      <c r="R5498" s="1">
        <v>-2.4119999999999999E-2</v>
      </c>
      <c r="S5498" s="1">
        <v>653.12</v>
      </c>
      <c r="T5498" s="1">
        <v>2.8320000000000001E-2</v>
      </c>
      <c r="U5498" s="1">
        <v>652.91</v>
      </c>
      <c r="V5498" s="1">
        <v>4.8140000000000002E-2</v>
      </c>
    </row>
    <row r="5499" spans="1:22" x14ac:dyDescent="0.25">
      <c r="A5499" s="1">
        <v>653.22</v>
      </c>
      <c r="B5499" s="1">
        <v>40.878450000000001</v>
      </c>
      <c r="C5499" s="1">
        <v>653.30999999999995</v>
      </c>
      <c r="D5499" s="1">
        <v>38.940689999999996</v>
      </c>
      <c r="E5499" s="1">
        <v>653.29</v>
      </c>
      <c r="F5499" s="1">
        <v>39.091729999999998</v>
      </c>
      <c r="G5499" s="1">
        <v>653.13</v>
      </c>
      <c r="H5499" s="1">
        <v>30.761959999999998</v>
      </c>
      <c r="I5499" s="1">
        <v>653.01</v>
      </c>
      <c r="J5499" s="1">
        <v>32.261409999999998</v>
      </c>
      <c r="M5499" s="1">
        <v>653.30999999999995</v>
      </c>
      <c r="N5499" s="1">
        <v>-3.1519999999999999E-2</v>
      </c>
      <c r="O5499" s="1">
        <v>653.72</v>
      </c>
      <c r="P5499" s="1">
        <v>-3.4090000000000002E-2</v>
      </c>
      <c r="Q5499" s="1">
        <v>653.30999999999995</v>
      </c>
      <c r="R5499" s="1">
        <v>-2.4230000000000002E-2</v>
      </c>
      <c r="S5499" s="1">
        <v>653.22</v>
      </c>
      <c r="T5499" s="1">
        <v>2.8500000000000001E-2</v>
      </c>
      <c r="U5499" s="1">
        <v>653.01</v>
      </c>
      <c r="V5499" s="1">
        <v>4.82E-2</v>
      </c>
    </row>
    <row r="5500" spans="1:22" x14ac:dyDescent="0.25">
      <c r="A5500" s="1">
        <v>653.32000000000005</v>
      </c>
      <c r="B5500" s="1">
        <v>40.878799999999998</v>
      </c>
      <c r="C5500" s="1">
        <v>653.41</v>
      </c>
      <c r="D5500" s="1">
        <v>38.94088</v>
      </c>
      <c r="E5500" s="1">
        <v>653.39</v>
      </c>
      <c r="F5500" s="1">
        <v>39.092350000000003</v>
      </c>
      <c r="G5500" s="1">
        <v>653.23</v>
      </c>
      <c r="H5500" s="1">
        <v>30.76202</v>
      </c>
      <c r="I5500" s="1">
        <v>653.11</v>
      </c>
      <c r="J5500" s="1">
        <v>32.26408</v>
      </c>
      <c r="M5500" s="1">
        <v>653.41</v>
      </c>
      <c r="N5500" s="1">
        <v>-3.1789999999999999E-2</v>
      </c>
      <c r="O5500" s="1">
        <v>653.82000000000005</v>
      </c>
      <c r="P5500" s="1">
        <v>-3.4130000000000001E-2</v>
      </c>
      <c r="Q5500" s="1">
        <v>653.41</v>
      </c>
      <c r="R5500" s="1">
        <v>-2.4330000000000001E-2</v>
      </c>
      <c r="S5500" s="1">
        <v>653.32000000000005</v>
      </c>
      <c r="T5500" s="1">
        <v>2.87E-2</v>
      </c>
      <c r="U5500" s="1">
        <v>653.11</v>
      </c>
      <c r="V5500" s="1">
        <v>4.836E-2</v>
      </c>
    </row>
    <row r="5501" spans="1:22" x14ac:dyDescent="0.25">
      <c r="A5501" s="1">
        <v>653.41999999999996</v>
      </c>
      <c r="B5501" s="1">
        <v>40.876919999999998</v>
      </c>
      <c r="C5501" s="1">
        <v>653.51</v>
      </c>
      <c r="D5501" s="1">
        <v>38.94106</v>
      </c>
      <c r="E5501" s="1">
        <v>653.49</v>
      </c>
      <c r="F5501" s="1">
        <v>39.092959999999998</v>
      </c>
      <c r="G5501" s="1">
        <v>653.33000000000004</v>
      </c>
      <c r="H5501" s="1">
        <v>30.764199999999999</v>
      </c>
      <c r="I5501" s="1">
        <v>653.21</v>
      </c>
      <c r="J5501" s="1">
        <v>32.264139999999998</v>
      </c>
      <c r="M5501" s="1">
        <v>653.51</v>
      </c>
      <c r="N5501" s="1">
        <v>-3.2009999999999997E-2</v>
      </c>
      <c r="O5501" s="1">
        <v>653.91999999999996</v>
      </c>
      <c r="P5501" s="1">
        <v>-3.4169999999999999E-2</v>
      </c>
      <c r="Q5501" s="1">
        <v>653.51</v>
      </c>
      <c r="R5501" s="1">
        <v>-2.444E-2</v>
      </c>
      <c r="S5501" s="1">
        <v>653.41999999999996</v>
      </c>
      <c r="T5501" s="1">
        <v>2.8969999999999999E-2</v>
      </c>
      <c r="U5501" s="1">
        <v>653.21</v>
      </c>
      <c r="V5501" s="1">
        <v>4.8550000000000003E-2</v>
      </c>
    </row>
    <row r="5502" spans="1:22" x14ac:dyDescent="0.25">
      <c r="A5502" s="1">
        <v>653.52</v>
      </c>
      <c r="B5502" s="1">
        <v>40.877569999999999</v>
      </c>
      <c r="C5502" s="1">
        <v>653.61</v>
      </c>
      <c r="D5502" s="1">
        <v>38.941240000000001</v>
      </c>
      <c r="E5502" s="1">
        <v>653.59</v>
      </c>
      <c r="F5502" s="1">
        <v>39.09357</v>
      </c>
      <c r="G5502" s="1">
        <v>653.42999999999995</v>
      </c>
      <c r="H5502" s="1">
        <v>30.764299999999999</v>
      </c>
      <c r="I5502" s="1">
        <v>653.30999999999995</v>
      </c>
      <c r="J5502" s="1">
        <v>32.264020000000002</v>
      </c>
      <c r="M5502" s="1">
        <v>653.61</v>
      </c>
      <c r="N5502" s="1">
        <v>-3.2259999999999997E-2</v>
      </c>
      <c r="O5502" s="1">
        <v>654.02</v>
      </c>
      <c r="P5502" s="1">
        <v>-3.4200000000000001E-2</v>
      </c>
      <c r="Q5502" s="1">
        <v>653.61</v>
      </c>
      <c r="R5502" s="1">
        <v>-2.4539999999999999E-2</v>
      </c>
      <c r="S5502" s="1">
        <v>653.52</v>
      </c>
      <c r="T5502" s="1">
        <v>2.9260000000000001E-2</v>
      </c>
      <c r="U5502" s="1">
        <v>653.30999999999995</v>
      </c>
      <c r="V5502" s="1">
        <v>4.8779999999999997E-2</v>
      </c>
    </row>
    <row r="5503" spans="1:22" x14ac:dyDescent="0.25">
      <c r="A5503" s="1">
        <v>653.62</v>
      </c>
      <c r="B5503" s="1">
        <v>40.876359999999998</v>
      </c>
      <c r="C5503" s="1">
        <v>653.71</v>
      </c>
      <c r="D5503" s="1">
        <v>38.941409999999998</v>
      </c>
      <c r="E5503" s="1">
        <v>653.69000000000005</v>
      </c>
      <c r="F5503" s="1">
        <v>39.094110000000001</v>
      </c>
      <c r="G5503" s="1">
        <v>653.53</v>
      </c>
      <c r="H5503" s="1">
        <v>30.764279999999999</v>
      </c>
      <c r="I5503" s="1">
        <v>653.41</v>
      </c>
      <c r="J5503" s="1">
        <v>32.266289999999998</v>
      </c>
      <c r="M5503" s="1">
        <v>653.71</v>
      </c>
      <c r="N5503" s="1">
        <v>-3.2599999999999997E-2</v>
      </c>
      <c r="O5503" s="1">
        <v>654.12</v>
      </c>
      <c r="P5503" s="1">
        <v>-3.4229999999999997E-2</v>
      </c>
      <c r="Q5503" s="1">
        <v>653.71</v>
      </c>
      <c r="R5503" s="1">
        <v>-2.4649999999999998E-2</v>
      </c>
      <c r="S5503" s="1">
        <v>653.62</v>
      </c>
      <c r="T5503" s="1">
        <v>2.9510000000000002E-2</v>
      </c>
      <c r="U5503" s="1">
        <v>653.41</v>
      </c>
      <c r="V5503" s="1">
        <v>4.8959999999999997E-2</v>
      </c>
    </row>
    <row r="5504" spans="1:22" x14ac:dyDescent="0.25">
      <c r="A5504" s="1">
        <v>653.72</v>
      </c>
      <c r="B5504" s="1">
        <v>40.8748</v>
      </c>
      <c r="C5504" s="1">
        <v>653.80999999999995</v>
      </c>
      <c r="D5504" s="1">
        <v>38.941589999999998</v>
      </c>
      <c r="E5504" s="1">
        <v>653.79</v>
      </c>
      <c r="F5504" s="1">
        <v>39.094749999999998</v>
      </c>
      <c r="G5504" s="1">
        <v>653.63</v>
      </c>
      <c r="H5504" s="1">
        <v>30.762</v>
      </c>
      <c r="I5504" s="1">
        <v>653.51</v>
      </c>
      <c r="J5504" s="1">
        <v>32.266539999999999</v>
      </c>
      <c r="M5504" s="1">
        <v>653.80999999999995</v>
      </c>
      <c r="N5504" s="1">
        <v>-3.3110000000000001E-2</v>
      </c>
      <c r="O5504" s="1">
        <v>654.22</v>
      </c>
      <c r="P5504" s="1">
        <v>-3.4250000000000003E-2</v>
      </c>
      <c r="Q5504" s="1">
        <v>653.80999999999995</v>
      </c>
      <c r="R5504" s="1">
        <v>-2.4760000000000001E-2</v>
      </c>
      <c r="S5504" s="1">
        <v>653.72</v>
      </c>
      <c r="T5504" s="1">
        <v>2.972E-2</v>
      </c>
      <c r="U5504" s="1">
        <v>653.51</v>
      </c>
      <c r="V5504" s="1">
        <v>4.9149999999999999E-2</v>
      </c>
    </row>
    <row r="5505" spans="1:22" x14ac:dyDescent="0.25">
      <c r="A5505" s="1">
        <v>653.82000000000005</v>
      </c>
      <c r="B5505" s="1">
        <v>40.876779999999997</v>
      </c>
      <c r="C5505" s="1">
        <v>653.91</v>
      </c>
      <c r="D5505" s="1">
        <v>38.941760000000002</v>
      </c>
      <c r="E5505" s="1">
        <v>653.89</v>
      </c>
      <c r="F5505" s="1">
        <v>39.095289999999999</v>
      </c>
      <c r="G5505" s="1">
        <v>653.73</v>
      </c>
      <c r="H5505" s="1">
        <v>30.759899999999998</v>
      </c>
      <c r="I5505" s="1">
        <v>653.61</v>
      </c>
      <c r="J5505" s="1">
        <v>32.264069999999997</v>
      </c>
      <c r="M5505" s="1">
        <v>653.91</v>
      </c>
      <c r="N5505" s="1">
        <v>-3.3770000000000001E-2</v>
      </c>
      <c r="O5505" s="1">
        <v>654.32000000000005</v>
      </c>
      <c r="P5505" s="1">
        <v>-3.4279999999999998E-2</v>
      </c>
      <c r="Q5505" s="1">
        <v>653.91</v>
      </c>
      <c r="R5505" s="1">
        <v>-2.4879999999999999E-2</v>
      </c>
      <c r="S5505" s="1">
        <v>653.82000000000005</v>
      </c>
      <c r="T5505" s="1">
        <v>2.989E-2</v>
      </c>
      <c r="U5505" s="1">
        <v>653.61</v>
      </c>
      <c r="V5505" s="1">
        <v>4.9320000000000003E-2</v>
      </c>
    </row>
    <row r="5506" spans="1:22" x14ac:dyDescent="0.25">
      <c r="A5506" s="1">
        <v>653.91999999999996</v>
      </c>
      <c r="B5506" s="1">
        <v>40.877330000000001</v>
      </c>
      <c r="C5506" s="1">
        <v>654.01</v>
      </c>
      <c r="D5506" s="1">
        <v>38.941920000000003</v>
      </c>
      <c r="E5506" s="1">
        <v>653.99</v>
      </c>
      <c r="F5506" s="1">
        <v>39.095820000000003</v>
      </c>
      <c r="G5506" s="1">
        <v>653.83000000000004</v>
      </c>
      <c r="H5506" s="1">
        <v>30.757539999999999</v>
      </c>
      <c r="I5506" s="1">
        <v>653.71</v>
      </c>
      <c r="J5506" s="1">
        <v>32.266500000000001</v>
      </c>
      <c r="M5506" s="1">
        <v>654.01</v>
      </c>
      <c r="N5506" s="1">
        <v>-3.4500000000000003E-2</v>
      </c>
      <c r="O5506" s="1">
        <v>654.41999999999996</v>
      </c>
      <c r="P5506" s="1">
        <v>-3.4299999999999997E-2</v>
      </c>
      <c r="Q5506" s="1">
        <v>654.01</v>
      </c>
      <c r="R5506" s="1">
        <v>-2.4979999999999999E-2</v>
      </c>
      <c r="S5506" s="1">
        <v>653.91999999999996</v>
      </c>
      <c r="T5506" s="1">
        <v>3.0009999999999998E-2</v>
      </c>
      <c r="U5506" s="1">
        <v>653.71</v>
      </c>
      <c r="V5506" s="1">
        <v>4.9590000000000002E-2</v>
      </c>
    </row>
    <row r="5507" spans="1:22" x14ac:dyDescent="0.25">
      <c r="A5507" s="1">
        <v>654.02</v>
      </c>
      <c r="B5507" s="1">
        <v>40.87856</v>
      </c>
      <c r="C5507" s="1">
        <v>654.11</v>
      </c>
      <c r="D5507" s="1">
        <v>38.942070000000001</v>
      </c>
      <c r="E5507" s="1">
        <v>654.09</v>
      </c>
      <c r="F5507" s="1">
        <v>39.096350000000001</v>
      </c>
      <c r="G5507" s="1">
        <v>653.92999999999995</v>
      </c>
      <c r="H5507" s="1">
        <v>30.75742</v>
      </c>
      <c r="I5507" s="1">
        <v>653.80999999999995</v>
      </c>
      <c r="J5507" s="1">
        <v>32.266530000000003</v>
      </c>
      <c r="M5507" s="1">
        <v>654.11</v>
      </c>
      <c r="N5507" s="1">
        <v>-3.5409999999999997E-2</v>
      </c>
      <c r="O5507" s="1">
        <v>654.52</v>
      </c>
      <c r="P5507" s="1">
        <v>-3.4329999999999999E-2</v>
      </c>
      <c r="Q5507" s="1">
        <v>654.11</v>
      </c>
      <c r="R5507" s="1">
        <v>-2.5090000000000001E-2</v>
      </c>
      <c r="S5507" s="1">
        <v>654.02</v>
      </c>
      <c r="T5507" s="1">
        <v>3.0110000000000001E-2</v>
      </c>
      <c r="U5507" s="1">
        <v>653.80999999999995</v>
      </c>
      <c r="V5507" s="1">
        <v>4.999E-2</v>
      </c>
    </row>
    <row r="5508" spans="1:22" x14ac:dyDescent="0.25">
      <c r="A5508" s="1">
        <v>654.12</v>
      </c>
      <c r="B5508" s="1">
        <v>40.881300000000003</v>
      </c>
      <c r="C5508" s="1">
        <v>654.21</v>
      </c>
      <c r="D5508" s="1">
        <v>38.942279999999997</v>
      </c>
      <c r="E5508" s="1">
        <v>654.19000000000005</v>
      </c>
      <c r="F5508" s="1">
        <v>39.096829999999997</v>
      </c>
      <c r="G5508" s="1">
        <v>654.03</v>
      </c>
      <c r="H5508" s="1">
        <v>30.757449999999999</v>
      </c>
      <c r="I5508" s="1">
        <v>653.91</v>
      </c>
      <c r="J5508" s="1">
        <v>32.266539999999999</v>
      </c>
      <c r="M5508" s="1">
        <v>654.21</v>
      </c>
      <c r="N5508" s="1">
        <v>-3.6499999999999998E-2</v>
      </c>
      <c r="O5508" s="1">
        <v>654.62</v>
      </c>
      <c r="P5508" s="1">
        <v>-3.4349999999999999E-2</v>
      </c>
      <c r="Q5508" s="1">
        <v>654.21</v>
      </c>
      <c r="R5508" s="1">
        <v>-2.521E-2</v>
      </c>
      <c r="S5508" s="1">
        <v>654.12</v>
      </c>
      <c r="T5508" s="1">
        <v>3.0190000000000002E-2</v>
      </c>
      <c r="U5508" s="1">
        <v>653.91</v>
      </c>
      <c r="V5508" s="1">
        <v>5.0360000000000002E-2</v>
      </c>
    </row>
    <row r="5509" spans="1:22" x14ac:dyDescent="0.25">
      <c r="A5509" s="1">
        <v>654.22</v>
      </c>
      <c r="B5509" s="1">
        <v>40.881390000000003</v>
      </c>
      <c r="C5509" s="1">
        <v>654.30999999999995</v>
      </c>
      <c r="D5509" s="1">
        <v>38.942529999999998</v>
      </c>
      <c r="E5509" s="1">
        <v>654.29</v>
      </c>
      <c r="F5509" s="1">
        <v>39.097369999999998</v>
      </c>
      <c r="G5509" s="1">
        <v>654.13</v>
      </c>
      <c r="H5509" s="1">
        <v>30.757470000000001</v>
      </c>
      <c r="I5509" s="1">
        <v>654.01</v>
      </c>
      <c r="J5509" s="1">
        <v>32.264220000000002</v>
      </c>
      <c r="M5509" s="1">
        <v>654.30999999999995</v>
      </c>
      <c r="N5509" s="1">
        <v>-3.7510000000000002E-2</v>
      </c>
      <c r="O5509" s="1">
        <v>654.72</v>
      </c>
      <c r="P5509" s="1">
        <v>-3.4369999999999998E-2</v>
      </c>
      <c r="Q5509" s="1">
        <v>654.30999999999995</v>
      </c>
      <c r="R5509" s="1">
        <v>-2.5319999999999999E-2</v>
      </c>
      <c r="S5509" s="1">
        <v>654.22</v>
      </c>
      <c r="T5509" s="1">
        <v>3.0280000000000001E-2</v>
      </c>
      <c r="U5509" s="1">
        <v>654.01</v>
      </c>
      <c r="V5509" s="1">
        <v>5.0750000000000003E-2</v>
      </c>
    </row>
    <row r="5510" spans="1:22" x14ac:dyDescent="0.25">
      <c r="A5510" s="1">
        <v>654.32000000000005</v>
      </c>
      <c r="B5510" s="1">
        <v>40.884889999999999</v>
      </c>
      <c r="C5510" s="1">
        <v>654.41</v>
      </c>
      <c r="D5510" s="1">
        <v>38.942790000000002</v>
      </c>
      <c r="E5510" s="1">
        <v>654.39</v>
      </c>
      <c r="F5510" s="1">
        <v>39.097850000000001</v>
      </c>
      <c r="G5510" s="1">
        <v>654.23</v>
      </c>
      <c r="H5510" s="1">
        <v>30.757339999999999</v>
      </c>
      <c r="I5510" s="1">
        <v>654.11</v>
      </c>
      <c r="J5510" s="1">
        <v>32.26408</v>
      </c>
      <c r="M5510" s="1">
        <v>654.41</v>
      </c>
      <c r="N5510" s="1">
        <v>-3.8620000000000002E-2</v>
      </c>
      <c r="O5510" s="1">
        <v>654.82000000000005</v>
      </c>
      <c r="P5510" s="1">
        <v>-3.44E-2</v>
      </c>
      <c r="Q5510" s="1">
        <v>654.41</v>
      </c>
      <c r="R5510" s="1">
        <v>-2.5420000000000002E-2</v>
      </c>
      <c r="S5510" s="1">
        <v>654.32000000000005</v>
      </c>
      <c r="T5510" s="1">
        <v>3.04E-2</v>
      </c>
      <c r="U5510" s="1">
        <v>654.11</v>
      </c>
      <c r="V5510" s="1">
        <v>5.1159999999999997E-2</v>
      </c>
    </row>
    <row r="5511" spans="1:22" x14ac:dyDescent="0.25">
      <c r="A5511" s="1">
        <v>654.41999999999996</v>
      </c>
      <c r="B5511" s="1">
        <v>40.887909999999998</v>
      </c>
      <c r="C5511" s="1">
        <v>654.51</v>
      </c>
      <c r="D5511" s="1">
        <v>38.943069999999999</v>
      </c>
      <c r="E5511" s="1">
        <v>654.49</v>
      </c>
      <c r="F5511" s="1">
        <v>39.098350000000003</v>
      </c>
      <c r="G5511" s="1">
        <v>654.33000000000004</v>
      </c>
      <c r="H5511" s="1">
        <v>30.759399999999999</v>
      </c>
      <c r="I5511" s="1">
        <v>654.21</v>
      </c>
      <c r="J5511" s="1">
        <v>32.264029999999998</v>
      </c>
      <c r="M5511" s="1">
        <v>654.51</v>
      </c>
      <c r="N5511" s="1">
        <v>-3.9620000000000002E-2</v>
      </c>
      <c r="O5511" s="1">
        <v>654.91999999999996</v>
      </c>
      <c r="P5511" s="1">
        <v>-3.4419999999999999E-2</v>
      </c>
      <c r="Q5511" s="1">
        <v>654.51</v>
      </c>
      <c r="R5511" s="1">
        <v>-2.5530000000000001E-2</v>
      </c>
      <c r="S5511" s="1">
        <v>654.41999999999996</v>
      </c>
      <c r="T5511" s="1">
        <v>3.057E-2</v>
      </c>
      <c r="U5511" s="1">
        <v>654.21</v>
      </c>
      <c r="V5511" s="1">
        <v>5.1520000000000003E-2</v>
      </c>
    </row>
    <row r="5512" spans="1:22" x14ac:dyDescent="0.25">
      <c r="A5512" s="1">
        <v>654.52</v>
      </c>
      <c r="B5512" s="1">
        <v>40.88814</v>
      </c>
      <c r="C5512" s="1">
        <v>654.61</v>
      </c>
      <c r="D5512" s="1">
        <v>38.943359999999998</v>
      </c>
      <c r="E5512" s="1">
        <v>654.59</v>
      </c>
      <c r="F5512" s="1">
        <v>39.098790000000001</v>
      </c>
      <c r="G5512" s="1">
        <v>654.42999999999995</v>
      </c>
      <c r="H5512" s="1">
        <v>30.76173</v>
      </c>
      <c r="I5512" s="1">
        <v>654.30999999999995</v>
      </c>
      <c r="J5512" s="1">
        <v>32.266489999999997</v>
      </c>
      <c r="M5512" s="1">
        <v>654.61</v>
      </c>
      <c r="N5512" s="1">
        <v>-4.0529999999999997E-2</v>
      </c>
      <c r="O5512" s="1">
        <v>655.02</v>
      </c>
      <c r="P5512" s="1">
        <v>-3.4450000000000001E-2</v>
      </c>
      <c r="Q5512" s="1">
        <v>654.61</v>
      </c>
      <c r="R5512" s="1">
        <v>-2.563E-2</v>
      </c>
      <c r="S5512" s="1">
        <v>654.52</v>
      </c>
      <c r="T5512" s="1">
        <v>3.083E-2</v>
      </c>
      <c r="U5512" s="1">
        <v>654.30999999999995</v>
      </c>
      <c r="V5512" s="1">
        <v>5.185E-2</v>
      </c>
    </row>
    <row r="5513" spans="1:22" x14ac:dyDescent="0.25">
      <c r="A5513" s="1">
        <v>654.62</v>
      </c>
      <c r="B5513" s="1">
        <v>40.887799999999999</v>
      </c>
      <c r="C5513" s="1">
        <v>654.71</v>
      </c>
      <c r="D5513" s="1">
        <v>38.943640000000002</v>
      </c>
      <c r="E5513" s="1">
        <v>654.69000000000005</v>
      </c>
      <c r="F5513" s="1">
        <v>39.099200000000003</v>
      </c>
      <c r="G5513" s="1">
        <v>654.53</v>
      </c>
      <c r="H5513" s="1">
        <v>30.764119999999998</v>
      </c>
      <c r="I5513" s="1">
        <v>654.41</v>
      </c>
      <c r="J5513" s="1">
        <v>32.266579999999998</v>
      </c>
      <c r="M5513" s="1">
        <v>654.71</v>
      </c>
      <c r="N5513" s="1">
        <v>-4.1549999999999997E-2</v>
      </c>
      <c r="O5513" s="1">
        <v>655.12</v>
      </c>
      <c r="P5513" s="1">
        <v>-3.4470000000000001E-2</v>
      </c>
      <c r="Q5513" s="1">
        <v>654.71</v>
      </c>
      <c r="R5513" s="1">
        <v>-2.5729999999999999E-2</v>
      </c>
      <c r="S5513" s="1">
        <v>654.62</v>
      </c>
      <c r="T5513" s="1">
        <v>3.116E-2</v>
      </c>
      <c r="U5513" s="1">
        <v>654.41</v>
      </c>
      <c r="V5513" s="1">
        <v>5.2229999999999999E-2</v>
      </c>
    </row>
    <row r="5514" spans="1:22" x14ac:dyDescent="0.25">
      <c r="A5514" s="1">
        <v>654.72</v>
      </c>
      <c r="B5514" s="1">
        <v>40.890059999999998</v>
      </c>
      <c r="C5514" s="1">
        <v>654.80999999999995</v>
      </c>
      <c r="D5514" s="1">
        <v>38.943910000000002</v>
      </c>
      <c r="E5514" s="1">
        <v>654.79</v>
      </c>
      <c r="F5514" s="1">
        <v>39.099649999999997</v>
      </c>
      <c r="G5514" s="1">
        <v>654.63</v>
      </c>
      <c r="H5514" s="1">
        <v>30.76437</v>
      </c>
      <c r="I5514" s="1">
        <v>654.51</v>
      </c>
      <c r="J5514" s="1">
        <v>32.269240000000003</v>
      </c>
      <c r="M5514" s="1">
        <v>654.80999999999995</v>
      </c>
      <c r="N5514" s="1">
        <v>-4.2540000000000001E-2</v>
      </c>
      <c r="O5514" s="1">
        <v>655.22</v>
      </c>
      <c r="P5514" s="1">
        <v>-3.4500000000000003E-2</v>
      </c>
      <c r="Q5514" s="1">
        <v>654.80999999999995</v>
      </c>
      <c r="R5514" s="1">
        <v>-2.5819999999999999E-2</v>
      </c>
      <c r="S5514" s="1">
        <v>654.72</v>
      </c>
      <c r="T5514" s="1">
        <v>3.1629999999999998E-2</v>
      </c>
      <c r="U5514" s="1">
        <v>654.51</v>
      </c>
      <c r="V5514" s="1">
        <v>5.2639999999999999E-2</v>
      </c>
    </row>
    <row r="5515" spans="1:22" x14ac:dyDescent="0.25">
      <c r="A5515" s="1">
        <v>654.82000000000005</v>
      </c>
      <c r="B5515" s="1">
        <v>40.890180000000001</v>
      </c>
      <c r="C5515" s="1">
        <v>654.91</v>
      </c>
      <c r="D5515" s="1">
        <v>38.944200000000002</v>
      </c>
      <c r="E5515" s="1">
        <v>654.89</v>
      </c>
      <c r="F5515" s="1">
        <v>39.100070000000002</v>
      </c>
      <c r="G5515" s="1">
        <v>654.73</v>
      </c>
      <c r="H5515" s="1">
        <v>30.764330000000001</v>
      </c>
      <c r="I5515" s="1">
        <v>654.61</v>
      </c>
      <c r="J5515" s="1">
        <v>32.271470000000001</v>
      </c>
      <c r="M5515" s="1">
        <v>654.91</v>
      </c>
      <c r="N5515" s="1">
        <v>-4.3339999999999997E-2</v>
      </c>
      <c r="O5515" s="1">
        <v>655.32000000000005</v>
      </c>
      <c r="P5515" s="1">
        <v>-3.4529999999999998E-2</v>
      </c>
      <c r="Q5515" s="1">
        <v>654.91</v>
      </c>
      <c r="R5515" s="1">
        <v>-2.5909999999999999E-2</v>
      </c>
      <c r="S5515" s="1">
        <v>654.82000000000005</v>
      </c>
      <c r="T5515" s="1">
        <v>3.218E-2</v>
      </c>
      <c r="U5515" s="1">
        <v>654.61</v>
      </c>
      <c r="V5515" s="1">
        <v>5.3030000000000001E-2</v>
      </c>
    </row>
    <row r="5516" spans="1:22" x14ac:dyDescent="0.25">
      <c r="A5516" s="1">
        <v>654.91999999999996</v>
      </c>
      <c r="B5516" s="1">
        <v>40.892130000000002</v>
      </c>
      <c r="C5516" s="1">
        <v>655.01</v>
      </c>
      <c r="D5516" s="1">
        <v>38.944499999999998</v>
      </c>
      <c r="E5516" s="1">
        <v>654.99</v>
      </c>
      <c r="F5516" s="1">
        <v>39.100479999999997</v>
      </c>
      <c r="G5516" s="1">
        <v>654.83000000000004</v>
      </c>
      <c r="H5516" s="1">
        <v>30.76408</v>
      </c>
      <c r="I5516" s="1">
        <v>654.71</v>
      </c>
      <c r="J5516" s="1">
        <v>32.274299999999997</v>
      </c>
      <c r="M5516" s="1">
        <v>655.01</v>
      </c>
      <c r="N5516" s="1">
        <v>-4.4179999999999997E-2</v>
      </c>
      <c r="O5516" s="1">
        <v>655.42</v>
      </c>
      <c r="P5516" s="1">
        <v>-3.456E-2</v>
      </c>
      <c r="Q5516" s="1">
        <v>655.01</v>
      </c>
      <c r="R5516" s="1">
        <v>-2.6009999999999998E-2</v>
      </c>
      <c r="S5516" s="1">
        <v>654.91999999999996</v>
      </c>
      <c r="T5516" s="1">
        <v>3.2840000000000001E-2</v>
      </c>
      <c r="U5516" s="1">
        <v>654.71</v>
      </c>
      <c r="V5516" s="1">
        <v>5.3510000000000002E-2</v>
      </c>
    </row>
    <row r="5517" spans="1:22" x14ac:dyDescent="0.25">
      <c r="A5517" s="1">
        <v>655.02</v>
      </c>
      <c r="B5517" s="1">
        <v>40.894440000000003</v>
      </c>
      <c r="C5517" s="1">
        <v>655.11</v>
      </c>
      <c r="D5517" s="1">
        <v>38.944769999999998</v>
      </c>
      <c r="E5517" s="1">
        <v>655.09</v>
      </c>
      <c r="F5517" s="1">
        <v>39.100859999999997</v>
      </c>
      <c r="G5517" s="1">
        <v>654.92999999999995</v>
      </c>
      <c r="H5517" s="1">
        <v>30.766030000000001</v>
      </c>
      <c r="I5517" s="1">
        <v>654.80999999999995</v>
      </c>
      <c r="J5517" s="1">
        <v>32.276670000000003</v>
      </c>
      <c r="M5517" s="1">
        <v>655.11</v>
      </c>
      <c r="N5517" s="1">
        <v>-4.5010000000000001E-2</v>
      </c>
      <c r="O5517" s="1">
        <v>655.52</v>
      </c>
      <c r="P5517" s="1">
        <v>-3.458E-2</v>
      </c>
      <c r="Q5517" s="1">
        <v>655.11</v>
      </c>
      <c r="R5517" s="1">
        <v>-2.6089999999999999E-2</v>
      </c>
      <c r="S5517" s="1">
        <v>655.02</v>
      </c>
      <c r="T5517" s="1">
        <v>3.39E-2</v>
      </c>
      <c r="U5517" s="1">
        <v>654.80999999999995</v>
      </c>
      <c r="V5517" s="1">
        <v>5.391E-2</v>
      </c>
    </row>
    <row r="5518" spans="1:22" x14ac:dyDescent="0.25">
      <c r="A5518" s="1">
        <v>655.12</v>
      </c>
      <c r="B5518" s="1">
        <v>40.896769999999997</v>
      </c>
      <c r="C5518" s="1">
        <v>655.21</v>
      </c>
      <c r="D5518" s="1">
        <v>38.945030000000003</v>
      </c>
      <c r="E5518" s="1">
        <v>655.19000000000005</v>
      </c>
      <c r="F5518" s="1">
        <v>39.101230000000001</v>
      </c>
      <c r="G5518" s="1">
        <v>655.03</v>
      </c>
      <c r="H5518" s="1">
        <v>30.7667</v>
      </c>
      <c r="I5518" s="1">
        <v>654.91</v>
      </c>
      <c r="J5518" s="1">
        <v>32.279040000000002</v>
      </c>
      <c r="M5518" s="1">
        <v>655.21</v>
      </c>
      <c r="N5518" s="1">
        <v>-4.5609999999999998E-2</v>
      </c>
      <c r="O5518" s="1">
        <v>655.62</v>
      </c>
      <c r="P5518" s="1">
        <v>-3.4610000000000002E-2</v>
      </c>
      <c r="Q5518" s="1">
        <v>655.21</v>
      </c>
      <c r="R5518" s="1">
        <v>-2.6159999999999999E-2</v>
      </c>
      <c r="S5518" s="1">
        <v>655.12</v>
      </c>
      <c r="T5518" s="1">
        <v>3.492E-2</v>
      </c>
      <c r="U5518" s="1">
        <v>654.91</v>
      </c>
      <c r="V5518" s="1">
        <v>5.4260000000000003E-2</v>
      </c>
    </row>
    <row r="5519" spans="1:22" x14ac:dyDescent="0.25">
      <c r="A5519" s="1">
        <v>655.22</v>
      </c>
      <c r="B5519" s="1">
        <v>40.896529999999998</v>
      </c>
      <c r="C5519" s="1">
        <v>655.30999999999995</v>
      </c>
      <c r="D5519" s="1">
        <v>38.945300000000003</v>
      </c>
      <c r="E5519" s="1">
        <v>655.29</v>
      </c>
      <c r="F5519" s="1">
        <v>39.101640000000003</v>
      </c>
      <c r="G5519" s="1">
        <v>655.13</v>
      </c>
      <c r="H5519" s="1">
        <v>30.766290000000001</v>
      </c>
      <c r="I5519" s="1">
        <v>655.01</v>
      </c>
      <c r="J5519" s="1">
        <v>32.281170000000003</v>
      </c>
      <c r="M5519" s="1">
        <v>655.30999999999995</v>
      </c>
      <c r="N5519" s="1">
        <v>-4.6100000000000002E-2</v>
      </c>
      <c r="O5519" s="1">
        <v>655.72</v>
      </c>
      <c r="P5519" s="1">
        <v>-3.4639999999999997E-2</v>
      </c>
      <c r="Q5519" s="1">
        <v>655.30999999999995</v>
      </c>
      <c r="R5519" s="1">
        <v>-2.623E-2</v>
      </c>
      <c r="S5519" s="1">
        <v>655.22</v>
      </c>
      <c r="T5519" s="1">
        <v>3.6069999999999998E-2</v>
      </c>
      <c r="U5519" s="1">
        <v>655.01</v>
      </c>
      <c r="V5519" s="1">
        <v>5.4609999999999999E-2</v>
      </c>
    </row>
    <row r="5520" spans="1:22" x14ac:dyDescent="0.25">
      <c r="A5520" s="1">
        <v>655.32000000000005</v>
      </c>
      <c r="B5520" s="1">
        <v>40.896850000000001</v>
      </c>
      <c r="C5520" s="1">
        <v>655.41</v>
      </c>
      <c r="D5520" s="1">
        <v>38.945590000000003</v>
      </c>
      <c r="E5520" s="1">
        <v>655.39</v>
      </c>
      <c r="F5520" s="1">
        <v>39.102069999999998</v>
      </c>
      <c r="G5520" s="1">
        <v>655.23</v>
      </c>
      <c r="H5520" s="1">
        <v>30.76848</v>
      </c>
      <c r="I5520" s="1">
        <v>655.11</v>
      </c>
      <c r="J5520" s="1">
        <v>32.278790000000001</v>
      </c>
      <c r="M5520" s="1">
        <v>655.41</v>
      </c>
      <c r="N5520" s="1">
        <v>-4.6460000000000001E-2</v>
      </c>
      <c r="O5520" s="1">
        <v>655.82</v>
      </c>
      <c r="P5520" s="1">
        <v>-3.4669999999999999E-2</v>
      </c>
      <c r="Q5520" s="1">
        <v>655.41</v>
      </c>
      <c r="R5520" s="1">
        <v>-2.63E-2</v>
      </c>
      <c r="S5520" s="1">
        <v>655.32000000000005</v>
      </c>
      <c r="T5520" s="1">
        <v>3.7139999999999999E-2</v>
      </c>
      <c r="U5520" s="1">
        <v>655.11</v>
      </c>
      <c r="V5520" s="1">
        <v>5.4859999999999999E-2</v>
      </c>
    </row>
    <row r="5521" spans="1:22" x14ac:dyDescent="0.25">
      <c r="A5521" s="1">
        <v>655.42</v>
      </c>
      <c r="B5521" s="1">
        <v>40.89913</v>
      </c>
      <c r="C5521" s="1">
        <v>655.51</v>
      </c>
      <c r="D5521" s="1">
        <v>38.94585</v>
      </c>
      <c r="E5521" s="1">
        <v>655.49</v>
      </c>
      <c r="F5521" s="1">
        <v>39.102449999999997</v>
      </c>
      <c r="G5521" s="1">
        <v>655.33000000000004</v>
      </c>
      <c r="H5521" s="1">
        <v>30.768979999999999</v>
      </c>
      <c r="I5521" s="1">
        <v>655.21</v>
      </c>
      <c r="J5521" s="1">
        <v>32.281550000000003</v>
      </c>
      <c r="M5521" s="1">
        <v>655.51</v>
      </c>
      <c r="N5521" s="1">
        <v>-4.6679999999999999E-2</v>
      </c>
      <c r="O5521" s="1">
        <v>655.92</v>
      </c>
      <c r="P5521" s="1">
        <v>-3.4700000000000002E-2</v>
      </c>
      <c r="Q5521" s="1">
        <v>655.51</v>
      </c>
      <c r="R5521" s="1">
        <v>-2.6360000000000001E-2</v>
      </c>
      <c r="S5521" s="1">
        <v>655.42</v>
      </c>
      <c r="T5521" s="1">
        <v>3.8179999999999999E-2</v>
      </c>
      <c r="U5521" s="1">
        <v>655.21</v>
      </c>
      <c r="V5521" s="1">
        <v>5.5050000000000002E-2</v>
      </c>
    </row>
    <row r="5522" spans="1:22" x14ac:dyDescent="0.25">
      <c r="A5522" s="1">
        <v>655.52</v>
      </c>
      <c r="B5522" s="1">
        <v>40.901649999999997</v>
      </c>
      <c r="C5522" s="1">
        <v>655.61</v>
      </c>
      <c r="D5522" s="1">
        <v>38.94614</v>
      </c>
      <c r="E5522" s="1">
        <v>655.59</v>
      </c>
      <c r="F5522" s="1">
        <v>39.102849999999997</v>
      </c>
      <c r="G5522" s="1">
        <v>655.43</v>
      </c>
      <c r="H5522" s="1">
        <v>30.768889999999999</v>
      </c>
      <c r="I5522" s="1">
        <v>655.30999999999995</v>
      </c>
      <c r="J5522" s="1">
        <v>32.284219999999998</v>
      </c>
      <c r="M5522" s="1">
        <v>655.61</v>
      </c>
      <c r="N5522" s="1">
        <v>-4.6769999999999999E-2</v>
      </c>
      <c r="O5522" s="1">
        <v>656.02</v>
      </c>
      <c r="P5522" s="1">
        <v>-3.4729999999999997E-2</v>
      </c>
      <c r="Q5522" s="1">
        <v>655.61</v>
      </c>
      <c r="R5522" s="1">
        <v>-2.6419999999999999E-2</v>
      </c>
      <c r="S5522" s="1">
        <v>655.52</v>
      </c>
      <c r="T5522" s="1">
        <v>3.9E-2</v>
      </c>
      <c r="U5522" s="1">
        <v>655.30999999999995</v>
      </c>
      <c r="V5522" s="1">
        <v>5.527E-2</v>
      </c>
    </row>
    <row r="5523" spans="1:22" x14ac:dyDescent="0.25">
      <c r="A5523" s="1">
        <v>655.62</v>
      </c>
      <c r="B5523" s="1">
        <v>40.906239999999997</v>
      </c>
      <c r="C5523" s="1">
        <v>655.71</v>
      </c>
      <c r="D5523" s="1">
        <v>38.946399999999997</v>
      </c>
      <c r="E5523" s="1">
        <v>655.69</v>
      </c>
      <c r="F5523" s="1">
        <v>39.103230000000003</v>
      </c>
      <c r="G5523" s="1">
        <v>655.53</v>
      </c>
      <c r="H5523" s="1">
        <v>30.76868</v>
      </c>
      <c r="I5523" s="1">
        <v>655.41</v>
      </c>
      <c r="J5523" s="1">
        <v>32.286239999999999</v>
      </c>
      <c r="M5523" s="1">
        <v>655.71</v>
      </c>
      <c r="N5523" s="1">
        <v>-4.6710000000000002E-2</v>
      </c>
      <c r="O5523" s="1">
        <v>656.12</v>
      </c>
      <c r="P5523" s="1">
        <v>-3.4759999999999999E-2</v>
      </c>
      <c r="Q5523" s="1">
        <v>655.71</v>
      </c>
      <c r="R5523" s="1">
        <v>-2.648E-2</v>
      </c>
      <c r="S5523" s="1">
        <v>655.62</v>
      </c>
      <c r="T5523" s="1">
        <v>3.9710000000000002E-2</v>
      </c>
      <c r="U5523" s="1">
        <v>655.41</v>
      </c>
      <c r="V5523" s="1">
        <v>5.568E-2</v>
      </c>
    </row>
    <row r="5524" spans="1:22" x14ac:dyDescent="0.25">
      <c r="A5524" s="1">
        <v>655.72</v>
      </c>
      <c r="B5524" s="1">
        <v>40.910670000000003</v>
      </c>
      <c r="C5524" s="1">
        <v>655.81</v>
      </c>
      <c r="D5524" s="1">
        <v>38.946660000000001</v>
      </c>
      <c r="E5524" s="1">
        <v>655.79</v>
      </c>
      <c r="F5524" s="1">
        <v>39.103580000000001</v>
      </c>
      <c r="G5524" s="1">
        <v>655.63</v>
      </c>
      <c r="H5524" s="1">
        <v>30.770589999999999</v>
      </c>
      <c r="I5524" s="1">
        <v>655.51</v>
      </c>
      <c r="J5524" s="1">
        <v>32.286349999999999</v>
      </c>
      <c r="M5524" s="1">
        <v>655.81</v>
      </c>
      <c r="N5524" s="1">
        <v>-4.6519999999999999E-2</v>
      </c>
      <c r="O5524" s="1">
        <v>656.22</v>
      </c>
      <c r="P5524" s="1">
        <v>-3.4790000000000001E-2</v>
      </c>
      <c r="Q5524" s="1">
        <v>655.81</v>
      </c>
      <c r="R5524" s="1">
        <v>-2.6530000000000001E-2</v>
      </c>
      <c r="S5524" s="1">
        <v>655.72</v>
      </c>
      <c r="T5524" s="1">
        <v>4.0410000000000001E-2</v>
      </c>
      <c r="U5524" s="1">
        <v>655.51</v>
      </c>
      <c r="V5524" s="1">
        <v>5.6520000000000001E-2</v>
      </c>
    </row>
    <row r="5525" spans="1:22" x14ac:dyDescent="0.25">
      <c r="A5525" s="1">
        <v>655.82</v>
      </c>
      <c r="B5525" s="1">
        <v>40.916170000000001</v>
      </c>
      <c r="C5525" s="1">
        <v>655.91</v>
      </c>
      <c r="D5525" s="1">
        <v>38.946939999999998</v>
      </c>
      <c r="E5525" s="1">
        <v>655.89</v>
      </c>
      <c r="F5525" s="1">
        <v>39.103949999999998</v>
      </c>
      <c r="G5525" s="1">
        <v>655.73</v>
      </c>
      <c r="H5525" s="1">
        <v>30.772839999999999</v>
      </c>
      <c r="I5525" s="1">
        <v>655.61</v>
      </c>
      <c r="J5525" s="1">
        <v>32.28895</v>
      </c>
      <c r="M5525" s="1">
        <v>655.91</v>
      </c>
      <c r="N5525" s="1">
        <v>-4.6300000000000001E-2</v>
      </c>
      <c r="O5525" s="1">
        <v>656.32</v>
      </c>
      <c r="P5525" s="1">
        <v>-3.4819999999999997E-2</v>
      </c>
      <c r="Q5525" s="1">
        <v>655.91</v>
      </c>
      <c r="R5525" s="1">
        <v>-2.6579999999999999E-2</v>
      </c>
      <c r="S5525" s="1">
        <v>655.82</v>
      </c>
      <c r="T5525" s="1">
        <v>4.095E-2</v>
      </c>
      <c r="U5525" s="1">
        <v>655.61</v>
      </c>
      <c r="V5525" s="1">
        <v>5.7759999999999999E-2</v>
      </c>
    </row>
    <row r="5526" spans="1:22" x14ac:dyDescent="0.25">
      <c r="A5526" s="1">
        <v>655.92</v>
      </c>
      <c r="B5526" s="1">
        <v>40.918010000000002</v>
      </c>
      <c r="C5526" s="1">
        <v>656.01</v>
      </c>
      <c r="D5526" s="1">
        <v>38.947240000000001</v>
      </c>
      <c r="E5526" s="1">
        <v>655.99</v>
      </c>
      <c r="F5526" s="1">
        <v>39.104300000000002</v>
      </c>
      <c r="G5526" s="1">
        <v>655.83</v>
      </c>
      <c r="H5526" s="1">
        <v>30.777069999999998</v>
      </c>
      <c r="I5526" s="1">
        <v>655.71</v>
      </c>
      <c r="J5526" s="1">
        <v>32.291249999999998</v>
      </c>
      <c r="M5526" s="1">
        <v>656.01</v>
      </c>
      <c r="N5526" s="1">
        <v>-4.607E-2</v>
      </c>
      <c r="O5526" s="1">
        <v>656.42</v>
      </c>
      <c r="P5526" s="1">
        <v>-3.4860000000000002E-2</v>
      </c>
      <c r="Q5526" s="1">
        <v>656.01</v>
      </c>
      <c r="R5526" s="1">
        <v>-2.6630000000000001E-2</v>
      </c>
      <c r="S5526" s="1">
        <v>655.92</v>
      </c>
      <c r="T5526" s="1">
        <v>4.1439999999999998E-2</v>
      </c>
      <c r="U5526" s="1">
        <v>655.71</v>
      </c>
      <c r="V5526" s="1">
        <v>5.9700000000000003E-2</v>
      </c>
    </row>
    <row r="5527" spans="1:22" x14ac:dyDescent="0.25">
      <c r="A5527" s="1">
        <v>656.02</v>
      </c>
      <c r="B5527" s="1">
        <v>40.919840000000001</v>
      </c>
      <c r="C5527" s="1">
        <v>656.11</v>
      </c>
      <c r="D5527" s="1">
        <v>38.947519999999997</v>
      </c>
      <c r="E5527" s="1">
        <v>656.09</v>
      </c>
      <c r="F5527" s="1">
        <v>39.10463</v>
      </c>
      <c r="G5527" s="1">
        <v>655.93</v>
      </c>
      <c r="H5527" s="1">
        <v>30.779540000000001</v>
      </c>
      <c r="I5527" s="1">
        <v>655.81</v>
      </c>
      <c r="J5527" s="1">
        <v>32.290999999999997</v>
      </c>
      <c r="M5527" s="1">
        <v>656.11</v>
      </c>
      <c r="N5527" s="1">
        <v>-4.5870000000000001E-2</v>
      </c>
      <c r="O5527" s="1">
        <v>656.52</v>
      </c>
      <c r="P5527" s="1">
        <v>-3.4889999999999997E-2</v>
      </c>
      <c r="Q5527" s="1">
        <v>656.11</v>
      </c>
      <c r="R5527" s="1">
        <v>-2.6679999999999999E-2</v>
      </c>
      <c r="S5527" s="1">
        <v>656.02</v>
      </c>
      <c r="T5527" s="1">
        <v>4.1919999999999999E-2</v>
      </c>
      <c r="U5527" s="1">
        <v>655.81</v>
      </c>
      <c r="V5527" s="1">
        <v>6.1929999999999999E-2</v>
      </c>
    </row>
    <row r="5528" spans="1:22" x14ac:dyDescent="0.25">
      <c r="A5528" s="1">
        <v>656.12</v>
      </c>
      <c r="B5528" s="1">
        <v>40.923699999999997</v>
      </c>
      <c r="C5528" s="1">
        <v>656.21</v>
      </c>
      <c r="D5528" s="1">
        <v>38.947809999999997</v>
      </c>
      <c r="E5528" s="1">
        <v>656.19</v>
      </c>
      <c r="F5528" s="1">
        <v>39.104970000000002</v>
      </c>
      <c r="G5528" s="1">
        <v>656.03</v>
      </c>
      <c r="H5528" s="1">
        <v>30.784230000000001</v>
      </c>
      <c r="I5528" s="1">
        <v>655.91</v>
      </c>
      <c r="J5528" s="1">
        <v>32.291350000000001</v>
      </c>
      <c r="M5528" s="1">
        <v>656.21</v>
      </c>
      <c r="N5528" s="1">
        <v>-4.5699999999999998E-2</v>
      </c>
      <c r="O5528" s="1">
        <v>656.62</v>
      </c>
      <c r="P5528" s="1">
        <v>-3.492E-2</v>
      </c>
      <c r="Q5528" s="1">
        <v>656.21</v>
      </c>
      <c r="R5528" s="1">
        <v>-2.673E-2</v>
      </c>
      <c r="S5528" s="1">
        <v>656.12</v>
      </c>
      <c r="T5528" s="1">
        <v>4.2360000000000002E-2</v>
      </c>
      <c r="U5528" s="1">
        <v>655.91</v>
      </c>
      <c r="V5528" s="1">
        <v>6.4509999999999998E-2</v>
      </c>
    </row>
    <row r="5529" spans="1:22" x14ac:dyDescent="0.25">
      <c r="A5529" s="1">
        <v>656.22</v>
      </c>
      <c r="B5529" s="1">
        <v>40.9255</v>
      </c>
      <c r="C5529" s="1">
        <v>656.31</v>
      </c>
      <c r="D5529" s="1">
        <v>38.948120000000003</v>
      </c>
      <c r="E5529" s="1">
        <v>656.29</v>
      </c>
      <c r="F5529" s="1">
        <v>39.105330000000002</v>
      </c>
      <c r="G5529" s="1">
        <v>656.13</v>
      </c>
      <c r="H5529" s="1">
        <v>30.784680000000002</v>
      </c>
      <c r="I5529" s="1">
        <v>656.01</v>
      </c>
      <c r="J5529" s="1">
        <v>32.294490000000003</v>
      </c>
      <c r="M5529" s="1">
        <v>656.31</v>
      </c>
      <c r="N5529" s="1">
        <v>-4.555E-2</v>
      </c>
      <c r="O5529" s="1">
        <v>656.72</v>
      </c>
      <c r="P5529" s="1">
        <v>-3.4959999999999998E-2</v>
      </c>
      <c r="Q5529" s="1">
        <v>656.31</v>
      </c>
      <c r="R5529" s="1">
        <v>-2.6780000000000002E-2</v>
      </c>
      <c r="S5529" s="1">
        <v>656.22</v>
      </c>
      <c r="T5529" s="1">
        <v>4.2790000000000002E-2</v>
      </c>
      <c r="U5529" s="1">
        <v>656.01</v>
      </c>
      <c r="V5529" s="1">
        <v>6.6769999999999996E-2</v>
      </c>
    </row>
    <row r="5530" spans="1:22" x14ac:dyDescent="0.25">
      <c r="A5530" s="1">
        <v>656.32</v>
      </c>
      <c r="B5530" s="1">
        <v>40.927700000000002</v>
      </c>
      <c r="C5530" s="1">
        <v>656.41</v>
      </c>
      <c r="D5530" s="1">
        <v>38.948410000000003</v>
      </c>
      <c r="E5530" s="1">
        <v>656.39</v>
      </c>
      <c r="F5530" s="1">
        <v>39.105670000000003</v>
      </c>
      <c r="G5530" s="1">
        <v>656.23</v>
      </c>
      <c r="H5530" s="1">
        <v>30.788440000000001</v>
      </c>
      <c r="I5530" s="1">
        <v>656.11</v>
      </c>
      <c r="J5530" s="1">
        <v>32.298940000000002</v>
      </c>
      <c r="M5530" s="1">
        <v>656.41</v>
      </c>
      <c r="N5530" s="1">
        <v>-4.5409999999999999E-2</v>
      </c>
      <c r="O5530" s="1">
        <v>656.82</v>
      </c>
      <c r="P5530" s="1">
        <v>-3.5000000000000003E-2</v>
      </c>
      <c r="Q5530" s="1">
        <v>656.41</v>
      </c>
      <c r="R5530" s="1">
        <v>-2.683E-2</v>
      </c>
      <c r="S5530" s="1">
        <v>656.32</v>
      </c>
      <c r="T5530" s="1">
        <v>4.3249999999999997E-2</v>
      </c>
      <c r="U5530" s="1">
        <v>656.11</v>
      </c>
      <c r="V5530" s="1">
        <v>6.8790000000000004E-2</v>
      </c>
    </row>
    <row r="5531" spans="1:22" x14ac:dyDescent="0.25">
      <c r="A5531" s="1">
        <v>656.42</v>
      </c>
      <c r="B5531" s="1">
        <v>40.930059999999997</v>
      </c>
      <c r="C5531" s="1">
        <v>656.51</v>
      </c>
      <c r="D5531" s="1">
        <v>38.948689999999999</v>
      </c>
      <c r="E5531" s="1">
        <v>656.49</v>
      </c>
      <c r="F5531" s="1">
        <v>39.106009999999998</v>
      </c>
      <c r="G5531" s="1">
        <v>656.33</v>
      </c>
      <c r="H5531" s="1">
        <v>30.789480000000001</v>
      </c>
      <c r="I5531" s="1">
        <v>656.21</v>
      </c>
      <c r="J5531" s="1">
        <v>32.301749999999998</v>
      </c>
      <c r="M5531" s="1">
        <v>656.51</v>
      </c>
      <c r="N5531" s="1">
        <v>-4.5229999999999999E-2</v>
      </c>
      <c r="O5531" s="1">
        <v>656.92</v>
      </c>
      <c r="P5531" s="1">
        <v>-3.5040000000000002E-2</v>
      </c>
      <c r="Q5531" s="1">
        <v>656.51</v>
      </c>
      <c r="R5531" s="1">
        <v>-2.6890000000000001E-2</v>
      </c>
      <c r="S5531" s="1">
        <v>656.42</v>
      </c>
      <c r="T5531" s="1">
        <v>4.3810000000000002E-2</v>
      </c>
      <c r="U5531" s="1">
        <v>656.21</v>
      </c>
      <c r="V5531" s="1">
        <v>7.0610000000000006E-2</v>
      </c>
    </row>
    <row r="5532" spans="1:22" x14ac:dyDescent="0.25">
      <c r="A5532" s="1">
        <v>656.52</v>
      </c>
      <c r="B5532" s="1">
        <v>40.93121</v>
      </c>
      <c r="C5532" s="1">
        <v>656.61</v>
      </c>
      <c r="D5532" s="1">
        <v>38.94896</v>
      </c>
      <c r="E5532" s="1">
        <v>656.59</v>
      </c>
      <c r="F5532" s="1">
        <v>39.106340000000003</v>
      </c>
      <c r="G5532" s="1">
        <v>656.43</v>
      </c>
      <c r="H5532" s="1">
        <v>30.7912</v>
      </c>
      <c r="I5532" s="1">
        <v>656.31</v>
      </c>
      <c r="J5532" s="1">
        <v>32.307200000000002</v>
      </c>
      <c r="M5532" s="1">
        <v>656.61</v>
      </c>
      <c r="N5532" s="1">
        <v>-4.5039999999999997E-2</v>
      </c>
      <c r="O5532" s="1">
        <v>657.02</v>
      </c>
      <c r="P5532" s="1">
        <v>-3.5069999999999997E-2</v>
      </c>
      <c r="Q5532" s="1">
        <v>656.61</v>
      </c>
      <c r="R5532" s="1">
        <v>-2.6939999999999999E-2</v>
      </c>
      <c r="S5532" s="1">
        <v>656.52</v>
      </c>
      <c r="T5532" s="1">
        <v>4.4310000000000002E-2</v>
      </c>
      <c r="U5532" s="1">
        <v>656.31</v>
      </c>
      <c r="V5532" s="1">
        <v>7.1940000000000004E-2</v>
      </c>
    </row>
    <row r="5533" spans="1:22" x14ac:dyDescent="0.25">
      <c r="A5533" s="1">
        <v>656.62</v>
      </c>
      <c r="B5533" s="1">
        <v>40.929960000000001</v>
      </c>
      <c r="C5533" s="1">
        <v>656.71</v>
      </c>
      <c r="D5533" s="1">
        <v>38.94923</v>
      </c>
      <c r="E5533" s="1">
        <v>656.69</v>
      </c>
      <c r="F5533" s="1">
        <v>39.10669</v>
      </c>
      <c r="G5533" s="1">
        <v>656.53</v>
      </c>
      <c r="H5533" s="1">
        <v>30.793430000000001</v>
      </c>
      <c r="I5533" s="1">
        <v>656.41</v>
      </c>
      <c r="J5533" s="1">
        <v>32.31165</v>
      </c>
      <c r="M5533" s="1">
        <v>656.71</v>
      </c>
      <c r="N5533" s="1">
        <v>-4.48E-2</v>
      </c>
      <c r="O5533" s="1">
        <v>657.12</v>
      </c>
      <c r="P5533" s="1">
        <v>-3.5119999999999998E-2</v>
      </c>
      <c r="Q5533" s="1">
        <v>656.71</v>
      </c>
      <c r="R5533" s="1">
        <v>-2.7E-2</v>
      </c>
      <c r="S5533" s="1">
        <v>656.62</v>
      </c>
      <c r="T5533" s="1">
        <v>4.4790000000000003E-2</v>
      </c>
      <c r="U5533" s="1">
        <v>656.41</v>
      </c>
      <c r="V5533" s="1">
        <v>7.2989999999999999E-2</v>
      </c>
    </row>
    <row r="5534" spans="1:22" x14ac:dyDescent="0.25">
      <c r="A5534" s="1">
        <v>656.72</v>
      </c>
      <c r="B5534" s="1">
        <v>40.927340000000001</v>
      </c>
      <c r="C5534" s="1">
        <v>656.81</v>
      </c>
      <c r="D5534" s="1">
        <v>38.94952</v>
      </c>
      <c r="E5534" s="1">
        <v>656.79</v>
      </c>
      <c r="F5534" s="1">
        <v>39.10707</v>
      </c>
      <c r="G5534" s="1">
        <v>656.63</v>
      </c>
      <c r="H5534" s="1">
        <v>30.795909999999999</v>
      </c>
      <c r="I5534" s="1">
        <v>656.51</v>
      </c>
      <c r="J5534" s="1">
        <v>32.313749999999999</v>
      </c>
      <c r="M5534" s="1">
        <v>656.81</v>
      </c>
      <c r="N5534" s="1">
        <v>-4.4510000000000001E-2</v>
      </c>
      <c r="O5534" s="1">
        <v>657.22</v>
      </c>
      <c r="P5534" s="1">
        <v>-3.5159999999999997E-2</v>
      </c>
      <c r="Q5534" s="1">
        <v>656.81</v>
      </c>
      <c r="R5534" s="1">
        <v>-2.7060000000000001E-2</v>
      </c>
      <c r="S5534" s="1">
        <v>656.72</v>
      </c>
      <c r="T5534" s="1">
        <v>4.5249999999999999E-2</v>
      </c>
      <c r="U5534" s="1">
        <v>656.51</v>
      </c>
      <c r="V5534" s="1">
        <v>7.3779999999999998E-2</v>
      </c>
    </row>
    <row r="5535" spans="1:22" x14ac:dyDescent="0.25">
      <c r="A5535" s="1">
        <v>656.82</v>
      </c>
      <c r="B5535" s="1">
        <v>40.92651</v>
      </c>
      <c r="C5535" s="1">
        <v>656.91</v>
      </c>
      <c r="D5535" s="1">
        <v>38.949809999999999</v>
      </c>
      <c r="E5535" s="1">
        <v>656.89</v>
      </c>
      <c r="F5535" s="1">
        <v>39.107419999999998</v>
      </c>
      <c r="G5535" s="1">
        <v>656.73</v>
      </c>
      <c r="H5535" s="1">
        <v>30.796220000000002</v>
      </c>
      <c r="I5535" s="1">
        <v>656.61</v>
      </c>
      <c r="J5535" s="1">
        <v>32.316240000000001</v>
      </c>
      <c r="M5535" s="1">
        <v>656.91</v>
      </c>
      <c r="N5535" s="1">
        <v>-4.4249999999999998E-2</v>
      </c>
      <c r="O5535" s="1">
        <v>657.32</v>
      </c>
      <c r="P5535" s="1">
        <v>-3.5209999999999998E-2</v>
      </c>
      <c r="Q5535" s="1">
        <v>656.91</v>
      </c>
      <c r="R5535" s="1">
        <v>-2.7130000000000001E-2</v>
      </c>
      <c r="S5535" s="1">
        <v>656.82</v>
      </c>
      <c r="T5535" s="1">
        <v>4.5569999999999999E-2</v>
      </c>
      <c r="U5535" s="1">
        <v>656.61</v>
      </c>
      <c r="V5535" s="1">
        <v>7.4499999999999997E-2</v>
      </c>
    </row>
    <row r="5536" spans="1:22" x14ac:dyDescent="0.25">
      <c r="A5536" s="1">
        <v>656.92</v>
      </c>
      <c r="B5536" s="1">
        <v>40.926600000000001</v>
      </c>
      <c r="C5536" s="1">
        <v>657.01</v>
      </c>
      <c r="D5536" s="1">
        <v>38.950090000000003</v>
      </c>
      <c r="E5536" s="1">
        <v>656.99</v>
      </c>
      <c r="F5536" s="1">
        <v>39.107790000000001</v>
      </c>
      <c r="G5536" s="1">
        <v>656.83</v>
      </c>
      <c r="H5536" s="1">
        <v>30.798010000000001</v>
      </c>
      <c r="I5536" s="1">
        <v>656.71</v>
      </c>
      <c r="J5536" s="1">
        <v>32.3185</v>
      </c>
      <c r="M5536" s="1">
        <v>657.01</v>
      </c>
      <c r="N5536" s="1">
        <v>-4.4010000000000001E-2</v>
      </c>
      <c r="O5536" s="1">
        <v>657.42</v>
      </c>
      <c r="P5536" s="1">
        <v>-3.526E-2</v>
      </c>
      <c r="Q5536" s="1">
        <v>657.01</v>
      </c>
      <c r="R5536" s="1">
        <v>-2.7189999999999999E-2</v>
      </c>
      <c r="S5536" s="1">
        <v>656.92</v>
      </c>
      <c r="T5536" s="1">
        <v>4.5850000000000002E-2</v>
      </c>
      <c r="U5536" s="1">
        <v>656.71</v>
      </c>
      <c r="V5536" s="1">
        <v>7.5230000000000005E-2</v>
      </c>
    </row>
    <row r="5537" spans="1:22" x14ac:dyDescent="0.25">
      <c r="A5537" s="1">
        <v>657.02</v>
      </c>
      <c r="B5537" s="1">
        <v>40.926870000000001</v>
      </c>
      <c r="C5537" s="1">
        <v>657.11</v>
      </c>
      <c r="D5537" s="1">
        <v>38.950360000000003</v>
      </c>
      <c r="E5537" s="1">
        <v>657.09</v>
      </c>
      <c r="F5537" s="1">
        <v>39.108089999999997</v>
      </c>
      <c r="G5537" s="1">
        <v>656.93</v>
      </c>
      <c r="H5537" s="1">
        <v>30.798580000000001</v>
      </c>
      <c r="I5537" s="1">
        <v>656.81</v>
      </c>
      <c r="J5537" s="1">
        <v>32.321939999999998</v>
      </c>
      <c r="M5537" s="1">
        <v>657.11</v>
      </c>
      <c r="N5537" s="1">
        <v>-4.3830000000000001E-2</v>
      </c>
      <c r="O5537" s="1">
        <v>657.52</v>
      </c>
      <c r="P5537" s="1">
        <v>-3.5319999999999997E-2</v>
      </c>
      <c r="Q5537" s="1">
        <v>657.11</v>
      </c>
      <c r="R5537" s="1">
        <v>-2.726E-2</v>
      </c>
      <c r="S5537" s="1">
        <v>657.02</v>
      </c>
      <c r="T5537" s="1">
        <v>4.6050000000000001E-2</v>
      </c>
      <c r="U5537" s="1">
        <v>656.81</v>
      </c>
      <c r="V5537" s="1">
        <v>7.5950000000000004E-2</v>
      </c>
    </row>
    <row r="5538" spans="1:22" x14ac:dyDescent="0.25">
      <c r="A5538" s="1">
        <v>657.12</v>
      </c>
      <c r="B5538" s="1">
        <v>40.925080000000001</v>
      </c>
      <c r="C5538" s="1">
        <v>657.21</v>
      </c>
      <c r="D5538" s="1">
        <v>38.950620000000001</v>
      </c>
      <c r="E5538" s="1">
        <v>657.19</v>
      </c>
      <c r="F5538" s="1">
        <v>39.108379999999997</v>
      </c>
      <c r="G5538" s="1">
        <v>657.03</v>
      </c>
      <c r="H5538" s="1">
        <v>30.799880000000002</v>
      </c>
      <c r="I5538" s="1">
        <v>656.91</v>
      </c>
      <c r="J5538" s="1">
        <v>32.32582</v>
      </c>
      <c r="M5538" s="1">
        <v>657.21</v>
      </c>
      <c r="N5538" s="1">
        <v>-4.376E-2</v>
      </c>
      <c r="O5538" s="1">
        <v>657.62</v>
      </c>
      <c r="P5538" s="1">
        <v>-3.5380000000000002E-2</v>
      </c>
      <c r="Q5538" s="1">
        <v>657.21</v>
      </c>
      <c r="R5538" s="1">
        <v>-2.733E-2</v>
      </c>
      <c r="S5538" s="1">
        <v>657.12</v>
      </c>
      <c r="T5538" s="1">
        <v>4.6170000000000003E-2</v>
      </c>
      <c r="U5538" s="1">
        <v>656.91</v>
      </c>
      <c r="V5538" s="1">
        <v>7.6670000000000002E-2</v>
      </c>
    </row>
    <row r="5539" spans="1:22" x14ac:dyDescent="0.25">
      <c r="A5539" s="1">
        <v>657.22</v>
      </c>
      <c r="B5539" s="1">
        <v>40.924390000000002</v>
      </c>
      <c r="C5539" s="1">
        <v>657.31</v>
      </c>
      <c r="D5539" s="1">
        <v>38.950890000000001</v>
      </c>
      <c r="E5539" s="1">
        <v>657.29</v>
      </c>
      <c r="F5539" s="1">
        <v>39.108739999999997</v>
      </c>
      <c r="G5539" s="1">
        <v>657.13</v>
      </c>
      <c r="H5539" s="1">
        <v>30.802499999999998</v>
      </c>
      <c r="I5539" s="1">
        <v>657.01</v>
      </c>
      <c r="J5539" s="1">
        <v>32.325839999999999</v>
      </c>
      <c r="M5539" s="1">
        <v>657.31</v>
      </c>
      <c r="N5539" s="1">
        <v>-4.3790000000000003E-2</v>
      </c>
      <c r="O5539" s="1">
        <v>657.72</v>
      </c>
      <c r="P5539" s="1">
        <v>-3.5439999999999999E-2</v>
      </c>
      <c r="Q5539" s="1">
        <v>657.31</v>
      </c>
      <c r="R5539" s="1">
        <v>-2.7400000000000001E-2</v>
      </c>
      <c r="S5539" s="1">
        <v>657.22</v>
      </c>
      <c r="T5539" s="1">
        <v>4.6240000000000003E-2</v>
      </c>
      <c r="U5539" s="1">
        <v>657.01</v>
      </c>
      <c r="V5539" s="1">
        <v>7.7259999999999995E-2</v>
      </c>
    </row>
    <row r="5540" spans="1:22" x14ac:dyDescent="0.25">
      <c r="A5540" s="1">
        <v>657.32</v>
      </c>
      <c r="B5540" s="1">
        <v>40.924480000000003</v>
      </c>
      <c r="C5540" s="1">
        <v>657.41</v>
      </c>
      <c r="D5540" s="1">
        <v>38.951160000000002</v>
      </c>
      <c r="E5540" s="1">
        <v>657.39</v>
      </c>
      <c r="F5540" s="1">
        <v>39.109020000000001</v>
      </c>
      <c r="G5540" s="1">
        <v>657.23</v>
      </c>
      <c r="H5540" s="1">
        <v>30.805119999999999</v>
      </c>
      <c r="I5540" s="1">
        <v>657.11</v>
      </c>
      <c r="J5540" s="1">
        <v>32.328960000000002</v>
      </c>
      <c r="M5540" s="1">
        <v>657.41</v>
      </c>
      <c r="N5540" s="1">
        <v>-4.3900000000000002E-2</v>
      </c>
      <c r="O5540" s="1">
        <v>657.82</v>
      </c>
      <c r="P5540" s="1">
        <v>-3.5520000000000003E-2</v>
      </c>
      <c r="Q5540" s="1">
        <v>657.41</v>
      </c>
      <c r="R5540" s="1">
        <v>-2.7470000000000001E-2</v>
      </c>
      <c r="S5540" s="1">
        <v>657.32</v>
      </c>
      <c r="T5540" s="1">
        <v>4.6249999999999999E-2</v>
      </c>
      <c r="U5540" s="1">
        <v>657.11</v>
      </c>
      <c r="V5540" s="1">
        <v>7.7759999999999996E-2</v>
      </c>
    </row>
    <row r="5541" spans="1:22" x14ac:dyDescent="0.25">
      <c r="A5541" s="1">
        <v>657.42</v>
      </c>
      <c r="B5541" s="1">
        <v>40.924590000000002</v>
      </c>
      <c r="C5541" s="1">
        <v>657.51</v>
      </c>
      <c r="D5541" s="1">
        <v>38.951419999999999</v>
      </c>
      <c r="E5541" s="1">
        <v>657.49</v>
      </c>
      <c r="F5541" s="1">
        <v>39.109270000000002</v>
      </c>
      <c r="G5541" s="1">
        <v>657.33</v>
      </c>
      <c r="H5541" s="1">
        <v>30.80527</v>
      </c>
      <c r="I5541" s="1">
        <v>657.21</v>
      </c>
      <c r="J5541" s="1">
        <v>32.330480000000001</v>
      </c>
      <c r="M5541" s="1">
        <v>657.51</v>
      </c>
      <c r="N5541" s="1">
        <v>-4.4049999999999999E-2</v>
      </c>
      <c r="O5541" s="1">
        <v>657.92</v>
      </c>
      <c r="P5541" s="1">
        <v>-3.5610000000000003E-2</v>
      </c>
      <c r="Q5541" s="1">
        <v>657.51</v>
      </c>
      <c r="R5541" s="1">
        <v>-2.7550000000000002E-2</v>
      </c>
      <c r="S5541" s="1">
        <v>657.42</v>
      </c>
      <c r="T5541" s="1">
        <v>4.6260000000000003E-2</v>
      </c>
      <c r="U5541" s="1">
        <v>657.21</v>
      </c>
      <c r="V5541" s="1">
        <v>7.8200000000000006E-2</v>
      </c>
    </row>
    <row r="5542" spans="1:22" x14ac:dyDescent="0.25">
      <c r="A5542" s="1">
        <v>657.52</v>
      </c>
      <c r="B5542" s="1">
        <v>40.923029999999997</v>
      </c>
      <c r="C5542" s="1">
        <v>657.61</v>
      </c>
      <c r="D5542" s="1">
        <v>38.951659999999997</v>
      </c>
      <c r="E5542" s="1">
        <v>657.59</v>
      </c>
      <c r="F5542" s="1">
        <v>39.109520000000003</v>
      </c>
      <c r="G5542" s="1">
        <v>657.43</v>
      </c>
      <c r="H5542" s="1">
        <v>30.807130000000001</v>
      </c>
      <c r="I5542" s="1">
        <v>657.31</v>
      </c>
      <c r="J5542" s="1">
        <v>32.330820000000003</v>
      </c>
      <c r="M5542" s="1">
        <v>657.61</v>
      </c>
      <c r="N5542" s="1">
        <v>-4.4249999999999998E-2</v>
      </c>
      <c r="O5542" s="1">
        <v>658.02</v>
      </c>
      <c r="P5542" s="1">
        <v>-3.569E-2</v>
      </c>
      <c r="Q5542" s="1">
        <v>657.61</v>
      </c>
      <c r="R5542" s="1">
        <v>-2.7619999999999999E-2</v>
      </c>
      <c r="S5542" s="1">
        <v>657.52</v>
      </c>
      <c r="T5542" s="1">
        <v>4.6289999999999998E-2</v>
      </c>
      <c r="U5542" s="1">
        <v>657.31</v>
      </c>
      <c r="V5542" s="1">
        <v>7.85E-2</v>
      </c>
    </row>
    <row r="5543" spans="1:22" x14ac:dyDescent="0.25">
      <c r="A5543" s="1">
        <v>657.62</v>
      </c>
      <c r="B5543" s="1">
        <v>40.920380000000002</v>
      </c>
      <c r="C5543" s="1">
        <v>657.71</v>
      </c>
      <c r="D5543" s="1">
        <v>38.951920000000001</v>
      </c>
      <c r="E5543" s="1">
        <v>657.69</v>
      </c>
      <c r="F5543" s="1">
        <v>39.109780000000001</v>
      </c>
      <c r="G5543" s="1">
        <v>657.53</v>
      </c>
      <c r="H5543" s="1">
        <v>30.807680000000001</v>
      </c>
      <c r="I5543" s="1">
        <v>657.41</v>
      </c>
      <c r="J5543" s="1">
        <v>32.334980000000002</v>
      </c>
      <c r="M5543" s="1">
        <v>657.71</v>
      </c>
      <c r="N5543" s="1">
        <v>-4.444E-2</v>
      </c>
      <c r="O5543" s="1">
        <v>658.12</v>
      </c>
      <c r="P5543" s="1">
        <v>-3.5779999999999999E-2</v>
      </c>
      <c r="Q5543" s="1">
        <v>657.71</v>
      </c>
      <c r="R5543" s="1">
        <v>-2.7699999999999999E-2</v>
      </c>
      <c r="S5543" s="1">
        <v>657.62</v>
      </c>
      <c r="T5543" s="1">
        <v>4.6330000000000003E-2</v>
      </c>
      <c r="U5543" s="1">
        <v>657.41</v>
      </c>
      <c r="V5543" s="1">
        <v>7.8789999999999999E-2</v>
      </c>
    </row>
    <row r="5544" spans="1:22" x14ac:dyDescent="0.25">
      <c r="A5544" s="1">
        <v>657.72</v>
      </c>
      <c r="B5544" s="1">
        <v>40.92015</v>
      </c>
      <c r="C5544" s="1">
        <v>657.81</v>
      </c>
      <c r="D5544" s="1">
        <v>38.952199999999998</v>
      </c>
      <c r="E5544" s="1">
        <v>657.79</v>
      </c>
      <c r="F5544" s="1">
        <v>39.110039999999998</v>
      </c>
      <c r="G5544" s="1">
        <v>657.63</v>
      </c>
      <c r="H5544" s="1">
        <v>30.809329999999999</v>
      </c>
      <c r="I5544" s="1">
        <v>657.51</v>
      </c>
      <c r="J5544" s="1">
        <v>32.33943</v>
      </c>
      <c r="M5544" s="1">
        <v>657.81</v>
      </c>
      <c r="N5544" s="1">
        <v>-4.4639999999999999E-2</v>
      </c>
      <c r="O5544" s="1">
        <v>658.22</v>
      </c>
      <c r="P5544" s="1">
        <v>-3.5869999999999999E-2</v>
      </c>
      <c r="Q5544" s="1">
        <v>657.81</v>
      </c>
      <c r="R5544" s="1">
        <v>-2.7779999999999999E-2</v>
      </c>
      <c r="S5544" s="1">
        <v>657.72</v>
      </c>
      <c r="T5544" s="1">
        <v>4.6370000000000001E-2</v>
      </c>
      <c r="U5544" s="1">
        <v>657.51</v>
      </c>
      <c r="V5544" s="1">
        <v>7.9049999999999995E-2</v>
      </c>
    </row>
    <row r="5545" spans="1:22" x14ac:dyDescent="0.25">
      <c r="A5545" s="1">
        <v>657.82</v>
      </c>
      <c r="B5545" s="1">
        <v>40.920169999999999</v>
      </c>
      <c r="C5545" s="1">
        <v>657.91</v>
      </c>
      <c r="D5545" s="1">
        <v>38.95243</v>
      </c>
      <c r="E5545" s="1">
        <v>657.89</v>
      </c>
      <c r="F5545" s="1">
        <v>39.11027</v>
      </c>
      <c r="G5545" s="1">
        <v>657.73</v>
      </c>
      <c r="H5545" s="1">
        <v>30.810379999999999</v>
      </c>
      <c r="I5545" s="1">
        <v>657.61</v>
      </c>
      <c r="J5545" s="1">
        <v>32.340049999999998</v>
      </c>
      <c r="M5545" s="1">
        <v>657.91</v>
      </c>
      <c r="N5545" s="1">
        <v>-4.4830000000000002E-2</v>
      </c>
      <c r="O5545" s="1">
        <v>658.32</v>
      </c>
      <c r="P5545" s="1">
        <v>-3.5959999999999999E-2</v>
      </c>
      <c r="Q5545" s="1">
        <v>657.91</v>
      </c>
      <c r="R5545" s="1">
        <v>-2.7859999999999999E-2</v>
      </c>
      <c r="S5545" s="1">
        <v>657.82</v>
      </c>
      <c r="T5545" s="1">
        <v>4.6370000000000001E-2</v>
      </c>
      <c r="U5545" s="1">
        <v>657.61</v>
      </c>
      <c r="V5545" s="1">
        <v>7.9350000000000004E-2</v>
      </c>
    </row>
    <row r="5546" spans="1:22" x14ac:dyDescent="0.25">
      <c r="A5546" s="1">
        <v>657.92</v>
      </c>
      <c r="B5546" s="1">
        <v>40.920430000000003</v>
      </c>
      <c r="C5546" s="1">
        <v>658.01</v>
      </c>
      <c r="D5546" s="1">
        <v>38.952669999999998</v>
      </c>
      <c r="E5546" s="1">
        <v>657.99</v>
      </c>
      <c r="F5546" s="1">
        <v>39.110500000000002</v>
      </c>
      <c r="G5546" s="1">
        <v>657.83</v>
      </c>
      <c r="H5546" s="1">
        <v>30.80799</v>
      </c>
      <c r="I5546" s="1">
        <v>657.71</v>
      </c>
      <c r="J5546" s="1">
        <v>32.341200000000001</v>
      </c>
      <c r="M5546" s="1">
        <v>658.01</v>
      </c>
      <c r="N5546" s="1">
        <v>-4.505E-2</v>
      </c>
      <c r="O5546" s="1">
        <v>658.42</v>
      </c>
      <c r="P5546" s="1">
        <v>-3.6040000000000003E-2</v>
      </c>
      <c r="Q5546" s="1">
        <v>658.01</v>
      </c>
      <c r="R5546" s="1">
        <v>-2.793E-2</v>
      </c>
      <c r="S5546" s="1">
        <v>657.92</v>
      </c>
      <c r="T5546" s="1">
        <v>4.6280000000000002E-2</v>
      </c>
      <c r="U5546" s="1">
        <v>657.71</v>
      </c>
      <c r="V5546" s="1">
        <v>7.9710000000000003E-2</v>
      </c>
    </row>
    <row r="5547" spans="1:22" x14ac:dyDescent="0.25">
      <c r="A5547" s="1">
        <v>658.02</v>
      </c>
      <c r="B5547" s="1">
        <v>40.918289999999999</v>
      </c>
      <c r="C5547" s="1">
        <v>658.11</v>
      </c>
      <c r="D5547" s="1">
        <v>38.952930000000002</v>
      </c>
      <c r="E5547" s="1">
        <v>658.09</v>
      </c>
      <c r="F5547" s="1">
        <v>39.110709999999997</v>
      </c>
      <c r="G5547" s="1">
        <v>657.93</v>
      </c>
      <c r="H5547" s="1">
        <v>30.809290000000001</v>
      </c>
      <c r="I5547" s="1">
        <v>657.81</v>
      </c>
      <c r="J5547" s="1">
        <v>32.342649999999999</v>
      </c>
      <c r="M5547" s="1">
        <v>658.11</v>
      </c>
      <c r="N5547" s="1">
        <v>-4.5260000000000002E-2</v>
      </c>
      <c r="O5547" s="1">
        <v>658.52</v>
      </c>
      <c r="P5547" s="1">
        <v>-3.6130000000000002E-2</v>
      </c>
      <c r="Q5547" s="1">
        <v>658.11</v>
      </c>
      <c r="R5547" s="1">
        <v>-2.801E-2</v>
      </c>
      <c r="S5547" s="1">
        <v>658.02</v>
      </c>
      <c r="T5547" s="1">
        <v>4.6109999999999998E-2</v>
      </c>
      <c r="U5547" s="1">
        <v>657.81</v>
      </c>
      <c r="V5547" s="1">
        <v>8.0140000000000003E-2</v>
      </c>
    </row>
    <row r="5548" spans="1:22" x14ac:dyDescent="0.25">
      <c r="A5548" s="1">
        <v>658.12</v>
      </c>
      <c r="B5548" s="1">
        <v>40.918019999999999</v>
      </c>
      <c r="C5548" s="1">
        <v>658.21</v>
      </c>
      <c r="D5548" s="1">
        <v>38.953159999999997</v>
      </c>
      <c r="E5548" s="1">
        <v>658.19</v>
      </c>
      <c r="F5548" s="1">
        <v>39.110930000000003</v>
      </c>
      <c r="G5548" s="1">
        <v>658.03</v>
      </c>
      <c r="H5548" s="1">
        <v>30.810230000000001</v>
      </c>
      <c r="I5548" s="1">
        <v>657.91</v>
      </c>
      <c r="J5548" s="1">
        <v>32.343690000000002</v>
      </c>
      <c r="M5548" s="1">
        <v>658.21</v>
      </c>
      <c r="N5548" s="1">
        <v>-4.546E-2</v>
      </c>
      <c r="O5548" s="1">
        <v>658.62</v>
      </c>
      <c r="P5548" s="1">
        <v>-3.6220000000000002E-2</v>
      </c>
      <c r="Q5548" s="1">
        <v>658.21</v>
      </c>
      <c r="R5548" s="1">
        <v>-2.809E-2</v>
      </c>
      <c r="S5548" s="1">
        <v>658.12</v>
      </c>
      <c r="T5548" s="1">
        <v>4.5760000000000002E-2</v>
      </c>
      <c r="U5548" s="1">
        <v>657.91</v>
      </c>
      <c r="V5548" s="1">
        <v>8.0619999999999997E-2</v>
      </c>
    </row>
    <row r="5549" spans="1:22" x14ac:dyDescent="0.25">
      <c r="A5549" s="1">
        <v>658.22</v>
      </c>
      <c r="B5549" s="1">
        <v>40.918059999999997</v>
      </c>
      <c r="C5549" s="1">
        <v>658.31</v>
      </c>
      <c r="D5549" s="1">
        <v>38.953409999999998</v>
      </c>
      <c r="E5549" s="1">
        <v>658.29</v>
      </c>
      <c r="F5549" s="1">
        <v>39.111080000000001</v>
      </c>
      <c r="G5549" s="1">
        <v>658.13</v>
      </c>
      <c r="H5549" s="1">
        <v>30.809979999999999</v>
      </c>
      <c r="I5549" s="1">
        <v>658.01</v>
      </c>
      <c r="J5549" s="1">
        <v>32.34581</v>
      </c>
      <c r="M5549" s="1">
        <v>658.31</v>
      </c>
      <c r="N5549" s="1">
        <v>-4.5629999999999997E-2</v>
      </c>
      <c r="O5549" s="1">
        <v>658.72</v>
      </c>
      <c r="P5549" s="1">
        <v>-3.6299999999999999E-2</v>
      </c>
      <c r="Q5549" s="1">
        <v>658.31</v>
      </c>
      <c r="R5549" s="1">
        <v>-2.818E-2</v>
      </c>
      <c r="S5549" s="1">
        <v>658.22</v>
      </c>
      <c r="T5549" s="1">
        <v>4.5280000000000001E-2</v>
      </c>
      <c r="U5549" s="1">
        <v>658.01</v>
      </c>
      <c r="V5549" s="1">
        <v>8.1009999999999999E-2</v>
      </c>
    </row>
    <row r="5550" spans="1:22" x14ac:dyDescent="0.25">
      <c r="A5550" s="1">
        <v>658.32</v>
      </c>
      <c r="B5550" s="1">
        <v>40.918050000000001</v>
      </c>
      <c r="C5550" s="1">
        <v>658.41</v>
      </c>
      <c r="D5550" s="1">
        <v>38.95364</v>
      </c>
      <c r="E5550" s="1">
        <v>658.39</v>
      </c>
      <c r="F5550" s="1">
        <v>39.111249999999998</v>
      </c>
      <c r="G5550" s="1">
        <v>658.23</v>
      </c>
      <c r="H5550" s="1">
        <v>30.810030000000001</v>
      </c>
      <c r="I5550" s="1">
        <v>658.11</v>
      </c>
      <c r="J5550" s="1">
        <v>32.343710000000002</v>
      </c>
      <c r="M5550" s="1">
        <v>658.41</v>
      </c>
      <c r="N5550" s="1">
        <v>-4.5740000000000003E-2</v>
      </c>
      <c r="O5550" s="1">
        <v>658.82</v>
      </c>
      <c r="P5550" s="1">
        <v>-3.6389999999999999E-2</v>
      </c>
      <c r="Q5550" s="1">
        <v>658.41</v>
      </c>
      <c r="R5550" s="1">
        <v>-2.826E-2</v>
      </c>
      <c r="S5550" s="1">
        <v>658.32</v>
      </c>
      <c r="T5550" s="1">
        <v>4.4659999999999998E-2</v>
      </c>
      <c r="U5550" s="1">
        <v>658.11</v>
      </c>
      <c r="V5550" s="1">
        <v>8.14E-2</v>
      </c>
    </row>
    <row r="5551" spans="1:22" x14ac:dyDescent="0.25">
      <c r="A5551" s="1">
        <v>658.42</v>
      </c>
      <c r="B5551" s="1">
        <v>40.918050000000001</v>
      </c>
      <c r="C5551" s="1">
        <v>658.51</v>
      </c>
      <c r="D5551" s="1">
        <v>38.95391</v>
      </c>
      <c r="E5551" s="1">
        <v>658.49</v>
      </c>
      <c r="F5551" s="1">
        <v>39.111379999999997</v>
      </c>
      <c r="G5551" s="1">
        <v>658.33</v>
      </c>
      <c r="H5551" s="1">
        <v>30.810009999999998</v>
      </c>
      <c r="I5551" s="1">
        <v>658.21</v>
      </c>
      <c r="J5551" s="1">
        <v>32.343510000000002</v>
      </c>
      <c r="M5551" s="1">
        <v>658.51</v>
      </c>
      <c r="N5551" s="1">
        <v>-4.5760000000000002E-2</v>
      </c>
      <c r="O5551" s="1">
        <v>658.92</v>
      </c>
      <c r="P5551" s="1">
        <v>-3.6470000000000002E-2</v>
      </c>
      <c r="Q5551" s="1">
        <v>658.51</v>
      </c>
      <c r="R5551" s="1">
        <v>-2.836E-2</v>
      </c>
      <c r="S5551" s="1">
        <v>658.42</v>
      </c>
      <c r="T5551" s="1">
        <v>4.3900000000000002E-2</v>
      </c>
      <c r="U5551" s="1">
        <v>658.21</v>
      </c>
      <c r="V5551" s="1">
        <v>8.1769999999999995E-2</v>
      </c>
    </row>
    <row r="5552" spans="1:22" x14ac:dyDescent="0.25">
      <c r="A5552" s="1">
        <v>658.52</v>
      </c>
      <c r="B5552" s="1">
        <v>40.918050000000001</v>
      </c>
      <c r="C5552" s="1">
        <v>658.61</v>
      </c>
      <c r="D5552" s="1">
        <v>38.954149999999998</v>
      </c>
      <c r="E5552" s="1">
        <v>658.59</v>
      </c>
      <c r="F5552" s="1">
        <v>39.111449999999998</v>
      </c>
      <c r="G5552" s="1">
        <v>658.43</v>
      </c>
      <c r="H5552" s="1">
        <v>30.810020000000002</v>
      </c>
      <c r="I5552" s="1">
        <v>658.31</v>
      </c>
      <c r="J5552" s="1">
        <v>32.345750000000002</v>
      </c>
      <c r="M5552" s="1">
        <v>658.61</v>
      </c>
      <c r="N5552" s="1">
        <v>-4.5650000000000003E-2</v>
      </c>
      <c r="O5552" s="1">
        <v>659.02</v>
      </c>
      <c r="P5552" s="1">
        <v>-3.6549999999999999E-2</v>
      </c>
      <c r="Q5552" s="1">
        <v>658.61</v>
      </c>
      <c r="R5552" s="1">
        <v>-2.844E-2</v>
      </c>
      <c r="S5552" s="1">
        <v>658.52</v>
      </c>
      <c r="T5552" s="1">
        <v>4.3110000000000002E-2</v>
      </c>
      <c r="U5552" s="1">
        <v>658.31</v>
      </c>
      <c r="V5552" s="1">
        <v>8.1979999999999997E-2</v>
      </c>
    </row>
    <row r="5553" spans="1:22" x14ac:dyDescent="0.25">
      <c r="A5553" s="1">
        <v>658.62</v>
      </c>
      <c r="B5553" s="1">
        <v>40.918050000000001</v>
      </c>
      <c r="C5553" s="1">
        <v>658.71</v>
      </c>
      <c r="D5553" s="1">
        <v>38.954369999999997</v>
      </c>
      <c r="E5553" s="1">
        <v>658.69</v>
      </c>
      <c r="F5553" s="1">
        <v>39.111490000000003</v>
      </c>
      <c r="G5553" s="1">
        <v>658.53</v>
      </c>
      <c r="H5553" s="1">
        <v>30.810020000000002</v>
      </c>
      <c r="I5553" s="1">
        <v>658.41</v>
      </c>
      <c r="J5553" s="1">
        <v>32.343919999999997</v>
      </c>
      <c r="M5553" s="1">
        <v>658.71</v>
      </c>
      <c r="N5553" s="1">
        <v>-4.5449999999999997E-2</v>
      </c>
      <c r="O5553" s="1">
        <v>659.12</v>
      </c>
      <c r="P5553" s="1">
        <v>-3.6639999999999999E-2</v>
      </c>
      <c r="Q5553" s="1">
        <v>658.71</v>
      </c>
      <c r="R5553" s="1">
        <v>-2.853E-2</v>
      </c>
      <c r="S5553" s="1">
        <v>658.62</v>
      </c>
      <c r="T5553" s="1">
        <v>4.2180000000000002E-2</v>
      </c>
      <c r="U5553" s="1">
        <v>658.41</v>
      </c>
      <c r="V5553" s="1">
        <v>8.201E-2</v>
      </c>
    </row>
    <row r="5554" spans="1:22" x14ac:dyDescent="0.25">
      <c r="A5554" s="1">
        <v>658.72</v>
      </c>
      <c r="B5554" s="1">
        <v>40.918050000000001</v>
      </c>
      <c r="C5554" s="1">
        <v>658.81</v>
      </c>
      <c r="D5554" s="1">
        <v>38.954619999999998</v>
      </c>
      <c r="E5554" s="1">
        <v>658.79</v>
      </c>
      <c r="F5554" s="1">
        <v>39.111490000000003</v>
      </c>
      <c r="G5554" s="1">
        <v>658.63</v>
      </c>
      <c r="H5554" s="1">
        <v>30.810020000000002</v>
      </c>
      <c r="I5554" s="1">
        <v>658.51</v>
      </c>
      <c r="J5554" s="1">
        <v>32.342379999999999</v>
      </c>
      <c r="M5554" s="1">
        <v>658.81</v>
      </c>
      <c r="N5554" s="1">
        <v>-4.514E-2</v>
      </c>
      <c r="O5554" s="1">
        <v>659.22</v>
      </c>
      <c r="P5554" s="1">
        <v>-3.6729999999999999E-2</v>
      </c>
      <c r="Q5554" s="1">
        <v>658.81</v>
      </c>
      <c r="R5554" s="1">
        <v>-2.8629999999999999E-2</v>
      </c>
      <c r="S5554" s="1">
        <v>658.72</v>
      </c>
      <c r="T5554" s="1">
        <v>4.1459999999999997E-2</v>
      </c>
      <c r="U5554" s="1">
        <v>658.51</v>
      </c>
      <c r="V5554" s="1">
        <v>8.1809999999999994E-2</v>
      </c>
    </row>
    <row r="5555" spans="1:22" x14ac:dyDescent="0.25">
      <c r="A5555" s="1">
        <v>658.82</v>
      </c>
      <c r="B5555" s="1">
        <v>40.918050000000001</v>
      </c>
      <c r="C5555" s="1">
        <v>658.91</v>
      </c>
      <c r="D5555" s="1">
        <v>38.954830000000001</v>
      </c>
      <c r="E5555" s="1">
        <v>658.89</v>
      </c>
      <c r="F5555" s="1">
        <v>39.111449999999998</v>
      </c>
      <c r="G5555" s="1">
        <v>658.73</v>
      </c>
      <c r="H5555" s="1">
        <v>30.810020000000002</v>
      </c>
      <c r="I5555" s="1">
        <v>658.61</v>
      </c>
      <c r="J5555" s="1">
        <v>32.342619999999997</v>
      </c>
      <c r="M5555" s="1">
        <v>658.91</v>
      </c>
      <c r="N5555" s="1">
        <v>-4.48E-2</v>
      </c>
      <c r="O5555" s="1">
        <v>659.32</v>
      </c>
      <c r="P5555" s="1">
        <v>-3.6819999999999999E-2</v>
      </c>
      <c r="Q5555" s="1">
        <v>658.91</v>
      </c>
      <c r="R5555" s="1">
        <v>-2.8719999999999999E-2</v>
      </c>
      <c r="S5555" s="1">
        <v>658.82</v>
      </c>
      <c r="T5555" s="1">
        <v>4.0930000000000001E-2</v>
      </c>
      <c r="U5555" s="1">
        <v>658.61</v>
      </c>
      <c r="V5555" s="1">
        <v>8.1269999999999995E-2</v>
      </c>
    </row>
    <row r="5556" spans="1:22" x14ac:dyDescent="0.25">
      <c r="A5556" s="1">
        <v>658.92</v>
      </c>
      <c r="B5556" s="1">
        <v>40.918050000000001</v>
      </c>
      <c r="C5556" s="1">
        <v>659.01</v>
      </c>
      <c r="D5556" s="1">
        <v>38.955030000000001</v>
      </c>
      <c r="E5556" s="1">
        <v>658.99</v>
      </c>
      <c r="F5556" s="1">
        <v>39.111370000000001</v>
      </c>
      <c r="G5556" s="1">
        <v>658.83</v>
      </c>
      <c r="H5556" s="1">
        <v>30.810020000000002</v>
      </c>
      <c r="I5556" s="1">
        <v>658.71</v>
      </c>
      <c r="J5556" s="1">
        <v>32.342869999999998</v>
      </c>
      <c r="M5556" s="1">
        <v>659.01</v>
      </c>
      <c r="N5556" s="1">
        <v>-4.446E-2</v>
      </c>
      <c r="O5556" s="1">
        <v>659.42</v>
      </c>
      <c r="P5556" s="1">
        <v>-3.6909999999999998E-2</v>
      </c>
      <c r="Q5556" s="1">
        <v>659.01</v>
      </c>
      <c r="R5556" s="1">
        <v>-2.8799999999999999E-2</v>
      </c>
      <c r="S5556" s="1">
        <v>658.92</v>
      </c>
      <c r="T5556" s="1">
        <v>4.0480000000000002E-2</v>
      </c>
      <c r="U5556" s="1">
        <v>658.71</v>
      </c>
      <c r="V5556" s="1">
        <v>8.0360000000000001E-2</v>
      </c>
    </row>
    <row r="5557" spans="1:22" x14ac:dyDescent="0.25">
      <c r="A5557" s="1">
        <v>659.02</v>
      </c>
      <c r="B5557" s="1">
        <v>40.918050000000001</v>
      </c>
      <c r="C5557" s="1">
        <v>659.11</v>
      </c>
      <c r="D5557" s="1">
        <v>38.955249999999999</v>
      </c>
      <c r="E5557" s="1">
        <v>659.09</v>
      </c>
      <c r="F5557" s="1">
        <v>39.111289999999997</v>
      </c>
      <c r="G5557" s="1">
        <v>658.93</v>
      </c>
      <c r="H5557" s="1">
        <v>30.810020000000002</v>
      </c>
      <c r="I5557" s="1">
        <v>658.81</v>
      </c>
      <c r="J5557" s="1">
        <v>32.341279999999998</v>
      </c>
      <c r="M5557" s="1">
        <v>659.11</v>
      </c>
      <c r="N5557" s="1">
        <v>-4.4130000000000003E-2</v>
      </c>
      <c r="O5557" s="1">
        <v>659.52</v>
      </c>
      <c r="P5557" s="1">
        <v>-3.6999999999999998E-2</v>
      </c>
      <c r="Q5557" s="1">
        <v>659.11</v>
      </c>
      <c r="R5557" s="1">
        <v>-2.8889999999999999E-2</v>
      </c>
      <c r="S5557" s="1">
        <v>659.02</v>
      </c>
      <c r="T5557" s="1">
        <v>4.0099999999999997E-2</v>
      </c>
      <c r="U5557" s="1">
        <v>658.81</v>
      </c>
      <c r="V5557" s="1">
        <v>7.8969999999999999E-2</v>
      </c>
    </row>
    <row r="5558" spans="1:22" x14ac:dyDescent="0.25">
      <c r="A5558" s="1">
        <v>659.12</v>
      </c>
      <c r="B5558" s="1">
        <v>40.918050000000001</v>
      </c>
      <c r="C5558" s="1">
        <v>659.21</v>
      </c>
      <c r="D5558" s="1">
        <v>38.95543</v>
      </c>
      <c r="E5558" s="1">
        <v>659.19</v>
      </c>
      <c r="F5558" s="1">
        <v>39.111190000000001</v>
      </c>
      <c r="G5558" s="1">
        <v>659.03</v>
      </c>
      <c r="H5558" s="1">
        <v>30.810020000000002</v>
      </c>
      <c r="I5558" s="1">
        <v>658.91</v>
      </c>
      <c r="J5558" s="1">
        <v>32.339849999999998</v>
      </c>
      <c r="M5558" s="1">
        <v>659.21</v>
      </c>
      <c r="N5558" s="1">
        <v>-4.3799999999999999E-2</v>
      </c>
      <c r="O5558" s="1">
        <v>659.62</v>
      </c>
      <c r="P5558" s="1">
        <v>-3.7100000000000001E-2</v>
      </c>
      <c r="Q5558" s="1">
        <v>659.21</v>
      </c>
      <c r="R5558" s="1">
        <v>-2.8969999999999999E-2</v>
      </c>
      <c r="S5558" s="1">
        <v>659.12</v>
      </c>
      <c r="T5558" s="1">
        <v>3.9730000000000001E-2</v>
      </c>
      <c r="U5558" s="1">
        <v>658.91</v>
      </c>
      <c r="V5558" s="1">
        <v>7.7100000000000002E-2</v>
      </c>
    </row>
    <row r="5559" spans="1:22" x14ac:dyDescent="0.25">
      <c r="A5559" s="1">
        <v>659.22</v>
      </c>
      <c r="B5559" s="1">
        <v>40.918050000000001</v>
      </c>
      <c r="C5559" s="1">
        <v>659.31</v>
      </c>
      <c r="D5559" s="1">
        <v>38.955599999999997</v>
      </c>
      <c r="E5559" s="1">
        <v>659.29</v>
      </c>
      <c r="F5559" s="1">
        <v>39.11103</v>
      </c>
      <c r="G5559" s="1">
        <v>659.13</v>
      </c>
      <c r="H5559" s="1">
        <v>30.810020000000002</v>
      </c>
      <c r="I5559" s="1">
        <v>659.01</v>
      </c>
      <c r="J5559" s="1">
        <v>32.340490000000003</v>
      </c>
      <c r="M5559" s="1">
        <v>659.31</v>
      </c>
      <c r="N5559" s="1">
        <v>-4.3529999999999999E-2</v>
      </c>
      <c r="O5559" s="1">
        <v>659.72</v>
      </c>
      <c r="P5559" s="1">
        <v>-3.7190000000000001E-2</v>
      </c>
      <c r="Q5559" s="1">
        <v>659.31</v>
      </c>
      <c r="R5559" s="1">
        <v>-2.9049999999999999E-2</v>
      </c>
      <c r="S5559" s="1">
        <v>659.22</v>
      </c>
      <c r="T5559" s="1">
        <v>3.943E-2</v>
      </c>
      <c r="U5559" s="1">
        <v>659.01</v>
      </c>
      <c r="V5559" s="1">
        <v>7.4829999999999994E-2</v>
      </c>
    </row>
    <row r="5560" spans="1:22" x14ac:dyDescent="0.25">
      <c r="A5560" s="1">
        <v>659.32</v>
      </c>
      <c r="B5560" s="1">
        <v>40.918050000000001</v>
      </c>
      <c r="C5560" s="1">
        <v>659.41</v>
      </c>
      <c r="D5560" s="1">
        <v>38.955750000000002</v>
      </c>
      <c r="E5560" s="1">
        <v>659.39</v>
      </c>
      <c r="F5560" s="1">
        <v>39.110860000000002</v>
      </c>
      <c r="G5560" s="1">
        <v>659.23</v>
      </c>
      <c r="H5560" s="1">
        <v>30.810020000000002</v>
      </c>
      <c r="I5560" s="1">
        <v>659.11</v>
      </c>
      <c r="J5560" s="1">
        <v>32.338540000000002</v>
      </c>
      <c r="M5560" s="1">
        <v>659.41</v>
      </c>
      <c r="N5560" s="1">
        <v>-4.3249999999999997E-2</v>
      </c>
      <c r="O5560" s="1">
        <v>659.82</v>
      </c>
      <c r="P5560" s="1">
        <v>-3.7280000000000001E-2</v>
      </c>
      <c r="Q5560" s="1">
        <v>659.41</v>
      </c>
      <c r="R5560" s="1">
        <v>-2.913E-2</v>
      </c>
      <c r="S5560" s="1">
        <v>659.32</v>
      </c>
      <c r="T5560" s="1">
        <v>3.9219999999999998E-2</v>
      </c>
      <c r="U5560" s="1">
        <v>659.11</v>
      </c>
      <c r="V5560" s="1">
        <v>7.2319999999999995E-2</v>
      </c>
    </row>
    <row r="5561" spans="1:22" x14ac:dyDescent="0.25">
      <c r="A5561" s="1">
        <v>659.42</v>
      </c>
      <c r="B5561" s="1">
        <v>40.918050000000001</v>
      </c>
      <c r="C5561" s="1">
        <v>659.51</v>
      </c>
      <c r="D5561" s="1">
        <v>38.955889999999997</v>
      </c>
      <c r="E5561" s="1">
        <v>659.49</v>
      </c>
      <c r="F5561" s="1">
        <v>39.110709999999997</v>
      </c>
      <c r="G5561" s="1">
        <v>659.33</v>
      </c>
      <c r="H5561" s="1">
        <v>30.810020000000002</v>
      </c>
      <c r="I5561" s="1">
        <v>659.21</v>
      </c>
      <c r="J5561" s="1">
        <v>32.337510000000002</v>
      </c>
      <c r="M5561" s="1">
        <v>659.51</v>
      </c>
      <c r="N5561" s="1">
        <v>-4.301E-2</v>
      </c>
      <c r="O5561" s="1">
        <v>659.92</v>
      </c>
      <c r="P5561" s="1">
        <v>-3.7379999999999997E-2</v>
      </c>
      <c r="Q5561" s="1">
        <v>659.51</v>
      </c>
      <c r="R5561" s="1">
        <v>-2.921E-2</v>
      </c>
      <c r="S5561" s="1">
        <v>659.42</v>
      </c>
      <c r="T5561" s="1">
        <v>3.9100000000000003E-2</v>
      </c>
      <c r="U5561" s="1">
        <v>659.21</v>
      </c>
      <c r="V5561" s="1">
        <v>7.0199999999999999E-2</v>
      </c>
    </row>
    <row r="5562" spans="1:22" x14ac:dyDescent="0.25">
      <c r="A5562" s="1">
        <v>659.52</v>
      </c>
      <c r="B5562" s="1">
        <v>40.918050000000001</v>
      </c>
      <c r="C5562" s="1">
        <v>659.61</v>
      </c>
      <c r="D5562" s="1">
        <v>38.956020000000002</v>
      </c>
      <c r="E5562" s="1">
        <v>659.59</v>
      </c>
      <c r="F5562" s="1">
        <v>39.11054</v>
      </c>
      <c r="G5562" s="1">
        <v>659.43</v>
      </c>
      <c r="H5562" s="1">
        <v>30.810020000000002</v>
      </c>
      <c r="I5562" s="1">
        <v>659.31</v>
      </c>
      <c r="J5562" s="1">
        <v>32.337699999999998</v>
      </c>
      <c r="M5562" s="1">
        <v>659.61</v>
      </c>
      <c r="N5562" s="1">
        <v>-4.2770000000000002E-2</v>
      </c>
      <c r="O5562" s="1">
        <v>660.02</v>
      </c>
      <c r="P5562" s="1">
        <v>-3.7490000000000002E-2</v>
      </c>
      <c r="Q5562" s="1">
        <v>659.61</v>
      </c>
      <c r="R5562" s="1">
        <v>-2.929E-2</v>
      </c>
      <c r="S5562" s="1">
        <v>659.52</v>
      </c>
      <c r="T5562" s="1">
        <v>3.9079999999999997E-2</v>
      </c>
      <c r="U5562" s="1">
        <v>659.31</v>
      </c>
      <c r="V5562" s="1">
        <v>6.8459999999999993E-2</v>
      </c>
    </row>
    <row r="5563" spans="1:22" x14ac:dyDescent="0.25">
      <c r="A5563" s="1">
        <v>659.62</v>
      </c>
      <c r="B5563" s="1">
        <v>40.918050000000001</v>
      </c>
      <c r="C5563" s="1">
        <v>659.71</v>
      </c>
      <c r="D5563" s="1">
        <v>38.956119999999999</v>
      </c>
      <c r="E5563" s="1">
        <v>659.69</v>
      </c>
      <c r="F5563" s="1">
        <v>39.110309999999998</v>
      </c>
      <c r="G5563" s="1">
        <v>659.53</v>
      </c>
      <c r="H5563" s="1">
        <v>30.810020000000002</v>
      </c>
      <c r="I5563" s="1">
        <v>659.41</v>
      </c>
      <c r="J5563" s="1">
        <v>32.337949999999999</v>
      </c>
      <c r="M5563" s="1">
        <v>659.71</v>
      </c>
      <c r="N5563" s="1">
        <v>-4.2509999999999999E-2</v>
      </c>
      <c r="O5563" s="1">
        <v>660.12</v>
      </c>
      <c r="P5563" s="1">
        <v>-3.7589999999999998E-2</v>
      </c>
      <c r="Q5563" s="1">
        <v>659.71</v>
      </c>
      <c r="R5563" s="1">
        <v>-2.9360000000000001E-2</v>
      </c>
      <c r="S5563" s="1">
        <v>659.62</v>
      </c>
      <c r="T5563" s="1">
        <v>3.9109999999999999E-2</v>
      </c>
      <c r="U5563" s="1">
        <v>659.41</v>
      </c>
      <c r="V5563" s="1">
        <v>6.7019999999999996E-2</v>
      </c>
    </row>
    <row r="5564" spans="1:22" x14ac:dyDescent="0.25">
      <c r="A5564" s="1">
        <v>659.72</v>
      </c>
      <c r="B5564" s="1">
        <v>40.918050000000001</v>
      </c>
      <c r="C5564" s="1">
        <v>659.81</v>
      </c>
      <c r="D5564" s="1">
        <v>38.956209999999999</v>
      </c>
      <c r="E5564" s="1">
        <v>659.79</v>
      </c>
      <c r="F5564" s="1">
        <v>39.11009</v>
      </c>
      <c r="G5564" s="1">
        <v>659.63</v>
      </c>
      <c r="H5564" s="1">
        <v>30.810020000000002</v>
      </c>
      <c r="I5564" s="1">
        <v>659.51</v>
      </c>
      <c r="J5564" s="1">
        <v>32.336199999999998</v>
      </c>
      <c r="M5564" s="1">
        <v>659.81</v>
      </c>
      <c r="N5564" s="1">
        <v>-4.2209999999999998E-2</v>
      </c>
      <c r="O5564" s="1">
        <v>660.22</v>
      </c>
      <c r="P5564" s="1">
        <v>-3.7690000000000001E-2</v>
      </c>
      <c r="Q5564" s="1">
        <v>659.81</v>
      </c>
      <c r="R5564" s="1">
        <v>-2.9430000000000001E-2</v>
      </c>
      <c r="S5564" s="1">
        <v>659.72</v>
      </c>
      <c r="T5564" s="1">
        <v>3.9129999999999998E-2</v>
      </c>
      <c r="U5564" s="1">
        <v>659.51</v>
      </c>
      <c r="V5564" s="1">
        <v>6.5939999999999999E-2</v>
      </c>
    </row>
    <row r="5565" spans="1:22" x14ac:dyDescent="0.25">
      <c r="A5565" s="1">
        <v>659.82</v>
      </c>
      <c r="B5565" s="1">
        <v>40.918050000000001</v>
      </c>
      <c r="C5565" s="1">
        <v>659.91</v>
      </c>
      <c r="D5565" s="1">
        <v>38.956290000000003</v>
      </c>
      <c r="E5565" s="1">
        <v>659.89</v>
      </c>
      <c r="F5565" s="1">
        <v>39.109850000000002</v>
      </c>
      <c r="G5565" s="1">
        <v>659.73</v>
      </c>
      <c r="H5565" s="1">
        <v>30.810020000000002</v>
      </c>
      <c r="I5565" s="1">
        <v>659.61</v>
      </c>
      <c r="J5565" s="1">
        <v>32.335000000000001</v>
      </c>
      <c r="M5565" s="1">
        <v>659.91</v>
      </c>
      <c r="N5565" s="1">
        <v>-4.1910000000000003E-2</v>
      </c>
      <c r="O5565" s="1">
        <v>660.32</v>
      </c>
      <c r="P5565" s="1">
        <v>-3.7789999999999997E-2</v>
      </c>
      <c r="Q5565" s="1">
        <v>659.91</v>
      </c>
      <c r="R5565" s="1">
        <v>-2.9489999999999999E-2</v>
      </c>
      <c r="S5565" s="1">
        <v>659.82</v>
      </c>
      <c r="T5565" s="1">
        <v>3.9170000000000003E-2</v>
      </c>
      <c r="U5565" s="1">
        <v>659.61</v>
      </c>
      <c r="V5565" s="1">
        <v>6.515E-2</v>
      </c>
    </row>
    <row r="5566" spans="1:22" x14ac:dyDescent="0.25">
      <c r="A5566" s="1">
        <v>659.92</v>
      </c>
      <c r="B5566" s="1">
        <v>40.918050000000001</v>
      </c>
      <c r="C5566" s="1">
        <v>660.01</v>
      </c>
      <c r="D5566" s="1">
        <v>38.95637</v>
      </c>
      <c r="E5566" s="1">
        <v>659.99</v>
      </c>
      <c r="F5566" s="1">
        <v>39.109610000000004</v>
      </c>
      <c r="G5566" s="1">
        <v>659.83</v>
      </c>
      <c r="H5566" s="1">
        <v>30.810020000000002</v>
      </c>
      <c r="I5566" s="1">
        <v>659.71</v>
      </c>
      <c r="J5566" s="1">
        <v>32.335509999999999</v>
      </c>
      <c r="M5566" s="1">
        <v>660.01</v>
      </c>
      <c r="N5566" s="1">
        <v>-4.1599999999999998E-2</v>
      </c>
      <c r="O5566" s="1">
        <v>660.42</v>
      </c>
      <c r="P5566" s="1">
        <v>-3.7879999999999997E-2</v>
      </c>
      <c r="Q5566" s="1">
        <v>660.01</v>
      </c>
      <c r="R5566" s="1">
        <v>-2.9559999999999999E-2</v>
      </c>
      <c r="S5566" s="1">
        <v>659.92</v>
      </c>
      <c r="T5566" s="1">
        <v>3.9230000000000001E-2</v>
      </c>
      <c r="U5566" s="1">
        <v>659.71</v>
      </c>
      <c r="V5566" s="1">
        <v>6.4530000000000004E-2</v>
      </c>
    </row>
    <row r="5567" spans="1:22" x14ac:dyDescent="0.25">
      <c r="A5567" s="1">
        <v>660.02</v>
      </c>
      <c r="B5567" s="1">
        <v>40.918050000000001</v>
      </c>
      <c r="C5567" s="1">
        <v>660.11</v>
      </c>
      <c r="D5567" s="1">
        <v>38.956440000000001</v>
      </c>
      <c r="E5567" s="1">
        <v>660.09</v>
      </c>
      <c r="F5567" s="1">
        <v>39.109310000000001</v>
      </c>
      <c r="G5567" s="1">
        <v>659.93</v>
      </c>
      <c r="H5567" s="1">
        <v>30.810020000000002</v>
      </c>
      <c r="I5567" s="1">
        <v>659.81</v>
      </c>
      <c r="J5567" s="1">
        <v>32.333590000000001</v>
      </c>
      <c r="M5567" s="1">
        <v>660.11</v>
      </c>
      <c r="N5567" s="1">
        <v>-4.1239999999999999E-2</v>
      </c>
      <c r="O5567" s="1">
        <v>660.52</v>
      </c>
      <c r="P5567" s="1">
        <v>-3.798E-2</v>
      </c>
      <c r="Q5567" s="1">
        <v>660.11</v>
      </c>
      <c r="R5567" s="1">
        <v>-2.963E-2</v>
      </c>
      <c r="S5567" s="1">
        <v>660.02</v>
      </c>
      <c r="T5567" s="1">
        <v>3.9370000000000002E-2</v>
      </c>
      <c r="U5567" s="1">
        <v>659.81</v>
      </c>
      <c r="V5567" s="1">
        <v>6.4130000000000006E-2</v>
      </c>
    </row>
    <row r="5568" spans="1:22" x14ac:dyDescent="0.25">
      <c r="A5568" s="1">
        <v>660.12</v>
      </c>
      <c r="B5568" s="1">
        <v>40.918050000000001</v>
      </c>
      <c r="C5568" s="1">
        <v>660.21</v>
      </c>
      <c r="D5568" s="1">
        <v>38.956499999999998</v>
      </c>
      <c r="E5568" s="1">
        <v>660.19</v>
      </c>
      <c r="F5568" s="1">
        <v>39.109029999999997</v>
      </c>
      <c r="G5568" s="1">
        <v>660.03</v>
      </c>
      <c r="H5568" s="1">
        <v>30.810020000000002</v>
      </c>
      <c r="I5568" s="1">
        <v>659.91</v>
      </c>
      <c r="J5568" s="1">
        <v>32.332659999999997</v>
      </c>
      <c r="M5568" s="1">
        <v>660.21</v>
      </c>
      <c r="N5568" s="1">
        <v>-4.088E-2</v>
      </c>
      <c r="O5568" s="1">
        <v>660.62</v>
      </c>
      <c r="P5568" s="1">
        <v>-3.8080000000000003E-2</v>
      </c>
      <c r="Q5568" s="1">
        <v>660.21</v>
      </c>
      <c r="R5568" s="1">
        <v>-2.9690000000000001E-2</v>
      </c>
      <c r="S5568" s="1">
        <v>660.12</v>
      </c>
      <c r="T5568" s="1">
        <v>3.9609999999999999E-2</v>
      </c>
      <c r="U5568" s="1">
        <v>659.91</v>
      </c>
      <c r="V5568" s="1">
        <v>6.3850000000000004E-2</v>
      </c>
    </row>
    <row r="5569" spans="1:22" x14ac:dyDescent="0.25">
      <c r="A5569" s="1">
        <v>660.22</v>
      </c>
      <c r="B5569" s="1">
        <v>40.918050000000001</v>
      </c>
      <c r="C5569" s="1">
        <v>660.31</v>
      </c>
      <c r="D5569" s="1">
        <v>38.956539999999997</v>
      </c>
      <c r="E5569" s="1">
        <v>660.29</v>
      </c>
      <c r="F5569" s="1">
        <v>39.108719999999998</v>
      </c>
      <c r="G5569" s="1">
        <v>660.13</v>
      </c>
      <c r="H5569" s="1">
        <v>30.810020000000002</v>
      </c>
      <c r="I5569" s="1">
        <v>660.01</v>
      </c>
      <c r="J5569" s="1">
        <v>32.33278</v>
      </c>
      <c r="M5569" s="1">
        <v>660.31</v>
      </c>
      <c r="N5569" s="1">
        <v>-4.054E-2</v>
      </c>
      <c r="O5569" s="1">
        <v>660.72</v>
      </c>
      <c r="P5569" s="1">
        <v>-3.8170000000000003E-2</v>
      </c>
      <c r="Q5569" s="1">
        <v>660.31</v>
      </c>
      <c r="R5569" s="1">
        <v>-2.9760000000000002E-2</v>
      </c>
      <c r="S5569" s="1">
        <v>660.22</v>
      </c>
      <c r="T5569" s="1">
        <v>3.9980000000000002E-2</v>
      </c>
      <c r="U5569" s="1">
        <v>660.01</v>
      </c>
      <c r="V5569" s="1">
        <v>6.3589999999999994E-2</v>
      </c>
    </row>
    <row r="5570" spans="1:22" x14ac:dyDescent="0.25">
      <c r="A5570" s="1">
        <v>660.32</v>
      </c>
      <c r="B5570" s="1">
        <v>40.918050000000001</v>
      </c>
      <c r="C5570" s="1">
        <v>660.41</v>
      </c>
      <c r="D5570" s="1">
        <v>38.956589999999998</v>
      </c>
      <c r="E5570" s="1">
        <v>660.39</v>
      </c>
      <c r="F5570" s="1">
        <v>39.108420000000002</v>
      </c>
      <c r="G5570" s="1">
        <v>660.23</v>
      </c>
      <c r="H5570" s="1">
        <v>30.810020000000002</v>
      </c>
      <c r="I5570" s="1">
        <v>660.11</v>
      </c>
      <c r="J5570" s="1">
        <v>32.333030000000001</v>
      </c>
      <c r="M5570" s="1">
        <v>660.41</v>
      </c>
      <c r="N5570" s="1">
        <v>-4.0230000000000002E-2</v>
      </c>
      <c r="O5570" s="1">
        <v>660.82</v>
      </c>
      <c r="P5570" s="1">
        <v>-3.8260000000000002E-2</v>
      </c>
      <c r="Q5570" s="1">
        <v>660.41</v>
      </c>
      <c r="R5570" s="1">
        <v>-2.9829999999999999E-2</v>
      </c>
      <c r="S5570" s="1">
        <v>660.32</v>
      </c>
      <c r="T5570" s="1">
        <v>4.0500000000000001E-2</v>
      </c>
      <c r="U5570" s="1">
        <v>660.11</v>
      </c>
      <c r="V5570" s="1">
        <v>6.3270000000000007E-2</v>
      </c>
    </row>
    <row r="5571" spans="1:22" x14ac:dyDescent="0.25">
      <c r="A5571" s="1">
        <v>660.42</v>
      </c>
      <c r="B5571" s="1">
        <v>40.918059999999997</v>
      </c>
      <c r="C5571" s="1">
        <v>660.51</v>
      </c>
      <c r="D5571" s="1">
        <v>38.956629999999997</v>
      </c>
      <c r="E5571" s="1">
        <v>660.49</v>
      </c>
      <c r="F5571" s="1">
        <v>39.108060000000002</v>
      </c>
      <c r="G5571" s="1">
        <v>660.33</v>
      </c>
      <c r="H5571" s="1">
        <v>30.810020000000002</v>
      </c>
      <c r="I5571" s="1">
        <v>660.21</v>
      </c>
      <c r="J5571" s="1">
        <v>32.330970000000001</v>
      </c>
      <c r="M5571" s="1">
        <v>660.51</v>
      </c>
      <c r="N5571" s="1">
        <v>-3.9980000000000002E-2</v>
      </c>
      <c r="O5571" s="1">
        <v>660.92</v>
      </c>
      <c r="P5571" s="1">
        <v>-3.8350000000000002E-2</v>
      </c>
      <c r="Q5571" s="1">
        <v>660.51</v>
      </c>
      <c r="R5571" s="1">
        <v>-2.9899999999999999E-2</v>
      </c>
      <c r="S5571" s="1">
        <v>660.42</v>
      </c>
      <c r="T5571" s="1">
        <v>4.1059999999999999E-2</v>
      </c>
      <c r="U5571" s="1">
        <v>660.21</v>
      </c>
      <c r="V5571" s="1">
        <v>6.2799999999999995E-2</v>
      </c>
    </row>
    <row r="5572" spans="1:22" x14ac:dyDescent="0.25">
      <c r="A5572" s="1">
        <v>660.52</v>
      </c>
      <c r="B5572" s="1">
        <v>40.918050000000001</v>
      </c>
      <c r="C5572" s="1">
        <v>660.61</v>
      </c>
      <c r="D5572" s="1">
        <v>38.956670000000003</v>
      </c>
      <c r="E5572" s="1">
        <v>660.59</v>
      </c>
      <c r="F5572" s="1">
        <v>39.107709999999997</v>
      </c>
      <c r="G5572" s="1">
        <v>660.43</v>
      </c>
      <c r="H5572" s="1">
        <v>30.810020000000002</v>
      </c>
      <c r="I5572" s="1">
        <v>660.31</v>
      </c>
      <c r="J5572" s="1">
        <v>32.330100000000002</v>
      </c>
      <c r="M5572" s="1">
        <v>660.61</v>
      </c>
      <c r="N5572" s="1">
        <v>-3.977E-2</v>
      </c>
      <c r="O5572" s="1">
        <v>661.02</v>
      </c>
      <c r="P5572" s="1">
        <v>-3.8429999999999999E-2</v>
      </c>
      <c r="Q5572" s="1">
        <v>660.61</v>
      </c>
      <c r="R5572" s="1">
        <v>-2.997E-2</v>
      </c>
      <c r="S5572" s="1">
        <v>660.52</v>
      </c>
      <c r="T5572" s="1">
        <v>4.1619999999999997E-2</v>
      </c>
      <c r="U5572" s="1">
        <v>660.31</v>
      </c>
      <c r="V5572" s="1">
        <v>6.2170000000000003E-2</v>
      </c>
    </row>
    <row r="5573" spans="1:22" x14ac:dyDescent="0.25">
      <c r="A5573" s="1">
        <v>660.62</v>
      </c>
      <c r="B5573" s="1">
        <v>40.91807</v>
      </c>
      <c r="C5573" s="1">
        <v>660.71</v>
      </c>
      <c r="D5573" s="1">
        <v>38.956699999999998</v>
      </c>
      <c r="E5573" s="1">
        <v>660.69</v>
      </c>
      <c r="F5573" s="1">
        <v>39.107379999999999</v>
      </c>
      <c r="G5573" s="1">
        <v>660.53</v>
      </c>
      <c r="H5573" s="1">
        <v>30.810020000000002</v>
      </c>
      <c r="I5573" s="1">
        <v>660.41</v>
      </c>
      <c r="J5573" s="1">
        <v>32.330640000000002</v>
      </c>
      <c r="M5573" s="1">
        <v>660.71</v>
      </c>
      <c r="N5573" s="1">
        <v>-3.9609999999999999E-2</v>
      </c>
      <c r="O5573" s="1">
        <v>661.12</v>
      </c>
      <c r="P5573" s="1">
        <v>-3.8519999999999999E-2</v>
      </c>
      <c r="Q5573" s="1">
        <v>660.71</v>
      </c>
      <c r="R5573" s="1">
        <v>-3.005E-2</v>
      </c>
      <c r="S5573" s="1">
        <v>660.62</v>
      </c>
      <c r="T5573" s="1">
        <v>4.2200000000000001E-2</v>
      </c>
      <c r="U5573" s="1">
        <v>660.41</v>
      </c>
      <c r="V5573" s="1">
        <v>6.1339999999999999E-2</v>
      </c>
    </row>
    <row r="5574" spans="1:22" x14ac:dyDescent="0.25">
      <c r="A5574" s="1">
        <v>660.72</v>
      </c>
      <c r="B5574" s="1">
        <v>40.917999999999999</v>
      </c>
      <c r="C5574" s="1">
        <v>660.81</v>
      </c>
      <c r="D5574" s="1">
        <v>38.956740000000003</v>
      </c>
      <c r="E5574" s="1">
        <v>660.79</v>
      </c>
      <c r="F5574" s="1">
        <v>39.107010000000002</v>
      </c>
      <c r="G5574" s="1">
        <v>660.63</v>
      </c>
      <c r="H5574" s="1">
        <v>30.810020000000002</v>
      </c>
      <c r="I5574" s="1">
        <v>660.51</v>
      </c>
      <c r="J5574" s="1">
        <v>32.328420000000001</v>
      </c>
      <c r="M5574" s="1">
        <v>660.81</v>
      </c>
      <c r="N5574" s="1">
        <v>-3.9489999999999997E-2</v>
      </c>
      <c r="O5574" s="1">
        <v>661.22</v>
      </c>
      <c r="P5574" s="1">
        <v>-3.8600000000000002E-2</v>
      </c>
      <c r="Q5574" s="1">
        <v>660.81</v>
      </c>
      <c r="R5574" s="1">
        <v>-3.0130000000000001E-2</v>
      </c>
      <c r="S5574" s="1">
        <v>660.72</v>
      </c>
      <c r="T5574" s="1">
        <v>4.2779999999999999E-2</v>
      </c>
      <c r="U5574" s="1">
        <v>660.51</v>
      </c>
      <c r="V5574" s="1">
        <v>6.0420000000000001E-2</v>
      </c>
    </row>
    <row r="5575" spans="1:22" x14ac:dyDescent="0.25">
      <c r="A5575" s="1">
        <v>660.82</v>
      </c>
      <c r="B5575" s="1">
        <v>40.918320000000001</v>
      </c>
      <c r="C5575" s="1">
        <v>660.91</v>
      </c>
      <c r="D5575" s="1">
        <v>38.956769999999999</v>
      </c>
      <c r="E5575" s="1">
        <v>660.89</v>
      </c>
      <c r="F5575" s="1">
        <v>39.106659999999998</v>
      </c>
      <c r="G5575" s="1">
        <v>660.73</v>
      </c>
      <c r="H5575" s="1">
        <v>30.810020000000002</v>
      </c>
      <c r="I5575" s="1">
        <v>660.61</v>
      </c>
      <c r="J5575" s="1">
        <v>32.327820000000003</v>
      </c>
      <c r="M5575" s="1">
        <v>660.91</v>
      </c>
      <c r="N5575" s="1">
        <v>-3.9449999999999999E-2</v>
      </c>
      <c r="O5575" s="1">
        <v>661.32</v>
      </c>
      <c r="P5575" s="1">
        <v>-3.8679999999999999E-2</v>
      </c>
      <c r="Q5575" s="1">
        <v>660.91</v>
      </c>
      <c r="R5575" s="1">
        <v>-3.022E-2</v>
      </c>
      <c r="S5575" s="1">
        <v>660.82</v>
      </c>
      <c r="T5575" s="1">
        <v>4.3279999999999999E-2</v>
      </c>
      <c r="U5575" s="1">
        <v>660.61</v>
      </c>
      <c r="V5575" s="1">
        <v>5.9490000000000001E-2</v>
      </c>
    </row>
    <row r="5576" spans="1:22" x14ac:dyDescent="0.25">
      <c r="A5576" s="1">
        <v>660.92</v>
      </c>
      <c r="B5576" s="1">
        <v>40.916930000000001</v>
      </c>
      <c r="C5576" s="1">
        <v>661.01</v>
      </c>
      <c r="D5576" s="1">
        <v>38.956780000000002</v>
      </c>
      <c r="E5576" s="1">
        <v>660.99</v>
      </c>
      <c r="F5576" s="1">
        <v>39.106310000000001</v>
      </c>
      <c r="G5576" s="1">
        <v>660.83</v>
      </c>
      <c r="H5576" s="1">
        <v>30.810020000000002</v>
      </c>
      <c r="I5576" s="1">
        <v>660.71</v>
      </c>
      <c r="J5576" s="1">
        <v>32.327869999999997</v>
      </c>
      <c r="M5576" s="1">
        <v>661.01</v>
      </c>
      <c r="N5576" s="1">
        <v>-3.9480000000000001E-2</v>
      </c>
      <c r="O5576" s="1">
        <v>661.42</v>
      </c>
      <c r="P5576" s="1">
        <v>-3.8760000000000003E-2</v>
      </c>
      <c r="Q5576" s="1">
        <v>661.01</v>
      </c>
      <c r="R5576" s="1">
        <v>-3.0300000000000001E-2</v>
      </c>
      <c r="S5576" s="1">
        <v>660.92</v>
      </c>
      <c r="T5576" s="1">
        <v>4.369E-2</v>
      </c>
      <c r="U5576" s="1">
        <v>660.71</v>
      </c>
      <c r="V5576" s="1">
        <v>5.8610000000000002E-2</v>
      </c>
    </row>
    <row r="5577" spans="1:22" x14ac:dyDescent="0.25">
      <c r="A5577" s="1">
        <v>661.02</v>
      </c>
      <c r="B5577" s="1">
        <v>40.915700000000001</v>
      </c>
      <c r="C5577" s="1">
        <v>661.11</v>
      </c>
      <c r="D5577" s="1">
        <v>38.956780000000002</v>
      </c>
      <c r="E5577" s="1">
        <v>661.09</v>
      </c>
      <c r="F5577" s="1">
        <v>39.10586</v>
      </c>
      <c r="G5577" s="1">
        <v>660.93</v>
      </c>
      <c r="H5577" s="1">
        <v>30.810020000000002</v>
      </c>
      <c r="I5577" s="1">
        <v>660.81</v>
      </c>
      <c r="J5577" s="1">
        <v>32.32817</v>
      </c>
      <c r="M5577" s="1">
        <v>661.11</v>
      </c>
      <c r="N5577" s="1">
        <v>-3.9579999999999997E-2</v>
      </c>
      <c r="O5577" s="1">
        <v>661.52</v>
      </c>
      <c r="P5577" s="1">
        <v>-3.884E-2</v>
      </c>
      <c r="Q5577" s="1">
        <v>661.11</v>
      </c>
      <c r="R5577" s="1">
        <v>-3.04E-2</v>
      </c>
      <c r="S5577" s="1">
        <v>661.02</v>
      </c>
      <c r="T5577" s="1">
        <v>4.403E-2</v>
      </c>
      <c r="U5577" s="1">
        <v>660.81</v>
      </c>
      <c r="V5577" s="1">
        <v>5.7939999999999998E-2</v>
      </c>
    </row>
    <row r="5578" spans="1:22" x14ac:dyDescent="0.25">
      <c r="A5578" s="1">
        <v>661.12</v>
      </c>
      <c r="B5578" s="1">
        <v>40.91592</v>
      </c>
      <c r="C5578" s="1">
        <v>661.21</v>
      </c>
      <c r="D5578" s="1">
        <v>38.956740000000003</v>
      </c>
      <c r="E5578" s="1">
        <v>661.19</v>
      </c>
      <c r="F5578" s="1">
        <v>39.105400000000003</v>
      </c>
      <c r="G5578" s="1">
        <v>661.03</v>
      </c>
      <c r="H5578" s="1">
        <v>30.810020000000002</v>
      </c>
      <c r="I5578" s="1">
        <v>660.91</v>
      </c>
      <c r="J5578" s="1">
        <v>32.325989999999997</v>
      </c>
      <c r="M5578" s="1">
        <v>661.21</v>
      </c>
      <c r="N5578" s="1">
        <v>-3.9710000000000002E-2</v>
      </c>
      <c r="O5578" s="1">
        <v>661.62</v>
      </c>
      <c r="P5578" s="1">
        <v>-3.891E-2</v>
      </c>
      <c r="Q5578" s="1">
        <v>661.21</v>
      </c>
      <c r="R5578" s="1">
        <v>-3.049E-2</v>
      </c>
      <c r="S5578" s="1">
        <v>661.12</v>
      </c>
      <c r="T5578" s="1">
        <v>4.4209999999999999E-2</v>
      </c>
      <c r="U5578" s="1">
        <v>660.91</v>
      </c>
      <c r="V5578" s="1">
        <v>5.7279999999999998E-2</v>
      </c>
    </row>
    <row r="5579" spans="1:22" x14ac:dyDescent="0.25">
      <c r="A5579" s="1">
        <v>661.22</v>
      </c>
      <c r="B5579" s="1">
        <v>40.9161</v>
      </c>
      <c r="C5579" s="1">
        <v>661.31</v>
      </c>
      <c r="D5579" s="1">
        <v>38.956710000000001</v>
      </c>
      <c r="E5579" s="1">
        <v>661.29</v>
      </c>
      <c r="F5579" s="1">
        <v>39.104959999999998</v>
      </c>
      <c r="G5579" s="1">
        <v>661.13</v>
      </c>
      <c r="H5579" s="1">
        <v>30.810020000000002</v>
      </c>
      <c r="I5579" s="1">
        <v>661.01</v>
      </c>
      <c r="J5579" s="1">
        <v>32.325290000000003</v>
      </c>
      <c r="M5579" s="1">
        <v>661.31</v>
      </c>
      <c r="N5579" s="1">
        <v>-3.986E-2</v>
      </c>
      <c r="O5579" s="1">
        <v>661.72</v>
      </c>
      <c r="P5579" s="1">
        <v>-3.8989999999999997E-2</v>
      </c>
      <c r="Q5579" s="1">
        <v>661.31</v>
      </c>
      <c r="R5579" s="1">
        <v>-3.058E-2</v>
      </c>
      <c r="S5579" s="1">
        <v>661.22</v>
      </c>
      <c r="T5579" s="1">
        <v>4.428E-2</v>
      </c>
      <c r="U5579" s="1">
        <v>661.01</v>
      </c>
      <c r="V5579" s="1">
        <v>5.663E-2</v>
      </c>
    </row>
    <row r="5580" spans="1:22" x14ac:dyDescent="0.25">
      <c r="A5580" s="1">
        <v>661.32</v>
      </c>
      <c r="B5580" s="1">
        <v>40.914790000000004</v>
      </c>
      <c r="C5580" s="1">
        <v>661.41</v>
      </c>
      <c r="D5580" s="1">
        <v>38.956650000000003</v>
      </c>
      <c r="E5580" s="1">
        <v>661.39</v>
      </c>
      <c r="F5580" s="1">
        <v>39.104469999999999</v>
      </c>
      <c r="G5580" s="1">
        <v>661.23</v>
      </c>
      <c r="H5580" s="1">
        <v>30.810020000000002</v>
      </c>
      <c r="I5580" s="1">
        <v>661.11</v>
      </c>
      <c r="J5580" s="1">
        <v>32.325560000000003</v>
      </c>
      <c r="M5580" s="1">
        <v>661.41</v>
      </c>
      <c r="N5580" s="1">
        <v>-4.0030000000000003E-2</v>
      </c>
      <c r="O5580" s="1">
        <v>661.82</v>
      </c>
      <c r="P5580" s="1">
        <v>-3.9059999999999997E-2</v>
      </c>
      <c r="Q5580" s="1">
        <v>661.41</v>
      </c>
      <c r="R5580" s="1">
        <v>-3.0669999999999999E-2</v>
      </c>
      <c r="S5580" s="1">
        <v>661.32</v>
      </c>
      <c r="T5580" s="1">
        <v>4.4229999999999998E-2</v>
      </c>
      <c r="U5580" s="1">
        <v>661.11</v>
      </c>
      <c r="V5580" s="1">
        <v>5.6000000000000001E-2</v>
      </c>
    </row>
    <row r="5581" spans="1:22" x14ac:dyDescent="0.25">
      <c r="A5581" s="1">
        <v>661.42</v>
      </c>
      <c r="B5581" s="1">
        <v>40.91245</v>
      </c>
      <c r="C5581" s="1">
        <v>661.51</v>
      </c>
      <c r="D5581" s="1">
        <v>38.956580000000002</v>
      </c>
      <c r="E5581" s="1">
        <v>661.49</v>
      </c>
      <c r="F5581" s="1">
        <v>39.103969999999997</v>
      </c>
      <c r="G5581" s="1">
        <v>661.33</v>
      </c>
      <c r="H5581" s="1">
        <v>30.810020000000002</v>
      </c>
      <c r="I5581" s="1">
        <v>661.21</v>
      </c>
      <c r="J5581" s="1">
        <v>32.323160000000001</v>
      </c>
      <c r="M5581" s="1">
        <v>661.51</v>
      </c>
      <c r="N5581" s="1">
        <v>-4.02E-2</v>
      </c>
      <c r="O5581" s="1">
        <v>661.92</v>
      </c>
      <c r="P5581" s="1">
        <v>-3.9140000000000001E-2</v>
      </c>
      <c r="Q5581" s="1">
        <v>661.51</v>
      </c>
      <c r="R5581" s="1">
        <v>-3.0759999999999999E-2</v>
      </c>
      <c r="S5581" s="1">
        <v>661.42</v>
      </c>
      <c r="T5581" s="1">
        <v>4.3970000000000002E-2</v>
      </c>
      <c r="U5581" s="1">
        <v>661.21</v>
      </c>
      <c r="V5581" s="1">
        <v>5.5469999999999998E-2</v>
      </c>
    </row>
    <row r="5582" spans="1:22" x14ac:dyDescent="0.25">
      <c r="A5582" s="1">
        <v>661.52</v>
      </c>
      <c r="B5582" s="1">
        <v>40.908929999999998</v>
      </c>
      <c r="C5582" s="1">
        <v>661.61</v>
      </c>
      <c r="D5582" s="1">
        <v>38.956499999999998</v>
      </c>
      <c r="E5582" s="1">
        <v>661.59</v>
      </c>
      <c r="F5582" s="1">
        <v>39.10342</v>
      </c>
      <c r="G5582" s="1">
        <v>661.43</v>
      </c>
      <c r="H5582" s="1">
        <v>30.810020000000002</v>
      </c>
      <c r="I5582" s="1">
        <v>661.31</v>
      </c>
      <c r="J5582" s="1">
        <v>32.322929999999999</v>
      </c>
      <c r="M5582" s="1">
        <v>661.61</v>
      </c>
      <c r="N5582" s="1">
        <v>-4.0340000000000001E-2</v>
      </c>
      <c r="O5582" s="1">
        <v>662.02</v>
      </c>
      <c r="P5582" s="1">
        <v>-3.9210000000000002E-2</v>
      </c>
      <c r="Q5582" s="1">
        <v>661.61</v>
      </c>
      <c r="R5582" s="1">
        <v>-3.0839999999999999E-2</v>
      </c>
      <c r="S5582" s="1">
        <v>661.52</v>
      </c>
      <c r="T5582" s="1">
        <v>4.3549999999999998E-2</v>
      </c>
      <c r="U5582" s="1">
        <v>661.31</v>
      </c>
      <c r="V5582" s="1">
        <v>5.5E-2</v>
      </c>
    </row>
    <row r="5583" spans="1:22" x14ac:dyDescent="0.25">
      <c r="A5583" s="1">
        <v>661.62</v>
      </c>
      <c r="B5583" s="1">
        <v>40.904600000000002</v>
      </c>
      <c r="C5583" s="1">
        <v>661.71</v>
      </c>
      <c r="D5583" s="1">
        <v>38.956409999999998</v>
      </c>
      <c r="E5583" s="1">
        <v>661.69</v>
      </c>
      <c r="F5583" s="1">
        <v>39.102879999999999</v>
      </c>
      <c r="G5583" s="1">
        <v>661.53</v>
      </c>
      <c r="H5583" s="1">
        <v>30.810020000000002</v>
      </c>
      <c r="I5583" s="1">
        <v>661.41</v>
      </c>
      <c r="J5583" s="1">
        <v>32.322969999999998</v>
      </c>
      <c r="M5583" s="1">
        <v>661.71</v>
      </c>
      <c r="N5583" s="1">
        <v>-4.0430000000000001E-2</v>
      </c>
      <c r="O5583" s="1">
        <v>662.12</v>
      </c>
      <c r="P5583" s="1">
        <v>-3.9289999999999999E-2</v>
      </c>
      <c r="Q5583" s="1">
        <v>661.71</v>
      </c>
      <c r="R5583" s="1">
        <v>-3.0929999999999999E-2</v>
      </c>
      <c r="S5583" s="1">
        <v>661.62</v>
      </c>
      <c r="T5583" s="1">
        <v>4.2979999999999997E-2</v>
      </c>
      <c r="U5583" s="1">
        <v>661.41</v>
      </c>
      <c r="V5583" s="1">
        <v>5.4449999999999998E-2</v>
      </c>
    </row>
    <row r="5584" spans="1:22" x14ac:dyDescent="0.25">
      <c r="A5584" s="1">
        <v>661.72</v>
      </c>
      <c r="B5584" s="1">
        <v>40.90005</v>
      </c>
      <c r="C5584" s="1">
        <v>661.81</v>
      </c>
      <c r="D5584" s="1">
        <v>38.956339999999997</v>
      </c>
      <c r="E5584" s="1">
        <v>661.79</v>
      </c>
      <c r="F5584" s="1">
        <v>39.102359999999997</v>
      </c>
      <c r="G5584" s="1">
        <v>661.63</v>
      </c>
      <c r="H5584" s="1">
        <v>30.810020000000002</v>
      </c>
      <c r="I5584" s="1">
        <v>661.51</v>
      </c>
      <c r="J5584" s="1">
        <v>32.32311</v>
      </c>
      <c r="M5584" s="1">
        <v>661.81</v>
      </c>
      <c r="N5584" s="1">
        <v>-4.0410000000000001E-2</v>
      </c>
      <c r="O5584" s="1">
        <v>662.22</v>
      </c>
      <c r="P5584" s="1">
        <v>-3.9350000000000003E-2</v>
      </c>
      <c r="Q5584" s="1">
        <v>661.81</v>
      </c>
      <c r="R5584" s="1">
        <v>-3.1E-2</v>
      </c>
      <c r="S5584" s="1">
        <v>661.72</v>
      </c>
      <c r="T5584" s="1">
        <v>4.233E-2</v>
      </c>
      <c r="U5584" s="1">
        <v>661.51</v>
      </c>
      <c r="V5584" s="1">
        <v>5.3940000000000002E-2</v>
      </c>
    </row>
    <row r="5585" spans="1:22" x14ac:dyDescent="0.25">
      <c r="A5585" s="1">
        <v>661.82</v>
      </c>
      <c r="B5585" s="1">
        <v>40.897629999999999</v>
      </c>
      <c r="C5585" s="1">
        <v>661.91</v>
      </c>
      <c r="D5585" s="1">
        <v>38.956270000000004</v>
      </c>
      <c r="E5585" s="1">
        <v>661.89</v>
      </c>
      <c r="F5585" s="1">
        <v>39.101880000000001</v>
      </c>
      <c r="G5585" s="1">
        <v>661.73</v>
      </c>
      <c r="H5585" s="1">
        <v>30.810020000000002</v>
      </c>
      <c r="I5585" s="1">
        <v>661.61</v>
      </c>
      <c r="J5585" s="1">
        <v>32.320619999999998</v>
      </c>
      <c r="M5585" s="1">
        <v>661.91</v>
      </c>
      <c r="N5585" s="1">
        <v>-4.0219999999999999E-2</v>
      </c>
      <c r="O5585" s="1">
        <v>662.32</v>
      </c>
      <c r="P5585" s="1">
        <v>-3.9410000000000001E-2</v>
      </c>
      <c r="Q5585" s="1">
        <v>661.91</v>
      </c>
      <c r="R5585" s="1">
        <v>-3.108E-2</v>
      </c>
      <c r="S5585" s="1">
        <v>661.82</v>
      </c>
      <c r="T5585" s="1">
        <v>4.1689999999999998E-2</v>
      </c>
      <c r="U5585" s="1">
        <v>661.61</v>
      </c>
      <c r="V5585" s="1">
        <v>5.3370000000000001E-2</v>
      </c>
    </row>
    <row r="5586" spans="1:22" x14ac:dyDescent="0.25">
      <c r="A5586" s="1">
        <v>661.92</v>
      </c>
      <c r="B5586" s="1">
        <v>40.893979999999999</v>
      </c>
      <c r="C5586" s="1">
        <v>662.01</v>
      </c>
      <c r="D5586" s="1">
        <v>38.956189999999999</v>
      </c>
      <c r="E5586" s="1">
        <v>661.99</v>
      </c>
      <c r="F5586" s="1">
        <v>39.101280000000003</v>
      </c>
      <c r="G5586" s="1">
        <v>661.83</v>
      </c>
      <c r="H5586" s="1">
        <v>30.810020000000002</v>
      </c>
      <c r="I5586" s="1">
        <v>661.71</v>
      </c>
      <c r="J5586" s="1">
        <v>32.320500000000003</v>
      </c>
      <c r="M5586" s="1">
        <v>662.01</v>
      </c>
      <c r="N5586" s="1">
        <v>-3.9820000000000001E-2</v>
      </c>
      <c r="O5586" s="1">
        <v>662.42</v>
      </c>
      <c r="P5586" s="1">
        <v>-3.9469999999999998E-2</v>
      </c>
      <c r="Q5586" s="1">
        <v>662.01</v>
      </c>
      <c r="R5586" s="1">
        <v>-3.116E-2</v>
      </c>
      <c r="S5586" s="1">
        <v>661.92</v>
      </c>
      <c r="T5586" s="1">
        <v>4.0919999999999998E-2</v>
      </c>
      <c r="U5586" s="1">
        <v>661.71</v>
      </c>
      <c r="V5586" s="1">
        <v>5.2810000000000003E-2</v>
      </c>
    </row>
    <row r="5587" spans="1:22" x14ac:dyDescent="0.25">
      <c r="A5587" s="1">
        <v>662.02</v>
      </c>
      <c r="B5587" s="1">
        <v>40.89076</v>
      </c>
      <c r="C5587" s="1">
        <v>662.11</v>
      </c>
      <c r="D5587" s="1">
        <v>38.956099999999999</v>
      </c>
      <c r="E5587" s="1">
        <v>662.09</v>
      </c>
      <c r="F5587" s="1">
        <v>39.100700000000003</v>
      </c>
      <c r="G5587" s="1">
        <v>661.93</v>
      </c>
      <c r="H5587" s="1">
        <v>30.810020000000002</v>
      </c>
      <c r="I5587" s="1">
        <v>661.81</v>
      </c>
      <c r="J5587" s="1">
        <v>32.320520000000002</v>
      </c>
      <c r="M5587" s="1">
        <v>662.11</v>
      </c>
      <c r="N5587" s="1">
        <v>-3.925E-2</v>
      </c>
      <c r="O5587" s="1">
        <v>662.52</v>
      </c>
      <c r="P5587" s="1">
        <v>-3.952E-2</v>
      </c>
      <c r="Q5587" s="1">
        <v>662.11</v>
      </c>
      <c r="R5587" s="1">
        <v>-3.1230000000000001E-2</v>
      </c>
      <c r="S5587" s="1">
        <v>662.02</v>
      </c>
      <c r="T5587" s="1">
        <v>4.0189999999999997E-2</v>
      </c>
      <c r="U5587" s="1">
        <v>661.81</v>
      </c>
      <c r="V5587" s="1">
        <v>5.2159999999999998E-2</v>
      </c>
    </row>
    <row r="5588" spans="1:22" x14ac:dyDescent="0.25">
      <c r="A5588" s="1">
        <v>662.12</v>
      </c>
      <c r="B5588" s="1">
        <v>40.888919999999999</v>
      </c>
      <c r="C5588" s="1">
        <v>662.21</v>
      </c>
      <c r="D5588" s="1">
        <v>38.956009999999999</v>
      </c>
      <c r="E5588" s="1">
        <v>662.19</v>
      </c>
      <c r="F5588" s="1">
        <v>39.100140000000003</v>
      </c>
      <c r="G5588" s="1">
        <v>662.03</v>
      </c>
      <c r="H5588" s="1">
        <v>30.810020000000002</v>
      </c>
      <c r="I5588" s="1">
        <v>661.91</v>
      </c>
      <c r="J5588" s="1">
        <v>32.320590000000003</v>
      </c>
      <c r="M5588" s="1">
        <v>662.21</v>
      </c>
      <c r="N5588" s="1">
        <v>-3.8519999999999999E-2</v>
      </c>
      <c r="O5588" s="1">
        <v>662.62</v>
      </c>
      <c r="P5588" s="1">
        <v>-3.9579999999999997E-2</v>
      </c>
      <c r="Q5588" s="1">
        <v>662.21</v>
      </c>
      <c r="R5588" s="1">
        <v>-3.1309999999999998E-2</v>
      </c>
      <c r="S5588" s="1">
        <v>662.12</v>
      </c>
      <c r="T5588" s="1">
        <v>3.9460000000000002E-2</v>
      </c>
      <c r="U5588" s="1">
        <v>661.91</v>
      </c>
      <c r="V5588" s="1">
        <v>5.151E-2</v>
      </c>
    </row>
    <row r="5589" spans="1:22" x14ac:dyDescent="0.25">
      <c r="A5589" s="1">
        <v>662.22</v>
      </c>
      <c r="B5589" s="1">
        <v>40.886659999999999</v>
      </c>
      <c r="C5589" s="1">
        <v>662.31</v>
      </c>
      <c r="D5589" s="1">
        <v>38.955930000000002</v>
      </c>
      <c r="E5589" s="1">
        <v>662.29</v>
      </c>
      <c r="F5589" s="1">
        <v>39.099539999999998</v>
      </c>
      <c r="G5589" s="1">
        <v>662.13</v>
      </c>
      <c r="H5589" s="1">
        <v>30.810020000000002</v>
      </c>
      <c r="I5589" s="1">
        <v>662.01</v>
      </c>
      <c r="J5589" s="1">
        <v>32.318040000000003</v>
      </c>
      <c r="M5589" s="1">
        <v>662.31</v>
      </c>
      <c r="N5589" s="1">
        <v>-3.78E-2</v>
      </c>
      <c r="O5589" s="1">
        <v>662.72</v>
      </c>
      <c r="P5589" s="1">
        <v>-3.9629999999999999E-2</v>
      </c>
      <c r="Q5589" s="1">
        <v>662.31</v>
      </c>
      <c r="R5589" s="1">
        <v>-3.1379999999999998E-2</v>
      </c>
      <c r="S5589" s="1">
        <v>662.22</v>
      </c>
      <c r="T5589" s="1">
        <v>3.8699999999999998E-2</v>
      </c>
      <c r="U5589" s="1">
        <v>662.01</v>
      </c>
      <c r="V5589" s="1">
        <v>5.0790000000000002E-2</v>
      </c>
    </row>
    <row r="5590" spans="1:22" x14ac:dyDescent="0.25">
      <c r="A5590" s="1">
        <v>662.32</v>
      </c>
      <c r="B5590" s="1">
        <v>40.884689999999999</v>
      </c>
      <c r="C5590" s="1">
        <v>662.41</v>
      </c>
      <c r="D5590" s="1">
        <v>38.955849999999998</v>
      </c>
      <c r="E5590" s="1">
        <v>662.39</v>
      </c>
      <c r="F5590" s="1">
        <v>39.098979999999997</v>
      </c>
      <c r="G5590" s="1">
        <v>662.23</v>
      </c>
      <c r="H5590" s="1">
        <v>30.810020000000002</v>
      </c>
      <c r="I5590" s="1">
        <v>662.11</v>
      </c>
      <c r="J5590" s="1">
        <v>32.31814</v>
      </c>
      <c r="M5590" s="1">
        <v>662.41</v>
      </c>
      <c r="N5590" s="1">
        <v>-3.7109999999999997E-2</v>
      </c>
      <c r="O5590" s="1">
        <v>662.82</v>
      </c>
      <c r="P5590" s="1">
        <v>-3.968E-2</v>
      </c>
      <c r="Q5590" s="1">
        <v>662.41</v>
      </c>
      <c r="R5590" s="1">
        <v>-3.1440000000000003E-2</v>
      </c>
      <c r="S5590" s="1">
        <v>662.32</v>
      </c>
      <c r="T5590" s="1">
        <v>3.8010000000000002E-2</v>
      </c>
      <c r="U5590" s="1">
        <v>662.11</v>
      </c>
      <c r="V5590" s="1">
        <v>5.0049999999999997E-2</v>
      </c>
    </row>
    <row r="5591" spans="1:22" x14ac:dyDescent="0.25">
      <c r="A5591" s="1">
        <v>662.42</v>
      </c>
      <c r="B5591" s="1">
        <v>40.882640000000002</v>
      </c>
      <c r="C5591" s="1">
        <v>662.51</v>
      </c>
      <c r="D5591" s="1">
        <v>38.955770000000001</v>
      </c>
      <c r="E5591" s="1">
        <v>662.49</v>
      </c>
      <c r="F5591" s="1">
        <v>39.09836</v>
      </c>
      <c r="G5591" s="1">
        <v>662.33</v>
      </c>
      <c r="H5591" s="1">
        <v>30.810020000000002</v>
      </c>
      <c r="I5591" s="1">
        <v>662.21</v>
      </c>
      <c r="J5591" s="1">
        <v>32.318109999999997</v>
      </c>
      <c r="M5591" s="1">
        <v>662.51</v>
      </c>
      <c r="N5591" s="1">
        <v>-3.6400000000000002E-2</v>
      </c>
      <c r="O5591" s="1">
        <v>662.92</v>
      </c>
      <c r="P5591" s="1">
        <v>-3.9730000000000001E-2</v>
      </c>
      <c r="Q5591" s="1">
        <v>662.51</v>
      </c>
      <c r="R5591" s="1">
        <v>-3.1510000000000003E-2</v>
      </c>
      <c r="S5591" s="1">
        <v>662.42</v>
      </c>
      <c r="T5591" s="1">
        <v>3.7490000000000002E-2</v>
      </c>
      <c r="U5591" s="1">
        <v>662.21</v>
      </c>
      <c r="V5591" s="1">
        <v>4.9410000000000003E-2</v>
      </c>
    </row>
    <row r="5592" spans="1:22" x14ac:dyDescent="0.25">
      <c r="A5592" s="1">
        <v>662.52</v>
      </c>
      <c r="B5592" s="1">
        <v>40.880360000000003</v>
      </c>
      <c r="C5592" s="1">
        <v>662.61</v>
      </c>
      <c r="D5592" s="1">
        <v>38.955680000000001</v>
      </c>
      <c r="E5592" s="1">
        <v>662.59</v>
      </c>
      <c r="F5592" s="1">
        <v>39.097769999999997</v>
      </c>
      <c r="G5592" s="1">
        <v>662.43</v>
      </c>
      <c r="H5592" s="1">
        <v>30.810020000000002</v>
      </c>
      <c r="I5592" s="1">
        <v>662.31</v>
      </c>
      <c r="J5592" s="1">
        <v>32.31559</v>
      </c>
      <c r="M5592" s="1">
        <v>662.61</v>
      </c>
      <c r="N5592" s="1">
        <v>-3.585E-2</v>
      </c>
      <c r="O5592" s="1">
        <v>663.02</v>
      </c>
      <c r="P5592" s="1">
        <v>-3.977E-2</v>
      </c>
      <c r="Q5592" s="1">
        <v>662.61</v>
      </c>
      <c r="R5592" s="1">
        <v>-3.1570000000000001E-2</v>
      </c>
      <c r="S5592" s="1">
        <v>662.52</v>
      </c>
      <c r="T5592" s="1">
        <v>3.712E-2</v>
      </c>
      <c r="U5592" s="1">
        <v>662.31</v>
      </c>
      <c r="V5592" s="1">
        <v>4.87E-2</v>
      </c>
    </row>
    <row r="5593" spans="1:22" x14ac:dyDescent="0.25">
      <c r="A5593" s="1">
        <v>662.62</v>
      </c>
      <c r="B5593" s="1">
        <v>40.877879999999998</v>
      </c>
      <c r="C5593" s="1">
        <v>662.71</v>
      </c>
      <c r="D5593" s="1">
        <v>38.955570000000002</v>
      </c>
      <c r="E5593" s="1">
        <v>662.69</v>
      </c>
      <c r="F5593" s="1">
        <v>39.097200000000001</v>
      </c>
      <c r="G5593" s="1">
        <v>662.53</v>
      </c>
      <c r="H5593" s="1">
        <v>30.810020000000002</v>
      </c>
      <c r="I5593" s="1">
        <v>662.41</v>
      </c>
      <c r="J5593" s="1">
        <v>32.315629999999999</v>
      </c>
      <c r="M5593" s="1">
        <v>662.71</v>
      </c>
      <c r="N5593" s="1">
        <v>-3.5459999999999998E-2</v>
      </c>
      <c r="O5593" s="1">
        <v>663.12</v>
      </c>
      <c r="P5593" s="1">
        <v>-3.9820000000000001E-2</v>
      </c>
      <c r="Q5593" s="1">
        <v>662.71</v>
      </c>
      <c r="R5593" s="1">
        <v>-3.1629999999999998E-2</v>
      </c>
      <c r="S5593" s="1">
        <v>662.62</v>
      </c>
      <c r="T5593" s="1">
        <v>3.6819999999999999E-2</v>
      </c>
      <c r="U5593" s="1">
        <v>662.41</v>
      </c>
      <c r="V5593" s="1">
        <v>4.8050000000000002E-2</v>
      </c>
    </row>
    <row r="5594" spans="1:22" x14ac:dyDescent="0.25">
      <c r="A5594" s="1">
        <v>662.72</v>
      </c>
      <c r="B5594" s="1">
        <v>40.877459999999999</v>
      </c>
      <c r="C5594" s="1">
        <v>662.81</v>
      </c>
      <c r="D5594" s="1">
        <v>38.955440000000003</v>
      </c>
      <c r="E5594" s="1">
        <v>662.79</v>
      </c>
      <c r="F5594" s="1">
        <v>39.096589999999999</v>
      </c>
      <c r="G5594" s="1">
        <v>662.63</v>
      </c>
      <c r="H5594" s="1">
        <v>30.810020000000002</v>
      </c>
      <c r="I5594" s="1">
        <v>662.51</v>
      </c>
      <c r="J5594" s="1">
        <v>32.315649999999998</v>
      </c>
      <c r="M5594" s="1">
        <v>662.81</v>
      </c>
      <c r="N5594" s="1">
        <v>-3.5099999999999999E-2</v>
      </c>
      <c r="O5594" s="1">
        <v>663.22</v>
      </c>
      <c r="P5594" s="1">
        <v>-3.986E-2</v>
      </c>
      <c r="Q5594" s="1">
        <v>662.81</v>
      </c>
      <c r="R5594" s="1">
        <v>-3.1699999999999999E-2</v>
      </c>
      <c r="S5594" s="1">
        <v>662.72</v>
      </c>
      <c r="T5594" s="1">
        <v>3.6569999999999998E-2</v>
      </c>
      <c r="U5594" s="1">
        <v>662.51</v>
      </c>
      <c r="V5594" s="1">
        <v>4.7449999999999999E-2</v>
      </c>
    </row>
    <row r="5595" spans="1:22" x14ac:dyDescent="0.25">
      <c r="A5595" s="1">
        <v>662.82</v>
      </c>
      <c r="B5595" s="1">
        <v>40.876069999999999</v>
      </c>
      <c r="C5595" s="1">
        <v>662.91</v>
      </c>
      <c r="D5595" s="1">
        <v>38.955280000000002</v>
      </c>
      <c r="E5595" s="1">
        <v>662.89</v>
      </c>
      <c r="F5595" s="1">
        <v>39.095959999999998</v>
      </c>
      <c r="G5595" s="1">
        <v>662.73</v>
      </c>
      <c r="H5595" s="1">
        <v>30.810020000000002</v>
      </c>
      <c r="I5595" s="1">
        <v>662.61</v>
      </c>
      <c r="J5595" s="1">
        <v>32.3155</v>
      </c>
      <c r="M5595" s="1">
        <v>662.91</v>
      </c>
      <c r="N5595" s="1">
        <v>-3.4770000000000002E-2</v>
      </c>
      <c r="O5595" s="1">
        <v>663.32</v>
      </c>
      <c r="P5595" s="1">
        <v>-3.9899999999999998E-2</v>
      </c>
      <c r="Q5595" s="1">
        <v>662.91</v>
      </c>
      <c r="R5595" s="1">
        <v>-3.175E-2</v>
      </c>
      <c r="S5595" s="1">
        <v>662.82</v>
      </c>
      <c r="T5595" s="1">
        <v>3.6339999999999997E-2</v>
      </c>
      <c r="U5595" s="1">
        <v>662.61</v>
      </c>
      <c r="V5595" s="1">
        <v>4.6920000000000003E-2</v>
      </c>
    </row>
    <row r="5596" spans="1:22" x14ac:dyDescent="0.25">
      <c r="A5596" s="1">
        <v>662.92</v>
      </c>
      <c r="B5596" s="1">
        <v>40.875120000000003</v>
      </c>
      <c r="C5596" s="1">
        <v>663.01</v>
      </c>
      <c r="D5596" s="1">
        <v>38.955089999999998</v>
      </c>
      <c r="E5596" s="1">
        <v>662.99</v>
      </c>
      <c r="F5596" s="1">
        <v>39.095300000000002</v>
      </c>
      <c r="G5596" s="1">
        <v>662.83</v>
      </c>
      <c r="H5596" s="1">
        <v>30.810020000000002</v>
      </c>
      <c r="I5596" s="1">
        <v>662.71</v>
      </c>
      <c r="J5596" s="1">
        <v>32.313009999999998</v>
      </c>
      <c r="M5596" s="1">
        <v>663.01</v>
      </c>
      <c r="N5596" s="1">
        <v>-3.4500000000000003E-2</v>
      </c>
      <c r="O5596" s="1">
        <v>663.42</v>
      </c>
      <c r="P5596" s="1">
        <v>-3.9949999999999999E-2</v>
      </c>
      <c r="Q5596" s="1">
        <v>663.01</v>
      </c>
      <c r="R5596" s="1">
        <v>-3.1800000000000002E-2</v>
      </c>
      <c r="S5596" s="1">
        <v>662.92</v>
      </c>
      <c r="T5596" s="1">
        <v>3.619E-2</v>
      </c>
      <c r="U5596" s="1">
        <v>662.71</v>
      </c>
      <c r="V5596" s="1">
        <v>4.6429999999999999E-2</v>
      </c>
    </row>
    <row r="5597" spans="1:22" x14ac:dyDescent="0.25">
      <c r="A5597" s="1">
        <v>663.02</v>
      </c>
      <c r="B5597" s="1">
        <v>40.874180000000003</v>
      </c>
      <c r="C5597" s="1">
        <v>663.11</v>
      </c>
      <c r="D5597" s="1">
        <v>38.954929999999997</v>
      </c>
      <c r="E5597" s="1">
        <v>663.09</v>
      </c>
      <c r="F5597" s="1">
        <v>39.094729999999998</v>
      </c>
      <c r="G5597" s="1">
        <v>662.93</v>
      </c>
      <c r="H5597" s="1">
        <v>30.810020000000002</v>
      </c>
      <c r="I5597" s="1">
        <v>662.81</v>
      </c>
      <c r="J5597" s="1">
        <v>32.313209999999998</v>
      </c>
      <c r="M5597" s="1">
        <v>663.11</v>
      </c>
      <c r="N5597" s="1">
        <v>-3.424E-2</v>
      </c>
      <c r="O5597" s="1">
        <v>663.52</v>
      </c>
      <c r="P5597" s="1">
        <v>-0.04</v>
      </c>
      <c r="Q5597" s="1">
        <v>663.11</v>
      </c>
      <c r="R5597" s="1">
        <v>-3.184E-2</v>
      </c>
      <c r="S5597" s="1">
        <v>663.02</v>
      </c>
      <c r="T5597" s="1">
        <v>3.61E-2</v>
      </c>
      <c r="U5597" s="1">
        <v>662.81</v>
      </c>
      <c r="V5597" s="1">
        <v>4.6019999999999998E-2</v>
      </c>
    </row>
    <row r="5598" spans="1:22" x14ac:dyDescent="0.25">
      <c r="A5598" s="1">
        <v>663.12</v>
      </c>
      <c r="B5598" s="1">
        <v>40.87144</v>
      </c>
      <c r="C5598" s="1">
        <v>663.21</v>
      </c>
      <c r="D5598" s="1">
        <v>38.954720000000002</v>
      </c>
      <c r="E5598" s="1">
        <v>663.19</v>
      </c>
      <c r="F5598" s="1">
        <v>39.094079999999998</v>
      </c>
      <c r="G5598" s="1">
        <v>663.03</v>
      </c>
      <c r="H5598" s="1">
        <v>30.810020000000002</v>
      </c>
      <c r="I5598" s="1">
        <v>662.91</v>
      </c>
      <c r="J5598" s="1">
        <v>32.313000000000002</v>
      </c>
      <c r="M5598" s="1">
        <v>663.21</v>
      </c>
      <c r="N5598" s="1">
        <v>-3.4009999999999999E-2</v>
      </c>
      <c r="O5598" s="1">
        <v>663.62</v>
      </c>
      <c r="P5598" s="1">
        <v>-4.0050000000000002E-2</v>
      </c>
      <c r="Q5598" s="1">
        <v>663.21</v>
      </c>
      <c r="R5598" s="1">
        <v>-3.1879999999999999E-2</v>
      </c>
      <c r="S5598" s="1">
        <v>663.12</v>
      </c>
      <c r="T5598" s="1">
        <v>3.6089999999999997E-2</v>
      </c>
      <c r="U5598" s="1">
        <v>662.91</v>
      </c>
      <c r="V5598" s="1">
        <v>4.5659999999999999E-2</v>
      </c>
    </row>
    <row r="5599" spans="1:22" x14ac:dyDescent="0.25">
      <c r="A5599" s="1">
        <v>663.22</v>
      </c>
      <c r="B5599" s="1">
        <v>40.870919999999998</v>
      </c>
      <c r="C5599" s="1">
        <v>663.31</v>
      </c>
      <c r="D5599" s="1">
        <v>38.95449</v>
      </c>
      <c r="E5599" s="1">
        <v>663.29</v>
      </c>
      <c r="F5599" s="1">
        <v>39.093380000000003</v>
      </c>
      <c r="G5599" s="1">
        <v>663.13</v>
      </c>
      <c r="H5599" s="1">
        <v>30.810020000000002</v>
      </c>
      <c r="I5599" s="1">
        <v>663.01</v>
      </c>
      <c r="J5599" s="1">
        <v>32.310470000000002</v>
      </c>
      <c r="M5599" s="1">
        <v>663.31</v>
      </c>
      <c r="N5599" s="1">
        <v>-3.381E-2</v>
      </c>
      <c r="O5599" s="1">
        <v>663.72</v>
      </c>
      <c r="P5599" s="1">
        <v>-4.011E-2</v>
      </c>
      <c r="Q5599" s="1">
        <v>663.31</v>
      </c>
      <c r="R5599" s="1">
        <v>-3.1919999999999997E-2</v>
      </c>
      <c r="S5599" s="1">
        <v>663.22</v>
      </c>
      <c r="T5599" s="1">
        <v>3.61E-2</v>
      </c>
      <c r="U5599" s="1">
        <v>663.01</v>
      </c>
      <c r="V5599" s="1">
        <v>4.5400000000000003E-2</v>
      </c>
    </row>
    <row r="5600" spans="1:22" x14ac:dyDescent="0.25">
      <c r="A5600" s="1">
        <v>663.32</v>
      </c>
      <c r="B5600" s="1">
        <v>40.869810000000001</v>
      </c>
      <c r="C5600" s="1">
        <v>663.41</v>
      </c>
      <c r="D5600" s="1">
        <v>38.954259999999998</v>
      </c>
      <c r="E5600" s="1">
        <v>663.39</v>
      </c>
      <c r="F5600" s="1">
        <v>39.092770000000002</v>
      </c>
      <c r="G5600" s="1">
        <v>663.23</v>
      </c>
      <c r="H5600" s="1">
        <v>30.810020000000002</v>
      </c>
      <c r="I5600" s="1">
        <v>663.11</v>
      </c>
      <c r="J5600" s="1">
        <v>32.31073</v>
      </c>
      <c r="M5600" s="1">
        <v>663.41</v>
      </c>
      <c r="N5600" s="1">
        <v>-3.3599999999999998E-2</v>
      </c>
      <c r="O5600" s="1">
        <v>663.82</v>
      </c>
      <c r="P5600" s="1">
        <v>-4.0169999999999997E-2</v>
      </c>
      <c r="Q5600" s="1">
        <v>663.41</v>
      </c>
      <c r="R5600" s="1">
        <v>-3.1949999999999999E-2</v>
      </c>
      <c r="S5600" s="1">
        <v>663.32</v>
      </c>
      <c r="T5600" s="1">
        <v>3.6060000000000002E-2</v>
      </c>
      <c r="U5600" s="1">
        <v>663.11</v>
      </c>
      <c r="V5600" s="1">
        <v>4.5260000000000002E-2</v>
      </c>
    </row>
    <row r="5601" spans="1:22" x14ac:dyDescent="0.25">
      <c r="A5601" s="1">
        <v>663.42</v>
      </c>
      <c r="B5601" s="1">
        <v>40.867530000000002</v>
      </c>
      <c r="C5601" s="1">
        <v>663.51</v>
      </c>
      <c r="D5601" s="1">
        <v>38.953980000000001</v>
      </c>
      <c r="E5601" s="1">
        <v>663.49</v>
      </c>
      <c r="F5601" s="1">
        <v>39.092080000000003</v>
      </c>
      <c r="G5601" s="1">
        <v>663.33</v>
      </c>
      <c r="H5601" s="1">
        <v>30.810020000000002</v>
      </c>
      <c r="I5601" s="1">
        <v>663.21</v>
      </c>
      <c r="J5601" s="1">
        <v>32.31073</v>
      </c>
      <c r="M5601" s="1">
        <v>663.51</v>
      </c>
      <c r="N5601" s="1">
        <v>-3.3390000000000003E-2</v>
      </c>
      <c r="O5601" s="1">
        <v>663.92</v>
      </c>
      <c r="P5601" s="1">
        <v>-4.0230000000000002E-2</v>
      </c>
      <c r="Q5601" s="1">
        <v>663.51</v>
      </c>
      <c r="R5601" s="1">
        <v>-3.1980000000000001E-2</v>
      </c>
      <c r="S5601" s="1">
        <v>663.42</v>
      </c>
      <c r="T5601" s="1">
        <v>3.5950000000000003E-2</v>
      </c>
      <c r="U5601" s="1">
        <v>663.21</v>
      </c>
      <c r="V5601" s="1">
        <v>4.5060000000000003E-2</v>
      </c>
    </row>
    <row r="5602" spans="1:22" x14ac:dyDescent="0.25">
      <c r="A5602" s="1">
        <v>663.52</v>
      </c>
      <c r="B5602" s="1">
        <v>40.865209999999998</v>
      </c>
      <c r="C5602" s="1">
        <v>663.61</v>
      </c>
      <c r="D5602" s="1">
        <v>38.95373</v>
      </c>
      <c r="E5602" s="1">
        <v>663.59</v>
      </c>
      <c r="F5602" s="1">
        <v>39.091380000000001</v>
      </c>
      <c r="G5602" s="1">
        <v>663.43</v>
      </c>
      <c r="H5602" s="1">
        <v>30.810020000000002</v>
      </c>
      <c r="I5602" s="1">
        <v>663.31</v>
      </c>
      <c r="J5602" s="1">
        <v>32.310589999999998</v>
      </c>
      <c r="M5602" s="1">
        <v>663.61</v>
      </c>
      <c r="N5602" s="1">
        <v>-3.3169999999999998E-2</v>
      </c>
      <c r="O5602" s="1">
        <v>664.02</v>
      </c>
      <c r="P5602" s="1">
        <v>-4.0289999999999999E-2</v>
      </c>
      <c r="Q5602" s="1">
        <v>663.61</v>
      </c>
      <c r="R5602" s="1">
        <v>-3.2000000000000001E-2</v>
      </c>
      <c r="S5602" s="1">
        <v>663.52</v>
      </c>
      <c r="T5602" s="1">
        <v>3.5779999999999999E-2</v>
      </c>
      <c r="U5602" s="1">
        <v>663.31</v>
      </c>
      <c r="V5602" s="1">
        <v>4.478E-2</v>
      </c>
    </row>
    <row r="5603" spans="1:22" x14ac:dyDescent="0.25">
      <c r="A5603" s="1">
        <v>663.62</v>
      </c>
      <c r="B5603" s="1">
        <v>40.864469999999997</v>
      </c>
      <c r="C5603" s="1">
        <v>663.71</v>
      </c>
      <c r="D5603" s="1">
        <v>38.953440000000001</v>
      </c>
      <c r="E5603" s="1">
        <v>663.69</v>
      </c>
      <c r="F5603" s="1">
        <v>39.090769999999999</v>
      </c>
      <c r="G5603" s="1">
        <v>663.53</v>
      </c>
      <c r="H5603" s="1">
        <v>30.810020000000002</v>
      </c>
      <c r="I5603" s="1">
        <v>663.41</v>
      </c>
      <c r="J5603" s="1">
        <v>32.311459999999997</v>
      </c>
      <c r="M5603" s="1">
        <v>663.71</v>
      </c>
      <c r="N5603" s="1">
        <v>-3.2960000000000003E-2</v>
      </c>
      <c r="O5603" s="1">
        <v>664.12</v>
      </c>
      <c r="P5603" s="1">
        <v>-4.0349999999999997E-2</v>
      </c>
      <c r="Q5603" s="1">
        <v>663.71</v>
      </c>
      <c r="R5603" s="1">
        <v>-3.2030000000000003E-2</v>
      </c>
      <c r="S5603" s="1">
        <v>663.62</v>
      </c>
      <c r="T5603" s="1">
        <v>3.5490000000000001E-2</v>
      </c>
      <c r="U5603" s="1">
        <v>663.41</v>
      </c>
      <c r="V5603" s="1">
        <v>4.4359999999999997E-2</v>
      </c>
    </row>
    <row r="5604" spans="1:22" x14ac:dyDescent="0.25">
      <c r="A5604" s="1">
        <v>663.72</v>
      </c>
      <c r="B5604" s="1">
        <v>40.863529999999997</v>
      </c>
      <c r="C5604" s="1">
        <v>663.81</v>
      </c>
      <c r="D5604" s="1">
        <v>38.953189999999999</v>
      </c>
      <c r="E5604" s="1">
        <v>663.79</v>
      </c>
      <c r="F5604" s="1">
        <v>39.090089999999996</v>
      </c>
      <c r="G5604" s="1">
        <v>663.63</v>
      </c>
      <c r="H5604" s="1">
        <v>30.810020000000002</v>
      </c>
      <c r="I5604" s="1">
        <v>663.51</v>
      </c>
      <c r="J5604" s="1">
        <v>32.31626</v>
      </c>
      <c r="M5604" s="1">
        <v>663.81</v>
      </c>
      <c r="N5604" s="1">
        <v>-3.2739999999999998E-2</v>
      </c>
      <c r="O5604" s="1">
        <v>664.22</v>
      </c>
      <c r="P5604" s="1">
        <v>-4.0419999999999998E-2</v>
      </c>
      <c r="Q5604" s="1">
        <v>663.81</v>
      </c>
      <c r="R5604" s="1">
        <v>-3.2039999999999999E-2</v>
      </c>
      <c r="S5604" s="1">
        <v>663.72</v>
      </c>
      <c r="T5604" s="1">
        <v>3.5249999999999997E-2</v>
      </c>
      <c r="U5604" s="1">
        <v>663.51</v>
      </c>
      <c r="V5604" s="1">
        <v>4.3889999999999998E-2</v>
      </c>
    </row>
    <row r="5605" spans="1:22" x14ac:dyDescent="0.25">
      <c r="A5605" s="1">
        <v>663.82</v>
      </c>
      <c r="B5605" s="1">
        <v>40.861190000000001</v>
      </c>
      <c r="C5605" s="1">
        <v>663.91</v>
      </c>
      <c r="D5605" s="1">
        <v>38.952869999999997</v>
      </c>
      <c r="E5605" s="1">
        <v>663.89</v>
      </c>
      <c r="F5605" s="1">
        <v>39.089370000000002</v>
      </c>
      <c r="G5605" s="1">
        <v>663.73</v>
      </c>
      <c r="H5605" s="1">
        <v>30.810020000000002</v>
      </c>
      <c r="I5605" s="1">
        <v>663.61</v>
      </c>
      <c r="J5605" s="1">
        <v>32.321460000000002</v>
      </c>
      <c r="M5605" s="1">
        <v>663.91</v>
      </c>
      <c r="N5605" s="1">
        <v>-3.2480000000000002E-2</v>
      </c>
      <c r="O5605" s="1">
        <v>664.32</v>
      </c>
      <c r="P5605" s="1">
        <v>-4.0489999999999998E-2</v>
      </c>
      <c r="Q5605" s="1">
        <v>663.91</v>
      </c>
      <c r="R5605" s="1">
        <v>-3.2059999999999998E-2</v>
      </c>
      <c r="S5605" s="1">
        <v>663.82</v>
      </c>
      <c r="T5605" s="1">
        <v>3.499E-2</v>
      </c>
      <c r="U5605" s="1">
        <v>663.61</v>
      </c>
      <c r="V5605" s="1">
        <v>4.3189999999999999E-2</v>
      </c>
    </row>
    <row r="5606" spans="1:22" x14ac:dyDescent="0.25">
      <c r="A5606" s="1">
        <v>663.92</v>
      </c>
      <c r="B5606" s="1">
        <v>40.858669999999996</v>
      </c>
      <c r="C5606" s="1">
        <v>664.01</v>
      </c>
      <c r="D5606" s="1">
        <v>38.952489999999997</v>
      </c>
      <c r="E5606" s="1">
        <v>663.99</v>
      </c>
      <c r="F5606" s="1">
        <v>39.088749999999997</v>
      </c>
      <c r="G5606" s="1">
        <v>663.83</v>
      </c>
      <c r="H5606" s="1">
        <v>30.810020000000002</v>
      </c>
      <c r="I5606" s="1">
        <v>663.71</v>
      </c>
      <c r="J5606" s="1">
        <v>32.32676</v>
      </c>
      <c r="M5606" s="1">
        <v>664.01</v>
      </c>
      <c r="N5606" s="1">
        <v>-3.2219999999999999E-2</v>
      </c>
      <c r="O5606" s="1">
        <v>664.42</v>
      </c>
      <c r="P5606" s="1">
        <v>-4.0550000000000003E-2</v>
      </c>
      <c r="Q5606" s="1">
        <v>664.01</v>
      </c>
      <c r="R5606" s="1">
        <v>-3.2079999999999997E-2</v>
      </c>
      <c r="S5606" s="1">
        <v>663.92</v>
      </c>
      <c r="T5606" s="1">
        <v>3.4799999999999998E-2</v>
      </c>
      <c r="U5606" s="1">
        <v>663.71</v>
      </c>
      <c r="V5606" s="1">
        <v>4.2430000000000002E-2</v>
      </c>
    </row>
    <row r="5607" spans="1:22" x14ac:dyDescent="0.25">
      <c r="A5607" s="1">
        <v>664.02</v>
      </c>
      <c r="B5607" s="1">
        <v>40.858110000000003</v>
      </c>
      <c r="C5607" s="1">
        <v>664.11</v>
      </c>
      <c r="D5607" s="1">
        <v>38.952199999999998</v>
      </c>
      <c r="E5607" s="1">
        <v>664.09</v>
      </c>
      <c r="F5607" s="1">
        <v>39.08802</v>
      </c>
      <c r="G5607" s="1">
        <v>663.93</v>
      </c>
      <c r="H5607" s="1">
        <v>30.810020000000002</v>
      </c>
      <c r="I5607" s="1">
        <v>663.81</v>
      </c>
      <c r="J5607" s="1">
        <v>32.331429999999997</v>
      </c>
      <c r="M5607" s="1">
        <v>664.11</v>
      </c>
      <c r="N5607" s="1">
        <v>-3.1989999999999998E-2</v>
      </c>
      <c r="O5607" s="1">
        <v>664.52</v>
      </c>
      <c r="P5607" s="1">
        <v>-4.0620000000000003E-2</v>
      </c>
      <c r="Q5607" s="1">
        <v>664.11</v>
      </c>
      <c r="R5607" s="1">
        <v>-3.209E-2</v>
      </c>
      <c r="S5607" s="1">
        <v>664.02</v>
      </c>
      <c r="T5607" s="1">
        <v>3.458E-2</v>
      </c>
      <c r="U5607" s="1">
        <v>663.81</v>
      </c>
      <c r="V5607" s="1">
        <v>4.1680000000000002E-2</v>
      </c>
    </row>
    <row r="5608" spans="1:22" x14ac:dyDescent="0.25">
      <c r="A5608" s="1">
        <v>664.12</v>
      </c>
      <c r="B5608" s="1">
        <v>40.8568</v>
      </c>
      <c r="C5608" s="1">
        <v>664.21</v>
      </c>
      <c r="D5608" s="1">
        <v>38.951819999999998</v>
      </c>
      <c r="E5608" s="1">
        <v>664.19</v>
      </c>
      <c r="F5608" s="1">
        <v>39.087330000000001</v>
      </c>
      <c r="G5608" s="1">
        <v>664.03</v>
      </c>
      <c r="H5608" s="1">
        <v>30.810020000000002</v>
      </c>
      <c r="I5608" s="1">
        <v>663.91</v>
      </c>
      <c r="J5608" s="1">
        <v>32.332790000000003</v>
      </c>
      <c r="M5608" s="1">
        <v>664.21</v>
      </c>
      <c r="N5608" s="1">
        <v>-3.1730000000000001E-2</v>
      </c>
      <c r="O5608" s="1">
        <v>664.62</v>
      </c>
      <c r="P5608" s="1">
        <v>-4.0689999999999997E-2</v>
      </c>
      <c r="Q5608" s="1">
        <v>664.21</v>
      </c>
      <c r="R5608" s="1">
        <v>-3.211E-2</v>
      </c>
      <c r="S5608" s="1">
        <v>664.12</v>
      </c>
      <c r="T5608" s="1">
        <v>3.4340000000000002E-2</v>
      </c>
      <c r="U5608" s="1">
        <v>663.91</v>
      </c>
      <c r="V5608" s="1">
        <v>4.0989999999999999E-2</v>
      </c>
    </row>
    <row r="5609" spans="1:22" x14ac:dyDescent="0.25">
      <c r="A5609" s="1">
        <v>664.22</v>
      </c>
      <c r="B5609" s="1">
        <v>40.855890000000002</v>
      </c>
      <c r="C5609" s="1">
        <v>664.31</v>
      </c>
      <c r="D5609" s="1">
        <v>38.951479999999997</v>
      </c>
      <c r="E5609" s="1">
        <v>664.29</v>
      </c>
      <c r="F5609" s="1">
        <v>39.086640000000003</v>
      </c>
      <c r="G5609" s="1">
        <v>664.13</v>
      </c>
      <c r="H5609" s="1">
        <v>30.810020000000002</v>
      </c>
      <c r="I5609" s="1">
        <v>664.01</v>
      </c>
      <c r="J5609" s="1">
        <v>32.333370000000002</v>
      </c>
      <c r="M5609" s="1">
        <v>664.31</v>
      </c>
      <c r="N5609" s="1">
        <v>-3.1510000000000003E-2</v>
      </c>
      <c r="O5609" s="1">
        <v>664.72</v>
      </c>
      <c r="P5609" s="1">
        <v>-4.0759999999999998E-2</v>
      </c>
      <c r="Q5609" s="1">
        <v>664.31</v>
      </c>
      <c r="R5609" s="1">
        <v>-3.2129999999999999E-2</v>
      </c>
      <c r="S5609" s="1">
        <v>664.22</v>
      </c>
      <c r="T5609" s="1">
        <v>3.4009999999999999E-2</v>
      </c>
      <c r="U5609" s="1">
        <v>664.01</v>
      </c>
      <c r="V5609" s="1">
        <v>4.0309999999999999E-2</v>
      </c>
    </row>
    <row r="5610" spans="1:22" x14ac:dyDescent="0.25">
      <c r="A5610" s="1">
        <v>664.32</v>
      </c>
      <c r="B5610" s="1">
        <v>40.854660000000003</v>
      </c>
      <c r="C5610" s="1">
        <v>664.41</v>
      </c>
      <c r="D5610" s="1">
        <v>38.951099999999997</v>
      </c>
      <c r="E5610" s="1">
        <v>664.39</v>
      </c>
      <c r="F5610" s="1">
        <v>39.085970000000003</v>
      </c>
      <c r="G5610" s="1">
        <v>664.23</v>
      </c>
      <c r="H5610" s="1">
        <v>30.810020000000002</v>
      </c>
      <c r="I5610" s="1">
        <v>664.11</v>
      </c>
      <c r="J5610" s="1">
        <v>32.335340000000002</v>
      </c>
      <c r="M5610" s="1">
        <v>664.41</v>
      </c>
      <c r="N5610" s="1">
        <v>-3.1289999999999998E-2</v>
      </c>
      <c r="O5610" s="1">
        <v>664.82</v>
      </c>
      <c r="P5610" s="1">
        <v>-4.0829999999999998E-2</v>
      </c>
      <c r="Q5610" s="1">
        <v>664.41</v>
      </c>
      <c r="R5610" s="1">
        <v>-3.2140000000000002E-2</v>
      </c>
      <c r="S5610" s="1">
        <v>664.32</v>
      </c>
      <c r="T5610" s="1">
        <v>3.3550000000000003E-2</v>
      </c>
      <c r="U5610" s="1">
        <v>664.11</v>
      </c>
      <c r="V5610" s="1">
        <v>3.9820000000000001E-2</v>
      </c>
    </row>
    <row r="5611" spans="1:22" x14ac:dyDescent="0.25">
      <c r="A5611" s="1">
        <v>664.42</v>
      </c>
      <c r="B5611" s="1">
        <v>40.853520000000003</v>
      </c>
      <c r="C5611" s="1">
        <v>664.51</v>
      </c>
      <c r="D5611" s="1">
        <v>38.950719999999997</v>
      </c>
      <c r="E5611" s="1">
        <v>664.49</v>
      </c>
      <c r="F5611" s="1">
        <v>39.08531</v>
      </c>
      <c r="G5611" s="1">
        <v>664.33</v>
      </c>
      <c r="H5611" s="1">
        <v>30.810020000000002</v>
      </c>
      <c r="I5611" s="1">
        <v>664.21</v>
      </c>
      <c r="J5611" s="1">
        <v>32.335650000000001</v>
      </c>
      <c r="M5611" s="1">
        <v>664.51</v>
      </c>
      <c r="N5611" s="1">
        <v>-3.1060000000000001E-2</v>
      </c>
      <c r="O5611" s="1">
        <v>664.92</v>
      </c>
      <c r="P5611" s="1">
        <v>-4.0890000000000003E-2</v>
      </c>
      <c r="Q5611" s="1">
        <v>664.51</v>
      </c>
      <c r="R5611" s="1">
        <v>-3.2160000000000001E-2</v>
      </c>
      <c r="S5611" s="1">
        <v>664.42</v>
      </c>
      <c r="T5611" s="1">
        <v>3.3070000000000002E-2</v>
      </c>
      <c r="U5611" s="1">
        <v>664.21</v>
      </c>
      <c r="V5611" s="1">
        <v>3.9350000000000003E-2</v>
      </c>
    </row>
    <row r="5612" spans="1:22" x14ac:dyDescent="0.25">
      <c r="A5612" s="1">
        <v>664.52</v>
      </c>
      <c r="B5612" s="1">
        <v>40.854050000000001</v>
      </c>
      <c r="C5612" s="1">
        <v>664.61</v>
      </c>
      <c r="D5612" s="1">
        <v>38.950339999999997</v>
      </c>
      <c r="E5612" s="1">
        <v>664.59</v>
      </c>
      <c r="F5612" s="1">
        <v>39.084609999999998</v>
      </c>
      <c r="G5612" s="1">
        <v>664.43</v>
      </c>
      <c r="H5612" s="1">
        <v>30.810020000000002</v>
      </c>
      <c r="I5612" s="1">
        <v>664.31</v>
      </c>
      <c r="J5612" s="1">
        <v>32.33813</v>
      </c>
      <c r="M5612" s="1">
        <v>664.61</v>
      </c>
      <c r="N5612" s="1">
        <v>-3.0859999999999999E-2</v>
      </c>
      <c r="O5612" s="1">
        <v>665.02</v>
      </c>
      <c r="P5612" s="1">
        <v>-4.0960000000000003E-2</v>
      </c>
      <c r="Q5612" s="1">
        <v>664.61</v>
      </c>
      <c r="R5612" s="1">
        <v>-3.218E-2</v>
      </c>
      <c r="S5612" s="1">
        <v>664.52</v>
      </c>
      <c r="T5612" s="1">
        <v>3.2489999999999998E-2</v>
      </c>
      <c r="U5612" s="1">
        <v>664.31</v>
      </c>
      <c r="V5612" s="1">
        <v>3.8859999999999999E-2</v>
      </c>
    </row>
    <row r="5613" spans="1:22" x14ac:dyDescent="0.25">
      <c r="A5613" s="1">
        <v>664.62</v>
      </c>
      <c r="B5613" s="1">
        <v>40.852350000000001</v>
      </c>
      <c r="C5613" s="1">
        <v>664.71</v>
      </c>
      <c r="D5613" s="1">
        <v>38.949930000000002</v>
      </c>
      <c r="E5613" s="1">
        <v>664.69</v>
      </c>
      <c r="F5613" s="1">
        <v>39.083889999999997</v>
      </c>
      <c r="G5613" s="1">
        <v>664.53</v>
      </c>
      <c r="H5613" s="1">
        <v>30.810020000000002</v>
      </c>
      <c r="I5613" s="1">
        <v>664.41</v>
      </c>
      <c r="J5613" s="1">
        <v>32.337479999999999</v>
      </c>
      <c r="M5613" s="1">
        <v>664.71</v>
      </c>
      <c r="N5613" s="1">
        <v>-3.065E-2</v>
      </c>
      <c r="O5613" s="1">
        <v>665.12</v>
      </c>
      <c r="P5613" s="1">
        <v>-4.1029999999999997E-2</v>
      </c>
      <c r="Q5613" s="1">
        <v>664.71</v>
      </c>
      <c r="R5613" s="1">
        <v>-3.2210000000000003E-2</v>
      </c>
      <c r="S5613" s="1">
        <v>664.62</v>
      </c>
      <c r="T5613" s="1">
        <v>3.1910000000000001E-2</v>
      </c>
      <c r="U5613" s="1">
        <v>664.41</v>
      </c>
      <c r="V5613" s="1">
        <v>3.8440000000000002E-2</v>
      </c>
    </row>
    <row r="5614" spans="1:22" x14ac:dyDescent="0.25">
      <c r="A5614" s="1">
        <v>664.72</v>
      </c>
      <c r="B5614" s="1">
        <v>40.851640000000003</v>
      </c>
      <c r="C5614" s="1">
        <v>664.81</v>
      </c>
      <c r="D5614" s="1">
        <v>38.949599999999997</v>
      </c>
      <c r="E5614" s="1">
        <v>664.79</v>
      </c>
      <c r="F5614" s="1">
        <v>39.083210000000001</v>
      </c>
      <c r="G5614" s="1">
        <v>664.63</v>
      </c>
      <c r="H5614" s="1">
        <v>30.810020000000002</v>
      </c>
      <c r="I5614" s="1">
        <v>664.51</v>
      </c>
      <c r="J5614" s="1">
        <v>32.338439999999999</v>
      </c>
      <c r="M5614" s="1">
        <v>664.81</v>
      </c>
      <c r="N5614" s="1">
        <v>-3.0460000000000001E-2</v>
      </c>
      <c r="O5614" s="1">
        <v>665.22</v>
      </c>
      <c r="P5614" s="1">
        <v>-4.1090000000000002E-2</v>
      </c>
      <c r="Q5614" s="1">
        <v>664.81</v>
      </c>
      <c r="R5614" s="1">
        <v>-3.2230000000000002E-2</v>
      </c>
      <c r="S5614" s="1">
        <v>664.72</v>
      </c>
      <c r="T5614" s="1">
        <v>3.1350000000000003E-2</v>
      </c>
      <c r="U5614" s="1">
        <v>664.51</v>
      </c>
      <c r="V5614" s="1">
        <v>3.7929999999999998E-2</v>
      </c>
    </row>
    <row r="5615" spans="1:22" x14ac:dyDescent="0.25">
      <c r="A5615" s="1">
        <v>664.82</v>
      </c>
      <c r="B5615" s="1">
        <v>40.85051</v>
      </c>
      <c r="C5615" s="1">
        <v>664.91</v>
      </c>
      <c r="D5615" s="1">
        <v>38.94923</v>
      </c>
      <c r="E5615" s="1">
        <v>664.89</v>
      </c>
      <c r="F5615" s="1">
        <v>39.08258</v>
      </c>
      <c r="G5615" s="1">
        <v>664.73</v>
      </c>
      <c r="H5615" s="1">
        <v>30.810020000000002</v>
      </c>
      <c r="I5615" s="1">
        <v>664.61</v>
      </c>
      <c r="J5615" s="1">
        <v>32.340420000000002</v>
      </c>
      <c r="M5615" s="1">
        <v>664.91</v>
      </c>
      <c r="N5615" s="1">
        <v>-3.022E-2</v>
      </c>
      <c r="O5615" s="1">
        <v>665.32</v>
      </c>
      <c r="P5615" s="1">
        <v>-4.1149999999999999E-2</v>
      </c>
      <c r="Q5615" s="1">
        <v>664.91</v>
      </c>
      <c r="R5615" s="1">
        <v>-3.2250000000000001E-2</v>
      </c>
      <c r="S5615" s="1">
        <v>664.82</v>
      </c>
      <c r="T5615" s="1">
        <v>3.0810000000000001E-2</v>
      </c>
      <c r="U5615" s="1">
        <v>664.61</v>
      </c>
      <c r="V5615" s="1">
        <v>3.7379999999999997E-2</v>
      </c>
    </row>
    <row r="5616" spans="1:22" x14ac:dyDescent="0.25">
      <c r="A5616" s="1">
        <v>664.92</v>
      </c>
      <c r="B5616" s="1">
        <v>40.849449999999997</v>
      </c>
      <c r="C5616" s="1">
        <v>665.01</v>
      </c>
      <c r="D5616" s="1">
        <v>38.948799999999999</v>
      </c>
      <c r="E5616" s="1">
        <v>664.99</v>
      </c>
      <c r="F5616" s="1">
        <v>39.081980000000001</v>
      </c>
      <c r="G5616" s="1">
        <v>664.83</v>
      </c>
      <c r="H5616" s="1">
        <v>30.810020000000002</v>
      </c>
      <c r="I5616" s="1">
        <v>664.71</v>
      </c>
      <c r="J5616" s="1">
        <v>32.340089999999996</v>
      </c>
      <c r="M5616" s="1">
        <v>665.01</v>
      </c>
      <c r="N5616" s="1">
        <v>-2.9950000000000001E-2</v>
      </c>
      <c r="O5616" s="1">
        <v>665.42</v>
      </c>
      <c r="P5616" s="1">
        <v>-4.1209999999999997E-2</v>
      </c>
      <c r="Q5616" s="1">
        <v>665.01</v>
      </c>
      <c r="R5616" s="1">
        <v>-3.2280000000000003E-2</v>
      </c>
      <c r="S5616" s="1">
        <v>664.92</v>
      </c>
      <c r="T5616" s="1">
        <v>3.023E-2</v>
      </c>
      <c r="U5616" s="1">
        <v>664.71</v>
      </c>
      <c r="V5616" s="1">
        <v>3.6850000000000001E-2</v>
      </c>
    </row>
    <row r="5617" spans="1:22" x14ac:dyDescent="0.25">
      <c r="A5617" s="1">
        <v>665.02</v>
      </c>
      <c r="B5617" s="1">
        <v>40.848239999999997</v>
      </c>
      <c r="C5617" s="1">
        <v>665.11</v>
      </c>
      <c r="D5617" s="1">
        <v>38.948410000000003</v>
      </c>
      <c r="E5617" s="1">
        <v>665.09</v>
      </c>
      <c r="F5617" s="1">
        <v>39.081290000000003</v>
      </c>
      <c r="G5617" s="1">
        <v>664.93</v>
      </c>
      <c r="H5617" s="1">
        <v>30.810020000000002</v>
      </c>
      <c r="I5617" s="1">
        <v>664.81</v>
      </c>
      <c r="J5617" s="1">
        <v>32.340170000000001</v>
      </c>
      <c r="M5617" s="1">
        <v>665.11</v>
      </c>
      <c r="N5617" s="1">
        <v>-2.9690000000000001E-2</v>
      </c>
      <c r="O5617" s="1">
        <v>665.52</v>
      </c>
      <c r="P5617" s="1">
        <v>-4.1259999999999998E-2</v>
      </c>
      <c r="Q5617" s="1">
        <v>665.11</v>
      </c>
      <c r="R5617" s="1">
        <v>-3.2309999999999998E-2</v>
      </c>
      <c r="S5617" s="1">
        <v>665.02</v>
      </c>
      <c r="T5617" s="1">
        <v>2.9649999999999999E-2</v>
      </c>
      <c r="U5617" s="1">
        <v>664.81</v>
      </c>
      <c r="V5617" s="1">
        <v>3.6339999999999997E-2</v>
      </c>
    </row>
    <row r="5618" spans="1:22" x14ac:dyDescent="0.25">
      <c r="A5618" s="1">
        <v>665.12</v>
      </c>
      <c r="B5618" s="1">
        <v>40.847020000000001</v>
      </c>
      <c r="C5618" s="1">
        <v>665.21</v>
      </c>
      <c r="D5618" s="1">
        <v>38.948030000000003</v>
      </c>
      <c r="E5618" s="1">
        <v>665.19</v>
      </c>
      <c r="F5618" s="1">
        <v>39.080550000000002</v>
      </c>
      <c r="G5618" s="1">
        <v>665.03</v>
      </c>
      <c r="H5618" s="1">
        <v>30.810020000000002</v>
      </c>
      <c r="I5618" s="1">
        <v>664.91</v>
      </c>
      <c r="J5618" s="1">
        <v>32.340220000000002</v>
      </c>
      <c r="M5618" s="1">
        <v>665.21</v>
      </c>
      <c r="N5618" s="1">
        <v>-2.9430000000000001E-2</v>
      </c>
      <c r="O5618" s="1">
        <v>665.62</v>
      </c>
      <c r="P5618" s="1">
        <v>-4.1309999999999999E-2</v>
      </c>
      <c r="Q5618" s="1">
        <v>665.21</v>
      </c>
      <c r="R5618" s="1">
        <v>-3.2340000000000001E-2</v>
      </c>
      <c r="S5618" s="1">
        <v>665.12</v>
      </c>
      <c r="T5618" s="1">
        <v>2.903E-2</v>
      </c>
      <c r="U5618" s="1">
        <v>664.91</v>
      </c>
      <c r="V5618" s="1">
        <v>3.585E-2</v>
      </c>
    </row>
    <row r="5619" spans="1:22" x14ac:dyDescent="0.25">
      <c r="A5619" s="1">
        <v>665.22</v>
      </c>
      <c r="B5619" s="1">
        <v>40.847650000000002</v>
      </c>
      <c r="C5619" s="1">
        <v>665.31</v>
      </c>
      <c r="D5619" s="1">
        <v>38.947670000000002</v>
      </c>
      <c r="E5619" s="1">
        <v>665.29</v>
      </c>
      <c r="F5619" s="1">
        <v>39.07985</v>
      </c>
      <c r="G5619" s="1">
        <v>665.13</v>
      </c>
      <c r="H5619" s="1">
        <v>30.810020000000002</v>
      </c>
      <c r="I5619" s="1">
        <v>665.01</v>
      </c>
      <c r="J5619" s="1">
        <v>32.339970000000001</v>
      </c>
      <c r="M5619" s="1">
        <v>665.31</v>
      </c>
      <c r="N5619" s="1">
        <v>-2.9149999999999999E-2</v>
      </c>
      <c r="O5619" s="1">
        <v>665.72</v>
      </c>
      <c r="P5619" s="1">
        <v>-4.1360000000000001E-2</v>
      </c>
      <c r="Q5619" s="1">
        <v>665.31</v>
      </c>
      <c r="R5619" s="1">
        <v>-3.236E-2</v>
      </c>
      <c r="S5619" s="1">
        <v>665.22</v>
      </c>
      <c r="T5619" s="1">
        <v>2.8420000000000001E-2</v>
      </c>
      <c r="U5619" s="1">
        <v>665.01</v>
      </c>
      <c r="V5619" s="1">
        <v>3.5400000000000001E-2</v>
      </c>
    </row>
    <row r="5620" spans="1:22" x14ac:dyDescent="0.25">
      <c r="A5620" s="1">
        <v>665.32</v>
      </c>
      <c r="B5620" s="1">
        <v>40.845910000000003</v>
      </c>
      <c r="C5620" s="1">
        <v>665.41</v>
      </c>
      <c r="D5620" s="1">
        <v>38.947299999999998</v>
      </c>
      <c r="E5620" s="1">
        <v>665.39</v>
      </c>
      <c r="F5620" s="1">
        <v>39.079169999999998</v>
      </c>
      <c r="G5620" s="1">
        <v>665.23</v>
      </c>
      <c r="H5620" s="1">
        <v>30.810009999999998</v>
      </c>
      <c r="I5620" s="1">
        <v>665.11</v>
      </c>
      <c r="J5620" s="1">
        <v>32.341200000000001</v>
      </c>
      <c r="M5620" s="1">
        <v>665.41</v>
      </c>
      <c r="N5620" s="1">
        <v>-2.887E-2</v>
      </c>
      <c r="O5620" s="1">
        <v>665.82</v>
      </c>
      <c r="P5620" s="1">
        <v>-4.1399999999999999E-2</v>
      </c>
      <c r="Q5620" s="1">
        <v>665.41</v>
      </c>
      <c r="R5620" s="1">
        <v>-3.2390000000000002E-2</v>
      </c>
      <c r="S5620" s="1">
        <v>665.32</v>
      </c>
      <c r="T5620" s="1">
        <v>2.7869999999999999E-2</v>
      </c>
      <c r="U5620" s="1">
        <v>665.11</v>
      </c>
      <c r="V5620" s="1">
        <v>3.4930000000000003E-2</v>
      </c>
    </row>
    <row r="5621" spans="1:22" x14ac:dyDescent="0.25">
      <c r="A5621" s="1">
        <v>665.42</v>
      </c>
      <c r="B5621" s="1">
        <v>40.845190000000002</v>
      </c>
      <c r="C5621" s="1">
        <v>665.51</v>
      </c>
      <c r="D5621" s="1">
        <v>38.946930000000002</v>
      </c>
      <c r="E5621" s="1">
        <v>665.49</v>
      </c>
      <c r="F5621" s="1">
        <v>39.078510000000001</v>
      </c>
      <c r="G5621" s="1">
        <v>665.33</v>
      </c>
      <c r="H5621" s="1">
        <v>30.81005</v>
      </c>
      <c r="I5621" s="1">
        <v>665.21</v>
      </c>
      <c r="J5621" s="1">
        <v>32.342880000000001</v>
      </c>
      <c r="M5621" s="1">
        <v>665.51</v>
      </c>
      <c r="N5621" s="1">
        <v>-2.861E-2</v>
      </c>
      <c r="O5621" s="1">
        <v>665.92</v>
      </c>
      <c r="P5621" s="1">
        <v>-4.1439999999999998E-2</v>
      </c>
      <c r="Q5621" s="1">
        <v>665.51</v>
      </c>
      <c r="R5621" s="1">
        <v>-3.2410000000000001E-2</v>
      </c>
      <c r="S5621" s="1">
        <v>665.42</v>
      </c>
      <c r="T5621" s="1">
        <v>2.7359999999999999E-2</v>
      </c>
      <c r="U5621" s="1">
        <v>665.21</v>
      </c>
      <c r="V5621" s="1">
        <v>3.4500000000000003E-2</v>
      </c>
    </row>
    <row r="5622" spans="1:22" x14ac:dyDescent="0.25">
      <c r="A5622" s="1">
        <v>665.52</v>
      </c>
      <c r="B5622" s="1">
        <v>40.843890000000002</v>
      </c>
      <c r="C5622" s="1">
        <v>665.61</v>
      </c>
      <c r="D5622" s="1">
        <v>38.94661</v>
      </c>
      <c r="E5622" s="1">
        <v>665.59</v>
      </c>
      <c r="F5622" s="1">
        <v>39.077820000000003</v>
      </c>
      <c r="G5622" s="1">
        <v>665.43</v>
      </c>
      <c r="H5622" s="1">
        <v>30.809830000000002</v>
      </c>
      <c r="I5622" s="1">
        <v>665.31</v>
      </c>
      <c r="J5622" s="1">
        <v>32.342550000000003</v>
      </c>
      <c r="M5622" s="1">
        <v>665.61</v>
      </c>
      <c r="N5622" s="1">
        <v>-2.8340000000000001E-2</v>
      </c>
      <c r="O5622" s="1">
        <v>666.02</v>
      </c>
      <c r="P5622" s="1">
        <v>-4.1480000000000003E-2</v>
      </c>
      <c r="Q5622" s="1">
        <v>665.61</v>
      </c>
      <c r="R5622" s="1">
        <v>-3.243E-2</v>
      </c>
      <c r="S5622" s="1">
        <v>665.52</v>
      </c>
      <c r="T5622" s="1">
        <v>2.6859999999999998E-2</v>
      </c>
      <c r="U5622" s="1">
        <v>665.31</v>
      </c>
      <c r="V5622" s="1">
        <v>3.4040000000000001E-2</v>
      </c>
    </row>
    <row r="5623" spans="1:22" x14ac:dyDescent="0.25">
      <c r="A5623" s="1">
        <v>665.62</v>
      </c>
      <c r="B5623" s="1">
        <v>40.842750000000002</v>
      </c>
      <c r="C5623" s="1">
        <v>665.71</v>
      </c>
      <c r="D5623" s="1">
        <v>38.946219999999997</v>
      </c>
      <c r="E5623" s="1">
        <v>665.69</v>
      </c>
      <c r="F5623" s="1">
        <v>39.077120000000001</v>
      </c>
      <c r="G5623" s="1">
        <v>665.53</v>
      </c>
      <c r="H5623" s="1">
        <v>30.81212</v>
      </c>
      <c r="I5623" s="1">
        <v>665.41</v>
      </c>
      <c r="J5623" s="1">
        <v>32.342680000000001</v>
      </c>
      <c r="M5623" s="1">
        <v>665.71</v>
      </c>
      <c r="N5623" s="1">
        <v>-2.811E-2</v>
      </c>
      <c r="O5623" s="1">
        <v>666.12</v>
      </c>
      <c r="P5623" s="1">
        <v>-4.1509999999999998E-2</v>
      </c>
      <c r="Q5623" s="1">
        <v>665.71</v>
      </c>
      <c r="R5623" s="1">
        <v>-3.2460000000000003E-2</v>
      </c>
      <c r="S5623" s="1">
        <v>665.62</v>
      </c>
      <c r="T5623" s="1">
        <v>2.6440000000000002E-2</v>
      </c>
      <c r="U5623" s="1">
        <v>665.41</v>
      </c>
      <c r="V5623" s="1">
        <v>3.3619999999999997E-2</v>
      </c>
    </row>
    <row r="5624" spans="1:22" x14ac:dyDescent="0.25">
      <c r="A5624" s="1">
        <v>665.72</v>
      </c>
      <c r="B5624" s="1">
        <v>40.843330000000002</v>
      </c>
      <c r="C5624" s="1">
        <v>665.81</v>
      </c>
      <c r="D5624" s="1">
        <v>38.945860000000003</v>
      </c>
      <c r="E5624" s="1">
        <v>665.79</v>
      </c>
      <c r="F5624" s="1">
        <v>39.076410000000003</v>
      </c>
      <c r="G5624" s="1">
        <v>665.63</v>
      </c>
      <c r="H5624" s="1">
        <v>30.812380000000001</v>
      </c>
      <c r="I5624" s="1">
        <v>665.51</v>
      </c>
      <c r="J5624" s="1">
        <v>32.342489999999998</v>
      </c>
      <c r="M5624" s="1">
        <v>665.81</v>
      </c>
      <c r="N5624" s="1">
        <v>-2.7900000000000001E-2</v>
      </c>
      <c r="O5624" s="1">
        <v>666.22</v>
      </c>
      <c r="P5624" s="1">
        <v>-4.1549999999999997E-2</v>
      </c>
      <c r="Q5624" s="1">
        <v>665.81</v>
      </c>
      <c r="R5624" s="1">
        <v>-3.2480000000000002E-2</v>
      </c>
      <c r="S5624" s="1">
        <v>665.72</v>
      </c>
      <c r="T5624" s="1">
        <v>2.6079999999999999E-2</v>
      </c>
      <c r="U5624" s="1">
        <v>665.51</v>
      </c>
      <c r="V5624" s="1">
        <v>3.32E-2</v>
      </c>
    </row>
    <row r="5625" spans="1:22" x14ac:dyDescent="0.25">
      <c r="A5625" s="1">
        <v>665.82</v>
      </c>
      <c r="B5625" s="1">
        <v>40.841760000000001</v>
      </c>
      <c r="C5625" s="1">
        <v>665.91</v>
      </c>
      <c r="D5625" s="1">
        <v>38.945500000000003</v>
      </c>
      <c r="E5625" s="1">
        <v>665.89</v>
      </c>
      <c r="F5625" s="1">
        <v>39.075690000000002</v>
      </c>
      <c r="G5625" s="1">
        <v>665.73</v>
      </c>
      <c r="H5625" s="1">
        <v>30.812259999999998</v>
      </c>
      <c r="I5625" s="1">
        <v>665.61</v>
      </c>
      <c r="J5625" s="1">
        <v>32.343609999999998</v>
      </c>
      <c r="M5625" s="1">
        <v>665.91</v>
      </c>
      <c r="N5625" s="1">
        <v>-2.7709999999999999E-2</v>
      </c>
      <c r="O5625" s="1">
        <v>666.32</v>
      </c>
      <c r="P5625" s="1">
        <v>-4.1579999999999999E-2</v>
      </c>
      <c r="Q5625" s="1">
        <v>665.91</v>
      </c>
      <c r="R5625" s="1">
        <v>-3.2500000000000001E-2</v>
      </c>
      <c r="S5625" s="1">
        <v>665.82</v>
      </c>
      <c r="T5625" s="1">
        <v>2.5729999999999999E-2</v>
      </c>
      <c r="U5625" s="1">
        <v>665.61</v>
      </c>
      <c r="V5625" s="1">
        <v>3.2820000000000002E-2</v>
      </c>
    </row>
    <row r="5626" spans="1:22" x14ac:dyDescent="0.25">
      <c r="A5626" s="1">
        <v>665.92</v>
      </c>
      <c r="B5626" s="1">
        <v>40.840690000000002</v>
      </c>
      <c r="C5626" s="1">
        <v>666.01</v>
      </c>
      <c r="D5626" s="1">
        <v>38.945099999999996</v>
      </c>
      <c r="E5626" s="1">
        <v>665.99</v>
      </c>
      <c r="F5626" s="1">
        <v>39.075009999999999</v>
      </c>
      <c r="G5626" s="1">
        <v>665.83</v>
      </c>
      <c r="H5626" s="1">
        <v>30.812360000000002</v>
      </c>
      <c r="I5626" s="1">
        <v>665.71</v>
      </c>
      <c r="J5626" s="1">
        <v>32.34675</v>
      </c>
      <c r="M5626" s="1">
        <v>666.01</v>
      </c>
      <c r="N5626" s="1">
        <v>-2.7539999999999999E-2</v>
      </c>
      <c r="O5626" s="1">
        <v>666.42</v>
      </c>
      <c r="P5626" s="1">
        <v>-4.1610000000000001E-2</v>
      </c>
      <c r="Q5626" s="1">
        <v>666.01</v>
      </c>
      <c r="R5626" s="1">
        <v>-3.2530000000000003E-2</v>
      </c>
      <c r="S5626" s="1">
        <v>665.92</v>
      </c>
      <c r="T5626" s="1">
        <v>2.5430000000000001E-2</v>
      </c>
      <c r="U5626" s="1">
        <v>665.71</v>
      </c>
      <c r="V5626" s="1">
        <v>3.2399999999999998E-2</v>
      </c>
    </row>
    <row r="5627" spans="1:22" x14ac:dyDescent="0.25">
      <c r="A5627" s="1">
        <v>666.02</v>
      </c>
      <c r="B5627" s="1">
        <v>40.840850000000003</v>
      </c>
      <c r="C5627" s="1">
        <v>666.11</v>
      </c>
      <c r="D5627" s="1">
        <v>38.944659999999999</v>
      </c>
      <c r="E5627" s="1">
        <v>666.09</v>
      </c>
      <c r="F5627" s="1">
        <v>39.074330000000003</v>
      </c>
      <c r="G5627" s="1">
        <v>665.93</v>
      </c>
      <c r="H5627" s="1">
        <v>30.812200000000001</v>
      </c>
      <c r="I5627" s="1">
        <v>665.81</v>
      </c>
      <c r="J5627" s="1">
        <v>32.347749999999998</v>
      </c>
      <c r="M5627" s="1">
        <v>666.11</v>
      </c>
      <c r="N5627" s="1">
        <v>-2.7400000000000001E-2</v>
      </c>
      <c r="O5627" s="1">
        <v>666.52</v>
      </c>
      <c r="P5627" s="1">
        <v>-4.163E-2</v>
      </c>
      <c r="Q5627" s="1">
        <v>666.11</v>
      </c>
      <c r="R5627" s="1">
        <v>-3.2550000000000003E-2</v>
      </c>
      <c r="S5627" s="1">
        <v>666.02</v>
      </c>
      <c r="T5627" s="1">
        <v>2.529E-2</v>
      </c>
      <c r="U5627" s="1">
        <v>665.81</v>
      </c>
      <c r="V5627" s="1">
        <v>3.2009999999999997E-2</v>
      </c>
    </row>
    <row r="5628" spans="1:22" x14ac:dyDescent="0.25">
      <c r="A5628" s="1">
        <v>666.12</v>
      </c>
      <c r="B5628" s="1">
        <v>40.841119999999997</v>
      </c>
      <c r="C5628" s="1">
        <v>666.21</v>
      </c>
      <c r="D5628" s="1">
        <v>38.94426</v>
      </c>
      <c r="E5628" s="1">
        <v>666.19</v>
      </c>
      <c r="F5628" s="1">
        <v>39.073630000000001</v>
      </c>
      <c r="G5628" s="1">
        <v>666.03</v>
      </c>
      <c r="H5628" s="1">
        <v>30.81419</v>
      </c>
      <c r="I5628" s="1">
        <v>665.91</v>
      </c>
      <c r="J5628" s="1">
        <v>32.347540000000002</v>
      </c>
      <c r="M5628" s="1">
        <v>666.21</v>
      </c>
      <c r="N5628" s="1">
        <v>-2.7289999999999998E-2</v>
      </c>
      <c r="O5628" s="1">
        <v>666.62</v>
      </c>
      <c r="P5628" s="1">
        <v>-4.1660000000000003E-2</v>
      </c>
      <c r="Q5628" s="1">
        <v>666.21</v>
      </c>
      <c r="R5628" s="1">
        <v>-3.2559999999999999E-2</v>
      </c>
      <c r="S5628" s="1">
        <v>666.12</v>
      </c>
      <c r="T5628" s="1">
        <v>2.5360000000000001E-2</v>
      </c>
      <c r="U5628" s="1">
        <v>665.91</v>
      </c>
      <c r="V5628" s="1">
        <v>3.159E-2</v>
      </c>
    </row>
    <row r="5629" spans="1:22" x14ac:dyDescent="0.25">
      <c r="A5629" s="1">
        <v>666.22</v>
      </c>
      <c r="B5629" s="1">
        <v>40.839300000000001</v>
      </c>
      <c r="C5629" s="1">
        <v>666.31</v>
      </c>
      <c r="D5629" s="1">
        <v>38.943849999999998</v>
      </c>
      <c r="E5629" s="1">
        <v>666.29</v>
      </c>
      <c r="F5629" s="1">
        <v>39.072890000000001</v>
      </c>
      <c r="G5629" s="1">
        <v>666.13</v>
      </c>
      <c r="H5629" s="1">
        <v>30.81466</v>
      </c>
      <c r="I5629" s="1">
        <v>666.01</v>
      </c>
      <c r="J5629" s="1">
        <v>32.347270000000002</v>
      </c>
      <c r="M5629" s="1">
        <v>666.31</v>
      </c>
      <c r="N5629" s="1">
        <v>-2.7210000000000002E-2</v>
      </c>
      <c r="O5629" s="1">
        <v>666.72</v>
      </c>
      <c r="P5629" s="1">
        <v>-4.1680000000000002E-2</v>
      </c>
      <c r="Q5629" s="1">
        <v>666.31</v>
      </c>
      <c r="R5629" s="1">
        <v>-3.2579999999999998E-2</v>
      </c>
      <c r="S5629" s="1">
        <v>666.22</v>
      </c>
      <c r="T5629" s="1">
        <v>2.563E-2</v>
      </c>
      <c r="U5629" s="1">
        <v>666.01</v>
      </c>
      <c r="V5629" s="1">
        <v>3.1060000000000001E-2</v>
      </c>
    </row>
    <row r="5630" spans="1:22" x14ac:dyDescent="0.25">
      <c r="A5630" s="1">
        <v>666.32</v>
      </c>
      <c r="B5630" s="1">
        <v>40.838610000000003</v>
      </c>
      <c r="C5630" s="1">
        <v>666.41</v>
      </c>
      <c r="D5630" s="1">
        <v>38.943420000000003</v>
      </c>
      <c r="E5630" s="1">
        <v>666.39</v>
      </c>
      <c r="F5630" s="1">
        <v>39.072229999999998</v>
      </c>
      <c r="G5630" s="1">
        <v>666.23</v>
      </c>
      <c r="H5630" s="1">
        <v>30.81457</v>
      </c>
      <c r="I5630" s="1">
        <v>666.11</v>
      </c>
      <c r="J5630" s="1">
        <v>32.34892</v>
      </c>
      <c r="M5630" s="1">
        <v>666.41</v>
      </c>
      <c r="N5630" s="1">
        <v>-2.7179999999999999E-2</v>
      </c>
      <c r="O5630" s="1">
        <v>666.82</v>
      </c>
      <c r="P5630" s="1">
        <v>-4.1709999999999997E-2</v>
      </c>
      <c r="Q5630" s="1">
        <v>666.41</v>
      </c>
      <c r="R5630" s="1">
        <v>-3.2579999999999998E-2</v>
      </c>
      <c r="S5630" s="1">
        <v>666.32</v>
      </c>
      <c r="T5630" s="1">
        <v>2.6040000000000001E-2</v>
      </c>
      <c r="U5630" s="1">
        <v>666.11</v>
      </c>
      <c r="V5630" s="1">
        <v>3.0519999999999999E-2</v>
      </c>
    </row>
    <row r="5631" spans="1:22" x14ac:dyDescent="0.25">
      <c r="A5631" s="1">
        <v>666.42</v>
      </c>
      <c r="B5631" s="1">
        <v>40.838540000000002</v>
      </c>
      <c r="C5631" s="1">
        <v>666.51</v>
      </c>
      <c r="D5631" s="1">
        <v>38.942999999999998</v>
      </c>
      <c r="E5631" s="1">
        <v>666.49</v>
      </c>
      <c r="F5631" s="1">
        <v>39.0715</v>
      </c>
      <c r="G5631" s="1">
        <v>666.33</v>
      </c>
      <c r="H5631" s="1">
        <v>30.814599999999999</v>
      </c>
      <c r="I5631" s="1">
        <v>666.21</v>
      </c>
      <c r="J5631" s="1">
        <v>32.349910000000001</v>
      </c>
      <c r="M5631" s="1">
        <v>666.51</v>
      </c>
      <c r="N5631" s="1">
        <v>-2.7210000000000002E-2</v>
      </c>
      <c r="O5631" s="1">
        <v>666.92</v>
      </c>
      <c r="P5631" s="1">
        <v>-4.1739999999999999E-2</v>
      </c>
      <c r="Q5631" s="1">
        <v>666.51</v>
      </c>
      <c r="R5631" s="1">
        <v>-3.2590000000000001E-2</v>
      </c>
      <c r="S5631" s="1">
        <v>666.42</v>
      </c>
      <c r="T5631" s="1">
        <v>2.6550000000000001E-2</v>
      </c>
      <c r="U5631" s="1">
        <v>666.21</v>
      </c>
      <c r="V5631" s="1">
        <v>2.989E-2</v>
      </c>
    </row>
    <row r="5632" spans="1:22" x14ac:dyDescent="0.25">
      <c r="A5632" s="1">
        <v>666.52</v>
      </c>
      <c r="B5632" s="1">
        <v>40.840240000000001</v>
      </c>
      <c r="C5632" s="1">
        <v>666.61</v>
      </c>
      <c r="D5632" s="1">
        <v>38.942520000000002</v>
      </c>
      <c r="E5632" s="1">
        <v>666.59</v>
      </c>
      <c r="F5632" s="1">
        <v>39.070810000000002</v>
      </c>
      <c r="G5632" s="1">
        <v>666.43</v>
      </c>
      <c r="H5632" s="1">
        <v>30.814589999999999</v>
      </c>
      <c r="I5632" s="1">
        <v>666.31</v>
      </c>
      <c r="J5632" s="1">
        <v>32.351709999999997</v>
      </c>
      <c r="M5632" s="1">
        <v>666.61</v>
      </c>
      <c r="N5632" s="1">
        <v>-2.7320000000000001E-2</v>
      </c>
      <c r="O5632" s="1">
        <v>667.02</v>
      </c>
      <c r="P5632" s="1">
        <v>-4.1759999999999999E-2</v>
      </c>
      <c r="Q5632" s="1">
        <v>666.61</v>
      </c>
      <c r="R5632" s="1">
        <v>-3.2590000000000001E-2</v>
      </c>
      <c r="S5632" s="1">
        <v>666.52</v>
      </c>
      <c r="T5632" s="1">
        <v>2.7009999999999999E-2</v>
      </c>
      <c r="U5632" s="1">
        <v>666.31</v>
      </c>
      <c r="V5632" s="1">
        <v>2.9340000000000001E-2</v>
      </c>
    </row>
    <row r="5633" spans="1:22" x14ac:dyDescent="0.25">
      <c r="A5633" s="1">
        <v>666.62</v>
      </c>
      <c r="B5633" s="1">
        <v>40.840989999999998</v>
      </c>
      <c r="C5633" s="1">
        <v>666.71</v>
      </c>
      <c r="D5633" s="1">
        <v>38.942129999999999</v>
      </c>
      <c r="E5633" s="1">
        <v>666.69</v>
      </c>
      <c r="F5633" s="1">
        <v>39.070070000000001</v>
      </c>
      <c r="G5633" s="1">
        <v>666.53</v>
      </c>
      <c r="H5633" s="1">
        <v>30.814589999999999</v>
      </c>
      <c r="I5633" s="1">
        <v>666.41</v>
      </c>
      <c r="J5633" s="1">
        <v>32.352350000000001</v>
      </c>
      <c r="M5633" s="1">
        <v>666.71</v>
      </c>
      <c r="N5633" s="1">
        <v>-2.7470000000000001E-2</v>
      </c>
      <c r="O5633" s="1">
        <v>667.12</v>
      </c>
      <c r="P5633" s="1">
        <v>-4.1790000000000001E-2</v>
      </c>
      <c r="Q5633" s="1">
        <v>666.71</v>
      </c>
      <c r="R5633" s="1">
        <v>-3.2579999999999998E-2</v>
      </c>
      <c r="S5633" s="1">
        <v>666.62</v>
      </c>
      <c r="T5633" s="1">
        <v>2.7320000000000001E-2</v>
      </c>
      <c r="U5633" s="1">
        <v>666.41</v>
      </c>
      <c r="V5633" s="1">
        <v>2.8930000000000001E-2</v>
      </c>
    </row>
    <row r="5634" spans="1:22" x14ac:dyDescent="0.25">
      <c r="A5634" s="1">
        <v>666.72</v>
      </c>
      <c r="B5634" s="1">
        <v>40.840820000000001</v>
      </c>
      <c r="C5634" s="1">
        <v>666.81</v>
      </c>
      <c r="D5634" s="1">
        <v>38.941699999999997</v>
      </c>
      <c r="E5634" s="1">
        <v>666.79</v>
      </c>
      <c r="F5634" s="1">
        <v>39.069389999999999</v>
      </c>
      <c r="G5634" s="1">
        <v>666.63</v>
      </c>
      <c r="H5634" s="1">
        <v>30.81457</v>
      </c>
      <c r="I5634" s="1">
        <v>666.51</v>
      </c>
      <c r="J5634" s="1">
        <v>32.354230000000001</v>
      </c>
      <c r="M5634" s="1">
        <v>666.81</v>
      </c>
      <c r="N5634" s="1">
        <v>-2.7640000000000001E-2</v>
      </c>
      <c r="O5634" s="1">
        <v>667.22</v>
      </c>
      <c r="P5634" s="1">
        <v>-4.1820000000000003E-2</v>
      </c>
      <c r="Q5634" s="1">
        <v>666.81</v>
      </c>
      <c r="R5634" s="1">
        <v>-3.2570000000000002E-2</v>
      </c>
      <c r="S5634" s="1">
        <v>666.72</v>
      </c>
      <c r="T5634" s="1">
        <v>2.7400000000000001E-2</v>
      </c>
      <c r="U5634" s="1">
        <v>666.51</v>
      </c>
      <c r="V5634" s="1">
        <v>2.8490000000000001E-2</v>
      </c>
    </row>
    <row r="5635" spans="1:22" x14ac:dyDescent="0.25">
      <c r="A5635" s="1">
        <v>666.82</v>
      </c>
      <c r="B5635" s="1">
        <v>40.840879999999999</v>
      </c>
      <c r="C5635" s="1">
        <v>666.91</v>
      </c>
      <c r="D5635" s="1">
        <v>38.941279999999999</v>
      </c>
      <c r="E5635" s="1">
        <v>666.89</v>
      </c>
      <c r="F5635" s="1">
        <v>39.068750000000001</v>
      </c>
      <c r="G5635" s="1">
        <v>666.73</v>
      </c>
      <c r="H5635" s="1">
        <v>30.81466</v>
      </c>
      <c r="I5635" s="1">
        <v>666.61</v>
      </c>
      <c r="J5635" s="1">
        <v>32.355080000000001</v>
      </c>
      <c r="M5635" s="1">
        <v>666.91</v>
      </c>
      <c r="N5635" s="1">
        <v>-2.7799999999999998E-2</v>
      </c>
      <c r="O5635" s="1">
        <v>667.32</v>
      </c>
      <c r="P5635" s="1">
        <v>-4.1849999999999998E-2</v>
      </c>
      <c r="Q5635" s="1">
        <v>666.91</v>
      </c>
      <c r="R5635" s="1">
        <v>-3.2550000000000003E-2</v>
      </c>
      <c r="S5635" s="1">
        <v>666.82</v>
      </c>
      <c r="T5635" s="1">
        <v>2.6980000000000001E-2</v>
      </c>
      <c r="U5635" s="1">
        <v>666.61</v>
      </c>
      <c r="V5635" s="1">
        <v>2.802E-2</v>
      </c>
    </row>
    <row r="5636" spans="1:22" x14ac:dyDescent="0.25">
      <c r="A5636" s="1">
        <v>666.92</v>
      </c>
      <c r="B5636" s="1">
        <v>40.840879999999999</v>
      </c>
      <c r="C5636" s="1">
        <v>667.01</v>
      </c>
      <c r="D5636" s="1">
        <v>38.940820000000002</v>
      </c>
      <c r="E5636" s="1">
        <v>666.99</v>
      </c>
      <c r="F5636" s="1">
        <v>39.067979999999999</v>
      </c>
      <c r="G5636" s="1">
        <v>666.83</v>
      </c>
      <c r="H5636" s="1">
        <v>30.814360000000001</v>
      </c>
      <c r="I5636" s="1">
        <v>666.71</v>
      </c>
      <c r="J5636" s="1">
        <v>32.354900000000001</v>
      </c>
      <c r="M5636" s="1">
        <v>667.01</v>
      </c>
      <c r="N5636" s="1">
        <v>-2.792E-2</v>
      </c>
      <c r="O5636" s="1">
        <v>667.42</v>
      </c>
      <c r="P5636" s="1">
        <v>-4.1880000000000001E-2</v>
      </c>
      <c r="Q5636" s="1">
        <v>667.01</v>
      </c>
      <c r="R5636" s="1">
        <v>-3.2530000000000003E-2</v>
      </c>
      <c r="S5636" s="1">
        <v>666.92</v>
      </c>
      <c r="T5636" s="1">
        <v>2.6169999999999999E-2</v>
      </c>
      <c r="U5636" s="1">
        <v>666.71</v>
      </c>
      <c r="V5636" s="1">
        <v>2.7320000000000001E-2</v>
      </c>
    </row>
    <row r="5637" spans="1:22" x14ac:dyDescent="0.25">
      <c r="A5637" s="1">
        <v>667.02</v>
      </c>
      <c r="B5637" s="1">
        <v>40.840820000000001</v>
      </c>
      <c r="C5637" s="1">
        <v>667.11</v>
      </c>
      <c r="D5637" s="1">
        <v>38.940420000000003</v>
      </c>
      <c r="E5637" s="1">
        <v>667.09</v>
      </c>
      <c r="F5637" s="1">
        <v>39.067279999999997</v>
      </c>
      <c r="G5637" s="1">
        <v>666.93</v>
      </c>
      <c r="H5637" s="1">
        <v>30.816500000000001</v>
      </c>
      <c r="I5637" s="1">
        <v>666.81</v>
      </c>
      <c r="J5637" s="1">
        <v>32.354680000000002</v>
      </c>
      <c r="M5637" s="1">
        <v>667.11</v>
      </c>
      <c r="N5637" s="1">
        <v>-2.7959999999999999E-2</v>
      </c>
      <c r="O5637" s="1">
        <v>667.52</v>
      </c>
      <c r="P5637" s="1">
        <v>-4.1910000000000003E-2</v>
      </c>
      <c r="Q5637" s="1">
        <v>667.11</v>
      </c>
      <c r="R5637" s="1">
        <v>-3.2500000000000001E-2</v>
      </c>
      <c r="S5637" s="1">
        <v>667.02</v>
      </c>
      <c r="T5637" s="1">
        <v>2.4719999999999999E-2</v>
      </c>
      <c r="U5637" s="1">
        <v>666.81</v>
      </c>
      <c r="V5637" s="1">
        <v>2.648E-2</v>
      </c>
    </row>
    <row r="5638" spans="1:22" x14ac:dyDescent="0.25">
      <c r="A5638" s="1">
        <v>667.12</v>
      </c>
      <c r="B5638" s="1">
        <v>40.841070000000002</v>
      </c>
      <c r="C5638" s="1">
        <v>667.21</v>
      </c>
      <c r="D5638" s="1">
        <v>38.939950000000003</v>
      </c>
      <c r="E5638" s="1">
        <v>667.19</v>
      </c>
      <c r="F5638" s="1">
        <v>39.066600000000001</v>
      </c>
      <c r="G5638" s="1">
        <v>667.03</v>
      </c>
      <c r="H5638" s="1">
        <v>30.815460000000002</v>
      </c>
      <c r="I5638" s="1">
        <v>666.91</v>
      </c>
      <c r="J5638" s="1">
        <v>32.35669</v>
      </c>
      <c r="M5638" s="1">
        <v>667.21</v>
      </c>
      <c r="N5638" s="1">
        <v>-2.7900000000000001E-2</v>
      </c>
      <c r="O5638" s="1">
        <v>667.62</v>
      </c>
      <c r="P5638" s="1">
        <v>-4.1939999999999998E-2</v>
      </c>
      <c r="Q5638" s="1">
        <v>667.21</v>
      </c>
      <c r="R5638" s="1">
        <v>-3.2469999999999999E-2</v>
      </c>
      <c r="S5638" s="1">
        <v>667.12</v>
      </c>
      <c r="T5638" s="1">
        <v>2.2589999999999999E-2</v>
      </c>
      <c r="U5638" s="1">
        <v>666.91</v>
      </c>
      <c r="V5638" s="1">
        <v>2.5409999999999999E-2</v>
      </c>
    </row>
    <row r="5639" spans="1:22" x14ac:dyDescent="0.25">
      <c r="A5639" s="1">
        <v>667.22</v>
      </c>
      <c r="B5639" s="1">
        <v>40.839489999999998</v>
      </c>
      <c r="C5639" s="1">
        <v>667.31</v>
      </c>
      <c r="D5639" s="1">
        <v>38.939500000000002</v>
      </c>
      <c r="E5639" s="1">
        <v>667.29</v>
      </c>
      <c r="F5639" s="1">
        <v>39.06588</v>
      </c>
      <c r="G5639" s="1">
        <v>667.13</v>
      </c>
      <c r="H5639" s="1">
        <v>30.814450000000001</v>
      </c>
      <c r="I5639" s="1">
        <v>667.01</v>
      </c>
      <c r="J5639" s="1">
        <v>32.35951</v>
      </c>
      <c r="M5639" s="1">
        <v>667.31</v>
      </c>
      <c r="N5639" s="1">
        <v>-2.7740000000000001E-2</v>
      </c>
      <c r="O5639" s="1">
        <v>667.72</v>
      </c>
      <c r="P5639" s="1">
        <v>-4.197E-2</v>
      </c>
      <c r="Q5639" s="1">
        <v>667.31</v>
      </c>
      <c r="R5639" s="1">
        <v>-3.243E-2</v>
      </c>
      <c r="S5639" s="1">
        <v>667.22</v>
      </c>
      <c r="T5639" s="1">
        <v>2.036E-2</v>
      </c>
      <c r="U5639" s="1">
        <v>667.01</v>
      </c>
      <c r="V5639" s="1">
        <v>2.4289999999999999E-2</v>
      </c>
    </row>
    <row r="5640" spans="1:22" x14ac:dyDescent="0.25">
      <c r="A5640" s="1">
        <v>667.32</v>
      </c>
      <c r="B5640" s="1">
        <v>40.838189999999997</v>
      </c>
      <c r="C5640" s="1">
        <v>667.41</v>
      </c>
      <c r="D5640" s="1">
        <v>38.939070000000001</v>
      </c>
      <c r="E5640" s="1">
        <v>667.39</v>
      </c>
      <c r="F5640" s="1">
        <v>39.065179999999998</v>
      </c>
      <c r="G5640" s="1">
        <v>667.23</v>
      </c>
      <c r="H5640" s="1">
        <v>30.814360000000001</v>
      </c>
      <c r="I5640" s="1">
        <v>667.11</v>
      </c>
      <c r="J5640" s="1">
        <v>32.359839999999998</v>
      </c>
      <c r="M5640" s="1">
        <v>667.41</v>
      </c>
      <c r="N5640" s="1">
        <v>-2.7439999999999999E-2</v>
      </c>
      <c r="O5640" s="1">
        <v>667.82</v>
      </c>
      <c r="P5640" s="1">
        <v>-4.2000000000000003E-2</v>
      </c>
      <c r="Q5640" s="1">
        <v>667.41</v>
      </c>
      <c r="R5640" s="1">
        <v>-3.2390000000000002E-2</v>
      </c>
      <c r="S5640" s="1">
        <v>667.32</v>
      </c>
      <c r="T5640" s="1">
        <v>1.796E-2</v>
      </c>
      <c r="U5640" s="1">
        <v>667.11</v>
      </c>
      <c r="V5640" s="1">
        <v>2.324E-2</v>
      </c>
    </row>
    <row r="5641" spans="1:22" x14ac:dyDescent="0.25">
      <c r="A5641" s="1">
        <v>667.42</v>
      </c>
      <c r="B5641" s="1">
        <v>40.840440000000001</v>
      </c>
      <c r="C5641" s="1">
        <v>667.51</v>
      </c>
      <c r="D5641" s="1">
        <v>38.938650000000003</v>
      </c>
      <c r="E5641" s="1">
        <v>667.49</v>
      </c>
      <c r="F5641" s="1">
        <v>39.064549999999997</v>
      </c>
      <c r="G5641" s="1">
        <v>667.33</v>
      </c>
      <c r="H5641" s="1">
        <v>30.816140000000001</v>
      </c>
      <c r="I5641" s="1">
        <v>667.21</v>
      </c>
      <c r="J5641" s="1">
        <v>32.359850000000002</v>
      </c>
      <c r="M5641" s="1">
        <v>667.51</v>
      </c>
      <c r="N5641" s="1">
        <v>-2.699E-2</v>
      </c>
      <c r="O5641" s="1">
        <v>667.92</v>
      </c>
      <c r="P5641" s="1">
        <v>-4.2029999999999998E-2</v>
      </c>
      <c r="Q5641" s="1">
        <v>667.51</v>
      </c>
      <c r="R5641" s="1">
        <v>-3.2340000000000001E-2</v>
      </c>
      <c r="S5641" s="1">
        <v>667.42</v>
      </c>
      <c r="T5641" s="1">
        <v>1.5650000000000001E-2</v>
      </c>
      <c r="U5641" s="1">
        <v>667.21</v>
      </c>
      <c r="V5641" s="1">
        <v>2.214E-2</v>
      </c>
    </row>
    <row r="5642" spans="1:22" x14ac:dyDescent="0.25">
      <c r="A5642" s="1">
        <v>667.52</v>
      </c>
      <c r="B5642" s="1">
        <v>40.839440000000003</v>
      </c>
      <c r="C5642" s="1">
        <v>667.61</v>
      </c>
      <c r="D5642" s="1">
        <v>38.938209999999998</v>
      </c>
      <c r="E5642" s="1">
        <v>667.59</v>
      </c>
      <c r="F5642" s="1">
        <v>39.063800000000001</v>
      </c>
      <c r="G5642" s="1">
        <v>667.43</v>
      </c>
      <c r="H5642" s="1">
        <v>30.817</v>
      </c>
      <c r="I5642" s="1">
        <v>667.31</v>
      </c>
      <c r="J5642" s="1">
        <v>32.359529999999999</v>
      </c>
      <c r="M5642" s="1">
        <v>667.61</v>
      </c>
      <c r="N5642" s="1">
        <v>-2.6450000000000001E-2</v>
      </c>
      <c r="O5642" s="1">
        <v>668.02</v>
      </c>
      <c r="P5642" s="1">
        <v>-4.2049999999999997E-2</v>
      </c>
      <c r="Q5642" s="1">
        <v>667.61</v>
      </c>
      <c r="R5642" s="1">
        <v>-3.2289999999999999E-2</v>
      </c>
      <c r="S5642" s="1">
        <v>667.52</v>
      </c>
      <c r="T5642" s="1">
        <v>1.3650000000000001E-2</v>
      </c>
      <c r="U5642" s="1">
        <v>667.31</v>
      </c>
      <c r="V5642" s="1">
        <v>2.1319999999999999E-2</v>
      </c>
    </row>
    <row r="5643" spans="1:22" x14ac:dyDescent="0.25">
      <c r="A5643" s="1">
        <v>667.62</v>
      </c>
      <c r="B5643" s="1">
        <v>40.838760000000001</v>
      </c>
      <c r="C5643" s="1">
        <v>667.71</v>
      </c>
      <c r="D5643" s="1">
        <v>38.937759999999997</v>
      </c>
      <c r="E5643" s="1">
        <v>667.69</v>
      </c>
      <c r="F5643" s="1">
        <v>39.063160000000003</v>
      </c>
      <c r="G5643" s="1">
        <v>667.53</v>
      </c>
      <c r="H5643" s="1">
        <v>30.817039999999999</v>
      </c>
      <c r="I5643" s="1">
        <v>667.41</v>
      </c>
      <c r="J5643" s="1">
        <v>32.364449999999998</v>
      </c>
      <c r="M5643" s="1">
        <v>667.71</v>
      </c>
      <c r="N5643" s="1">
        <v>-2.5780000000000001E-2</v>
      </c>
      <c r="O5643" s="1">
        <v>668.12</v>
      </c>
      <c r="P5643" s="1">
        <v>-4.2079999999999999E-2</v>
      </c>
      <c r="Q5643" s="1">
        <v>667.71</v>
      </c>
      <c r="R5643" s="1">
        <v>-3.2239999999999998E-2</v>
      </c>
      <c r="S5643" s="1">
        <v>667.62</v>
      </c>
      <c r="T5643" s="1">
        <v>1.197E-2</v>
      </c>
      <c r="U5643" s="1">
        <v>667.41</v>
      </c>
      <c r="V5643" s="1">
        <v>2.06E-2</v>
      </c>
    </row>
    <row r="5644" spans="1:22" x14ac:dyDescent="0.25">
      <c r="A5644" s="1">
        <v>667.72</v>
      </c>
      <c r="B5644" s="1">
        <v>40.83737</v>
      </c>
      <c r="C5644" s="1">
        <v>667.81</v>
      </c>
      <c r="D5644" s="1">
        <v>38.937280000000001</v>
      </c>
      <c r="E5644" s="1">
        <v>667.79</v>
      </c>
      <c r="F5644" s="1">
        <v>39.062480000000001</v>
      </c>
      <c r="G5644" s="1">
        <v>667.63</v>
      </c>
      <c r="H5644" s="1">
        <v>30.815439999999999</v>
      </c>
      <c r="I5644" s="1">
        <v>667.51</v>
      </c>
      <c r="J5644" s="1">
        <v>32.364800000000002</v>
      </c>
      <c r="M5644" s="1">
        <v>667.81</v>
      </c>
      <c r="N5644" s="1">
        <v>-2.4920000000000001E-2</v>
      </c>
      <c r="O5644" s="1">
        <v>668.22</v>
      </c>
      <c r="P5644" s="1">
        <v>-4.2110000000000002E-2</v>
      </c>
      <c r="Q5644" s="1">
        <v>667.81</v>
      </c>
      <c r="R5644" s="1">
        <v>-3.2190000000000003E-2</v>
      </c>
      <c r="S5644" s="1">
        <v>667.72</v>
      </c>
      <c r="T5644" s="1">
        <v>1.0500000000000001E-2</v>
      </c>
      <c r="U5644" s="1">
        <v>667.51</v>
      </c>
      <c r="V5644" s="1">
        <v>1.9949999999999999E-2</v>
      </c>
    </row>
    <row r="5645" spans="1:22" x14ac:dyDescent="0.25">
      <c r="A5645" s="1">
        <v>667.82</v>
      </c>
      <c r="B5645" s="1">
        <v>40.83643</v>
      </c>
      <c r="C5645" s="1">
        <v>667.91</v>
      </c>
      <c r="D5645" s="1">
        <v>38.936860000000003</v>
      </c>
      <c r="E5645" s="1">
        <v>667.89</v>
      </c>
      <c r="F5645" s="1">
        <v>39.061750000000004</v>
      </c>
      <c r="G5645" s="1">
        <v>667.73</v>
      </c>
      <c r="H5645" s="1">
        <v>30.814219999999999</v>
      </c>
      <c r="I5645" s="1">
        <v>667.61</v>
      </c>
      <c r="J5645" s="1">
        <v>32.364690000000003</v>
      </c>
      <c r="M5645" s="1">
        <v>667.91</v>
      </c>
      <c r="N5645" s="1">
        <v>-2.401E-2</v>
      </c>
      <c r="O5645" s="1">
        <v>668.32</v>
      </c>
      <c r="P5645" s="1">
        <v>-4.2139999999999997E-2</v>
      </c>
      <c r="Q5645" s="1">
        <v>667.91</v>
      </c>
      <c r="R5645" s="1">
        <v>-3.2140000000000002E-2</v>
      </c>
      <c r="S5645" s="1">
        <v>667.82</v>
      </c>
      <c r="T5645" s="1">
        <v>9.2700000000000005E-3</v>
      </c>
      <c r="U5645" s="1">
        <v>667.61</v>
      </c>
      <c r="V5645" s="1">
        <v>1.9220000000000001E-2</v>
      </c>
    </row>
    <row r="5646" spans="1:22" x14ac:dyDescent="0.25">
      <c r="A5646" s="1">
        <v>667.92</v>
      </c>
      <c r="B5646" s="1">
        <v>40.836649999999999</v>
      </c>
      <c r="C5646" s="1">
        <v>668.01</v>
      </c>
      <c r="D5646" s="1">
        <v>38.936439999999997</v>
      </c>
      <c r="E5646" s="1">
        <v>667.99</v>
      </c>
      <c r="F5646" s="1">
        <v>39.061050000000002</v>
      </c>
      <c r="G5646" s="1">
        <v>667.83</v>
      </c>
      <c r="H5646" s="1">
        <v>30.816140000000001</v>
      </c>
      <c r="I5646" s="1">
        <v>667.71</v>
      </c>
      <c r="J5646" s="1">
        <v>32.364730000000002</v>
      </c>
      <c r="M5646" s="1">
        <v>668.01</v>
      </c>
      <c r="N5646" s="1">
        <v>-2.3009999999999999E-2</v>
      </c>
      <c r="O5646" s="1">
        <v>668.42</v>
      </c>
      <c r="P5646" s="1">
        <v>-4.2160000000000003E-2</v>
      </c>
      <c r="Q5646" s="1">
        <v>668.01</v>
      </c>
      <c r="R5646" s="1">
        <v>-3.209E-2</v>
      </c>
      <c r="S5646" s="1">
        <v>667.92</v>
      </c>
      <c r="T5646" s="1">
        <v>8.3000000000000001E-3</v>
      </c>
      <c r="U5646" s="1">
        <v>667.71</v>
      </c>
      <c r="V5646" s="1">
        <v>1.8419999999999999E-2</v>
      </c>
    </row>
    <row r="5647" spans="1:22" x14ac:dyDescent="0.25">
      <c r="A5647" s="1">
        <v>668.02</v>
      </c>
      <c r="B5647" s="1">
        <v>40.836500000000001</v>
      </c>
      <c r="C5647" s="1">
        <v>668.11</v>
      </c>
      <c r="D5647" s="1">
        <v>38.935949999999998</v>
      </c>
      <c r="E5647" s="1">
        <v>668.09</v>
      </c>
      <c r="F5647" s="1">
        <v>39.060369999999999</v>
      </c>
      <c r="G5647" s="1">
        <v>667.93</v>
      </c>
      <c r="H5647" s="1">
        <v>30.817049999999998</v>
      </c>
      <c r="I5647" s="1">
        <v>667.81</v>
      </c>
      <c r="J5647" s="1">
        <v>32.364539999999998</v>
      </c>
      <c r="M5647" s="1">
        <v>668.11</v>
      </c>
      <c r="N5647" s="1">
        <v>-2.2069999999999999E-2</v>
      </c>
      <c r="O5647" s="1">
        <v>668.52</v>
      </c>
      <c r="P5647" s="1">
        <v>-4.2180000000000002E-2</v>
      </c>
      <c r="Q5647" s="1">
        <v>668.11</v>
      </c>
      <c r="R5647" s="1">
        <v>-3.2030000000000003E-2</v>
      </c>
      <c r="S5647" s="1">
        <v>668.02</v>
      </c>
      <c r="T5647" s="1">
        <v>7.3600000000000002E-3</v>
      </c>
      <c r="U5647" s="1">
        <v>667.81</v>
      </c>
      <c r="V5647" s="1">
        <v>1.7659999999999999E-2</v>
      </c>
    </row>
    <row r="5648" spans="1:22" x14ac:dyDescent="0.25">
      <c r="A5648" s="1">
        <v>668.12</v>
      </c>
      <c r="B5648" s="1">
        <v>40.836939999999998</v>
      </c>
      <c r="C5648" s="1">
        <v>668.21</v>
      </c>
      <c r="D5648" s="1">
        <v>38.93553</v>
      </c>
      <c r="E5648" s="1">
        <v>668.19</v>
      </c>
      <c r="F5648" s="1">
        <v>39.059609999999999</v>
      </c>
      <c r="G5648" s="1">
        <v>668.03</v>
      </c>
      <c r="H5648" s="1">
        <v>30.816759999999999</v>
      </c>
      <c r="I5648" s="1">
        <v>667.91</v>
      </c>
      <c r="J5648" s="1">
        <v>32.367440000000002</v>
      </c>
      <c r="M5648" s="1">
        <v>668.21</v>
      </c>
      <c r="N5648" s="1">
        <v>-2.1180000000000001E-2</v>
      </c>
      <c r="O5648" s="1">
        <v>668.62</v>
      </c>
      <c r="P5648" s="1">
        <v>-4.2200000000000001E-2</v>
      </c>
      <c r="Q5648" s="1">
        <v>668.21</v>
      </c>
      <c r="R5648" s="1">
        <v>-3.1980000000000001E-2</v>
      </c>
      <c r="S5648" s="1">
        <v>668.12</v>
      </c>
      <c r="T5648" s="1">
        <v>6.5100000000000002E-3</v>
      </c>
      <c r="U5648" s="1">
        <v>667.91</v>
      </c>
      <c r="V5648" s="1">
        <v>1.6639999999999999E-2</v>
      </c>
    </row>
    <row r="5649" spans="1:22" x14ac:dyDescent="0.25">
      <c r="A5649" s="1">
        <v>668.22</v>
      </c>
      <c r="B5649" s="1">
        <v>40.834809999999997</v>
      </c>
      <c r="C5649" s="1">
        <v>668.31</v>
      </c>
      <c r="D5649" s="1">
        <v>38.935040000000001</v>
      </c>
      <c r="E5649" s="1">
        <v>668.29</v>
      </c>
      <c r="F5649" s="1">
        <v>39.05885</v>
      </c>
      <c r="G5649" s="1">
        <v>668.13</v>
      </c>
      <c r="H5649" s="1">
        <v>30.817240000000002</v>
      </c>
      <c r="I5649" s="1">
        <v>668.01</v>
      </c>
      <c r="J5649" s="1">
        <v>32.369669999999999</v>
      </c>
      <c r="M5649" s="1">
        <v>668.31</v>
      </c>
      <c r="N5649" s="1">
        <v>-2.0250000000000001E-2</v>
      </c>
      <c r="O5649" s="1">
        <v>668.72</v>
      </c>
      <c r="P5649" s="1">
        <v>-4.2209999999999998E-2</v>
      </c>
      <c r="Q5649" s="1">
        <v>668.31</v>
      </c>
      <c r="R5649" s="1">
        <v>-3.1919999999999997E-2</v>
      </c>
      <c r="S5649" s="1">
        <v>668.22</v>
      </c>
      <c r="T5649" s="1">
        <v>5.5599999999999998E-3</v>
      </c>
      <c r="U5649" s="1">
        <v>668.01</v>
      </c>
      <c r="V5649" s="1">
        <v>1.5900000000000001E-2</v>
      </c>
    </row>
    <row r="5650" spans="1:22" x14ac:dyDescent="0.25">
      <c r="A5650" s="1">
        <v>668.32</v>
      </c>
      <c r="B5650" s="1">
        <v>40.836030000000001</v>
      </c>
      <c r="C5650" s="1">
        <v>668.41</v>
      </c>
      <c r="D5650" s="1">
        <v>38.934559999999998</v>
      </c>
      <c r="E5650" s="1">
        <v>668.39</v>
      </c>
      <c r="F5650" s="1">
        <v>39.05818</v>
      </c>
      <c r="G5650" s="1">
        <v>668.23</v>
      </c>
      <c r="H5650" s="1">
        <v>30.81512</v>
      </c>
      <c r="I5650" s="1">
        <v>668.11</v>
      </c>
      <c r="J5650" s="1">
        <v>32.369619999999998</v>
      </c>
      <c r="M5650" s="1">
        <v>668.41</v>
      </c>
      <c r="N5650" s="1">
        <v>-1.9460000000000002E-2</v>
      </c>
      <c r="O5650" s="1">
        <v>668.82</v>
      </c>
      <c r="P5650" s="1">
        <v>-4.2229999999999997E-2</v>
      </c>
      <c r="Q5650" s="1">
        <v>668.41</v>
      </c>
      <c r="R5650" s="1">
        <v>-3.1859999999999999E-2</v>
      </c>
      <c r="S5650" s="1">
        <v>668.32</v>
      </c>
      <c r="T5650" s="1">
        <v>4.3499999999999997E-3</v>
      </c>
      <c r="U5650" s="1">
        <v>668.11</v>
      </c>
      <c r="V5650" s="1">
        <v>1.519E-2</v>
      </c>
    </row>
    <row r="5651" spans="1:22" x14ac:dyDescent="0.25">
      <c r="A5651" s="1">
        <v>668.42</v>
      </c>
      <c r="B5651" s="1">
        <v>40.835279999999997</v>
      </c>
      <c r="C5651" s="1">
        <v>668.51</v>
      </c>
      <c r="D5651" s="1">
        <v>38.93412</v>
      </c>
      <c r="E5651" s="1">
        <v>668.49</v>
      </c>
      <c r="F5651" s="1">
        <v>39.057490000000001</v>
      </c>
      <c r="G5651" s="1">
        <v>668.33</v>
      </c>
      <c r="H5651" s="1">
        <v>30.81597</v>
      </c>
      <c r="I5651" s="1">
        <v>668.21</v>
      </c>
      <c r="J5651" s="1">
        <v>32.369579999999999</v>
      </c>
      <c r="M5651" s="1">
        <v>668.51</v>
      </c>
      <c r="N5651" s="1">
        <v>-1.8790000000000001E-2</v>
      </c>
      <c r="O5651" s="1">
        <v>668.92</v>
      </c>
      <c r="P5651" s="1">
        <v>-4.2229999999999997E-2</v>
      </c>
      <c r="Q5651" s="1">
        <v>668.51</v>
      </c>
      <c r="R5651" s="1">
        <v>-3.1800000000000002E-2</v>
      </c>
      <c r="S5651" s="1">
        <v>668.42</v>
      </c>
      <c r="T5651" s="1">
        <v>2.99E-3</v>
      </c>
      <c r="U5651" s="1">
        <v>668.21</v>
      </c>
      <c r="V5651" s="1">
        <v>1.435E-2</v>
      </c>
    </row>
    <row r="5652" spans="1:22" x14ac:dyDescent="0.25">
      <c r="A5652" s="1">
        <v>668.52</v>
      </c>
      <c r="B5652" s="1">
        <v>40.834449999999997</v>
      </c>
      <c r="C5652" s="1">
        <v>668.61</v>
      </c>
      <c r="D5652" s="1">
        <v>38.933630000000001</v>
      </c>
      <c r="E5652" s="1">
        <v>668.59</v>
      </c>
      <c r="F5652" s="1">
        <v>39.056809999999999</v>
      </c>
      <c r="G5652" s="1">
        <v>668.43</v>
      </c>
      <c r="H5652" s="1">
        <v>30.817070000000001</v>
      </c>
      <c r="I5652" s="1">
        <v>668.31</v>
      </c>
      <c r="J5652" s="1">
        <v>32.369860000000003</v>
      </c>
      <c r="M5652" s="1">
        <v>668.61</v>
      </c>
      <c r="N5652" s="1">
        <v>-1.8180000000000002E-2</v>
      </c>
      <c r="O5652" s="1">
        <v>669.02</v>
      </c>
      <c r="P5652" s="1">
        <v>-4.224E-2</v>
      </c>
      <c r="Q5652" s="1">
        <v>668.61</v>
      </c>
      <c r="R5652" s="1">
        <v>-3.1739999999999997E-2</v>
      </c>
      <c r="S5652" s="1">
        <v>668.52</v>
      </c>
      <c r="T5652" s="1">
        <v>1.39E-3</v>
      </c>
      <c r="U5652" s="1">
        <v>668.31</v>
      </c>
      <c r="V5652" s="1">
        <v>1.336E-2</v>
      </c>
    </row>
    <row r="5653" spans="1:22" x14ac:dyDescent="0.25">
      <c r="A5653" s="1">
        <v>668.62</v>
      </c>
      <c r="B5653" s="1">
        <v>40.833069999999999</v>
      </c>
      <c r="C5653" s="1">
        <v>668.71</v>
      </c>
      <c r="D5653" s="1">
        <v>38.933169999999997</v>
      </c>
      <c r="E5653" s="1">
        <v>668.69</v>
      </c>
      <c r="F5653" s="1">
        <v>39.056019999999997</v>
      </c>
      <c r="G5653" s="1">
        <v>668.53</v>
      </c>
      <c r="H5653" s="1">
        <v>30.81691</v>
      </c>
      <c r="I5653" s="1">
        <v>668.41</v>
      </c>
      <c r="J5653" s="1">
        <v>32.372210000000003</v>
      </c>
      <c r="M5653" s="1">
        <v>668.71</v>
      </c>
      <c r="N5653" s="1">
        <v>-1.7659999999999999E-2</v>
      </c>
      <c r="O5653" s="1">
        <v>669.12</v>
      </c>
      <c r="P5653" s="1">
        <v>-4.2229999999999997E-2</v>
      </c>
      <c r="Q5653" s="1">
        <v>668.71</v>
      </c>
      <c r="R5653" s="1">
        <v>-3.168E-2</v>
      </c>
      <c r="S5653" s="1">
        <v>668.62</v>
      </c>
      <c r="T5653" s="3">
        <v>-1.0601E-4</v>
      </c>
      <c r="U5653" s="1">
        <v>668.41</v>
      </c>
      <c r="V5653" s="1">
        <v>1.209E-2</v>
      </c>
    </row>
    <row r="5654" spans="1:22" x14ac:dyDescent="0.25">
      <c r="A5654" s="1">
        <v>668.72</v>
      </c>
      <c r="B5654" s="1">
        <v>40.832030000000003</v>
      </c>
      <c r="C5654" s="1">
        <v>668.81</v>
      </c>
      <c r="D5654" s="1">
        <v>38.932729999999999</v>
      </c>
      <c r="E5654" s="1">
        <v>668.79</v>
      </c>
      <c r="F5654" s="1">
        <v>39.055250000000001</v>
      </c>
      <c r="G5654" s="1">
        <v>668.63</v>
      </c>
      <c r="H5654" s="1">
        <v>30.816479999999999</v>
      </c>
      <c r="I5654" s="1">
        <v>668.51</v>
      </c>
      <c r="J5654" s="1">
        <v>32.372340000000001</v>
      </c>
      <c r="M5654" s="1">
        <v>668.81</v>
      </c>
      <c r="N5654" s="1">
        <v>-1.721E-2</v>
      </c>
      <c r="O5654" s="1">
        <v>669.22</v>
      </c>
      <c r="P5654" s="1">
        <v>-4.2220000000000001E-2</v>
      </c>
      <c r="Q5654" s="1">
        <v>668.81</v>
      </c>
      <c r="R5654" s="1">
        <v>-3.1620000000000002E-2</v>
      </c>
      <c r="S5654" s="1">
        <v>668.72</v>
      </c>
      <c r="T5654" s="1">
        <v>-1.6999999999999999E-3</v>
      </c>
      <c r="U5654" s="1">
        <v>668.51</v>
      </c>
      <c r="V5654" s="1">
        <v>1.078E-2</v>
      </c>
    </row>
    <row r="5655" spans="1:22" x14ac:dyDescent="0.25">
      <c r="A5655" s="1">
        <v>668.82</v>
      </c>
      <c r="B5655" s="1">
        <v>40.832639999999998</v>
      </c>
      <c r="C5655" s="1">
        <v>668.91</v>
      </c>
      <c r="D5655" s="1">
        <v>38.93224</v>
      </c>
      <c r="E5655" s="1">
        <v>668.89</v>
      </c>
      <c r="F5655" s="1">
        <v>39.054519999999997</v>
      </c>
      <c r="G5655" s="1">
        <v>668.73</v>
      </c>
      <c r="H5655" s="1">
        <v>30.818650000000002</v>
      </c>
      <c r="I5655" s="1">
        <v>668.61</v>
      </c>
      <c r="J5655" s="1">
        <v>32.374659999999999</v>
      </c>
      <c r="M5655" s="1">
        <v>668.91</v>
      </c>
      <c r="N5655" s="1">
        <v>-1.6740000000000001E-2</v>
      </c>
      <c r="O5655" s="1">
        <v>669.32</v>
      </c>
      <c r="P5655" s="1">
        <v>-4.2200000000000001E-2</v>
      </c>
      <c r="Q5655" s="1">
        <v>668.91</v>
      </c>
      <c r="R5655" s="1">
        <v>-3.1559999999999998E-2</v>
      </c>
      <c r="S5655" s="1">
        <v>668.82</v>
      </c>
      <c r="T5655" s="1">
        <v>-3.2799999999999999E-3</v>
      </c>
      <c r="U5655" s="1">
        <v>668.61</v>
      </c>
      <c r="V5655" s="1">
        <v>9.1500000000000001E-3</v>
      </c>
    </row>
    <row r="5656" spans="1:22" x14ac:dyDescent="0.25">
      <c r="A5656" s="1">
        <v>668.92</v>
      </c>
      <c r="B5656" s="1">
        <v>40.830710000000003</v>
      </c>
      <c r="C5656" s="1">
        <v>669.01</v>
      </c>
      <c r="D5656" s="1">
        <v>38.93177</v>
      </c>
      <c r="E5656" s="1">
        <v>668.99</v>
      </c>
      <c r="F5656" s="1">
        <v>39.053739999999998</v>
      </c>
      <c r="G5656" s="1">
        <v>668.83</v>
      </c>
      <c r="H5656" s="1">
        <v>30.81765</v>
      </c>
      <c r="I5656" s="1">
        <v>668.71</v>
      </c>
      <c r="J5656" s="1">
        <v>32.374940000000002</v>
      </c>
      <c r="M5656" s="1">
        <v>669.01</v>
      </c>
      <c r="N5656" s="1">
        <v>-1.635E-2</v>
      </c>
      <c r="O5656" s="1">
        <v>669.42</v>
      </c>
      <c r="P5656" s="1">
        <v>-4.2180000000000002E-2</v>
      </c>
      <c r="Q5656" s="1">
        <v>669.01</v>
      </c>
      <c r="R5656" s="1">
        <v>-3.1489999999999997E-2</v>
      </c>
      <c r="S5656" s="1">
        <v>668.92</v>
      </c>
      <c r="T5656" s="1">
        <v>-4.5999999999999999E-3</v>
      </c>
      <c r="U5656" s="1">
        <v>668.71</v>
      </c>
      <c r="V5656" s="1">
        <v>7.5799999999999999E-3</v>
      </c>
    </row>
    <row r="5657" spans="1:22" x14ac:dyDescent="0.25">
      <c r="A5657" s="1">
        <v>669.02</v>
      </c>
      <c r="B5657" s="1">
        <v>40.830309999999997</v>
      </c>
      <c r="C5657" s="1">
        <v>669.11</v>
      </c>
      <c r="D5657" s="1">
        <v>38.931310000000003</v>
      </c>
      <c r="E5657" s="1">
        <v>669.09</v>
      </c>
      <c r="F5657" s="1">
        <v>39.052999999999997</v>
      </c>
      <c r="G5657" s="1">
        <v>668.93</v>
      </c>
      <c r="H5657" s="1">
        <v>30.816690000000001</v>
      </c>
      <c r="I5657" s="1">
        <v>668.81</v>
      </c>
      <c r="J5657" s="1">
        <v>32.377220000000001</v>
      </c>
      <c r="M5657" s="1">
        <v>669.11</v>
      </c>
      <c r="N5657" s="1">
        <v>-1.5980000000000001E-2</v>
      </c>
      <c r="O5657" s="1">
        <v>669.52</v>
      </c>
      <c r="P5657" s="1">
        <v>-4.215E-2</v>
      </c>
      <c r="Q5657" s="1">
        <v>669.11</v>
      </c>
      <c r="R5657" s="1">
        <v>-3.143E-2</v>
      </c>
      <c r="S5657" s="1">
        <v>669.02</v>
      </c>
      <c r="T5657" s="1">
        <v>-5.8599999999999998E-3</v>
      </c>
      <c r="U5657" s="1">
        <v>668.81</v>
      </c>
      <c r="V5657" s="1">
        <v>6.0600000000000003E-3</v>
      </c>
    </row>
    <row r="5658" spans="1:22" x14ac:dyDescent="0.25">
      <c r="A5658" s="1">
        <v>669.12</v>
      </c>
      <c r="B5658" s="1">
        <v>40.828650000000003</v>
      </c>
      <c r="C5658" s="1">
        <v>669.21</v>
      </c>
      <c r="D5658" s="1">
        <v>38.930869999999999</v>
      </c>
      <c r="E5658" s="1">
        <v>669.19</v>
      </c>
      <c r="F5658" s="1">
        <v>39.052250000000001</v>
      </c>
      <c r="G5658" s="1">
        <v>669.03</v>
      </c>
      <c r="H5658" s="1">
        <v>30.816970000000001</v>
      </c>
      <c r="I5658" s="1">
        <v>668.91</v>
      </c>
      <c r="J5658" s="1">
        <v>32.376919999999998</v>
      </c>
      <c r="M5658" s="1">
        <v>669.21</v>
      </c>
      <c r="N5658" s="1">
        <v>-1.562E-2</v>
      </c>
      <c r="O5658" s="1">
        <v>669.62</v>
      </c>
      <c r="P5658" s="1">
        <v>-4.2110000000000002E-2</v>
      </c>
      <c r="Q5658" s="1">
        <v>669.21</v>
      </c>
      <c r="R5658" s="1">
        <v>-3.1359999999999999E-2</v>
      </c>
      <c r="S5658" s="1">
        <v>669.12</v>
      </c>
      <c r="T5658" s="1">
        <v>-6.94E-3</v>
      </c>
      <c r="U5658" s="1">
        <v>668.91</v>
      </c>
      <c r="V5658" s="1">
        <v>4.6899999999999997E-3</v>
      </c>
    </row>
    <row r="5659" spans="1:22" x14ac:dyDescent="0.25">
      <c r="A5659" s="1">
        <v>669.22</v>
      </c>
      <c r="B5659" s="1">
        <v>40.829270000000001</v>
      </c>
      <c r="C5659" s="1">
        <v>669.31</v>
      </c>
      <c r="D5659" s="1">
        <v>38.930370000000003</v>
      </c>
      <c r="E5659" s="1">
        <v>669.29</v>
      </c>
      <c r="F5659" s="1">
        <v>39.051439999999999</v>
      </c>
      <c r="G5659" s="1">
        <v>669.13</v>
      </c>
      <c r="H5659" s="1">
        <v>30.816610000000001</v>
      </c>
      <c r="I5659" s="1">
        <v>669.01</v>
      </c>
      <c r="J5659" s="1">
        <v>32.376939999999998</v>
      </c>
      <c r="M5659" s="1">
        <v>669.31</v>
      </c>
      <c r="N5659" s="1">
        <v>-1.533E-2</v>
      </c>
      <c r="O5659" s="1">
        <v>669.72</v>
      </c>
      <c r="P5659" s="1">
        <v>-4.2070000000000003E-2</v>
      </c>
      <c r="Q5659" s="1">
        <v>669.31</v>
      </c>
      <c r="R5659" s="1">
        <v>-3.1289999999999998E-2</v>
      </c>
      <c r="S5659" s="1">
        <v>669.22</v>
      </c>
      <c r="T5659" s="1">
        <v>-8.0000000000000002E-3</v>
      </c>
      <c r="U5659" s="1">
        <v>669.01</v>
      </c>
      <c r="V5659" s="1">
        <v>3.5300000000000002E-3</v>
      </c>
    </row>
    <row r="5660" spans="1:22" x14ac:dyDescent="0.25">
      <c r="A5660" s="1">
        <v>669.32</v>
      </c>
      <c r="B5660" s="1">
        <v>40.829099999999997</v>
      </c>
      <c r="C5660" s="1">
        <v>669.41</v>
      </c>
      <c r="D5660" s="1">
        <v>38.929870000000001</v>
      </c>
      <c r="E5660" s="1">
        <v>669.39</v>
      </c>
      <c r="F5660" s="1">
        <v>39.050690000000003</v>
      </c>
      <c r="G5660" s="1">
        <v>669.23</v>
      </c>
      <c r="H5660" s="1">
        <v>30.818449999999999</v>
      </c>
      <c r="I5660" s="1">
        <v>669.11</v>
      </c>
      <c r="J5660" s="1">
        <v>32.377400000000002</v>
      </c>
      <c r="M5660" s="1">
        <v>669.41</v>
      </c>
      <c r="N5660" s="1">
        <v>-1.504E-2</v>
      </c>
      <c r="O5660" s="1">
        <v>669.82</v>
      </c>
      <c r="P5660" s="1">
        <v>-4.2020000000000002E-2</v>
      </c>
      <c r="Q5660" s="1">
        <v>669.41</v>
      </c>
      <c r="R5660" s="1">
        <v>-3.1210000000000002E-2</v>
      </c>
      <c r="S5660" s="1">
        <v>669.32</v>
      </c>
      <c r="T5660" s="1">
        <v>-8.9999999999999993E-3</v>
      </c>
      <c r="U5660" s="1">
        <v>669.11</v>
      </c>
      <c r="V5660" s="1">
        <v>2.2300000000000002E-3</v>
      </c>
    </row>
    <row r="5661" spans="1:22" x14ac:dyDescent="0.25">
      <c r="A5661" s="1">
        <v>669.42</v>
      </c>
      <c r="B5661" s="1">
        <v>40.827889999999996</v>
      </c>
      <c r="C5661" s="1">
        <v>669.51</v>
      </c>
      <c r="D5661" s="1">
        <v>38.929389999999998</v>
      </c>
      <c r="E5661" s="1">
        <v>669.49</v>
      </c>
      <c r="F5661" s="1">
        <v>39.049990000000001</v>
      </c>
      <c r="G5661" s="1">
        <v>669.33</v>
      </c>
      <c r="H5661" s="1">
        <v>30.819579999999998</v>
      </c>
      <c r="I5661" s="1">
        <v>669.21</v>
      </c>
      <c r="J5661" s="1">
        <v>32.380249999999997</v>
      </c>
      <c r="M5661" s="1">
        <v>669.51</v>
      </c>
      <c r="N5661" s="1">
        <v>-1.485E-2</v>
      </c>
      <c r="O5661" s="1">
        <v>669.92</v>
      </c>
      <c r="P5661" s="1">
        <v>-4.1959999999999997E-2</v>
      </c>
      <c r="Q5661" s="1">
        <v>669.51</v>
      </c>
      <c r="R5661" s="1">
        <v>-3.1140000000000001E-2</v>
      </c>
      <c r="S5661" s="1">
        <v>669.42</v>
      </c>
      <c r="T5661" s="1">
        <v>-9.9500000000000005E-3</v>
      </c>
      <c r="U5661" s="1">
        <v>669.21</v>
      </c>
      <c r="V5661" s="1">
        <v>1.1999999999999999E-3</v>
      </c>
    </row>
    <row r="5662" spans="1:22" x14ac:dyDescent="0.25">
      <c r="A5662" s="1">
        <v>669.52</v>
      </c>
      <c r="B5662" s="1">
        <v>40.827100000000002</v>
      </c>
      <c r="C5662" s="1">
        <v>669.61</v>
      </c>
      <c r="D5662" s="1">
        <v>38.928989999999999</v>
      </c>
      <c r="E5662" s="1">
        <v>669.59</v>
      </c>
      <c r="F5662" s="1">
        <v>39.049169999999997</v>
      </c>
      <c r="G5662" s="1">
        <v>669.43</v>
      </c>
      <c r="H5662" s="1">
        <v>30.817599999999999</v>
      </c>
      <c r="I5662" s="1">
        <v>669.31</v>
      </c>
      <c r="J5662" s="1">
        <v>32.382109999999997</v>
      </c>
      <c r="M5662" s="1">
        <v>669.61</v>
      </c>
      <c r="N5662" s="1">
        <v>-1.4760000000000001E-2</v>
      </c>
      <c r="O5662" s="1">
        <v>670.02</v>
      </c>
      <c r="P5662" s="1">
        <v>-4.19E-2</v>
      </c>
      <c r="Q5662" s="1">
        <v>669.61</v>
      </c>
      <c r="R5662" s="1">
        <v>-3.107E-2</v>
      </c>
      <c r="S5662" s="1">
        <v>669.52</v>
      </c>
      <c r="T5662" s="1">
        <v>-1.089E-2</v>
      </c>
      <c r="U5662" s="1">
        <v>669.31</v>
      </c>
      <c r="V5662" s="3">
        <v>3.3769000000000001E-5</v>
      </c>
    </row>
    <row r="5663" spans="1:22" x14ac:dyDescent="0.25">
      <c r="A5663" s="1">
        <v>669.62</v>
      </c>
      <c r="B5663" s="1">
        <v>40.824260000000002</v>
      </c>
      <c r="C5663" s="1">
        <v>669.71</v>
      </c>
      <c r="D5663" s="1">
        <v>38.928510000000003</v>
      </c>
      <c r="E5663" s="1">
        <v>669.69</v>
      </c>
      <c r="F5663" s="1">
        <v>39.04842</v>
      </c>
      <c r="G5663" s="1">
        <v>669.53</v>
      </c>
      <c r="H5663" s="1">
        <v>30.816510000000001</v>
      </c>
      <c r="I5663" s="1">
        <v>669.41</v>
      </c>
      <c r="J5663" s="1">
        <v>32.381880000000002</v>
      </c>
      <c r="M5663" s="1">
        <v>669.71</v>
      </c>
      <c r="N5663" s="1">
        <v>-1.4789999999999999E-2</v>
      </c>
      <c r="O5663" s="1">
        <v>670.12</v>
      </c>
      <c r="P5663" s="1">
        <v>-4.1840000000000002E-2</v>
      </c>
      <c r="Q5663" s="1">
        <v>669.71</v>
      </c>
      <c r="R5663" s="1">
        <v>-3.1E-2</v>
      </c>
      <c r="S5663" s="1">
        <v>669.62</v>
      </c>
      <c r="T5663" s="1">
        <v>-1.174E-2</v>
      </c>
      <c r="U5663" s="1">
        <v>669.41</v>
      </c>
      <c r="V5663" s="3">
        <v>-8.6773999999999998E-4</v>
      </c>
    </row>
    <row r="5664" spans="1:22" x14ac:dyDescent="0.25">
      <c r="A5664" s="1">
        <v>669.72</v>
      </c>
      <c r="B5664" s="1">
        <v>40.824579999999997</v>
      </c>
      <c r="C5664" s="1">
        <v>669.81</v>
      </c>
      <c r="D5664" s="1">
        <v>38.927970000000002</v>
      </c>
      <c r="E5664" s="1">
        <v>669.79</v>
      </c>
      <c r="F5664" s="1">
        <v>39.04759</v>
      </c>
      <c r="G5664" s="1">
        <v>669.63</v>
      </c>
      <c r="H5664" s="1">
        <v>30.818650000000002</v>
      </c>
      <c r="I5664" s="1">
        <v>669.51</v>
      </c>
      <c r="J5664" s="1">
        <v>32.381700000000002</v>
      </c>
      <c r="M5664" s="1">
        <v>669.81</v>
      </c>
      <c r="N5664" s="1">
        <v>-1.4970000000000001E-2</v>
      </c>
      <c r="O5664" s="1">
        <v>670.22</v>
      </c>
      <c r="P5664" s="1">
        <v>-4.1770000000000002E-2</v>
      </c>
      <c r="Q5664" s="1">
        <v>669.81</v>
      </c>
      <c r="R5664" s="1">
        <v>-3.091E-2</v>
      </c>
      <c r="S5664" s="1">
        <v>669.72</v>
      </c>
      <c r="T5664" s="1">
        <v>-1.252E-2</v>
      </c>
      <c r="U5664" s="1">
        <v>669.51</v>
      </c>
      <c r="V5664" s="1">
        <v>-1.7600000000000001E-3</v>
      </c>
    </row>
    <row r="5665" spans="1:22" x14ac:dyDescent="0.25">
      <c r="A5665" s="1">
        <v>669.82</v>
      </c>
      <c r="B5665" s="1">
        <v>40.826259999999998</v>
      </c>
      <c r="C5665" s="1">
        <v>669.91</v>
      </c>
      <c r="D5665" s="1">
        <v>38.927529999999997</v>
      </c>
      <c r="E5665" s="1">
        <v>669.89</v>
      </c>
      <c r="F5665" s="1">
        <v>39.04683</v>
      </c>
      <c r="G5665" s="1">
        <v>669.73</v>
      </c>
      <c r="H5665" s="1">
        <v>30.819279999999999</v>
      </c>
      <c r="I5665" s="1">
        <v>669.61</v>
      </c>
      <c r="J5665" s="1">
        <v>32.382959999999997</v>
      </c>
      <c r="M5665" s="1">
        <v>669.91</v>
      </c>
      <c r="N5665" s="1">
        <v>-1.524E-2</v>
      </c>
      <c r="O5665" s="1">
        <v>670.32</v>
      </c>
      <c r="P5665" s="1">
        <v>-4.1700000000000001E-2</v>
      </c>
      <c r="Q5665" s="1">
        <v>669.91</v>
      </c>
      <c r="R5665" s="1">
        <v>-3.0839999999999999E-2</v>
      </c>
      <c r="S5665" s="1">
        <v>669.82</v>
      </c>
      <c r="T5665" s="1">
        <v>-1.3100000000000001E-2</v>
      </c>
      <c r="U5665" s="1">
        <v>669.61</v>
      </c>
      <c r="V5665" s="1">
        <v>-2.8500000000000001E-3</v>
      </c>
    </row>
    <row r="5666" spans="1:22" x14ac:dyDescent="0.25">
      <c r="A5666" s="1">
        <v>669.92</v>
      </c>
      <c r="B5666" s="1">
        <v>40.824590000000001</v>
      </c>
      <c r="C5666" s="1">
        <v>670.01</v>
      </c>
      <c r="D5666" s="1">
        <v>38.927</v>
      </c>
      <c r="E5666" s="1">
        <v>669.99</v>
      </c>
      <c r="F5666" s="1">
        <v>39.046019999999999</v>
      </c>
      <c r="G5666" s="1">
        <v>669.83</v>
      </c>
      <c r="H5666" s="1">
        <v>30.819019999999998</v>
      </c>
      <c r="I5666" s="1">
        <v>669.71</v>
      </c>
      <c r="J5666" s="1">
        <v>32.384650000000001</v>
      </c>
      <c r="M5666" s="1">
        <v>670.01</v>
      </c>
      <c r="N5666" s="1">
        <v>-1.555E-2</v>
      </c>
      <c r="O5666" s="1">
        <v>670.42</v>
      </c>
      <c r="P5666" s="1">
        <v>-4.163E-2</v>
      </c>
      <c r="Q5666" s="1">
        <v>670.01</v>
      </c>
      <c r="R5666" s="1">
        <v>-3.075E-2</v>
      </c>
      <c r="S5666" s="1">
        <v>669.92</v>
      </c>
      <c r="T5666" s="1">
        <v>-1.354E-2</v>
      </c>
      <c r="U5666" s="1">
        <v>669.71</v>
      </c>
      <c r="V5666" s="1">
        <v>-3.98E-3</v>
      </c>
    </row>
    <row r="5667" spans="1:22" x14ac:dyDescent="0.25">
      <c r="A5667" s="1">
        <v>670.02</v>
      </c>
      <c r="B5667" s="1">
        <v>40.823810000000002</v>
      </c>
      <c r="C5667" s="1">
        <v>670.11</v>
      </c>
      <c r="D5667" s="1">
        <v>38.92653</v>
      </c>
      <c r="E5667" s="1">
        <v>670.09</v>
      </c>
      <c r="F5667" s="1">
        <v>39.045270000000002</v>
      </c>
      <c r="G5667" s="1">
        <v>669.93</v>
      </c>
      <c r="H5667" s="1">
        <v>30.81955</v>
      </c>
      <c r="I5667" s="1">
        <v>669.81</v>
      </c>
      <c r="J5667" s="1">
        <v>32.384259999999998</v>
      </c>
      <c r="M5667" s="1">
        <v>670.11</v>
      </c>
      <c r="N5667" s="1">
        <v>-1.5890000000000001E-2</v>
      </c>
      <c r="O5667" s="1">
        <v>670.52</v>
      </c>
      <c r="P5667" s="1">
        <v>-4.1549999999999997E-2</v>
      </c>
      <c r="Q5667" s="1">
        <v>670.11</v>
      </c>
      <c r="R5667" s="1">
        <v>-3.0669999999999999E-2</v>
      </c>
      <c r="S5667" s="1">
        <v>670.02</v>
      </c>
      <c r="T5667" s="1">
        <v>-1.3950000000000001E-2</v>
      </c>
      <c r="U5667" s="1">
        <v>669.81</v>
      </c>
      <c r="V5667" s="1">
        <v>-5.2700000000000004E-3</v>
      </c>
    </row>
    <row r="5668" spans="1:22" x14ac:dyDescent="0.25">
      <c r="A5668" s="1">
        <v>670.12</v>
      </c>
      <c r="B5668" s="1">
        <v>40.822369999999999</v>
      </c>
      <c r="C5668" s="1">
        <v>670.21</v>
      </c>
      <c r="D5668" s="1">
        <v>38.926090000000002</v>
      </c>
      <c r="E5668" s="1">
        <v>670.19</v>
      </c>
      <c r="F5668" s="1">
        <v>39.044510000000002</v>
      </c>
      <c r="G5668" s="1">
        <v>670.03</v>
      </c>
      <c r="H5668" s="1">
        <v>30.817209999999999</v>
      </c>
      <c r="I5668" s="1">
        <v>669.91</v>
      </c>
      <c r="J5668" s="1">
        <v>32.384430000000002</v>
      </c>
      <c r="M5668" s="1">
        <v>670.21</v>
      </c>
      <c r="N5668" s="1">
        <v>-1.6160000000000001E-2</v>
      </c>
      <c r="O5668" s="1">
        <v>670.62</v>
      </c>
      <c r="P5668" s="1">
        <v>-4.147E-2</v>
      </c>
      <c r="Q5668" s="1">
        <v>670.21</v>
      </c>
      <c r="R5668" s="1">
        <v>-3.0599999999999999E-2</v>
      </c>
      <c r="S5668" s="1">
        <v>670.12</v>
      </c>
      <c r="T5668" s="1">
        <v>-1.427E-2</v>
      </c>
      <c r="U5668" s="1">
        <v>669.91</v>
      </c>
      <c r="V5668" s="1">
        <v>-6.7499999999999999E-3</v>
      </c>
    </row>
    <row r="5669" spans="1:22" x14ac:dyDescent="0.25">
      <c r="A5669" s="1">
        <v>670.22</v>
      </c>
      <c r="B5669" s="1">
        <v>40.822600000000001</v>
      </c>
      <c r="C5669" s="1">
        <v>670.31</v>
      </c>
      <c r="D5669" s="1">
        <v>38.925579999999997</v>
      </c>
      <c r="E5669" s="1">
        <v>670.29</v>
      </c>
      <c r="F5669" s="1">
        <v>39.043750000000003</v>
      </c>
      <c r="G5669" s="1">
        <v>670.13</v>
      </c>
      <c r="H5669" s="1">
        <v>30.818539999999999</v>
      </c>
      <c r="I5669" s="1">
        <v>670.01</v>
      </c>
      <c r="J5669" s="1">
        <v>32.38409</v>
      </c>
      <c r="M5669" s="1">
        <v>670.31</v>
      </c>
      <c r="N5669" s="1">
        <v>-1.6420000000000001E-2</v>
      </c>
      <c r="O5669" s="1">
        <v>670.72</v>
      </c>
      <c r="P5669" s="1">
        <v>-4.1399999999999999E-2</v>
      </c>
      <c r="Q5669" s="1">
        <v>670.31</v>
      </c>
      <c r="R5669" s="1">
        <v>-3.0509999999999999E-2</v>
      </c>
      <c r="S5669" s="1">
        <v>670.22</v>
      </c>
      <c r="T5669" s="1">
        <v>-1.455E-2</v>
      </c>
      <c r="U5669" s="1">
        <v>670.01</v>
      </c>
      <c r="V5669" s="1">
        <v>-8.2500000000000004E-3</v>
      </c>
    </row>
    <row r="5670" spans="1:22" x14ac:dyDescent="0.25">
      <c r="A5670" s="1">
        <v>670.32</v>
      </c>
      <c r="B5670" s="1">
        <v>40.82291</v>
      </c>
      <c r="C5670" s="1">
        <v>670.41</v>
      </c>
      <c r="D5670" s="1">
        <v>38.925089999999997</v>
      </c>
      <c r="E5670" s="1">
        <v>670.39</v>
      </c>
      <c r="F5670" s="1">
        <v>39.042949999999998</v>
      </c>
      <c r="G5670" s="1">
        <v>670.23</v>
      </c>
      <c r="H5670" s="1">
        <v>30.81926</v>
      </c>
      <c r="I5670" s="1">
        <v>670.11</v>
      </c>
      <c r="J5670" s="1">
        <v>32.385730000000002</v>
      </c>
      <c r="M5670" s="1">
        <v>670.41</v>
      </c>
      <c r="N5670" s="1">
        <v>-1.6629999999999999E-2</v>
      </c>
      <c r="O5670" s="1">
        <v>670.82</v>
      </c>
      <c r="P5670" s="1">
        <v>-4.1320000000000003E-2</v>
      </c>
      <c r="Q5670" s="1">
        <v>670.41</v>
      </c>
      <c r="R5670" s="1">
        <v>-3.0429999999999999E-2</v>
      </c>
      <c r="S5670" s="1">
        <v>670.32</v>
      </c>
      <c r="T5670" s="1">
        <v>-1.4800000000000001E-2</v>
      </c>
      <c r="U5670" s="1">
        <v>670.11</v>
      </c>
      <c r="V5670" s="1">
        <v>-9.8300000000000002E-3</v>
      </c>
    </row>
    <row r="5671" spans="1:22" x14ac:dyDescent="0.25">
      <c r="A5671" s="1">
        <v>670.42</v>
      </c>
      <c r="B5671" s="1">
        <v>40.821570000000001</v>
      </c>
      <c r="C5671" s="1">
        <v>670.51</v>
      </c>
      <c r="D5671" s="1">
        <v>38.924590000000002</v>
      </c>
      <c r="E5671" s="1">
        <v>670.49</v>
      </c>
      <c r="F5671" s="1">
        <v>39.04213</v>
      </c>
      <c r="G5671" s="1">
        <v>670.33</v>
      </c>
      <c r="H5671" s="1">
        <v>30.819140000000001</v>
      </c>
      <c r="I5671" s="1">
        <v>670.21</v>
      </c>
      <c r="J5671" s="1">
        <v>32.387050000000002</v>
      </c>
      <c r="M5671" s="1">
        <v>670.51</v>
      </c>
      <c r="N5671" s="1">
        <v>-1.6889999999999999E-2</v>
      </c>
      <c r="O5671" s="1">
        <v>670.92</v>
      </c>
      <c r="P5671" s="1">
        <v>-4.1239999999999999E-2</v>
      </c>
      <c r="Q5671" s="1">
        <v>670.51</v>
      </c>
      <c r="R5671" s="1">
        <v>-3.0339999999999999E-2</v>
      </c>
      <c r="S5671" s="1">
        <v>670.42</v>
      </c>
      <c r="T5671" s="1">
        <v>-1.4999999999999999E-2</v>
      </c>
      <c r="U5671" s="1">
        <v>670.21</v>
      </c>
      <c r="V5671" s="1">
        <v>-1.132E-2</v>
      </c>
    </row>
    <row r="5672" spans="1:22" x14ac:dyDescent="0.25">
      <c r="A5672" s="1">
        <v>670.52</v>
      </c>
      <c r="B5672" s="1">
        <v>40.820410000000003</v>
      </c>
      <c r="C5672" s="1">
        <v>670.61</v>
      </c>
      <c r="D5672" s="1">
        <v>38.924129999999998</v>
      </c>
      <c r="E5672" s="1">
        <v>670.59</v>
      </c>
      <c r="F5672" s="1">
        <v>39.04139</v>
      </c>
      <c r="G5672" s="1">
        <v>670.43</v>
      </c>
      <c r="H5672" s="1">
        <v>30.81917</v>
      </c>
      <c r="I5672" s="1">
        <v>670.31</v>
      </c>
      <c r="J5672" s="1">
        <v>32.386710000000001</v>
      </c>
      <c r="M5672" s="1">
        <v>670.61</v>
      </c>
      <c r="N5672" s="1">
        <v>-1.7219999999999999E-2</v>
      </c>
      <c r="O5672" s="1">
        <v>671.02</v>
      </c>
      <c r="P5672" s="1">
        <v>-4.1169999999999998E-2</v>
      </c>
      <c r="Q5672" s="1">
        <v>670.61</v>
      </c>
      <c r="R5672" s="1">
        <v>-3.0269999999999998E-2</v>
      </c>
      <c r="S5672" s="1">
        <v>670.52</v>
      </c>
      <c r="T5672" s="1">
        <v>-1.5270000000000001E-2</v>
      </c>
      <c r="U5672" s="1">
        <v>670.31</v>
      </c>
      <c r="V5672" s="1">
        <v>-1.268E-2</v>
      </c>
    </row>
    <row r="5673" spans="1:22" x14ac:dyDescent="0.25">
      <c r="A5673" s="1">
        <v>670.62</v>
      </c>
      <c r="B5673" s="1">
        <v>40.820349999999998</v>
      </c>
      <c r="C5673" s="1">
        <v>670.71</v>
      </c>
      <c r="D5673" s="1">
        <v>38.923699999999997</v>
      </c>
      <c r="E5673" s="1">
        <v>670.69</v>
      </c>
      <c r="F5673" s="1">
        <v>39.040669999999999</v>
      </c>
      <c r="G5673" s="1">
        <v>670.53</v>
      </c>
      <c r="H5673" s="1">
        <v>30.81916</v>
      </c>
      <c r="I5673" s="1">
        <v>670.41</v>
      </c>
      <c r="J5673" s="1">
        <v>32.386890000000001</v>
      </c>
      <c r="M5673" s="1">
        <v>670.71</v>
      </c>
      <c r="N5673" s="1">
        <v>-1.7600000000000001E-2</v>
      </c>
      <c r="O5673" s="1">
        <v>671.12</v>
      </c>
      <c r="P5673" s="1">
        <v>-4.1079999999999998E-2</v>
      </c>
      <c r="Q5673" s="1">
        <v>670.71</v>
      </c>
      <c r="R5673" s="1">
        <v>-3.0200000000000001E-2</v>
      </c>
      <c r="S5673" s="1">
        <v>670.62</v>
      </c>
      <c r="T5673" s="1">
        <v>-1.554E-2</v>
      </c>
      <c r="U5673" s="1">
        <v>670.41</v>
      </c>
      <c r="V5673" s="1">
        <v>-1.3950000000000001E-2</v>
      </c>
    </row>
    <row r="5674" spans="1:22" x14ac:dyDescent="0.25">
      <c r="A5674" s="1">
        <v>670.72</v>
      </c>
      <c r="B5674" s="1">
        <v>40.82103</v>
      </c>
      <c r="C5674" s="1">
        <v>670.81</v>
      </c>
      <c r="D5674" s="1">
        <v>38.923180000000002</v>
      </c>
      <c r="E5674" s="1">
        <v>670.79</v>
      </c>
      <c r="F5674" s="1">
        <v>39.039949999999997</v>
      </c>
      <c r="G5674" s="1">
        <v>670.63</v>
      </c>
      <c r="H5674" s="1">
        <v>30.81916</v>
      </c>
      <c r="I5674" s="1">
        <v>670.51</v>
      </c>
      <c r="J5674" s="1">
        <v>32.386519999999997</v>
      </c>
      <c r="M5674" s="1">
        <v>670.81</v>
      </c>
      <c r="N5674" s="1">
        <v>-1.821E-2</v>
      </c>
      <c r="O5674" s="1">
        <v>671.22</v>
      </c>
      <c r="P5674" s="1">
        <v>-4.1000000000000002E-2</v>
      </c>
      <c r="Q5674" s="1">
        <v>670.81</v>
      </c>
      <c r="R5674" s="1">
        <v>-3.0110000000000001E-2</v>
      </c>
      <c r="S5674" s="1">
        <v>670.72</v>
      </c>
      <c r="T5674" s="1">
        <v>-1.5900000000000001E-2</v>
      </c>
      <c r="U5674" s="1">
        <v>670.51</v>
      </c>
      <c r="V5674" s="1">
        <v>-1.506E-2</v>
      </c>
    </row>
    <row r="5675" spans="1:22" x14ac:dyDescent="0.25">
      <c r="A5675" s="1">
        <v>670.82</v>
      </c>
      <c r="B5675" s="1">
        <v>40.819139999999997</v>
      </c>
      <c r="C5675" s="1">
        <v>670.91</v>
      </c>
      <c r="D5675" s="1">
        <v>38.922739999999997</v>
      </c>
      <c r="E5675" s="1">
        <v>670.89</v>
      </c>
      <c r="F5675" s="1">
        <v>39.039239999999999</v>
      </c>
      <c r="G5675" s="1">
        <v>670.73</v>
      </c>
      <c r="H5675" s="1">
        <v>30.81915</v>
      </c>
      <c r="I5675" s="1">
        <v>670.61</v>
      </c>
      <c r="J5675" s="1">
        <v>32.388420000000004</v>
      </c>
      <c r="M5675" s="1">
        <v>670.91</v>
      </c>
      <c r="N5675" s="1">
        <v>-1.9019999999999999E-2</v>
      </c>
      <c r="O5675" s="1">
        <v>671.32</v>
      </c>
      <c r="P5675" s="1">
        <v>-4.0919999999999998E-2</v>
      </c>
      <c r="Q5675" s="1">
        <v>670.91</v>
      </c>
      <c r="R5675" s="1">
        <v>-3.0040000000000001E-2</v>
      </c>
      <c r="S5675" s="1">
        <v>670.82</v>
      </c>
      <c r="T5675" s="1">
        <v>-1.6299999999999999E-2</v>
      </c>
      <c r="U5675" s="1">
        <v>670.61</v>
      </c>
      <c r="V5675" s="1">
        <v>-1.6E-2</v>
      </c>
    </row>
    <row r="5676" spans="1:22" x14ac:dyDescent="0.25">
      <c r="A5676" s="1">
        <v>670.92</v>
      </c>
      <c r="B5676" s="1">
        <v>40.819809999999997</v>
      </c>
      <c r="C5676" s="1">
        <v>671.01</v>
      </c>
      <c r="D5676" s="1">
        <v>38.922229999999999</v>
      </c>
      <c r="E5676" s="1">
        <v>670.99</v>
      </c>
      <c r="F5676" s="1">
        <v>39.038580000000003</v>
      </c>
      <c r="G5676" s="1">
        <v>670.83</v>
      </c>
      <c r="H5676" s="1">
        <v>30.819189999999999</v>
      </c>
      <c r="I5676" s="1">
        <v>670.71</v>
      </c>
      <c r="J5676" s="1">
        <v>32.389449999999997</v>
      </c>
      <c r="M5676" s="1">
        <v>671.01</v>
      </c>
      <c r="N5676" s="1">
        <v>-1.9869999999999999E-2</v>
      </c>
      <c r="O5676" s="1">
        <v>671.42</v>
      </c>
      <c r="P5676" s="1">
        <v>-4.0829999999999998E-2</v>
      </c>
      <c r="Q5676" s="1">
        <v>671.01</v>
      </c>
      <c r="R5676" s="1">
        <v>-2.9960000000000001E-2</v>
      </c>
      <c r="S5676" s="1">
        <v>670.92</v>
      </c>
      <c r="T5676" s="1">
        <v>-1.6670000000000001E-2</v>
      </c>
      <c r="U5676" s="1">
        <v>670.71</v>
      </c>
      <c r="V5676" s="1">
        <v>-1.6740000000000001E-2</v>
      </c>
    </row>
    <row r="5677" spans="1:22" x14ac:dyDescent="0.25">
      <c r="A5677" s="1">
        <v>671.02</v>
      </c>
      <c r="B5677" s="1">
        <v>40.818249999999999</v>
      </c>
      <c r="C5677" s="1">
        <v>671.11</v>
      </c>
      <c r="D5677" s="1">
        <v>38.921750000000003</v>
      </c>
      <c r="E5677" s="1">
        <v>671.09</v>
      </c>
      <c r="F5677" s="1">
        <v>39.0379</v>
      </c>
      <c r="G5677" s="1">
        <v>670.93</v>
      </c>
      <c r="H5677" s="1">
        <v>30.819040000000001</v>
      </c>
      <c r="I5677" s="1">
        <v>670.81</v>
      </c>
      <c r="J5677" s="1">
        <v>32.389270000000003</v>
      </c>
      <c r="M5677" s="1">
        <v>671.11</v>
      </c>
      <c r="N5677" s="1">
        <v>-2.0830000000000001E-2</v>
      </c>
      <c r="O5677" s="1">
        <v>671.52</v>
      </c>
      <c r="P5677" s="1">
        <v>-4.0739999999999998E-2</v>
      </c>
      <c r="Q5677" s="1">
        <v>671.11</v>
      </c>
      <c r="R5677" s="1">
        <v>-2.988E-2</v>
      </c>
      <c r="S5677" s="1">
        <v>671.02</v>
      </c>
      <c r="T5677" s="1">
        <v>-1.7049999999999999E-2</v>
      </c>
      <c r="U5677" s="1">
        <v>670.81</v>
      </c>
      <c r="V5677" s="1">
        <v>-1.738E-2</v>
      </c>
    </row>
    <row r="5678" spans="1:22" x14ac:dyDescent="0.25">
      <c r="A5678" s="1">
        <v>671.12</v>
      </c>
      <c r="B5678" s="1">
        <v>40.81803</v>
      </c>
      <c r="C5678" s="1">
        <v>671.21</v>
      </c>
      <c r="D5678" s="1">
        <v>38.921300000000002</v>
      </c>
      <c r="E5678" s="1">
        <v>671.19</v>
      </c>
      <c r="F5678" s="1">
        <v>39.037219999999998</v>
      </c>
      <c r="G5678" s="1">
        <v>671.03</v>
      </c>
      <c r="H5678" s="1">
        <v>30.821359999999999</v>
      </c>
      <c r="I5678" s="1">
        <v>670.91</v>
      </c>
      <c r="J5678" s="1">
        <v>32.38899</v>
      </c>
      <c r="M5678" s="1">
        <v>671.21</v>
      </c>
      <c r="N5678" s="1">
        <v>-2.179E-2</v>
      </c>
      <c r="O5678" s="1">
        <v>671.62</v>
      </c>
      <c r="P5678" s="1">
        <v>-4.0649999999999999E-2</v>
      </c>
      <c r="Q5678" s="1">
        <v>671.21</v>
      </c>
      <c r="R5678" s="1">
        <v>-2.981E-2</v>
      </c>
      <c r="S5678" s="1">
        <v>671.12</v>
      </c>
      <c r="T5678" s="1">
        <v>-1.7389999999999999E-2</v>
      </c>
      <c r="U5678" s="1">
        <v>670.91</v>
      </c>
      <c r="V5678" s="1">
        <v>-1.796E-2</v>
      </c>
    </row>
    <row r="5679" spans="1:22" x14ac:dyDescent="0.25">
      <c r="A5679" s="1">
        <v>671.22</v>
      </c>
      <c r="B5679" s="1">
        <v>40.819670000000002</v>
      </c>
      <c r="C5679" s="1">
        <v>671.31</v>
      </c>
      <c r="D5679" s="1">
        <v>38.920830000000002</v>
      </c>
      <c r="E5679" s="1">
        <v>671.29</v>
      </c>
      <c r="F5679" s="1">
        <v>39.036499999999997</v>
      </c>
      <c r="G5679" s="1">
        <v>671.13</v>
      </c>
      <c r="H5679" s="1">
        <v>30.82152</v>
      </c>
      <c r="I5679" s="1">
        <v>671.01</v>
      </c>
      <c r="J5679" s="1">
        <v>32.390920000000001</v>
      </c>
      <c r="M5679" s="1">
        <v>671.31</v>
      </c>
      <c r="N5679" s="1">
        <v>-2.2759999999999999E-2</v>
      </c>
      <c r="O5679" s="1">
        <v>671.72</v>
      </c>
      <c r="P5679" s="1">
        <v>-4.0550000000000003E-2</v>
      </c>
      <c r="Q5679" s="1">
        <v>671.31</v>
      </c>
      <c r="R5679" s="1">
        <v>-2.9729999999999999E-2</v>
      </c>
      <c r="S5679" s="1">
        <v>671.22</v>
      </c>
      <c r="T5679" s="1">
        <v>-1.771E-2</v>
      </c>
      <c r="U5679" s="1">
        <v>671.01</v>
      </c>
      <c r="V5679" s="1">
        <v>-1.8499999999999999E-2</v>
      </c>
    </row>
    <row r="5680" spans="1:22" x14ac:dyDescent="0.25">
      <c r="A5680" s="1">
        <v>671.32</v>
      </c>
      <c r="B5680" s="1">
        <v>40.819339999999997</v>
      </c>
      <c r="C5680" s="1">
        <v>671.41</v>
      </c>
      <c r="D5680" s="1">
        <v>38.920349999999999</v>
      </c>
      <c r="E5680" s="1">
        <v>671.39</v>
      </c>
      <c r="F5680" s="1">
        <v>39.035870000000003</v>
      </c>
      <c r="G5680" s="1">
        <v>671.23</v>
      </c>
      <c r="H5680" s="1">
        <v>30.819189999999999</v>
      </c>
      <c r="I5680" s="1">
        <v>671.11</v>
      </c>
      <c r="J5680" s="1">
        <v>32.39188</v>
      </c>
      <c r="M5680" s="1">
        <v>671.41</v>
      </c>
      <c r="N5680" s="1">
        <v>-2.359E-2</v>
      </c>
      <c r="O5680" s="1">
        <v>671.82</v>
      </c>
      <c r="P5680" s="1">
        <v>-4.0469999999999999E-2</v>
      </c>
      <c r="Q5680" s="1">
        <v>671.41</v>
      </c>
      <c r="R5680" s="1">
        <v>-2.9659999999999999E-2</v>
      </c>
      <c r="S5680" s="1">
        <v>671.32</v>
      </c>
      <c r="T5680" s="1">
        <v>-1.8030000000000001E-2</v>
      </c>
      <c r="U5680" s="1">
        <v>671.11</v>
      </c>
      <c r="V5680" s="1">
        <v>-1.907E-2</v>
      </c>
    </row>
    <row r="5681" spans="1:22" x14ac:dyDescent="0.25">
      <c r="A5681" s="1">
        <v>671.42</v>
      </c>
      <c r="B5681" s="1">
        <v>40.819510000000001</v>
      </c>
      <c r="C5681" s="1">
        <v>671.51</v>
      </c>
      <c r="D5681" s="1">
        <v>38.919939999999997</v>
      </c>
      <c r="E5681" s="1">
        <v>671.49</v>
      </c>
      <c r="F5681" s="1">
        <v>39.035150000000002</v>
      </c>
      <c r="G5681" s="1">
        <v>671.33</v>
      </c>
      <c r="H5681" s="1">
        <v>30.81916</v>
      </c>
      <c r="I5681" s="1">
        <v>671.21</v>
      </c>
      <c r="J5681" s="1">
        <v>32.3902</v>
      </c>
      <c r="M5681" s="1">
        <v>671.51</v>
      </c>
      <c r="N5681" s="1">
        <v>-2.4379999999999999E-2</v>
      </c>
      <c r="O5681" s="1">
        <v>671.92</v>
      </c>
      <c r="P5681" s="1">
        <v>-4.0370000000000003E-2</v>
      </c>
      <c r="Q5681" s="1">
        <v>671.51</v>
      </c>
      <c r="R5681" s="1">
        <v>-2.9590000000000002E-2</v>
      </c>
      <c r="S5681" s="1">
        <v>671.42</v>
      </c>
      <c r="T5681" s="1">
        <v>-1.8339999999999999E-2</v>
      </c>
      <c r="U5681" s="1">
        <v>671.21</v>
      </c>
      <c r="V5681" s="1">
        <v>-1.9449999999999999E-2</v>
      </c>
    </row>
    <row r="5682" spans="1:22" x14ac:dyDescent="0.25">
      <c r="A5682" s="1">
        <v>671.52</v>
      </c>
      <c r="B5682" s="1">
        <v>40.819189999999999</v>
      </c>
      <c r="C5682" s="1">
        <v>671.61</v>
      </c>
      <c r="D5682" s="1">
        <v>38.919400000000003</v>
      </c>
      <c r="E5682" s="1">
        <v>671.59</v>
      </c>
      <c r="F5682" s="1">
        <v>39.034460000000003</v>
      </c>
      <c r="G5682" s="1">
        <v>671.43</v>
      </c>
      <c r="H5682" s="1">
        <v>30.81917</v>
      </c>
      <c r="I5682" s="1">
        <v>671.31</v>
      </c>
      <c r="J5682" s="1">
        <v>32.384770000000003</v>
      </c>
      <c r="M5682" s="1">
        <v>671.61</v>
      </c>
      <c r="N5682" s="1">
        <v>-2.503E-2</v>
      </c>
      <c r="O5682" s="1">
        <v>672.02</v>
      </c>
      <c r="P5682" s="1">
        <v>-4.027E-2</v>
      </c>
      <c r="Q5682" s="1">
        <v>671.61</v>
      </c>
      <c r="R5682" s="1">
        <v>-2.9510000000000002E-2</v>
      </c>
      <c r="S5682" s="1">
        <v>671.52</v>
      </c>
      <c r="T5682" s="1">
        <v>-1.865E-2</v>
      </c>
      <c r="U5682" s="1">
        <v>671.31</v>
      </c>
      <c r="V5682" s="1">
        <v>-1.9730000000000001E-2</v>
      </c>
    </row>
    <row r="5683" spans="1:22" x14ac:dyDescent="0.25">
      <c r="A5683" s="1">
        <v>671.62</v>
      </c>
      <c r="B5683" s="1">
        <v>40.82029</v>
      </c>
      <c r="C5683" s="1">
        <v>671.71</v>
      </c>
      <c r="D5683" s="1">
        <v>38.919020000000003</v>
      </c>
      <c r="E5683" s="1">
        <v>671.69</v>
      </c>
      <c r="F5683" s="1">
        <v>39.033709999999999</v>
      </c>
      <c r="G5683" s="1">
        <v>671.53</v>
      </c>
      <c r="H5683" s="1">
        <v>30.821480000000001</v>
      </c>
      <c r="I5683" s="1">
        <v>671.41</v>
      </c>
      <c r="J5683" s="1">
        <v>32.373440000000002</v>
      </c>
      <c r="M5683" s="1">
        <v>671.71</v>
      </c>
      <c r="N5683" s="1">
        <v>-2.5690000000000001E-2</v>
      </c>
      <c r="O5683" s="1">
        <v>672.12</v>
      </c>
      <c r="P5683" s="1">
        <v>-4.0169999999999997E-2</v>
      </c>
      <c r="Q5683" s="1">
        <v>671.71</v>
      </c>
      <c r="R5683" s="1">
        <v>-2.945E-2</v>
      </c>
      <c r="S5683" s="1">
        <v>671.62</v>
      </c>
      <c r="T5683" s="1">
        <v>-1.8970000000000001E-2</v>
      </c>
      <c r="U5683" s="1">
        <v>671.41</v>
      </c>
      <c r="V5683" s="1">
        <v>-1.9970000000000002E-2</v>
      </c>
    </row>
    <row r="5684" spans="1:22" x14ac:dyDescent="0.25">
      <c r="A5684" s="1">
        <v>671.72</v>
      </c>
      <c r="B5684" s="1">
        <v>40.82179</v>
      </c>
      <c r="C5684" s="1">
        <v>671.81</v>
      </c>
      <c r="D5684" s="1">
        <v>38.918590000000002</v>
      </c>
      <c r="E5684" s="1">
        <v>671.79</v>
      </c>
      <c r="F5684" s="1">
        <v>39.032919999999997</v>
      </c>
      <c r="G5684" s="1">
        <v>671.63</v>
      </c>
      <c r="H5684" s="1">
        <v>30.821439999999999</v>
      </c>
      <c r="I5684" s="1">
        <v>671.51</v>
      </c>
      <c r="J5684" s="1">
        <v>32.370049999999999</v>
      </c>
      <c r="M5684" s="1">
        <v>671.81</v>
      </c>
      <c r="N5684" s="1">
        <v>-2.623E-2</v>
      </c>
      <c r="O5684" s="1">
        <v>672.22</v>
      </c>
      <c r="P5684" s="1">
        <v>-4.0079999999999998E-2</v>
      </c>
      <c r="Q5684" s="1">
        <v>671.81</v>
      </c>
      <c r="R5684" s="1">
        <v>-2.938E-2</v>
      </c>
      <c r="S5684" s="1">
        <v>671.72</v>
      </c>
      <c r="T5684" s="1">
        <v>-1.925E-2</v>
      </c>
      <c r="U5684" s="1">
        <v>671.51</v>
      </c>
      <c r="V5684" s="1">
        <v>-2.01E-2</v>
      </c>
    </row>
    <row r="5685" spans="1:22" x14ac:dyDescent="0.25">
      <c r="A5685" s="1">
        <v>671.82</v>
      </c>
      <c r="B5685" s="1">
        <v>40.821570000000001</v>
      </c>
      <c r="C5685" s="1">
        <v>671.91</v>
      </c>
      <c r="D5685" s="1">
        <v>38.918219999999998</v>
      </c>
      <c r="E5685" s="1">
        <v>671.89</v>
      </c>
      <c r="F5685" s="1">
        <v>39.032139999999998</v>
      </c>
      <c r="G5685" s="1">
        <v>671.73</v>
      </c>
      <c r="H5685" s="1">
        <v>30.821349999999999</v>
      </c>
      <c r="I5685" s="1">
        <v>671.61</v>
      </c>
      <c r="J5685" s="1">
        <v>32.365810000000003</v>
      </c>
      <c r="M5685" s="1">
        <v>671.91</v>
      </c>
      <c r="N5685" s="1">
        <v>-2.6679999999999999E-2</v>
      </c>
      <c r="O5685" s="1">
        <v>672.32</v>
      </c>
      <c r="P5685" s="1">
        <v>-3.9960000000000002E-2</v>
      </c>
      <c r="Q5685" s="1">
        <v>671.91</v>
      </c>
      <c r="R5685" s="1">
        <v>-2.9309999999999999E-2</v>
      </c>
      <c r="S5685" s="1">
        <v>671.82</v>
      </c>
      <c r="T5685" s="1">
        <v>-1.9480000000000001E-2</v>
      </c>
      <c r="U5685" s="1">
        <v>671.61</v>
      </c>
      <c r="V5685" s="1">
        <v>-2.0140000000000002E-2</v>
      </c>
    </row>
    <row r="5686" spans="1:22" x14ac:dyDescent="0.25">
      <c r="A5686" s="1">
        <v>671.92</v>
      </c>
      <c r="B5686" s="1">
        <v>40.821390000000001</v>
      </c>
      <c r="C5686" s="1">
        <v>672.01</v>
      </c>
      <c r="D5686" s="1">
        <v>38.917909999999999</v>
      </c>
      <c r="E5686" s="1">
        <v>671.99</v>
      </c>
      <c r="F5686" s="1">
        <v>39.03134</v>
      </c>
      <c r="G5686" s="1">
        <v>671.83</v>
      </c>
      <c r="H5686" s="1">
        <v>30.81926</v>
      </c>
      <c r="I5686" s="1">
        <v>671.71</v>
      </c>
      <c r="J5686" s="1">
        <v>32.362569999999998</v>
      </c>
      <c r="M5686" s="1">
        <v>672.01</v>
      </c>
      <c r="N5686" s="1">
        <v>-2.7040000000000002E-2</v>
      </c>
      <c r="O5686" s="1">
        <v>672.42</v>
      </c>
      <c r="P5686" s="1">
        <v>-3.986E-2</v>
      </c>
      <c r="Q5686" s="1">
        <v>672.01</v>
      </c>
      <c r="R5686" s="1">
        <v>-2.9260000000000001E-2</v>
      </c>
      <c r="S5686" s="1">
        <v>671.92</v>
      </c>
      <c r="T5686" s="1">
        <v>-1.9720000000000001E-2</v>
      </c>
      <c r="U5686" s="1">
        <v>671.71</v>
      </c>
      <c r="V5686" s="1">
        <v>-2.0060000000000001E-2</v>
      </c>
    </row>
    <row r="5687" spans="1:22" x14ac:dyDescent="0.25">
      <c r="A5687" s="1">
        <v>672.02</v>
      </c>
      <c r="B5687" s="1">
        <v>40.822600000000001</v>
      </c>
      <c r="C5687" s="1">
        <v>672.11</v>
      </c>
      <c r="D5687" s="1">
        <v>38.917560000000002</v>
      </c>
      <c r="E5687" s="1">
        <v>672.09</v>
      </c>
      <c r="F5687" s="1">
        <v>39.030569999999997</v>
      </c>
      <c r="G5687" s="1">
        <v>671.93</v>
      </c>
      <c r="H5687" s="1">
        <v>30.819130000000001</v>
      </c>
      <c r="I5687" s="1">
        <v>671.81</v>
      </c>
      <c r="J5687" s="1">
        <v>32.360129999999998</v>
      </c>
      <c r="M5687" s="1">
        <v>672.11</v>
      </c>
      <c r="N5687" s="1">
        <v>-2.7310000000000001E-2</v>
      </c>
      <c r="O5687" s="1">
        <v>672.52</v>
      </c>
      <c r="P5687" s="1">
        <v>-3.9759999999999997E-2</v>
      </c>
      <c r="Q5687" s="1">
        <v>672.11</v>
      </c>
      <c r="R5687" s="1">
        <v>-2.9190000000000001E-2</v>
      </c>
      <c r="S5687" s="1">
        <v>672.02</v>
      </c>
      <c r="T5687" s="1">
        <v>-1.992E-2</v>
      </c>
      <c r="U5687" s="1">
        <v>671.81</v>
      </c>
      <c r="V5687" s="1">
        <v>-1.9810000000000001E-2</v>
      </c>
    </row>
    <row r="5688" spans="1:22" x14ac:dyDescent="0.25">
      <c r="A5688" s="1">
        <v>672.12</v>
      </c>
      <c r="B5688" s="1">
        <v>40.823970000000003</v>
      </c>
      <c r="C5688" s="1">
        <v>672.21</v>
      </c>
      <c r="D5688" s="1">
        <v>38.917230000000004</v>
      </c>
      <c r="E5688" s="1">
        <v>672.19</v>
      </c>
      <c r="F5688" s="1">
        <v>39.029690000000002</v>
      </c>
      <c r="G5688" s="1">
        <v>672.03</v>
      </c>
      <c r="H5688" s="1">
        <v>30.821380000000001</v>
      </c>
      <c r="I5688" s="1">
        <v>671.91</v>
      </c>
      <c r="J5688" s="1">
        <v>32.35745</v>
      </c>
      <c r="M5688" s="1">
        <v>672.21</v>
      </c>
      <c r="N5688" s="1">
        <v>-2.7490000000000001E-2</v>
      </c>
      <c r="O5688" s="1">
        <v>672.62</v>
      </c>
      <c r="P5688" s="1">
        <v>-3.9649999999999998E-2</v>
      </c>
      <c r="Q5688" s="1">
        <v>672.21</v>
      </c>
      <c r="R5688" s="1">
        <v>-2.913E-2</v>
      </c>
      <c r="S5688" s="1">
        <v>672.12</v>
      </c>
      <c r="T5688" s="1">
        <v>-2.0109999999999999E-2</v>
      </c>
      <c r="U5688" s="1">
        <v>671.91</v>
      </c>
      <c r="V5688" s="1">
        <v>-1.941E-2</v>
      </c>
    </row>
    <row r="5689" spans="1:22" x14ac:dyDescent="0.25">
      <c r="A5689" s="1">
        <v>672.22</v>
      </c>
      <c r="B5689" s="1">
        <v>40.823650000000001</v>
      </c>
      <c r="C5689" s="1">
        <v>672.31</v>
      </c>
      <c r="D5689" s="1">
        <v>38.916919999999998</v>
      </c>
      <c r="E5689" s="1">
        <v>672.29</v>
      </c>
      <c r="F5689" s="1">
        <v>39.02881</v>
      </c>
      <c r="G5689" s="1">
        <v>672.13</v>
      </c>
      <c r="H5689" s="1">
        <v>30.821439999999999</v>
      </c>
      <c r="I5689" s="1">
        <v>672.01</v>
      </c>
      <c r="J5689" s="1">
        <v>32.357250000000001</v>
      </c>
      <c r="M5689" s="1">
        <v>672.31</v>
      </c>
      <c r="N5689" s="1">
        <v>-2.7629999999999998E-2</v>
      </c>
      <c r="O5689" s="1">
        <v>672.72</v>
      </c>
      <c r="P5689" s="1">
        <v>-3.9539999999999999E-2</v>
      </c>
      <c r="Q5689" s="1">
        <v>672.31</v>
      </c>
      <c r="R5689" s="1">
        <v>-2.9080000000000002E-2</v>
      </c>
      <c r="S5689" s="1">
        <v>672.22</v>
      </c>
      <c r="T5689" s="1">
        <v>-2.0299999999999999E-2</v>
      </c>
      <c r="U5689" s="1">
        <v>672.01</v>
      </c>
      <c r="V5689" s="1">
        <v>-1.8970000000000001E-2</v>
      </c>
    </row>
    <row r="5690" spans="1:22" x14ac:dyDescent="0.25">
      <c r="A5690" s="1">
        <v>672.32</v>
      </c>
      <c r="B5690" s="1">
        <v>40.823799999999999</v>
      </c>
      <c r="C5690" s="1">
        <v>672.41</v>
      </c>
      <c r="D5690" s="1">
        <v>38.916580000000003</v>
      </c>
      <c r="E5690" s="1">
        <v>672.39</v>
      </c>
      <c r="F5690" s="1">
        <v>39.028089999999999</v>
      </c>
      <c r="G5690" s="1">
        <v>672.23</v>
      </c>
      <c r="H5690" s="1">
        <v>30.821449999999999</v>
      </c>
      <c r="I5690" s="1">
        <v>672.11</v>
      </c>
      <c r="J5690" s="1">
        <v>32.357460000000003</v>
      </c>
      <c r="M5690" s="1">
        <v>672.41</v>
      </c>
      <c r="N5690" s="1">
        <v>-2.7740000000000001E-2</v>
      </c>
      <c r="O5690" s="1">
        <v>672.82</v>
      </c>
      <c r="P5690" s="1">
        <v>-3.9440000000000003E-2</v>
      </c>
      <c r="Q5690" s="1">
        <v>672.41</v>
      </c>
      <c r="R5690" s="1">
        <v>-2.9020000000000001E-2</v>
      </c>
      <c r="S5690" s="1">
        <v>672.32</v>
      </c>
      <c r="T5690" s="1">
        <v>-2.0469999999999999E-2</v>
      </c>
      <c r="U5690" s="1">
        <v>672.11</v>
      </c>
      <c r="V5690" s="1">
        <v>-1.848E-2</v>
      </c>
    </row>
    <row r="5691" spans="1:22" x14ac:dyDescent="0.25">
      <c r="A5691" s="1">
        <v>672.42</v>
      </c>
      <c r="B5691" s="1">
        <v>40.823459999999997</v>
      </c>
      <c r="C5691" s="1">
        <v>672.51</v>
      </c>
      <c r="D5691" s="1">
        <v>38.916269999999997</v>
      </c>
      <c r="E5691" s="1">
        <v>672.49</v>
      </c>
      <c r="F5691" s="1">
        <v>39.027160000000002</v>
      </c>
      <c r="G5691" s="1">
        <v>672.33</v>
      </c>
      <c r="H5691" s="1">
        <v>30.821449999999999</v>
      </c>
      <c r="I5691" s="1">
        <v>672.21</v>
      </c>
      <c r="J5691" s="1">
        <v>32.355089999999997</v>
      </c>
      <c r="M5691" s="1">
        <v>672.51</v>
      </c>
      <c r="N5691" s="1">
        <v>-2.7879999999999999E-2</v>
      </c>
      <c r="O5691" s="1">
        <v>672.92</v>
      </c>
      <c r="P5691" s="1">
        <v>-3.9320000000000001E-2</v>
      </c>
      <c r="Q5691" s="1">
        <v>672.51</v>
      </c>
      <c r="R5691" s="1">
        <v>-2.896E-2</v>
      </c>
      <c r="S5691" s="1">
        <v>672.42</v>
      </c>
      <c r="T5691" s="1">
        <v>-2.0650000000000002E-2</v>
      </c>
      <c r="U5691" s="1">
        <v>672.21</v>
      </c>
      <c r="V5691" s="1">
        <v>-1.804E-2</v>
      </c>
    </row>
    <row r="5692" spans="1:22" x14ac:dyDescent="0.25">
      <c r="A5692" s="1">
        <v>672.52</v>
      </c>
      <c r="B5692" s="1">
        <v>40.82488</v>
      </c>
      <c r="C5692" s="1">
        <v>672.61</v>
      </c>
      <c r="D5692" s="1">
        <v>38.915999999999997</v>
      </c>
      <c r="E5692" s="1">
        <v>672.59</v>
      </c>
      <c r="F5692" s="1">
        <v>39.026269999999997</v>
      </c>
      <c r="G5692" s="1">
        <v>672.43</v>
      </c>
      <c r="H5692" s="1">
        <v>30.821449999999999</v>
      </c>
      <c r="I5692" s="1">
        <v>672.31</v>
      </c>
      <c r="J5692" s="1">
        <v>32.354779999999998</v>
      </c>
      <c r="M5692" s="1">
        <v>672.61</v>
      </c>
      <c r="N5692" s="1">
        <v>-2.81E-2</v>
      </c>
      <c r="O5692" s="1">
        <v>673.02</v>
      </c>
      <c r="P5692" s="1">
        <v>-3.9219999999999998E-2</v>
      </c>
      <c r="Q5692" s="1">
        <v>672.61</v>
      </c>
      <c r="R5692" s="1">
        <v>-2.8910000000000002E-2</v>
      </c>
      <c r="S5692" s="1">
        <v>672.52</v>
      </c>
      <c r="T5692" s="1">
        <v>-2.0789999999999999E-2</v>
      </c>
      <c r="U5692" s="1">
        <v>672.31</v>
      </c>
      <c r="V5692" s="1">
        <v>-1.762E-2</v>
      </c>
    </row>
    <row r="5693" spans="1:22" x14ac:dyDescent="0.25">
      <c r="A5693" s="1">
        <v>672.62</v>
      </c>
      <c r="B5693" s="1">
        <v>40.826070000000001</v>
      </c>
      <c r="C5693" s="1">
        <v>672.71</v>
      </c>
      <c r="D5693" s="1">
        <v>38.91574</v>
      </c>
      <c r="E5693" s="1">
        <v>672.69</v>
      </c>
      <c r="F5693" s="1">
        <v>39.025359999999999</v>
      </c>
      <c r="G5693" s="1">
        <v>672.53</v>
      </c>
      <c r="H5693" s="1">
        <v>30.821449999999999</v>
      </c>
      <c r="I5693" s="1">
        <v>672.41</v>
      </c>
      <c r="J5693" s="1">
        <v>32.357340000000001</v>
      </c>
      <c r="M5693" s="1">
        <v>672.71</v>
      </c>
      <c r="N5693" s="1">
        <v>-2.8410000000000001E-2</v>
      </c>
      <c r="O5693" s="1">
        <v>673.12</v>
      </c>
      <c r="P5693" s="1">
        <v>-3.9109999999999999E-2</v>
      </c>
      <c r="Q5693" s="1">
        <v>672.71</v>
      </c>
      <c r="R5693" s="1">
        <v>-2.886E-2</v>
      </c>
      <c r="S5693" s="1">
        <v>672.62</v>
      </c>
      <c r="T5693" s="1">
        <v>-2.087E-2</v>
      </c>
      <c r="U5693" s="1">
        <v>672.41</v>
      </c>
      <c r="V5693" s="1">
        <v>-1.7219999999999999E-2</v>
      </c>
    </row>
    <row r="5694" spans="1:22" x14ac:dyDescent="0.25">
      <c r="A5694" s="1">
        <v>672.72</v>
      </c>
      <c r="B5694" s="1">
        <v>40.825859999999999</v>
      </c>
      <c r="C5694" s="1">
        <v>672.81</v>
      </c>
      <c r="D5694" s="1">
        <v>38.915410000000001</v>
      </c>
      <c r="E5694" s="1">
        <v>672.79</v>
      </c>
      <c r="F5694" s="1">
        <v>39.024479999999997</v>
      </c>
      <c r="G5694" s="1">
        <v>672.63</v>
      </c>
      <c r="H5694" s="1">
        <v>30.821439999999999</v>
      </c>
      <c r="I5694" s="1">
        <v>672.51</v>
      </c>
      <c r="J5694" s="1">
        <v>32.355040000000002</v>
      </c>
      <c r="M5694" s="1">
        <v>672.81</v>
      </c>
      <c r="N5694" s="1">
        <v>-2.886E-2</v>
      </c>
      <c r="O5694" s="1">
        <v>673.22</v>
      </c>
      <c r="P5694" s="1">
        <v>-3.9010000000000003E-2</v>
      </c>
      <c r="Q5694" s="1">
        <v>672.81</v>
      </c>
      <c r="R5694" s="1">
        <v>-2.879E-2</v>
      </c>
      <c r="S5694" s="1">
        <v>672.72</v>
      </c>
      <c r="T5694" s="1">
        <v>-2.0910000000000002E-2</v>
      </c>
      <c r="U5694" s="1">
        <v>672.51</v>
      </c>
      <c r="V5694" s="1">
        <v>-1.6799999999999999E-2</v>
      </c>
    </row>
    <row r="5695" spans="1:22" x14ac:dyDescent="0.25">
      <c r="A5695" s="1">
        <v>672.82</v>
      </c>
      <c r="B5695" s="1">
        <v>40.825670000000002</v>
      </c>
      <c r="C5695" s="1">
        <v>672.91</v>
      </c>
      <c r="D5695" s="1">
        <v>38.915109999999999</v>
      </c>
      <c r="E5695" s="1">
        <v>672.89</v>
      </c>
      <c r="F5695" s="1">
        <v>39.023600000000002</v>
      </c>
      <c r="G5695" s="1">
        <v>672.73</v>
      </c>
      <c r="H5695" s="1">
        <v>30.821470000000001</v>
      </c>
      <c r="I5695" s="1">
        <v>672.61</v>
      </c>
      <c r="J5695" s="1">
        <v>32.354860000000002</v>
      </c>
      <c r="M5695" s="1">
        <v>672.91</v>
      </c>
      <c r="N5695" s="1">
        <v>-2.9399999999999999E-2</v>
      </c>
      <c r="O5695" s="1">
        <v>673.32</v>
      </c>
      <c r="P5695" s="1">
        <v>-3.8890000000000001E-2</v>
      </c>
      <c r="Q5695" s="1">
        <v>672.91</v>
      </c>
      <c r="R5695" s="1">
        <v>-2.8719999999999999E-2</v>
      </c>
      <c r="S5695" s="1">
        <v>672.82</v>
      </c>
      <c r="T5695" s="1">
        <v>-2.0889999999999999E-2</v>
      </c>
      <c r="U5695" s="1">
        <v>672.61</v>
      </c>
      <c r="V5695" s="1">
        <v>-1.6310000000000002E-2</v>
      </c>
    </row>
    <row r="5696" spans="1:22" x14ac:dyDescent="0.25">
      <c r="A5696" s="1">
        <v>672.92</v>
      </c>
      <c r="B5696" s="1">
        <v>40.827069999999999</v>
      </c>
      <c r="C5696" s="1">
        <v>673.01</v>
      </c>
      <c r="D5696" s="1">
        <v>38.914859999999997</v>
      </c>
      <c r="E5696" s="1">
        <v>672.99</v>
      </c>
      <c r="F5696" s="1">
        <v>39.02272</v>
      </c>
      <c r="G5696" s="1">
        <v>672.83</v>
      </c>
      <c r="H5696" s="1">
        <v>30.821429999999999</v>
      </c>
      <c r="I5696" s="1">
        <v>672.71</v>
      </c>
      <c r="J5696" s="1">
        <v>32.354889999999997</v>
      </c>
      <c r="M5696" s="1">
        <v>673.01</v>
      </c>
      <c r="N5696" s="1">
        <v>-2.997E-2</v>
      </c>
      <c r="O5696" s="1">
        <v>673.42</v>
      </c>
      <c r="P5696" s="1">
        <v>-3.8780000000000002E-2</v>
      </c>
      <c r="Q5696" s="1">
        <v>673.01</v>
      </c>
      <c r="R5696" s="1">
        <v>-2.8660000000000001E-2</v>
      </c>
      <c r="S5696" s="1">
        <v>672.92</v>
      </c>
      <c r="T5696" s="1">
        <v>-2.0809999999999999E-2</v>
      </c>
      <c r="U5696" s="1">
        <v>672.71</v>
      </c>
      <c r="V5696" s="1">
        <v>-1.5779999999999999E-2</v>
      </c>
    </row>
    <row r="5697" spans="1:22" x14ac:dyDescent="0.25">
      <c r="A5697" s="1">
        <v>673.02</v>
      </c>
      <c r="B5697" s="1">
        <v>40.828229999999998</v>
      </c>
      <c r="C5697" s="1">
        <v>673.11</v>
      </c>
      <c r="D5697" s="1">
        <v>38.914560000000002</v>
      </c>
      <c r="E5697" s="1">
        <v>673.09</v>
      </c>
      <c r="F5697" s="1">
        <v>39.021819999999998</v>
      </c>
      <c r="G5697" s="1">
        <v>672.93</v>
      </c>
      <c r="H5697" s="1">
        <v>30.823730000000001</v>
      </c>
      <c r="I5697" s="1">
        <v>672.81</v>
      </c>
      <c r="J5697" s="1">
        <v>32.354889999999997</v>
      </c>
      <c r="M5697" s="1">
        <v>673.11</v>
      </c>
      <c r="N5697" s="1">
        <v>-3.0540000000000001E-2</v>
      </c>
      <c r="O5697" s="1">
        <v>673.52</v>
      </c>
      <c r="P5697" s="1">
        <v>-3.8679999999999999E-2</v>
      </c>
      <c r="Q5697" s="1">
        <v>673.11</v>
      </c>
      <c r="R5697" s="1">
        <v>-2.8580000000000001E-2</v>
      </c>
      <c r="S5697" s="1">
        <v>673.02</v>
      </c>
      <c r="T5697" s="1">
        <v>-2.068E-2</v>
      </c>
      <c r="U5697" s="1">
        <v>672.81</v>
      </c>
      <c r="V5697" s="1">
        <v>-1.528E-2</v>
      </c>
    </row>
    <row r="5698" spans="1:22" x14ac:dyDescent="0.25">
      <c r="A5698" s="1">
        <v>673.12</v>
      </c>
      <c r="B5698" s="1">
        <v>40.827930000000002</v>
      </c>
      <c r="C5698" s="1">
        <v>673.21</v>
      </c>
      <c r="D5698" s="1">
        <v>38.914270000000002</v>
      </c>
      <c r="E5698" s="1">
        <v>673.19</v>
      </c>
      <c r="F5698" s="1">
        <v>39.021030000000003</v>
      </c>
      <c r="G5698" s="1">
        <v>673.03</v>
      </c>
      <c r="H5698" s="1">
        <v>30.82152</v>
      </c>
      <c r="I5698" s="1">
        <v>672.91</v>
      </c>
      <c r="J5698" s="1">
        <v>32.354889999999997</v>
      </c>
      <c r="M5698" s="1">
        <v>673.21</v>
      </c>
      <c r="N5698" s="1">
        <v>-3.117E-2</v>
      </c>
      <c r="O5698" s="1">
        <v>673.62</v>
      </c>
      <c r="P5698" s="1">
        <v>-3.8559999999999997E-2</v>
      </c>
      <c r="Q5698" s="1">
        <v>673.21</v>
      </c>
      <c r="R5698" s="1">
        <v>-2.8510000000000001E-2</v>
      </c>
      <c r="S5698" s="1">
        <v>673.12</v>
      </c>
      <c r="T5698" s="1">
        <v>-2.051E-2</v>
      </c>
      <c r="U5698" s="1">
        <v>672.91</v>
      </c>
      <c r="V5698" s="1">
        <v>-1.485E-2</v>
      </c>
    </row>
    <row r="5699" spans="1:22" x14ac:dyDescent="0.25">
      <c r="A5699" s="1">
        <v>673.22</v>
      </c>
      <c r="B5699" s="1">
        <v>40.828069999999997</v>
      </c>
      <c r="C5699" s="1">
        <v>673.31</v>
      </c>
      <c r="D5699" s="1">
        <v>38.914000000000001</v>
      </c>
      <c r="E5699" s="1">
        <v>673.29</v>
      </c>
      <c r="F5699" s="1">
        <v>39.020180000000003</v>
      </c>
      <c r="G5699" s="1">
        <v>673.13</v>
      </c>
      <c r="H5699" s="1">
        <v>30.821439999999999</v>
      </c>
      <c r="I5699" s="1">
        <v>673.01</v>
      </c>
      <c r="J5699" s="1">
        <v>32.354889999999997</v>
      </c>
      <c r="M5699" s="1">
        <v>673.31</v>
      </c>
      <c r="N5699" s="1">
        <v>-3.1820000000000001E-2</v>
      </c>
      <c r="O5699" s="1">
        <v>673.72</v>
      </c>
      <c r="P5699" s="1">
        <v>-3.8429999999999999E-2</v>
      </c>
      <c r="Q5699" s="1">
        <v>673.31</v>
      </c>
      <c r="R5699" s="1">
        <v>-2.843E-2</v>
      </c>
      <c r="S5699" s="1">
        <v>673.22</v>
      </c>
      <c r="T5699" s="1">
        <v>-2.0320000000000001E-2</v>
      </c>
      <c r="U5699" s="1">
        <v>673.01</v>
      </c>
      <c r="V5699" s="1">
        <v>-1.4409999999999999E-2</v>
      </c>
    </row>
    <row r="5700" spans="1:22" x14ac:dyDescent="0.25">
      <c r="A5700" s="1">
        <v>673.32</v>
      </c>
      <c r="B5700" s="1">
        <v>40.827779999999997</v>
      </c>
      <c r="C5700" s="1">
        <v>673.41</v>
      </c>
      <c r="D5700" s="1">
        <v>38.913730000000001</v>
      </c>
      <c r="E5700" s="1">
        <v>673.39</v>
      </c>
      <c r="F5700" s="1">
        <v>39.019329999999997</v>
      </c>
      <c r="G5700" s="1">
        <v>673.23</v>
      </c>
      <c r="H5700" s="1">
        <v>30.82141</v>
      </c>
      <c r="I5700" s="1">
        <v>673.11</v>
      </c>
      <c r="J5700" s="1">
        <v>32.354889999999997</v>
      </c>
      <c r="M5700" s="1">
        <v>673.41</v>
      </c>
      <c r="N5700" s="1">
        <v>-3.2399999999999998E-2</v>
      </c>
      <c r="O5700" s="1">
        <v>673.82</v>
      </c>
      <c r="P5700" s="1">
        <v>-3.8309999999999997E-2</v>
      </c>
      <c r="Q5700" s="1">
        <v>673.41</v>
      </c>
      <c r="R5700" s="1">
        <v>-2.835E-2</v>
      </c>
      <c r="S5700" s="1">
        <v>673.32</v>
      </c>
      <c r="T5700" s="1">
        <v>-2.0150000000000001E-2</v>
      </c>
      <c r="U5700" s="1">
        <v>673.11</v>
      </c>
      <c r="V5700" s="1">
        <v>-1.391E-2</v>
      </c>
    </row>
    <row r="5701" spans="1:22" x14ac:dyDescent="0.25">
      <c r="A5701" s="1">
        <v>673.42</v>
      </c>
      <c r="B5701" s="1">
        <v>40.82938</v>
      </c>
      <c r="C5701" s="1">
        <v>673.51</v>
      </c>
      <c r="D5701" s="1">
        <v>38.913440000000001</v>
      </c>
      <c r="E5701" s="1">
        <v>673.49</v>
      </c>
      <c r="F5701" s="1">
        <v>39.018569999999997</v>
      </c>
      <c r="G5701" s="1">
        <v>673.33</v>
      </c>
      <c r="H5701" s="1">
        <v>30.823630000000001</v>
      </c>
      <c r="I5701" s="1">
        <v>673.21</v>
      </c>
      <c r="J5701" s="1">
        <v>32.354889999999997</v>
      </c>
      <c r="M5701" s="1">
        <v>673.51</v>
      </c>
      <c r="N5701" s="1">
        <v>-3.2969999999999999E-2</v>
      </c>
      <c r="O5701" s="1">
        <v>673.92</v>
      </c>
      <c r="P5701" s="1">
        <v>-3.8170000000000003E-2</v>
      </c>
      <c r="Q5701" s="1">
        <v>673.51</v>
      </c>
      <c r="R5701" s="1">
        <v>-2.827E-2</v>
      </c>
      <c r="S5701" s="1">
        <v>673.42</v>
      </c>
      <c r="T5701" s="1">
        <v>-1.9970000000000002E-2</v>
      </c>
      <c r="U5701" s="1">
        <v>673.21</v>
      </c>
      <c r="V5701" s="1">
        <v>-1.3429999999999999E-2</v>
      </c>
    </row>
    <row r="5702" spans="1:22" x14ac:dyDescent="0.25">
      <c r="A5702" s="1">
        <v>673.52</v>
      </c>
      <c r="B5702" s="1">
        <v>40.830390000000001</v>
      </c>
      <c r="C5702" s="1">
        <v>673.61</v>
      </c>
      <c r="D5702" s="1">
        <v>38.913130000000002</v>
      </c>
      <c r="E5702" s="1">
        <v>673.59</v>
      </c>
      <c r="F5702" s="1">
        <v>39.017789999999998</v>
      </c>
      <c r="G5702" s="1">
        <v>673.43</v>
      </c>
      <c r="H5702" s="1">
        <v>30.823730000000001</v>
      </c>
      <c r="I5702" s="1">
        <v>673.31</v>
      </c>
      <c r="J5702" s="1">
        <v>32.354889999999997</v>
      </c>
      <c r="M5702" s="1">
        <v>673.61</v>
      </c>
      <c r="N5702" s="1">
        <v>-3.3480000000000003E-2</v>
      </c>
      <c r="O5702" s="1">
        <v>674.02</v>
      </c>
      <c r="P5702" s="1">
        <v>-3.805E-2</v>
      </c>
      <c r="Q5702" s="1">
        <v>673.61</v>
      </c>
      <c r="R5702" s="1">
        <v>-2.818E-2</v>
      </c>
      <c r="S5702" s="1">
        <v>673.52</v>
      </c>
      <c r="T5702" s="1">
        <v>-1.9769999999999999E-2</v>
      </c>
      <c r="U5702" s="1">
        <v>673.31</v>
      </c>
      <c r="V5702" s="1">
        <v>-1.295E-2</v>
      </c>
    </row>
    <row r="5703" spans="1:22" x14ac:dyDescent="0.25">
      <c r="A5703" s="1">
        <v>673.62</v>
      </c>
      <c r="B5703" s="1">
        <v>40.829819999999998</v>
      </c>
      <c r="C5703" s="1">
        <v>673.71</v>
      </c>
      <c r="D5703" s="1">
        <v>38.912779999999998</v>
      </c>
      <c r="E5703" s="1">
        <v>673.69</v>
      </c>
      <c r="F5703" s="1">
        <v>39.017040000000001</v>
      </c>
      <c r="G5703" s="1">
        <v>673.53</v>
      </c>
      <c r="H5703" s="1">
        <v>30.823609999999999</v>
      </c>
      <c r="I5703" s="1">
        <v>673.41</v>
      </c>
      <c r="J5703" s="1">
        <v>32.354880000000001</v>
      </c>
      <c r="M5703" s="1">
        <v>673.71</v>
      </c>
      <c r="N5703" s="1">
        <v>-3.3989999999999999E-2</v>
      </c>
      <c r="O5703" s="1">
        <v>674.12</v>
      </c>
      <c r="P5703" s="1">
        <v>-3.7900000000000003E-2</v>
      </c>
      <c r="Q5703" s="1">
        <v>673.71</v>
      </c>
      <c r="R5703" s="1">
        <v>-2.81E-2</v>
      </c>
      <c r="S5703" s="1">
        <v>673.62</v>
      </c>
      <c r="T5703" s="1">
        <v>-1.959E-2</v>
      </c>
      <c r="U5703" s="1">
        <v>673.41</v>
      </c>
      <c r="V5703" s="1">
        <v>-1.244E-2</v>
      </c>
    </row>
    <row r="5704" spans="1:22" x14ac:dyDescent="0.25">
      <c r="A5704" s="1">
        <v>673.72</v>
      </c>
      <c r="B5704" s="1">
        <v>40.831499999999998</v>
      </c>
      <c r="C5704" s="1">
        <v>673.81</v>
      </c>
      <c r="D5704" s="1">
        <v>38.912399999999998</v>
      </c>
      <c r="E5704" s="1">
        <v>673.79</v>
      </c>
      <c r="F5704" s="1">
        <v>39.016379999999998</v>
      </c>
      <c r="G5704" s="1">
        <v>673.63</v>
      </c>
      <c r="H5704" s="1">
        <v>30.82141</v>
      </c>
      <c r="I5704" s="1">
        <v>673.51</v>
      </c>
      <c r="J5704" s="1">
        <v>32.354909999999997</v>
      </c>
      <c r="M5704" s="1">
        <v>673.81</v>
      </c>
      <c r="N5704" s="1">
        <v>-3.4459999999999998E-2</v>
      </c>
      <c r="O5704" s="1">
        <v>674.22</v>
      </c>
      <c r="P5704" s="1">
        <v>-3.7740000000000003E-2</v>
      </c>
      <c r="Q5704" s="1">
        <v>673.81</v>
      </c>
      <c r="R5704" s="1">
        <v>-2.801E-2</v>
      </c>
      <c r="S5704" s="1">
        <v>673.72</v>
      </c>
      <c r="T5704" s="1">
        <v>-1.941E-2</v>
      </c>
      <c r="U5704" s="1">
        <v>673.51</v>
      </c>
      <c r="V5704" s="1">
        <v>-1.197E-2</v>
      </c>
    </row>
    <row r="5705" spans="1:22" x14ac:dyDescent="0.25">
      <c r="A5705" s="1">
        <v>673.82</v>
      </c>
      <c r="B5705" s="1">
        <v>40.832560000000001</v>
      </c>
      <c r="C5705" s="1">
        <v>673.91</v>
      </c>
      <c r="D5705" s="1">
        <v>38.912019999999998</v>
      </c>
      <c r="E5705" s="1">
        <v>673.89</v>
      </c>
      <c r="F5705" s="1">
        <v>39.01567</v>
      </c>
      <c r="G5705" s="1">
        <v>673.73</v>
      </c>
      <c r="H5705" s="1">
        <v>30.821459999999998</v>
      </c>
      <c r="I5705" s="1">
        <v>673.61</v>
      </c>
      <c r="J5705" s="1">
        <v>32.354660000000003</v>
      </c>
      <c r="M5705" s="1">
        <v>673.91</v>
      </c>
      <c r="N5705" s="1">
        <v>-3.49E-2</v>
      </c>
      <c r="O5705" s="1">
        <v>674.32</v>
      </c>
      <c r="P5705" s="1">
        <v>-3.7580000000000002E-2</v>
      </c>
      <c r="Q5705" s="1">
        <v>673.91</v>
      </c>
      <c r="R5705" s="1">
        <v>-2.794E-2</v>
      </c>
      <c r="S5705" s="1">
        <v>673.82</v>
      </c>
      <c r="T5705" s="1">
        <v>-1.9220000000000001E-2</v>
      </c>
      <c r="U5705" s="1">
        <v>673.61</v>
      </c>
      <c r="V5705" s="1">
        <v>-1.145E-2</v>
      </c>
    </row>
    <row r="5706" spans="1:22" x14ac:dyDescent="0.25">
      <c r="A5706" s="1">
        <v>673.92</v>
      </c>
      <c r="B5706" s="1">
        <v>40.832079999999998</v>
      </c>
      <c r="C5706" s="1">
        <v>674.01</v>
      </c>
      <c r="D5706" s="1">
        <v>38.911459999999998</v>
      </c>
      <c r="E5706" s="1">
        <v>673.99</v>
      </c>
      <c r="F5706" s="1">
        <v>39.014969999999998</v>
      </c>
      <c r="G5706" s="1">
        <v>673.83</v>
      </c>
      <c r="H5706" s="1">
        <v>30.82376</v>
      </c>
      <c r="I5706" s="1">
        <v>673.71</v>
      </c>
      <c r="J5706" s="1">
        <v>32.352449999999997</v>
      </c>
      <c r="M5706" s="1">
        <v>674.01</v>
      </c>
      <c r="N5706" s="1">
        <v>-3.5319999999999997E-2</v>
      </c>
      <c r="O5706" s="1">
        <v>674.42</v>
      </c>
      <c r="P5706" s="1">
        <v>-3.7440000000000001E-2</v>
      </c>
      <c r="Q5706" s="1">
        <v>674.01</v>
      </c>
      <c r="R5706" s="1">
        <v>-2.784E-2</v>
      </c>
      <c r="S5706" s="1">
        <v>673.92</v>
      </c>
      <c r="T5706" s="1">
        <v>-1.9050000000000001E-2</v>
      </c>
      <c r="U5706" s="1">
        <v>673.71</v>
      </c>
      <c r="V5706" s="1">
        <v>-1.103E-2</v>
      </c>
    </row>
    <row r="5707" spans="1:22" x14ac:dyDescent="0.25">
      <c r="A5707" s="1">
        <v>674.02</v>
      </c>
      <c r="B5707" s="1">
        <v>40.833779999999997</v>
      </c>
      <c r="C5707" s="1">
        <v>674.11</v>
      </c>
      <c r="D5707" s="1">
        <v>38.910870000000003</v>
      </c>
      <c r="E5707" s="1">
        <v>674.09</v>
      </c>
      <c r="F5707" s="1">
        <v>39.014310000000002</v>
      </c>
      <c r="G5707" s="1">
        <v>673.93</v>
      </c>
      <c r="H5707" s="1">
        <v>30.823709999999998</v>
      </c>
      <c r="I5707" s="1">
        <v>673.81</v>
      </c>
      <c r="J5707" s="1">
        <v>32.355029999999999</v>
      </c>
      <c r="M5707" s="1">
        <v>674.11</v>
      </c>
      <c r="N5707" s="1">
        <v>-3.5700000000000003E-2</v>
      </c>
      <c r="O5707" s="1">
        <v>674.52</v>
      </c>
      <c r="P5707" s="1">
        <v>-3.7269999999999998E-2</v>
      </c>
      <c r="Q5707" s="1">
        <v>674.11</v>
      </c>
      <c r="R5707" s="1">
        <v>-2.7740000000000001E-2</v>
      </c>
      <c r="S5707" s="1">
        <v>674.02</v>
      </c>
      <c r="T5707" s="1">
        <v>-1.8880000000000001E-2</v>
      </c>
      <c r="U5707" s="1">
        <v>673.81</v>
      </c>
      <c r="V5707" s="1">
        <v>-1.057E-2</v>
      </c>
    </row>
    <row r="5708" spans="1:22" x14ac:dyDescent="0.25">
      <c r="A5708" s="1">
        <v>674.12</v>
      </c>
      <c r="B5708" s="1">
        <v>40.834569999999999</v>
      </c>
      <c r="C5708" s="1">
        <v>674.21</v>
      </c>
      <c r="D5708" s="1">
        <v>38.910290000000003</v>
      </c>
      <c r="E5708" s="1">
        <v>674.19</v>
      </c>
      <c r="F5708" s="1">
        <v>39.013579999999997</v>
      </c>
      <c r="G5708" s="1">
        <v>674.03</v>
      </c>
      <c r="H5708" s="1">
        <v>30.823730000000001</v>
      </c>
      <c r="I5708" s="1">
        <v>673.91</v>
      </c>
      <c r="J5708" s="1">
        <v>32.35483</v>
      </c>
      <c r="M5708" s="1">
        <v>674.21</v>
      </c>
      <c r="N5708" s="1">
        <v>-3.6080000000000001E-2</v>
      </c>
      <c r="O5708" s="1">
        <v>674.62</v>
      </c>
      <c r="P5708" s="1">
        <v>-3.7100000000000001E-2</v>
      </c>
      <c r="Q5708" s="1">
        <v>674.21</v>
      </c>
      <c r="R5708" s="1">
        <v>-2.7650000000000001E-2</v>
      </c>
      <c r="S5708" s="1">
        <v>674.12</v>
      </c>
      <c r="T5708" s="1">
        <v>-1.8679999999999999E-2</v>
      </c>
      <c r="U5708" s="1">
        <v>673.91</v>
      </c>
      <c r="V5708" s="1">
        <v>-1.0109999999999999E-2</v>
      </c>
    </row>
    <row r="5709" spans="1:22" x14ac:dyDescent="0.25">
      <c r="A5709" s="1">
        <v>674.22</v>
      </c>
      <c r="B5709" s="1">
        <v>40.83446</v>
      </c>
      <c r="C5709" s="1">
        <v>674.31</v>
      </c>
      <c r="D5709" s="1">
        <v>38.90963</v>
      </c>
      <c r="E5709" s="1">
        <v>674.29</v>
      </c>
      <c r="F5709" s="1">
        <v>39.012909999999998</v>
      </c>
      <c r="G5709" s="1">
        <v>674.13</v>
      </c>
      <c r="H5709" s="1">
        <v>30.82602</v>
      </c>
      <c r="I5709" s="1">
        <v>674.01</v>
      </c>
      <c r="J5709" s="1">
        <v>32.354900000000001</v>
      </c>
      <c r="M5709" s="1">
        <v>674.31</v>
      </c>
      <c r="N5709" s="1">
        <v>-3.6420000000000001E-2</v>
      </c>
      <c r="O5709" s="1">
        <v>674.72</v>
      </c>
      <c r="P5709" s="1">
        <v>-3.6929999999999998E-2</v>
      </c>
      <c r="Q5709" s="1">
        <v>674.31</v>
      </c>
      <c r="R5709" s="1">
        <v>-2.7550000000000002E-2</v>
      </c>
      <c r="S5709" s="1">
        <v>674.22</v>
      </c>
      <c r="T5709" s="1">
        <v>-1.8509999999999999E-2</v>
      </c>
      <c r="U5709" s="1">
        <v>674.01</v>
      </c>
      <c r="V5709" s="1">
        <v>-9.6799999999999994E-3</v>
      </c>
    </row>
    <row r="5710" spans="1:22" x14ac:dyDescent="0.25">
      <c r="A5710" s="1">
        <v>674.32</v>
      </c>
      <c r="B5710" s="1">
        <v>40.834209999999999</v>
      </c>
      <c r="C5710" s="1">
        <v>674.41</v>
      </c>
      <c r="D5710" s="1">
        <v>38.909019999999998</v>
      </c>
      <c r="E5710" s="1">
        <v>674.39</v>
      </c>
      <c r="F5710" s="1">
        <v>39.012210000000003</v>
      </c>
      <c r="G5710" s="1">
        <v>674.23</v>
      </c>
      <c r="H5710" s="1">
        <v>30.823640000000001</v>
      </c>
      <c r="I5710" s="1">
        <v>674.11</v>
      </c>
      <c r="J5710" s="1">
        <v>32.354909999999997</v>
      </c>
      <c r="M5710" s="1">
        <v>674.41</v>
      </c>
      <c r="N5710" s="1">
        <v>-3.671E-2</v>
      </c>
      <c r="O5710" s="1">
        <v>674.82</v>
      </c>
      <c r="P5710" s="1">
        <v>-3.6740000000000002E-2</v>
      </c>
      <c r="Q5710" s="1">
        <v>674.41</v>
      </c>
      <c r="R5710" s="1">
        <v>-2.7449999999999999E-2</v>
      </c>
      <c r="S5710" s="1">
        <v>674.32</v>
      </c>
      <c r="T5710" s="1">
        <v>-1.8370000000000001E-2</v>
      </c>
      <c r="U5710" s="1">
        <v>674.11</v>
      </c>
      <c r="V5710" s="1">
        <v>-9.2399999999999999E-3</v>
      </c>
    </row>
    <row r="5711" spans="1:22" x14ac:dyDescent="0.25">
      <c r="A5711" s="1">
        <v>674.42</v>
      </c>
      <c r="B5711" s="1">
        <v>40.835970000000003</v>
      </c>
      <c r="C5711" s="1">
        <v>674.51</v>
      </c>
      <c r="D5711" s="1">
        <v>38.908369999999998</v>
      </c>
      <c r="E5711" s="1">
        <v>674.49</v>
      </c>
      <c r="F5711" s="1">
        <v>39.011580000000002</v>
      </c>
      <c r="G5711" s="1">
        <v>674.33</v>
      </c>
      <c r="H5711" s="1">
        <v>30.823730000000001</v>
      </c>
      <c r="I5711" s="1">
        <v>674.21</v>
      </c>
      <c r="J5711" s="1">
        <v>32.354810000000001</v>
      </c>
      <c r="M5711" s="1">
        <v>674.51</v>
      </c>
      <c r="N5711" s="1">
        <v>-3.6920000000000001E-2</v>
      </c>
      <c r="O5711" s="1">
        <v>674.92</v>
      </c>
      <c r="P5711" s="1">
        <v>-3.6580000000000001E-2</v>
      </c>
      <c r="Q5711" s="1">
        <v>674.51</v>
      </c>
      <c r="R5711" s="1">
        <v>-2.7349999999999999E-2</v>
      </c>
      <c r="S5711" s="1">
        <v>674.42</v>
      </c>
      <c r="T5711" s="1">
        <v>-1.8280000000000001E-2</v>
      </c>
      <c r="U5711" s="1">
        <v>674.21</v>
      </c>
      <c r="V5711" s="1">
        <v>-8.77E-3</v>
      </c>
    </row>
    <row r="5712" spans="1:22" x14ac:dyDescent="0.25">
      <c r="A5712" s="1">
        <v>674.52</v>
      </c>
      <c r="B5712" s="1">
        <v>40.836730000000003</v>
      </c>
      <c r="C5712" s="1">
        <v>674.61</v>
      </c>
      <c r="D5712" s="1">
        <v>38.907580000000003</v>
      </c>
      <c r="E5712" s="1">
        <v>674.59</v>
      </c>
      <c r="F5712" s="1">
        <v>39.010840000000002</v>
      </c>
      <c r="G5712" s="1">
        <v>674.43</v>
      </c>
      <c r="H5712" s="1">
        <v>30.826039999999999</v>
      </c>
      <c r="I5712" s="1">
        <v>674.31</v>
      </c>
      <c r="J5712" s="1">
        <v>32.355130000000003</v>
      </c>
      <c r="M5712" s="1">
        <v>674.61</v>
      </c>
      <c r="N5712" s="1">
        <v>-3.7060000000000003E-2</v>
      </c>
      <c r="O5712" s="1">
        <v>675.02</v>
      </c>
      <c r="P5712" s="1">
        <v>-3.6400000000000002E-2</v>
      </c>
      <c r="Q5712" s="1">
        <v>674.61</v>
      </c>
      <c r="R5712" s="1">
        <v>-2.7230000000000001E-2</v>
      </c>
      <c r="S5712" s="1">
        <v>674.52</v>
      </c>
      <c r="T5712" s="1">
        <v>-1.8239999999999999E-2</v>
      </c>
      <c r="U5712" s="1">
        <v>674.31</v>
      </c>
      <c r="V5712" s="1">
        <v>-8.3099999999999997E-3</v>
      </c>
    </row>
    <row r="5713" spans="1:22" x14ac:dyDescent="0.25">
      <c r="A5713" s="1">
        <v>674.62</v>
      </c>
      <c r="B5713" s="1">
        <v>40.836599999999997</v>
      </c>
      <c r="C5713" s="1">
        <v>674.71</v>
      </c>
      <c r="D5713" s="1">
        <v>38.906880000000001</v>
      </c>
      <c r="E5713" s="1">
        <v>674.69</v>
      </c>
      <c r="F5713" s="1">
        <v>39.010159999999999</v>
      </c>
      <c r="G5713" s="1">
        <v>674.53</v>
      </c>
      <c r="H5713" s="1">
        <v>30.826029999999999</v>
      </c>
      <c r="I5713" s="1">
        <v>674.41</v>
      </c>
      <c r="J5713" s="1">
        <v>32.357219999999998</v>
      </c>
      <c r="M5713" s="1">
        <v>674.71</v>
      </c>
      <c r="N5713" s="1">
        <v>-3.7109999999999997E-2</v>
      </c>
      <c r="O5713" s="1">
        <v>675.12</v>
      </c>
      <c r="P5713" s="1">
        <v>-3.6209999999999999E-2</v>
      </c>
      <c r="Q5713" s="1">
        <v>674.71</v>
      </c>
      <c r="R5713" s="1">
        <v>-2.7130000000000001E-2</v>
      </c>
      <c r="S5713" s="1">
        <v>674.62</v>
      </c>
      <c r="T5713" s="1">
        <v>-1.8259999999999998E-2</v>
      </c>
      <c r="U5713" s="1">
        <v>674.41</v>
      </c>
      <c r="V5713" s="1">
        <v>-7.7600000000000004E-3</v>
      </c>
    </row>
    <row r="5714" spans="1:22" x14ac:dyDescent="0.25">
      <c r="A5714" s="1">
        <v>674.72</v>
      </c>
      <c r="B5714" s="1">
        <v>40.836399999999998</v>
      </c>
      <c r="C5714" s="1">
        <v>674.81</v>
      </c>
      <c r="D5714" s="1">
        <v>38.906190000000002</v>
      </c>
      <c r="E5714" s="1">
        <v>674.79</v>
      </c>
      <c r="F5714" s="1">
        <v>39.009509999999999</v>
      </c>
      <c r="G5714" s="1">
        <v>674.63</v>
      </c>
      <c r="H5714" s="1">
        <v>30.826029999999999</v>
      </c>
      <c r="I5714" s="1">
        <v>674.51</v>
      </c>
      <c r="J5714" s="1">
        <v>32.35472</v>
      </c>
      <c r="M5714" s="1">
        <v>674.81</v>
      </c>
      <c r="N5714" s="1">
        <v>-3.7060000000000003E-2</v>
      </c>
      <c r="O5714" s="1">
        <v>675.22</v>
      </c>
      <c r="P5714" s="1">
        <v>-3.6040000000000003E-2</v>
      </c>
      <c r="Q5714" s="1">
        <v>674.81</v>
      </c>
      <c r="R5714" s="1">
        <v>-2.7029999999999998E-2</v>
      </c>
      <c r="S5714" s="1">
        <v>674.72</v>
      </c>
      <c r="T5714" s="1">
        <v>-1.8360000000000001E-2</v>
      </c>
      <c r="U5714" s="1">
        <v>674.51</v>
      </c>
      <c r="V5714" s="1">
        <v>-7.3200000000000001E-3</v>
      </c>
    </row>
    <row r="5715" spans="1:22" x14ac:dyDescent="0.25">
      <c r="A5715" s="1">
        <v>674.82</v>
      </c>
      <c r="B5715" s="1">
        <v>40.838169999999998</v>
      </c>
      <c r="C5715" s="1">
        <v>674.91</v>
      </c>
      <c r="D5715" s="1">
        <v>38.905470000000001</v>
      </c>
      <c r="E5715" s="1">
        <v>674.89</v>
      </c>
      <c r="F5715" s="1">
        <v>39.00882</v>
      </c>
      <c r="G5715" s="1">
        <v>674.73</v>
      </c>
      <c r="H5715" s="1">
        <v>30.82601</v>
      </c>
      <c r="I5715" s="1">
        <v>674.61</v>
      </c>
      <c r="J5715" s="1">
        <v>32.354840000000003</v>
      </c>
      <c r="M5715" s="1">
        <v>674.91</v>
      </c>
      <c r="N5715" s="1">
        <v>-3.687E-2</v>
      </c>
      <c r="O5715" s="1">
        <v>675.32</v>
      </c>
      <c r="P5715" s="1">
        <v>-3.5839999999999997E-2</v>
      </c>
      <c r="Q5715" s="1">
        <v>674.91</v>
      </c>
      <c r="R5715" s="1">
        <v>-2.6919999999999999E-2</v>
      </c>
      <c r="S5715" s="1">
        <v>674.82</v>
      </c>
      <c r="T5715" s="1">
        <v>-1.864E-2</v>
      </c>
      <c r="U5715" s="1">
        <v>674.61</v>
      </c>
      <c r="V5715" s="1">
        <v>-6.7999999999999996E-3</v>
      </c>
    </row>
    <row r="5716" spans="1:22" x14ac:dyDescent="0.25">
      <c r="A5716" s="1">
        <v>674.92</v>
      </c>
      <c r="B5716" s="1">
        <v>40.838839999999998</v>
      </c>
      <c r="C5716" s="1">
        <v>675.01</v>
      </c>
      <c r="D5716" s="1">
        <v>38.904690000000002</v>
      </c>
      <c r="E5716" s="1">
        <v>674.99</v>
      </c>
      <c r="F5716" s="1">
        <v>39.008139999999997</v>
      </c>
      <c r="G5716" s="1">
        <v>674.83</v>
      </c>
      <c r="H5716" s="1">
        <v>30.82601</v>
      </c>
      <c r="I5716" s="1">
        <v>674.71</v>
      </c>
      <c r="J5716" s="1">
        <v>32.355080000000001</v>
      </c>
      <c r="M5716" s="1">
        <v>675.01</v>
      </c>
      <c r="N5716" s="1">
        <v>-3.6569999999999998E-2</v>
      </c>
      <c r="O5716" s="1">
        <v>675.42</v>
      </c>
      <c r="P5716" s="1">
        <v>-3.5619999999999999E-2</v>
      </c>
      <c r="Q5716" s="1">
        <v>675.01</v>
      </c>
      <c r="R5716" s="1">
        <v>-2.6800000000000001E-2</v>
      </c>
      <c r="S5716" s="1">
        <v>674.92</v>
      </c>
      <c r="T5716" s="1">
        <v>-1.9060000000000001E-2</v>
      </c>
      <c r="U5716" s="1">
        <v>674.71</v>
      </c>
      <c r="V5716" s="1">
        <v>-6.3800000000000003E-3</v>
      </c>
    </row>
    <row r="5717" spans="1:22" x14ac:dyDescent="0.25">
      <c r="A5717" s="1">
        <v>675.02</v>
      </c>
      <c r="B5717" s="1">
        <v>40.83867</v>
      </c>
      <c r="C5717" s="1">
        <v>675.11</v>
      </c>
      <c r="D5717" s="1">
        <v>38.903959999999998</v>
      </c>
      <c r="E5717" s="1">
        <v>675.09</v>
      </c>
      <c r="F5717" s="1">
        <v>39.007489999999997</v>
      </c>
      <c r="G5717" s="1">
        <v>674.93</v>
      </c>
      <c r="H5717" s="1">
        <v>30.826029999999999</v>
      </c>
      <c r="I5717" s="1">
        <v>674.81</v>
      </c>
      <c r="J5717" s="1">
        <v>32.357250000000001</v>
      </c>
      <c r="M5717" s="1">
        <v>675.11</v>
      </c>
      <c r="N5717" s="1">
        <v>-3.6229999999999998E-2</v>
      </c>
      <c r="O5717" s="1">
        <v>675.52</v>
      </c>
      <c r="P5717" s="1">
        <v>-3.5430000000000003E-2</v>
      </c>
      <c r="Q5717" s="1">
        <v>675.11</v>
      </c>
      <c r="R5717" s="1">
        <v>-2.6689999999999998E-2</v>
      </c>
      <c r="S5717" s="1">
        <v>675.02</v>
      </c>
      <c r="T5717" s="1">
        <v>-1.976E-2</v>
      </c>
      <c r="U5717" s="1">
        <v>674.81</v>
      </c>
      <c r="V5717" s="1">
        <v>-5.8900000000000003E-3</v>
      </c>
    </row>
    <row r="5718" spans="1:22" x14ac:dyDescent="0.25">
      <c r="A5718" s="1">
        <v>675.12</v>
      </c>
      <c r="B5718" s="1">
        <v>40.838810000000002</v>
      </c>
      <c r="C5718" s="1">
        <v>675.21</v>
      </c>
      <c r="D5718" s="1">
        <v>38.903170000000003</v>
      </c>
      <c r="E5718" s="1">
        <v>675.19</v>
      </c>
      <c r="F5718" s="1">
        <v>39.006790000000002</v>
      </c>
      <c r="G5718" s="1">
        <v>675.03</v>
      </c>
      <c r="H5718" s="1">
        <v>30.825959999999998</v>
      </c>
      <c r="I5718" s="1">
        <v>674.91</v>
      </c>
      <c r="J5718" s="1">
        <v>32.354599999999998</v>
      </c>
      <c r="M5718" s="1">
        <v>675.21</v>
      </c>
      <c r="N5718" s="1">
        <v>-3.585E-2</v>
      </c>
      <c r="O5718" s="1">
        <v>675.62</v>
      </c>
      <c r="P5718" s="1">
        <v>-3.5249999999999997E-2</v>
      </c>
      <c r="Q5718" s="1">
        <v>675.21</v>
      </c>
      <c r="R5718" s="1">
        <v>-2.6579999999999999E-2</v>
      </c>
      <c r="S5718" s="1">
        <v>675.12</v>
      </c>
      <c r="T5718" s="1">
        <v>-2.0590000000000001E-2</v>
      </c>
      <c r="U5718" s="1">
        <v>674.91</v>
      </c>
      <c r="V5718" s="1">
        <v>-5.3899999999999998E-3</v>
      </c>
    </row>
    <row r="5719" spans="1:22" x14ac:dyDescent="0.25">
      <c r="A5719" s="1">
        <v>675.22</v>
      </c>
      <c r="B5719" s="1">
        <v>40.838500000000003</v>
      </c>
      <c r="C5719" s="1">
        <v>675.31</v>
      </c>
      <c r="D5719" s="1">
        <v>38.902439999999999</v>
      </c>
      <c r="E5719" s="1">
        <v>675.29</v>
      </c>
      <c r="F5719" s="1">
        <v>39.00609</v>
      </c>
      <c r="G5719" s="1">
        <v>675.13</v>
      </c>
      <c r="H5719" s="1">
        <v>30.826280000000001</v>
      </c>
      <c r="I5719" s="1">
        <v>675.01</v>
      </c>
      <c r="J5719" s="1">
        <v>32.354880000000001</v>
      </c>
      <c r="M5719" s="1">
        <v>675.31</v>
      </c>
      <c r="N5719" s="1">
        <v>-3.5479999999999998E-2</v>
      </c>
      <c r="O5719" s="1">
        <v>675.72</v>
      </c>
      <c r="P5719" s="1">
        <v>-3.5049999999999998E-2</v>
      </c>
      <c r="Q5719" s="1">
        <v>675.31</v>
      </c>
      <c r="R5719" s="1">
        <v>-2.647E-2</v>
      </c>
      <c r="S5719" s="1">
        <v>675.22</v>
      </c>
      <c r="T5719" s="1">
        <v>-2.1340000000000001E-2</v>
      </c>
      <c r="U5719" s="1">
        <v>675.01</v>
      </c>
      <c r="V5719" s="1">
        <v>-4.8500000000000001E-3</v>
      </c>
    </row>
    <row r="5720" spans="1:22" x14ac:dyDescent="0.25">
      <c r="A5720" s="1">
        <v>675.32</v>
      </c>
      <c r="B5720" s="1">
        <v>40.840229999999998</v>
      </c>
      <c r="C5720" s="1">
        <v>675.41</v>
      </c>
      <c r="D5720" s="1">
        <v>38.901719999999997</v>
      </c>
      <c r="E5720" s="1">
        <v>675.39</v>
      </c>
      <c r="F5720" s="1">
        <v>39.005400000000002</v>
      </c>
      <c r="G5720" s="1">
        <v>675.23</v>
      </c>
      <c r="H5720" s="1">
        <v>30.828410000000002</v>
      </c>
      <c r="I5720" s="1">
        <v>675.11</v>
      </c>
      <c r="J5720" s="1">
        <v>32.35519</v>
      </c>
      <c r="M5720" s="1">
        <v>675.41</v>
      </c>
      <c r="N5720" s="1">
        <v>-3.5180000000000003E-2</v>
      </c>
      <c r="O5720" s="1">
        <v>675.82</v>
      </c>
      <c r="P5720" s="1">
        <v>-3.4840000000000003E-2</v>
      </c>
      <c r="Q5720" s="1">
        <v>675.41</v>
      </c>
      <c r="R5720" s="1">
        <v>-2.6360000000000001E-2</v>
      </c>
      <c r="S5720" s="1">
        <v>675.32</v>
      </c>
      <c r="T5720" s="1">
        <v>-2.1909999999999999E-2</v>
      </c>
      <c r="U5720" s="1">
        <v>675.11</v>
      </c>
      <c r="V5720" s="1">
        <v>-4.0299999999999997E-3</v>
      </c>
    </row>
    <row r="5721" spans="1:22" x14ac:dyDescent="0.25">
      <c r="A5721" s="1">
        <v>675.42</v>
      </c>
      <c r="B5721" s="1">
        <v>40.841000000000001</v>
      </c>
      <c r="C5721" s="1">
        <v>675.51</v>
      </c>
      <c r="D5721" s="1">
        <v>38.900950000000002</v>
      </c>
      <c r="E5721" s="1">
        <v>675.49</v>
      </c>
      <c r="F5721" s="1">
        <v>39.004739999999998</v>
      </c>
      <c r="G5721" s="1">
        <v>675.33</v>
      </c>
      <c r="H5721" s="1">
        <v>30.828340000000001</v>
      </c>
      <c r="I5721" s="1">
        <v>675.21</v>
      </c>
      <c r="J5721" s="1">
        <v>32.357230000000001</v>
      </c>
      <c r="M5721" s="1">
        <v>675.51</v>
      </c>
      <c r="N5721" s="1">
        <v>-3.4930000000000003E-2</v>
      </c>
      <c r="O5721" s="1">
        <v>675.92</v>
      </c>
      <c r="P5721" s="1">
        <v>-3.4630000000000001E-2</v>
      </c>
      <c r="Q5721" s="1">
        <v>675.51</v>
      </c>
      <c r="R5721" s="1">
        <v>-2.6239999999999999E-2</v>
      </c>
      <c r="S5721" s="1">
        <v>675.42</v>
      </c>
      <c r="T5721" s="1">
        <v>-2.205E-2</v>
      </c>
      <c r="U5721" s="1">
        <v>675.21</v>
      </c>
      <c r="V5721" s="1">
        <v>-2.9099999999999998E-3</v>
      </c>
    </row>
    <row r="5722" spans="1:22" x14ac:dyDescent="0.25">
      <c r="A5722" s="1">
        <v>675.52</v>
      </c>
      <c r="B5722" s="1">
        <v>40.840890000000002</v>
      </c>
      <c r="C5722" s="1">
        <v>675.61</v>
      </c>
      <c r="D5722" s="1">
        <v>38.900269999999999</v>
      </c>
      <c r="E5722" s="1">
        <v>675.59</v>
      </c>
      <c r="F5722" s="1">
        <v>39.004040000000003</v>
      </c>
      <c r="G5722" s="1">
        <v>675.43</v>
      </c>
      <c r="H5722" s="1">
        <v>30.827970000000001</v>
      </c>
      <c r="I5722" s="1">
        <v>675.31</v>
      </c>
      <c r="J5722" s="1">
        <v>32.35454</v>
      </c>
      <c r="M5722" s="1">
        <v>675.61</v>
      </c>
      <c r="N5722" s="1">
        <v>-3.4709999999999998E-2</v>
      </c>
      <c r="O5722" s="1">
        <v>676.02</v>
      </c>
      <c r="P5722" s="1">
        <v>-3.4430000000000002E-2</v>
      </c>
      <c r="Q5722" s="1">
        <v>675.61</v>
      </c>
      <c r="R5722" s="1">
        <v>-2.614E-2</v>
      </c>
      <c r="S5722" s="1">
        <v>675.52</v>
      </c>
      <c r="T5722" s="1">
        <v>-2.1819999999999999E-2</v>
      </c>
      <c r="U5722" s="1">
        <v>675.31</v>
      </c>
      <c r="V5722" s="1">
        <v>-1.3600000000000001E-3</v>
      </c>
    </row>
    <row r="5723" spans="1:22" x14ac:dyDescent="0.25">
      <c r="A5723" s="1">
        <v>675.62</v>
      </c>
      <c r="B5723" s="1">
        <v>40.84066</v>
      </c>
      <c r="C5723" s="1">
        <v>675.71</v>
      </c>
      <c r="D5723" s="1">
        <v>38.899500000000003</v>
      </c>
      <c r="E5723" s="1">
        <v>675.69</v>
      </c>
      <c r="F5723" s="1">
        <v>39.003349999999998</v>
      </c>
      <c r="G5723" s="1">
        <v>675.53</v>
      </c>
      <c r="H5723" s="1">
        <v>30.825679999999998</v>
      </c>
      <c r="I5723" s="1">
        <v>675.41</v>
      </c>
      <c r="J5723" s="1">
        <v>32.354939999999999</v>
      </c>
      <c r="M5723" s="1">
        <v>675.71</v>
      </c>
      <c r="N5723" s="1">
        <v>-3.4509999999999999E-2</v>
      </c>
      <c r="O5723" s="1">
        <v>676.12</v>
      </c>
      <c r="P5723" s="1">
        <v>-3.422E-2</v>
      </c>
      <c r="Q5723" s="1">
        <v>675.71</v>
      </c>
      <c r="R5723" s="1">
        <v>-2.6030000000000001E-2</v>
      </c>
      <c r="S5723" s="1">
        <v>675.62</v>
      </c>
      <c r="T5723" s="1">
        <v>-2.1360000000000001E-2</v>
      </c>
      <c r="U5723" s="1">
        <v>675.41</v>
      </c>
      <c r="V5723" s="3">
        <v>1.8431E-4</v>
      </c>
    </row>
    <row r="5724" spans="1:22" x14ac:dyDescent="0.25">
      <c r="A5724" s="1">
        <v>675.72</v>
      </c>
      <c r="B5724" s="1">
        <v>40.842370000000003</v>
      </c>
      <c r="C5724" s="1">
        <v>675.81</v>
      </c>
      <c r="D5724" s="1">
        <v>38.898760000000003</v>
      </c>
      <c r="E5724" s="1">
        <v>675.79</v>
      </c>
      <c r="F5724" s="1">
        <v>39.00273</v>
      </c>
      <c r="G5724" s="1">
        <v>675.63</v>
      </c>
      <c r="H5724" s="1">
        <v>30.826550000000001</v>
      </c>
      <c r="I5724" s="1">
        <v>675.51</v>
      </c>
      <c r="J5724" s="1">
        <v>32.354860000000002</v>
      </c>
      <c r="M5724" s="1">
        <v>675.81</v>
      </c>
      <c r="N5724" s="1">
        <v>-3.431E-2</v>
      </c>
      <c r="O5724" s="1">
        <v>676.22</v>
      </c>
      <c r="P5724" s="1">
        <v>-3.4009999999999999E-2</v>
      </c>
      <c r="Q5724" s="1">
        <v>675.81</v>
      </c>
      <c r="R5724" s="1">
        <v>-2.5919999999999999E-2</v>
      </c>
      <c r="S5724" s="1">
        <v>675.72</v>
      </c>
      <c r="T5724" s="1">
        <v>-2.0820000000000002E-2</v>
      </c>
      <c r="U5724" s="1">
        <v>675.51</v>
      </c>
      <c r="V5724" s="1">
        <v>2.1099999999999999E-3</v>
      </c>
    </row>
    <row r="5725" spans="1:22" x14ac:dyDescent="0.25">
      <c r="A5725" s="1">
        <v>675.82</v>
      </c>
      <c r="B5725" s="1">
        <v>40.843130000000002</v>
      </c>
      <c r="C5725" s="1">
        <v>675.91</v>
      </c>
      <c r="D5725" s="1">
        <v>38.898119999999999</v>
      </c>
      <c r="E5725" s="1">
        <v>675.89</v>
      </c>
      <c r="F5725" s="1">
        <v>39.00206</v>
      </c>
      <c r="G5725" s="1">
        <v>675.73</v>
      </c>
      <c r="H5725" s="1">
        <v>30.828530000000001</v>
      </c>
      <c r="I5725" s="1">
        <v>675.61</v>
      </c>
      <c r="J5725" s="1">
        <v>32.354950000000002</v>
      </c>
      <c r="M5725" s="1">
        <v>675.91</v>
      </c>
      <c r="N5725" s="1">
        <v>-3.4130000000000001E-2</v>
      </c>
      <c r="O5725" s="1">
        <v>676.32</v>
      </c>
      <c r="P5725" s="1">
        <v>-3.3829999999999999E-2</v>
      </c>
      <c r="Q5725" s="1">
        <v>675.91</v>
      </c>
      <c r="R5725" s="1">
        <v>-2.5829999999999999E-2</v>
      </c>
      <c r="S5725" s="1">
        <v>675.82</v>
      </c>
      <c r="T5725" s="1">
        <v>-2.035E-2</v>
      </c>
      <c r="U5725" s="1">
        <v>675.61</v>
      </c>
      <c r="V5725" s="1">
        <v>3.81E-3</v>
      </c>
    </row>
    <row r="5726" spans="1:22" x14ac:dyDescent="0.25">
      <c r="A5726" s="1">
        <v>675.92</v>
      </c>
      <c r="B5726" s="1">
        <v>40.842970000000001</v>
      </c>
      <c r="C5726" s="1">
        <v>676.01</v>
      </c>
      <c r="D5726" s="1">
        <v>38.897460000000002</v>
      </c>
      <c r="E5726" s="1">
        <v>675.99</v>
      </c>
      <c r="F5726" s="1">
        <v>39.001390000000001</v>
      </c>
      <c r="G5726" s="1">
        <v>675.83</v>
      </c>
      <c r="H5726" s="1">
        <v>30.828240000000001</v>
      </c>
      <c r="I5726" s="1">
        <v>675.71</v>
      </c>
      <c r="J5726" s="1">
        <v>32.354649999999999</v>
      </c>
      <c r="M5726" s="1">
        <v>676.01</v>
      </c>
      <c r="N5726" s="1">
        <v>-3.3989999999999999E-2</v>
      </c>
      <c r="O5726" s="1">
        <v>676.42</v>
      </c>
      <c r="P5726" s="1">
        <v>-3.3610000000000001E-2</v>
      </c>
      <c r="Q5726" s="1">
        <v>676.01</v>
      </c>
      <c r="R5726" s="1">
        <v>-2.5739999999999999E-2</v>
      </c>
      <c r="S5726" s="1">
        <v>675.92</v>
      </c>
      <c r="T5726" s="1">
        <v>-1.9990000000000001E-2</v>
      </c>
      <c r="U5726" s="1">
        <v>675.71</v>
      </c>
      <c r="V5726" s="1">
        <v>5.1399999999999996E-3</v>
      </c>
    </row>
    <row r="5727" spans="1:22" x14ac:dyDescent="0.25">
      <c r="A5727" s="1">
        <v>676.02</v>
      </c>
      <c r="B5727" s="1">
        <v>40.84308</v>
      </c>
      <c r="C5727" s="1">
        <v>676.11</v>
      </c>
      <c r="D5727" s="1">
        <v>38.896700000000003</v>
      </c>
      <c r="E5727" s="1">
        <v>676.09</v>
      </c>
      <c r="F5727" s="1">
        <v>39.000709999999998</v>
      </c>
      <c r="G5727" s="1">
        <v>675.93</v>
      </c>
      <c r="H5727" s="1">
        <v>30.828320000000001</v>
      </c>
      <c r="I5727" s="1">
        <v>675.81</v>
      </c>
      <c r="J5727" s="1">
        <v>32.351900000000001</v>
      </c>
      <c r="M5727" s="1">
        <v>676.11</v>
      </c>
      <c r="N5727" s="1">
        <v>-3.3849999999999998E-2</v>
      </c>
      <c r="O5727" s="1">
        <v>676.52</v>
      </c>
      <c r="P5727" s="1">
        <v>-3.3390000000000003E-2</v>
      </c>
      <c r="Q5727" s="1">
        <v>676.11</v>
      </c>
      <c r="R5727" s="1">
        <v>-2.564E-2</v>
      </c>
      <c r="S5727" s="1">
        <v>676.02</v>
      </c>
      <c r="T5727" s="1">
        <v>-1.975E-2</v>
      </c>
      <c r="U5727" s="1">
        <v>675.81</v>
      </c>
      <c r="V5727" s="1">
        <v>5.8399999999999997E-3</v>
      </c>
    </row>
    <row r="5728" spans="1:22" x14ac:dyDescent="0.25">
      <c r="A5728" s="1">
        <v>676.12</v>
      </c>
      <c r="B5728" s="1">
        <v>40.842840000000002</v>
      </c>
      <c r="C5728" s="1">
        <v>676.21</v>
      </c>
      <c r="D5728" s="1">
        <v>38.895969999999998</v>
      </c>
      <c r="E5728" s="1">
        <v>676.19</v>
      </c>
      <c r="F5728" s="1">
        <v>39.000039999999998</v>
      </c>
      <c r="G5728" s="1">
        <v>676.03</v>
      </c>
      <c r="H5728" s="1">
        <v>30.828299999999999</v>
      </c>
      <c r="I5728" s="1">
        <v>675.91</v>
      </c>
      <c r="J5728" s="1">
        <v>32.34986</v>
      </c>
      <c r="M5728" s="1">
        <v>676.21</v>
      </c>
      <c r="N5728" s="1">
        <v>-3.3730000000000003E-2</v>
      </c>
      <c r="O5728" s="1">
        <v>676.62</v>
      </c>
      <c r="P5728" s="1">
        <v>-3.3210000000000003E-2</v>
      </c>
      <c r="Q5728" s="1">
        <v>676.21</v>
      </c>
      <c r="R5728" s="1">
        <v>-2.555E-2</v>
      </c>
      <c r="S5728" s="1">
        <v>676.12</v>
      </c>
      <c r="T5728" s="1">
        <v>-1.9539999999999998E-2</v>
      </c>
      <c r="U5728" s="1">
        <v>675.91</v>
      </c>
      <c r="V5728" s="1">
        <v>5.9699999999999996E-3</v>
      </c>
    </row>
    <row r="5729" spans="1:22" x14ac:dyDescent="0.25">
      <c r="A5729" s="1">
        <v>676.22</v>
      </c>
      <c r="B5729" s="1">
        <v>40.844529999999999</v>
      </c>
      <c r="C5729" s="1">
        <v>676.31</v>
      </c>
      <c r="D5729" s="1">
        <v>38.895290000000003</v>
      </c>
      <c r="E5729" s="1">
        <v>676.29</v>
      </c>
      <c r="F5729" s="1">
        <v>38.999389999999998</v>
      </c>
      <c r="G5729" s="1">
        <v>676.13</v>
      </c>
      <c r="H5729" s="1">
        <v>30.828309999999998</v>
      </c>
      <c r="I5729" s="1">
        <v>676.01</v>
      </c>
      <c r="J5729" s="1">
        <v>32.350110000000001</v>
      </c>
      <c r="M5729" s="1">
        <v>676.31</v>
      </c>
      <c r="N5729" s="1">
        <v>-3.363E-2</v>
      </c>
      <c r="O5729" s="1">
        <v>676.72</v>
      </c>
      <c r="P5729" s="1">
        <v>-3.3009999999999998E-2</v>
      </c>
      <c r="Q5729" s="1">
        <v>676.31</v>
      </c>
      <c r="R5729" s="1">
        <v>-2.547E-2</v>
      </c>
      <c r="S5729" s="1">
        <v>676.22</v>
      </c>
      <c r="T5729" s="1">
        <v>-1.934E-2</v>
      </c>
      <c r="U5729" s="1">
        <v>676.01</v>
      </c>
      <c r="V5729" s="1">
        <v>5.6899999999999997E-3</v>
      </c>
    </row>
    <row r="5730" spans="1:22" x14ac:dyDescent="0.25">
      <c r="A5730" s="1">
        <v>676.32</v>
      </c>
      <c r="B5730" s="1">
        <v>40.845590000000001</v>
      </c>
      <c r="C5730" s="1">
        <v>676.41</v>
      </c>
      <c r="D5730" s="1">
        <v>38.894559999999998</v>
      </c>
      <c r="E5730" s="1">
        <v>676.39</v>
      </c>
      <c r="F5730" s="1">
        <v>38.998750000000001</v>
      </c>
      <c r="G5730" s="1">
        <v>676.23</v>
      </c>
      <c r="H5730" s="1">
        <v>30.828289999999999</v>
      </c>
      <c r="I5730" s="1">
        <v>676.11</v>
      </c>
      <c r="J5730" s="1">
        <v>32.349699999999999</v>
      </c>
      <c r="M5730" s="1">
        <v>676.41</v>
      </c>
      <c r="N5730" s="1">
        <v>-3.354E-2</v>
      </c>
      <c r="O5730" s="1">
        <v>676.82</v>
      </c>
      <c r="P5730" s="1">
        <v>-3.2809999999999999E-2</v>
      </c>
      <c r="Q5730" s="1">
        <v>676.41</v>
      </c>
      <c r="R5730" s="1">
        <v>-2.538E-2</v>
      </c>
      <c r="S5730" s="1">
        <v>676.32</v>
      </c>
      <c r="T5730" s="1">
        <v>-1.9109999999999999E-2</v>
      </c>
      <c r="U5730" s="1">
        <v>676.11</v>
      </c>
      <c r="V5730" s="1">
        <v>5.2500000000000003E-3</v>
      </c>
    </row>
    <row r="5731" spans="1:22" x14ac:dyDescent="0.25">
      <c r="A5731" s="1">
        <v>676.42</v>
      </c>
      <c r="B5731" s="1">
        <v>40.843649999999997</v>
      </c>
      <c r="C5731" s="1">
        <v>676.51</v>
      </c>
      <c r="D5731" s="1">
        <v>38.893880000000003</v>
      </c>
      <c r="E5731" s="1">
        <v>676.49</v>
      </c>
      <c r="F5731" s="1">
        <v>38.998139999999999</v>
      </c>
      <c r="G5731" s="1">
        <v>676.33</v>
      </c>
      <c r="H5731" s="1">
        <v>30.82837</v>
      </c>
      <c r="I5731" s="1">
        <v>676.21</v>
      </c>
      <c r="J5731" s="1">
        <v>32.34742</v>
      </c>
      <c r="M5731" s="1">
        <v>676.51</v>
      </c>
      <c r="N5731" s="1">
        <v>-3.3459999999999997E-2</v>
      </c>
      <c r="O5731" s="1">
        <v>676.92</v>
      </c>
      <c r="P5731" s="1">
        <v>-3.2629999999999999E-2</v>
      </c>
      <c r="Q5731" s="1">
        <v>676.51</v>
      </c>
      <c r="R5731" s="1">
        <v>-2.53E-2</v>
      </c>
      <c r="S5731" s="1">
        <v>676.42</v>
      </c>
      <c r="T5731" s="1">
        <v>-1.8890000000000001E-2</v>
      </c>
      <c r="U5731" s="1">
        <v>676.21</v>
      </c>
      <c r="V5731" s="1">
        <v>4.8300000000000001E-3</v>
      </c>
    </row>
    <row r="5732" spans="1:22" x14ac:dyDescent="0.25">
      <c r="A5732" s="1">
        <v>676.52</v>
      </c>
      <c r="B5732" s="1">
        <v>40.842660000000002</v>
      </c>
      <c r="C5732" s="1">
        <v>676.61</v>
      </c>
      <c r="D5732" s="1">
        <v>38.893149999999999</v>
      </c>
      <c r="E5732" s="1">
        <v>676.59</v>
      </c>
      <c r="F5732" s="1">
        <v>38.997500000000002</v>
      </c>
      <c r="G5732" s="1">
        <v>676.43</v>
      </c>
      <c r="H5732" s="1">
        <v>30.828060000000001</v>
      </c>
      <c r="I5732" s="1">
        <v>676.31</v>
      </c>
      <c r="J5732" s="1">
        <v>32.34722</v>
      </c>
      <c r="M5732" s="1">
        <v>676.61</v>
      </c>
      <c r="N5732" s="1">
        <v>-3.3410000000000002E-2</v>
      </c>
      <c r="O5732" s="1">
        <v>677.02</v>
      </c>
      <c r="P5732" s="1">
        <v>-3.2439999999999997E-2</v>
      </c>
      <c r="Q5732" s="1">
        <v>676.61</v>
      </c>
      <c r="R5732" s="1">
        <v>-2.5219999999999999E-2</v>
      </c>
      <c r="S5732" s="1">
        <v>676.52</v>
      </c>
      <c r="T5732" s="1">
        <v>-1.865E-2</v>
      </c>
      <c r="U5732" s="1">
        <v>676.31</v>
      </c>
      <c r="V5732" s="1">
        <v>4.5599999999999998E-3</v>
      </c>
    </row>
    <row r="5733" spans="1:22" x14ac:dyDescent="0.25">
      <c r="A5733" s="1">
        <v>676.62</v>
      </c>
      <c r="B5733" s="1">
        <v>40.844709999999999</v>
      </c>
      <c r="C5733" s="1">
        <v>676.71</v>
      </c>
      <c r="D5733" s="1">
        <v>38.892479999999999</v>
      </c>
      <c r="E5733" s="1">
        <v>676.69</v>
      </c>
      <c r="F5733" s="1">
        <v>38.99691</v>
      </c>
      <c r="G5733" s="1">
        <v>676.53</v>
      </c>
      <c r="H5733" s="1">
        <v>30.829419999999999</v>
      </c>
      <c r="I5733" s="1">
        <v>676.41</v>
      </c>
      <c r="J5733" s="1">
        <v>32.344740000000002</v>
      </c>
      <c r="M5733" s="1">
        <v>676.71</v>
      </c>
      <c r="N5733" s="1">
        <v>-3.3390000000000003E-2</v>
      </c>
      <c r="O5733" s="1">
        <v>677.12</v>
      </c>
      <c r="P5733" s="1">
        <v>-3.2230000000000002E-2</v>
      </c>
      <c r="Q5733" s="1">
        <v>676.71</v>
      </c>
      <c r="R5733" s="1">
        <v>-2.5149999999999999E-2</v>
      </c>
      <c r="S5733" s="1">
        <v>676.62</v>
      </c>
      <c r="T5733" s="1">
        <v>-1.848E-2</v>
      </c>
      <c r="U5733" s="1">
        <v>676.41</v>
      </c>
      <c r="V5733" s="1">
        <v>4.45E-3</v>
      </c>
    </row>
    <row r="5734" spans="1:22" x14ac:dyDescent="0.25">
      <c r="A5734" s="1">
        <v>676.72</v>
      </c>
      <c r="B5734" s="1">
        <v>40.845280000000002</v>
      </c>
      <c r="C5734" s="1">
        <v>676.81</v>
      </c>
      <c r="D5734" s="1">
        <v>38.891759999999998</v>
      </c>
      <c r="E5734" s="1">
        <v>676.79</v>
      </c>
      <c r="F5734" s="1">
        <v>38.996259999999999</v>
      </c>
      <c r="G5734" s="1">
        <v>676.63</v>
      </c>
      <c r="H5734" s="1">
        <v>30.829719999999998</v>
      </c>
      <c r="I5734" s="1">
        <v>676.51</v>
      </c>
      <c r="J5734" s="1">
        <v>32.345610000000001</v>
      </c>
      <c r="M5734" s="1">
        <v>676.81</v>
      </c>
      <c r="N5734" s="1">
        <v>-3.3439999999999998E-2</v>
      </c>
      <c r="O5734" s="1">
        <v>677.22</v>
      </c>
      <c r="P5734" s="1">
        <v>-3.2059999999999998E-2</v>
      </c>
      <c r="Q5734" s="1">
        <v>676.81</v>
      </c>
      <c r="R5734" s="1">
        <v>-2.5069999999999999E-2</v>
      </c>
      <c r="S5734" s="1">
        <v>676.72</v>
      </c>
      <c r="T5734" s="1">
        <v>-1.839E-2</v>
      </c>
      <c r="U5734" s="1">
        <v>676.51</v>
      </c>
      <c r="V5734" s="1">
        <v>4.45E-3</v>
      </c>
    </row>
    <row r="5735" spans="1:22" x14ac:dyDescent="0.25">
      <c r="A5735" s="1">
        <v>676.82</v>
      </c>
      <c r="B5735" s="1">
        <v>40.845129999999997</v>
      </c>
      <c r="C5735" s="1">
        <v>676.91</v>
      </c>
      <c r="D5735" s="1">
        <v>38.891030000000001</v>
      </c>
      <c r="E5735" s="1">
        <v>676.89</v>
      </c>
      <c r="F5735" s="1">
        <v>38.995649999999998</v>
      </c>
      <c r="G5735" s="1">
        <v>676.73</v>
      </c>
      <c r="H5735" s="1">
        <v>30.828309999999998</v>
      </c>
      <c r="I5735" s="1">
        <v>676.61</v>
      </c>
      <c r="J5735" s="1">
        <v>32.347729999999999</v>
      </c>
      <c r="M5735" s="1">
        <v>676.91</v>
      </c>
      <c r="N5735" s="1">
        <v>-3.3570000000000003E-2</v>
      </c>
      <c r="O5735" s="1">
        <v>677.32</v>
      </c>
      <c r="P5735" s="1">
        <v>-3.1879999999999999E-2</v>
      </c>
      <c r="Q5735" s="1">
        <v>676.91</v>
      </c>
      <c r="R5735" s="1">
        <v>-2.4989999999999998E-2</v>
      </c>
      <c r="S5735" s="1">
        <v>676.82</v>
      </c>
      <c r="T5735" s="1">
        <v>-1.839E-2</v>
      </c>
      <c r="U5735" s="1">
        <v>676.61</v>
      </c>
      <c r="V5735" s="1">
        <v>4.5199999999999997E-3</v>
      </c>
    </row>
    <row r="5736" spans="1:22" x14ac:dyDescent="0.25">
      <c r="A5736" s="1">
        <v>676.92</v>
      </c>
      <c r="B5736" s="1">
        <v>40.845170000000003</v>
      </c>
      <c r="C5736" s="1">
        <v>677.01</v>
      </c>
      <c r="D5736" s="1">
        <v>38.890340000000002</v>
      </c>
      <c r="E5736" s="1">
        <v>676.99</v>
      </c>
      <c r="F5736" s="1">
        <v>38.994979999999998</v>
      </c>
      <c r="G5736" s="1">
        <v>676.83</v>
      </c>
      <c r="H5736" s="1">
        <v>30.826809999999998</v>
      </c>
      <c r="I5736" s="1">
        <v>676.71</v>
      </c>
      <c r="J5736" s="1">
        <v>32.34722</v>
      </c>
      <c r="M5736" s="1">
        <v>677.01</v>
      </c>
      <c r="N5736" s="1">
        <v>-3.3790000000000001E-2</v>
      </c>
      <c r="O5736" s="1">
        <v>677.42</v>
      </c>
      <c r="P5736" s="1">
        <v>-3.1699999999999999E-2</v>
      </c>
      <c r="Q5736" s="1">
        <v>677.01</v>
      </c>
      <c r="R5736" s="1">
        <v>-2.4910000000000002E-2</v>
      </c>
      <c r="S5736" s="1">
        <v>676.92</v>
      </c>
      <c r="T5736" s="1">
        <v>-1.847E-2</v>
      </c>
      <c r="U5736" s="1">
        <v>676.71</v>
      </c>
      <c r="V5736" s="1">
        <v>4.6299999999999996E-3</v>
      </c>
    </row>
    <row r="5737" spans="1:22" x14ac:dyDescent="0.25">
      <c r="A5737" s="1">
        <v>677.02</v>
      </c>
      <c r="B5737" s="1">
        <v>40.84516</v>
      </c>
      <c r="C5737" s="1">
        <v>677.11</v>
      </c>
      <c r="D5737" s="1">
        <v>38.889629999999997</v>
      </c>
      <c r="E5737" s="1">
        <v>677.09</v>
      </c>
      <c r="F5737" s="1">
        <v>38.994329999999998</v>
      </c>
      <c r="G5737" s="1">
        <v>676.93</v>
      </c>
      <c r="H5737" s="1">
        <v>30.827380000000002</v>
      </c>
      <c r="I5737" s="1">
        <v>676.81</v>
      </c>
      <c r="J5737" s="1">
        <v>32.344830000000002</v>
      </c>
      <c r="M5737" s="1">
        <v>677.11</v>
      </c>
      <c r="N5737" s="1">
        <v>-3.4090000000000002E-2</v>
      </c>
      <c r="O5737" s="1">
        <v>677.52</v>
      </c>
      <c r="P5737" s="1">
        <v>-3.1530000000000002E-2</v>
      </c>
      <c r="Q5737" s="1">
        <v>677.11</v>
      </c>
      <c r="R5737" s="1">
        <v>-2.4830000000000001E-2</v>
      </c>
      <c r="S5737" s="1">
        <v>677.02</v>
      </c>
      <c r="T5737" s="1">
        <v>-1.8579999999999999E-2</v>
      </c>
      <c r="U5737" s="1">
        <v>676.81</v>
      </c>
      <c r="V5737" s="1">
        <v>4.79E-3</v>
      </c>
    </row>
    <row r="5738" spans="1:22" x14ac:dyDescent="0.25">
      <c r="A5738" s="1">
        <v>677.12</v>
      </c>
      <c r="B5738" s="1">
        <v>40.84516</v>
      </c>
      <c r="C5738" s="1">
        <v>677.21</v>
      </c>
      <c r="D5738" s="1">
        <v>38.889000000000003</v>
      </c>
      <c r="E5738" s="1">
        <v>677.19</v>
      </c>
      <c r="F5738" s="1">
        <v>38.993780000000001</v>
      </c>
      <c r="G5738" s="1">
        <v>677.03</v>
      </c>
      <c r="H5738" s="1">
        <v>30.827110000000001</v>
      </c>
      <c r="I5738" s="1">
        <v>676.91</v>
      </c>
      <c r="J5738" s="1">
        <v>32.345410000000001</v>
      </c>
      <c r="M5738" s="1">
        <v>677.21</v>
      </c>
      <c r="N5738" s="1">
        <v>-3.4430000000000002E-2</v>
      </c>
      <c r="O5738" s="1">
        <v>677.62</v>
      </c>
      <c r="P5738" s="1">
        <v>-3.1350000000000003E-2</v>
      </c>
      <c r="Q5738" s="1">
        <v>677.21</v>
      </c>
      <c r="R5738" s="1">
        <v>-2.4750000000000001E-2</v>
      </c>
      <c r="S5738" s="1">
        <v>677.12</v>
      </c>
      <c r="T5738" s="1">
        <v>-1.8679999999999999E-2</v>
      </c>
      <c r="U5738" s="1">
        <v>676.91</v>
      </c>
      <c r="V5738" s="1">
        <v>5.0000000000000001E-3</v>
      </c>
    </row>
    <row r="5739" spans="1:22" x14ac:dyDescent="0.25">
      <c r="A5739" s="1">
        <v>677.22</v>
      </c>
      <c r="B5739" s="1">
        <v>40.845140000000001</v>
      </c>
      <c r="C5739" s="1">
        <v>677.31</v>
      </c>
      <c r="D5739" s="1">
        <v>38.888390000000001</v>
      </c>
      <c r="E5739" s="1">
        <v>677.29</v>
      </c>
      <c r="F5739" s="1">
        <v>38.993110000000001</v>
      </c>
      <c r="G5739" s="1">
        <v>677.13</v>
      </c>
      <c r="H5739" s="1">
        <v>30.825669999999999</v>
      </c>
      <c r="I5739" s="1">
        <v>677.01</v>
      </c>
      <c r="J5739" s="1">
        <v>32.347700000000003</v>
      </c>
      <c r="M5739" s="1">
        <v>677.31</v>
      </c>
      <c r="N5739" s="1">
        <v>-3.4889999999999997E-2</v>
      </c>
      <c r="O5739" s="1">
        <v>677.72</v>
      </c>
      <c r="P5739" s="1">
        <v>-3.1189999999999999E-2</v>
      </c>
      <c r="Q5739" s="1">
        <v>677.31</v>
      </c>
      <c r="R5739" s="1">
        <v>-2.4670000000000001E-2</v>
      </c>
      <c r="S5739" s="1">
        <v>677.22</v>
      </c>
      <c r="T5739" s="1">
        <v>-1.8769999999999998E-2</v>
      </c>
      <c r="U5739" s="1">
        <v>677.01</v>
      </c>
      <c r="V5739" s="1">
        <v>5.2599999999999999E-3</v>
      </c>
    </row>
    <row r="5740" spans="1:22" x14ac:dyDescent="0.25">
      <c r="A5740" s="1">
        <v>677.32</v>
      </c>
      <c r="B5740" s="1">
        <v>40.845210000000002</v>
      </c>
      <c r="C5740" s="1">
        <v>677.41</v>
      </c>
      <c r="D5740" s="1">
        <v>38.887799999999999</v>
      </c>
      <c r="E5740" s="1">
        <v>677.39</v>
      </c>
      <c r="F5740" s="1">
        <v>38.9925</v>
      </c>
      <c r="G5740" s="1">
        <v>677.23</v>
      </c>
      <c r="H5740" s="1">
        <v>30.826360000000001</v>
      </c>
      <c r="I5740" s="1">
        <v>677.11</v>
      </c>
      <c r="J5740" s="1">
        <v>32.347090000000001</v>
      </c>
      <c r="M5740" s="1">
        <v>677.41</v>
      </c>
      <c r="N5740" s="1">
        <v>-3.5430000000000003E-2</v>
      </c>
      <c r="O5740" s="1">
        <v>677.82</v>
      </c>
      <c r="P5740" s="1">
        <v>-3.1019999999999999E-2</v>
      </c>
      <c r="Q5740" s="1">
        <v>677.41</v>
      </c>
      <c r="R5740" s="1">
        <v>-2.4580000000000001E-2</v>
      </c>
      <c r="S5740" s="1">
        <v>677.32</v>
      </c>
      <c r="T5740" s="1">
        <v>-1.8859999999999998E-2</v>
      </c>
      <c r="U5740" s="1">
        <v>677.11</v>
      </c>
      <c r="V5740" s="1">
        <v>5.64E-3</v>
      </c>
    </row>
    <row r="5741" spans="1:22" x14ac:dyDescent="0.25">
      <c r="A5741" s="1">
        <v>677.42</v>
      </c>
      <c r="B5741" s="1">
        <v>40.84496</v>
      </c>
      <c r="C5741" s="1">
        <v>677.51</v>
      </c>
      <c r="D5741" s="1">
        <v>38.887219999999999</v>
      </c>
      <c r="E5741" s="1">
        <v>677.49</v>
      </c>
      <c r="F5741" s="1">
        <v>38.991930000000004</v>
      </c>
      <c r="G5741" s="1">
        <v>677.33</v>
      </c>
      <c r="H5741" s="1">
        <v>30.824079999999999</v>
      </c>
      <c r="I5741" s="1">
        <v>677.21</v>
      </c>
      <c r="J5741" s="1">
        <v>32.344889999999999</v>
      </c>
      <c r="M5741" s="1">
        <v>677.51</v>
      </c>
      <c r="N5741" s="1">
        <v>-3.6020000000000003E-2</v>
      </c>
      <c r="O5741" s="1">
        <v>677.92</v>
      </c>
      <c r="P5741" s="1">
        <v>-3.0870000000000002E-2</v>
      </c>
      <c r="Q5741" s="1">
        <v>677.51</v>
      </c>
      <c r="R5741" s="1">
        <v>-2.4490000000000001E-2</v>
      </c>
      <c r="S5741" s="1">
        <v>677.42</v>
      </c>
      <c r="T5741" s="1">
        <v>-1.8950000000000002E-2</v>
      </c>
      <c r="U5741" s="1">
        <v>677.21</v>
      </c>
      <c r="V5741" s="1">
        <v>6.0699999999999999E-3</v>
      </c>
    </row>
    <row r="5742" spans="1:22" x14ac:dyDescent="0.25">
      <c r="A5742" s="1">
        <v>677.52</v>
      </c>
      <c r="B5742" s="1">
        <v>40.846820000000001</v>
      </c>
      <c r="C5742" s="1">
        <v>677.61</v>
      </c>
      <c r="D5742" s="1">
        <v>38.886650000000003</v>
      </c>
      <c r="E5742" s="1">
        <v>677.59</v>
      </c>
      <c r="F5742" s="1">
        <v>38.991320000000002</v>
      </c>
      <c r="G5742" s="1">
        <v>677.43</v>
      </c>
      <c r="H5742" s="1">
        <v>30.825230000000001</v>
      </c>
      <c r="I5742" s="1">
        <v>677.31</v>
      </c>
      <c r="J5742" s="1">
        <v>32.345030000000001</v>
      </c>
      <c r="M5742" s="1">
        <v>677.61</v>
      </c>
      <c r="N5742" s="1">
        <v>-3.6790000000000003E-2</v>
      </c>
      <c r="O5742" s="1">
        <v>678.02</v>
      </c>
      <c r="P5742" s="1">
        <v>-3.0710000000000001E-2</v>
      </c>
      <c r="Q5742" s="1">
        <v>677.61</v>
      </c>
      <c r="R5742" s="1">
        <v>-2.4389999999999998E-2</v>
      </c>
      <c r="S5742" s="1">
        <v>677.52</v>
      </c>
      <c r="T5742" s="1">
        <v>-1.9109999999999999E-2</v>
      </c>
      <c r="U5742" s="1">
        <v>677.31</v>
      </c>
      <c r="V5742" s="1">
        <v>6.5199999999999998E-3</v>
      </c>
    </row>
    <row r="5743" spans="1:22" x14ac:dyDescent="0.25">
      <c r="A5743" s="1">
        <v>677.62</v>
      </c>
      <c r="B5743" s="1">
        <v>40.847389999999997</v>
      </c>
      <c r="C5743" s="1">
        <v>677.71</v>
      </c>
      <c r="D5743" s="1">
        <v>38.886099999999999</v>
      </c>
      <c r="E5743" s="1">
        <v>677.69</v>
      </c>
      <c r="F5743" s="1">
        <v>38.99071</v>
      </c>
      <c r="G5743" s="1">
        <v>677.53</v>
      </c>
      <c r="H5743" s="1">
        <v>30.826070000000001</v>
      </c>
      <c r="I5743" s="1">
        <v>677.41</v>
      </c>
      <c r="J5743" s="1">
        <v>32.345509999999997</v>
      </c>
      <c r="M5743" s="1">
        <v>677.71</v>
      </c>
      <c r="N5743" s="1">
        <v>-3.755E-2</v>
      </c>
      <c r="O5743" s="1">
        <v>678.12</v>
      </c>
      <c r="P5743" s="1">
        <v>-3.058E-2</v>
      </c>
      <c r="Q5743" s="1">
        <v>677.71</v>
      </c>
      <c r="R5743" s="1">
        <v>-2.4299999999999999E-2</v>
      </c>
      <c r="S5743" s="1">
        <v>677.62</v>
      </c>
      <c r="T5743" s="1">
        <v>-1.9290000000000002E-2</v>
      </c>
      <c r="U5743" s="1">
        <v>677.41</v>
      </c>
      <c r="V5743" s="1">
        <v>6.9300000000000004E-3</v>
      </c>
    </row>
    <row r="5744" spans="1:22" x14ac:dyDescent="0.25">
      <c r="A5744" s="1">
        <v>677.72</v>
      </c>
      <c r="B5744" s="1">
        <v>40.847270000000002</v>
      </c>
      <c r="C5744" s="1">
        <v>677.81</v>
      </c>
      <c r="D5744" s="1">
        <v>38.885579999999997</v>
      </c>
      <c r="E5744" s="1">
        <v>677.79</v>
      </c>
      <c r="F5744" s="1">
        <v>38.990130000000001</v>
      </c>
      <c r="G5744" s="1">
        <v>677.63</v>
      </c>
      <c r="H5744" s="1">
        <v>30.8263</v>
      </c>
      <c r="I5744" s="1">
        <v>677.51</v>
      </c>
      <c r="J5744" s="1">
        <v>32.34778</v>
      </c>
      <c r="M5744" s="1">
        <v>677.81</v>
      </c>
      <c r="N5744" s="1">
        <v>-3.8429999999999999E-2</v>
      </c>
      <c r="O5744" s="1">
        <v>678.22</v>
      </c>
      <c r="P5744" s="1">
        <v>-3.0439999999999998E-2</v>
      </c>
      <c r="Q5744" s="1">
        <v>677.81</v>
      </c>
      <c r="R5744" s="1">
        <v>-2.4209999999999999E-2</v>
      </c>
      <c r="S5744" s="1">
        <v>677.72</v>
      </c>
      <c r="T5744" s="1">
        <v>-1.9470000000000001E-2</v>
      </c>
      <c r="U5744" s="1">
        <v>677.51</v>
      </c>
      <c r="V5744" s="1">
        <v>7.2899999999999996E-3</v>
      </c>
    </row>
    <row r="5745" spans="1:22" x14ac:dyDescent="0.25">
      <c r="A5745" s="1">
        <v>677.82</v>
      </c>
      <c r="B5745" s="1">
        <v>40.847320000000003</v>
      </c>
      <c r="C5745" s="1">
        <v>677.91</v>
      </c>
      <c r="D5745" s="1">
        <v>38.885010000000001</v>
      </c>
      <c r="E5745" s="1">
        <v>677.89</v>
      </c>
      <c r="F5745" s="1">
        <v>38.989570000000001</v>
      </c>
      <c r="G5745" s="1">
        <v>677.73</v>
      </c>
      <c r="H5745" s="1">
        <v>30.82403</v>
      </c>
      <c r="I5745" s="1">
        <v>677.61</v>
      </c>
      <c r="J5745" s="1">
        <v>32.346939999999996</v>
      </c>
      <c r="M5745" s="1">
        <v>677.91</v>
      </c>
      <c r="N5745" s="1">
        <v>-3.9199999999999999E-2</v>
      </c>
      <c r="O5745" s="1">
        <v>678.32</v>
      </c>
      <c r="P5745" s="1">
        <v>-3.0290000000000001E-2</v>
      </c>
      <c r="Q5745" s="1">
        <v>677.91</v>
      </c>
      <c r="R5745" s="1">
        <v>-2.4119999999999999E-2</v>
      </c>
      <c r="S5745" s="1">
        <v>677.82</v>
      </c>
      <c r="T5745" s="1">
        <v>-1.9650000000000001E-2</v>
      </c>
      <c r="U5745" s="1">
        <v>677.61</v>
      </c>
      <c r="V5745" s="1">
        <v>7.6600000000000001E-3</v>
      </c>
    </row>
    <row r="5746" spans="1:22" x14ac:dyDescent="0.25">
      <c r="A5746" s="1">
        <v>677.92</v>
      </c>
      <c r="B5746" s="1">
        <v>40.847209999999997</v>
      </c>
      <c r="C5746" s="1">
        <v>678.01</v>
      </c>
      <c r="D5746" s="1">
        <v>38.884459999999997</v>
      </c>
      <c r="E5746" s="1">
        <v>677.99</v>
      </c>
      <c r="F5746" s="1">
        <v>38.988979999999998</v>
      </c>
      <c r="G5746" s="1">
        <v>677.83</v>
      </c>
      <c r="H5746" s="1">
        <v>30.825510000000001</v>
      </c>
      <c r="I5746" s="1">
        <v>677.71</v>
      </c>
      <c r="J5746" s="1">
        <v>32.344700000000003</v>
      </c>
      <c r="M5746" s="1">
        <v>678.01</v>
      </c>
      <c r="N5746" s="1">
        <v>-3.9969999999999999E-2</v>
      </c>
      <c r="O5746" s="1">
        <v>678.42</v>
      </c>
      <c r="P5746" s="1">
        <v>-3.0159999999999999E-2</v>
      </c>
      <c r="Q5746" s="1">
        <v>678.01</v>
      </c>
      <c r="R5746" s="1">
        <v>-2.4029999999999999E-2</v>
      </c>
      <c r="S5746" s="1">
        <v>677.92</v>
      </c>
      <c r="T5746" s="1">
        <v>-1.9789999999999999E-2</v>
      </c>
      <c r="U5746" s="1">
        <v>677.71</v>
      </c>
      <c r="V5746" s="1">
        <v>7.9399999999999991E-3</v>
      </c>
    </row>
    <row r="5747" spans="1:22" x14ac:dyDescent="0.25">
      <c r="A5747" s="1">
        <v>678.02</v>
      </c>
      <c r="B5747" s="1">
        <v>40.847580000000001</v>
      </c>
      <c r="C5747" s="1">
        <v>678.11</v>
      </c>
      <c r="D5747" s="1">
        <v>38.883890000000001</v>
      </c>
      <c r="E5747" s="1">
        <v>678.09</v>
      </c>
      <c r="F5747" s="1">
        <v>38.98836</v>
      </c>
      <c r="G5747" s="1">
        <v>677.93</v>
      </c>
      <c r="H5747" s="1">
        <v>30.826080000000001</v>
      </c>
      <c r="I5747" s="1">
        <v>677.81</v>
      </c>
      <c r="J5747" s="1">
        <v>32.345289999999999</v>
      </c>
      <c r="M5747" s="1">
        <v>678.11</v>
      </c>
      <c r="N5747" s="1">
        <v>-4.0710000000000003E-2</v>
      </c>
      <c r="O5747" s="1">
        <v>678.52</v>
      </c>
      <c r="P5747" s="1">
        <v>-3.005E-2</v>
      </c>
      <c r="Q5747" s="1">
        <v>678.11</v>
      </c>
      <c r="R5747" s="1">
        <v>-2.3939999999999999E-2</v>
      </c>
      <c r="S5747" s="1">
        <v>678.02</v>
      </c>
      <c r="T5747" s="1">
        <v>-1.9879999999999998E-2</v>
      </c>
      <c r="U5747" s="1">
        <v>677.81</v>
      </c>
      <c r="V5747" s="1">
        <v>8.1700000000000002E-3</v>
      </c>
    </row>
    <row r="5748" spans="1:22" x14ac:dyDescent="0.25">
      <c r="A5748" s="1">
        <v>678.12</v>
      </c>
      <c r="B5748" s="1">
        <v>40.844810000000003</v>
      </c>
      <c r="C5748" s="1">
        <v>678.21</v>
      </c>
      <c r="D5748" s="1">
        <v>38.883310000000002</v>
      </c>
      <c r="E5748" s="1">
        <v>678.19</v>
      </c>
      <c r="F5748" s="1">
        <v>38.987810000000003</v>
      </c>
      <c r="G5748" s="1">
        <v>678.03</v>
      </c>
      <c r="H5748" s="1">
        <v>30.826039999999999</v>
      </c>
      <c r="I5748" s="1">
        <v>677.91</v>
      </c>
      <c r="J5748" s="1">
        <v>32.347720000000002</v>
      </c>
      <c r="M5748" s="1">
        <v>678.21</v>
      </c>
      <c r="N5748" s="1">
        <v>-4.1450000000000001E-2</v>
      </c>
      <c r="O5748" s="1">
        <v>678.62</v>
      </c>
      <c r="P5748" s="1">
        <v>-2.9940000000000001E-2</v>
      </c>
      <c r="Q5748" s="1">
        <v>678.21</v>
      </c>
      <c r="R5748" s="1">
        <v>-2.384E-2</v>
      </c>
      <c r="S5748" s="1">
        <v>678.12</v>
      </c>
      <c r="T5748" s="1">
        <v>-1.9890000000000001E-2</v>
      </c>
      <c r="U5748" s="1">
        <v>677.91</v>
      </c>
      <c r="V5748" s="1">
        <v>8.3800000000000003E-3</v>
      </c>
    </row>
    <row r="5749" spans="1:22" x14ac:dyDescent="0.25">
      <c r="A5749" s="1">
        <v>678.22</v>
      </c>
      <c r="B5749" s="1">
        <v>40.839669999999998</v>
      </c>
      <c r="C5749" s="1">
        <v>678.31</v>
      </c>
      <c r="D5749" s="1">
        <v>38.882719999999999</v>
      </c>
      <c r="E5749" s="1">
        <v>678.29</v>
      </c>
      <c r="F5749" s="1">
        <v>38.987319999999997</v>
      </c>
      <c r="G5749" s="1">
        <v>678.13</v>
      </c>
      <c r="H5749" s="1">
        <v>30.825869999999998</v>
      </c>
      <c r="I5749" s="1">
        <v>678.01</v>
      </c>
      <c r="J5749" s="1">
        <v>32.347110000000001</v>
      </c>
      <c r="M5749" s="1">
        <v>678.31</v>
      </c>
      <c r="N5749" s="1">
        <v>-4.2099999999999999E-2</v>
      </c>
      <c r="O5749" s="1">
        <v>678.72</v>
      </c>
      <c r="P5749" s="1">
        <v>-2.9829999999999999E-2</v>
      </c>
      <c r="Q5749" s="1">
        <v>678.31</v>
      </c>
      <c r="R5749" s="1">
        <v>-2.376E-2</v>
      </c>
      <c r="S5749" s="1">
        <v>678.22</v>
      </c>
      <c r="T5749" s="1">
        <v>-1.983E-2</v>
      </c>
      <c r="U5749" s="1">
        <v>678.01</v>
      </c>
      <c r="V5749" s="1">
        <v>8.5199999999999998E-3</v>
      </c>
    </row>
    <row r="5750" spans="1:22" x14ac:dyDescent="0.25">
      <c r="A5750" s="1">
        <v>678.32</v>
      </c>
      <c r="B5750" s="1">
        <v>40.836759999999998</v>
      </c>
      <c r="C5750" s="1">
        <v>678.41</v>
      </c>
      <c r="D5750" s="1">
        <v>38.882159999999999</v>
      </c>
      <c r="E5750" s="1">
        <v>678.39</v>
      </c>
      <c r="F5750" s="1">
        <v>38.986750000000001</v>
      </c>
      <c r="G5750" s="1">
        <v>678.23</v>
      </c>
      <c r="H5750" s="1">
        <v>30.828289999999999</v>
      </c>
      <c r="I5750" s="1">
        <v>678.11</v>
      </c>
      <c r="J5750" s="1">
        <v>32.344760000000001</v>
      </c>
      <c r="M5750" s="1">
        <v>678.41</v>
      </c>
      <c r="N5750" s="1">
        <v>-4.267E-2</v>
      </c>
      <c r="O5750" s="1">
        <v>678.82</v>
      </c>
      <c r="P5750" s="1">
        <v>-2.9739999999999999E-2</v>
      </c>
      <c r="Q5750" s="1">
        <v>678.41</v>
      </c>
      <c r="R5750" s="1">
        <v>-2.367E-2</v>
      </c>
      <c r="S5750" s="1">
        <v>678.32</v>
      </c>
      <c r="T5750" s="1">
        <v>-1.9709999999999998E-2</v>
      </c>
      <c r="U5750" s="1">
        <v>678.11</v>
      </c>
      <c r="V5750" s="1">
        <v>8.6199999999999992E-3</v>
      </c>
    </row>
    <row r="5751" spans="1:22" x14ac:dyDescent="0.25">
      <c r="A5751" s="1">
        <v>678.42</v>
      </c>
      <c r="B5751" s="1">
        <v>40.836660000000002</v>
      </c>
      <c r="C5751" s="1">
        <v>678.51</v>
      </c>
      <c r="D5751" s="1">
        <v>38.88158</v>
      </c>
      <c r="E5751" s="1">
        <v>678.49</v>
      </c>
      <c r="F5751" s="1">
        <v>38.98621</v>
      </c>
      <c r="G5751" s="1">
        <v>678.33</v>
      </c>
      <c r="H5751" s="1">
        <v>30.826090000000001</v>
      </c>
      <c r="I5751" s="1">
        <v>678.21</v>
      </c>
      <c r="J5751" s="1">
        <v>32.345700000000001</v>
      </c>
      <c r="M5751" s="1">
        <v>678.51</v>
      </c>
      <c r="N5751" s="1">
        <v>-4.3119999999999999E-2</v>
      </c>
      <c r="O5751" s="1">
        <v>678.92</v>
      </c>
      <c r="P5751" s="1">
        <v>-2.962E-2</v>
      </c>
      <c r="Q5751" s="1">
        <v>678.51</v>
      </c>
      <c r="R5751" s="1">
        <v>-2.359E-2</v>
      </c>
      <c r="S5751" s="1">
        <v>678.42</v>
      </c>
      <c r="T5751" s="1">
        <v>-1.9529999999999999E-2</v>
      </c>
      <c r="U5751" s="1">
        <v>678.21</v>
      </c>
      <c r="V5751" s="1">
        <v>8.7299999999999999E-3</v>
      </c>
    </row>
    <row r="5752" spans="1:22" x14ac:dyDescent="0.25">
      <c r="A5752" s="1">
        <v>678.52</v>
      </c>
      <c r="B5752" s="1">
        <v>40.834949999999999</v>
      </c>
      <c r="C5752" s="1">
        <v>678.61</v>
      </c>
      <c r="D5752" s="1">
        <v>38.880899999999997</v>
      </c>
      <c r="E5752" s="1">
        <v>678.59</v>
      </c>
      <c r="F5752" s="1">
        <v>38.985700000000001</v>
      </c>
      <c r="G5752" s="1">
        <v>678.43</v>
      </c>
      <c r="H5752" s="1">
        <v>30.826049999999999</v>
      </c>
      <c r="I5752" s="1">
        <v>678.31</v>
      </c>
      <c r="J5752" s="1">
        <v>32.347389999999997</v>
      </c>
      <c r="M5752" s="1">
        <v>678.61</v>
      </c>
      <c r="N5752" s="1">
        <v>-4.3470000000000002E-2</v>
      </c>
      <c r="O5752" s="1">
        <v>679.02</v>
      </c>
      <c r="P5752" s="1">
        <v>-2.9520000000000001E-2</v>
      </c>
      <c r="Q5752" s="1">
        <v>678.61</v>
      </c>
      <c r="R5752" s="1">
        <v>-2.35E-2</v>
      </c>
      <c r="S5752" s="1">
        <v>678.52</v>
      </c>
      <c r="T5752" s="1">
        <v>-1.9310000000000001E-2</v>
      </c>
      <c r="U5752" s="1">
        <v>678.31</v>
      </c>
      <c r="V5752" s="1">
        <v>8.8699999999999994E-3</v>
      </c>
    </row>
    <row r="5753" spans="1:22" x14ac:dyDescent="0.25">
      <c r="A5753" s="1">
        <v>678.62</v>
      </c>
      <c r="B5753" s="1">
        <v>40.832819999999998</v>
      </c>
      <c r="C5753" s="1">
        <v>678.71</v>
      </c>
      <c r="D5753" s="1">
        <v>38.880290000000002</v>
      </c>
      <c r="E5753" s="1">
        <v>678.69</v>
      </c>
      <c r="F5753" s="1">
        <v>38.98516</v>
      </c>
      <c r="G5753" s="1">
        <v>678.53</v>
      </c>
      <c r="H5753" s="1">
        <v>30.826000000000001</v>
      </c>
      <c r="I5753" s="1">
        <v>678.41</v>
      </c>
      <c r="J5753" s="1">
        <v>32.34442</v>
      </c>
      <c r="M5753" s="1">
        <v>678.71</v>
      </c>
      <c r="N5753" s="1">
        <v>-4.3740000000000001E-2</v>
      </c>
      <c r="O5753" s="1">
        <v>679.12</v>
      </c>
      <c r="P5753" s="1">
        <v>-2.9430000000000001E-2</v>
      </c>
      <c r="Q5753" s="1">
        <v>678.71</v>
      </c>
      <c r="R5753" s="1">
        <v>-2.341E-2</v>
      </c>
      <c r="S5753" s="1">
        <v>678.62</v>
      </c>
      <c r="T5753" s="1">
        <v>-1.9060000000000001E-2</v>
      </c>
      <c r="U5753" s="1">
        <v>678.41</v>
      </c>
      <c r="V5753" s="1">
        <v>9.0299999999999998E-3</v>
      </c>
    </row>
    <row r="5754" spans="1:22" x14ac:dyDescent="0.25">
      <c r="A5754" s="1">
        <v>678.72</v>
      </c>
      <c r="B5754" s="1">
        <v>40.830190000000002</v>
      </c>
      <c r="C5754" s="1">
        <v>678.81</v>
      </c>
      <c r="D5754" s="1">
        <v>38.879649999999998</v>
      </c>
      <c r="E5754" s="1">
        <v>678.79</v>
      </c>
      <c r="F5754" s="1">
        <v>38.984679999999997</v>
      </c>
      <c r="G5754" s="1">
        <v>678.63</v>
      </c>
      <c r="H5754" s="1">
        <v>30.826039999999999</v>
      </c>
      <c r="I5754" s="1">
        <v>678.51</v>
      </c>
      <c r="J5754" s="1">
        <v>32.342129999999997</v>
      </c>
      <c r="M5754" s="1">
        <v>678.81</v>
      </c>
      <c r="N5754" s="1">
        <v>-4.3909999999999998E-2</v>
      </c>
      <c r="O5754" s="1">
        <v>679.22</v>
      </c>
      <c r="P5754" s="1">
        <v>-2.9340000000000001E-2</v>
      </c>
      <c r="Q5754" s="1">
        <v>678.81</v>
      </c>
      <c r="R5754" s="1">
        <v>-2.333E-2</v>
      </c>
      <c r="S5754" s="1">
        <v>678.72</v>
      </c>
      <c r="T5754" s="1">
        <v>-1.8790000000000001E-2</v>
      </c>
      <c r="U5754" s="1">
        <v>678.51</v>
      </c>
      <c r="V5754" s="1">
        <v>9.1599999999999997E-3</v>
      </c>
    </row>
    <row r="5755" spans="1:22" x14ac:dyDescent="0.25">
      <c r="A5755" s="1">
        <v>678.82</v>
      </c>
      <c r="B5755" s="1">
        <v>40.83211</v>
      </c>
      <c r="C5755" s="1">
        <v>678.91</v>
      </c>
      <c r="D5755" s="1">
        <v>38.878979999999999</v>
      </c>
      <c r="E5755" s="1">
        <v>678.89</v>
      </c>
      <c r="F5755" s="1">
        <v>38.98415</v>
      </c>
      <c r="G5755" s="1">
        <v>678.73</v>
      </c>
      <c r="H5755" s="1">
        <v>30.828309999999998</v>
      </c>
      <c r="I5755" s="1">
        <v>678.61</v>
      </c>
      <c r="J5755" s="1">
        <v>32.339530000000003</v>
      </c>
      <c r="M5755" s="1">
        <v>678.91</v>
      </c>
      <c r="N5755" s="1">
        <v>-4.4040000000000003E-2</v>
      </c>
      <c r="O5755" s="1">
        <v>679.32</v>
      </c>
      <c r="P5755" s="1">
        <v>-2.9229999999999999E-2</v>
      </c>
      <c r="Q5755" s="1">
        <v>678.91</v>
      </c>
      <c r="R5755" s="1">
        <v>-2.325E-2</v>
      </c>
      <c r="S5755" s="1">
        <v>678.82</v>
      </c>
      <c r="T5755" s="1">
        <v>-1.8499999999999999E-2</v>
      </c>
      <c r="U5755" s="1">
        <v>678.61</v>
      </c>
      <c r="V5755" s="1">
        <v>9.2399999999999999E-3</v>
      </c>
    </row>
    <row r="5756" spans="1:22" x14ac:dyDescent="0.25">
      <c r="A5756" s="1">
        <v>678.92</v>
      </c>
      <c r="B5756" s="1">
        <v>40.830550000000002</v>
      </c>
      <c r="C5756" s="1">
        <v>679.01</v>
      </c>
      <c r="D5756" s="1">
        <v>38.878329999999998</v>
      </c>
      <c r="E5756" s="1">
        <v>678.99</v>
      </c>
      <c r="F5756" s="1">
        <v>38.983710000000002</v>
      </c>
      <c r="G5756" s="1">
        <v>678.83</v>
      </c>
      <c r="H5756" s="1">
        <v>30.825800000000001</v>
      </c>
      <c r="I5756" s="1">
        <v>678.71</v>
      </c>
      <c r="J5756" s="1">
        <v>32.337479999999999</v>
      </c>
      <c r="M5756" s="1">
        <v>679.01</v>
      </c>
      <c r="N5756" s="1">
        <v>-4.4159999999999998E-2</v>
      </c>
      <c r="O5756" s="1">
        <v>679.42</v>
      </c>
      <c r="P5756" s="1">
        <v>-2.913E-2</v>
      </c>
      <c r="Q5756" s="1">
        <v>679.01</v>
      </c>
      <c r="R5756" s="1">
        <v>-2.316E-2</v>
      </c>
      <c r="S5756" s="1">
        <v>678.92</v>
      </c>
      <c r="T5756" s="1">
        <v>-1.8319999999999999E-2</v>
      </c>
      <c r="U5756" s="1">
        <v>678.71</v>
      </c>
      <c r="V5756" s="1">
        <v>9.2999999999999992E-3</v>
      </c>
    </row>
    <row r="5757" spans="1:22" x14ac:dyDescent="0.25">
      <c r="A5757" s="1">
        <v>679.02</v>
      </c>
      <c r="B5757" s="1">
        <v>40.830249999999999</v>
      </c>
      <c r="C5757" s="1">
        <v>679.11</v>
      </c>
      <c r="D5757" s="1">
        <v>38.877679999999998</v>
      </c>
      <c r="E5757" s="1">
        <v>679.09</v>
      </c>
      <c r="F5757" s="1">
        <v>38.983310000000003</v>
      </c>
      <c r="G5757" s="1">
        <v>678.93</v>
      </c>
      <c r="H5757" s="1">
        <v>30.82602</v>
      </c>
      <c r="I5757" s="1">
        <v>678.81</v>
      </c>
      <c r="J5757" s="1">
        <v>32.337899999999998</v>
      </c>
      <c r="M5757" s="1">
        <v>679.11</v>
      </c>
      <c r="N5757" s="1">
        <v>-4.4310000000000002E-2</v>
      </c>
      <c r="O5757" s="1">
        <v>679.52</v>
      </c>
      <c r="P5757" s="1">
        <v>-2.903E-2</v>
      </c>
      <c r="Q5757" s="1">
        <v>679.11</v>
      </c>
      <c r="R5757" s="1">
        <v>-2.308E-2</v>
      </c>
      <c r="S5757" s="1">
        <v>679.02</v>
      </c>
      <c r="T5757" s="1">
        <v>-1.8180000000000002E-2</v>
      </c>
      <c r="U5757" s="1">
        <v>678.81</v>
      </c>
      <c r="V5757" s="1">
        <v>9.3699999999999999E-3</v>
      </c>
    </row>
    <row r="5758" spans="1:22" x14ac:dyDescent="0.25">
      <c r="A5758" s="1">
        <v>679.12</v>
      </c>
      <c r="B5758" s="1">
        <v>40.828319999999998</v>
      </c>
      <c r="C5758" s="1">
        <v>679.21</v>
      </c>
      <c r="D5758" s="1">
        <v>38.877040000000001</v>
      </c>
      <c r="E5758" s="1">
        <v>679.19</v>
      </c>
      <c r="F5758" s="1">
        <v>38.982939999999999</v>
      </c>
      <c r="G5758" s="1">
        <v>679.03</v>
      </c>
      <c r="H5758" s="1">
        <v>30.82619</v>
      </c>
      <c r="I5758" s="1">
        <v>678.91</v>
      </c>
      <c r="J5758" s="1">
        <v>32.337269999999997</v>
      </c>
      <c r="M5758" s="1">
        <v>679.21</v>
      </c>
      <c r="N5758" s="1">
        <v>-4.4490000000000002E-2</v>
      </c>
      <c r="O5758" s="1">
        <v>679.62</v>
      </c>
      <c r="P5758" s="1">
        <v>-2.8910000000000002E-2</v>
      </c>
      <c r="Q5758" s="1">
        <v>679.21</v>
      </c>
      <c r="R5758" s="1">
        <v>-2.3E-2</v>
      </c>
      <c r="S5758" s="1">
        <v>679.12</v>
      </c>
      <c r="T5758" s="1">
        <v>-1.8149999999999999E-2</v>
      </c>
      <c r="U5758" s="1">
        <v>678.91</v>
      </c>
      <c r="V5758" s="1">
        <v>9.4599999999999997E-3</v>
      </c>
    </row>
    <row r="5759" spans="1:22" x14ac:dyDescent="0.25">
      <c r="A5759" s="1">
        <v>679.22</v>
      </c>
      <c r="B5759" s="1">
        <v>40.82817</v>
      </c>
      <c r="C5759" s="1">
        <v>679.31</v>
      </c>
      <c r="D5759" s="1">
        <v>38.87641</v>
      </c>
      <c r="E5759" s="1">
        <v>679.29</v>
      </c>
      <c r="F5759" s="1">
        <v>38.982610000000001</v>
      </c>
      <c r="G5759" s="1">
        <v>679.13</v>
      </c>
      <c r="H5759" s="1">
        <v>30.828430000000001</v>
      </c>
      <c r="I5759" s="1">
        <v>679.01</v>
      </c>
      <c r="J5759" s="1">
        <v>32.334980000000002</v>
      </c>
      <c r="M5759" s="1">
        <v>679.31</v>
      </c>
      <c r="N5759" s="1">
        <v>-4.4740000000000002E-2</v>
      </c>
      <c r="O5759" s="1">
        <v>679.72</v>
      </c>
      <c r="P5759" s="1">
        <v>-2.8809999999999999E-2</v>
      </c>
      <c r="Q5759" s="1">
        <v>679.31</v>
      </c>
      <c r="R5759" s="1">
        <v>-2.2919999999999999E-2</v>
      </c>
      <c r="S5759" s="1">
        <v>679.22</v>
      </c>
      <c r="T5759" s="1">
        <v>-1.821E-2</v>
      </c>
      <c r="U5759" s="1">
        <v>679.01</v>
      </c>
      <c r="V5759" s="1">
        <v>9.5999999999999992E-3</v>
      </c>
    </row>
    <row r="5760" spans="1:22" x14ac:dyDescent="0.25">
      <c r="A5760" s="1">
        <v>679.32</v>
      </c>
      <c r="B5760" s="1">
        <v>40.824689999999997</v>
      </c>
      <c r="C5760" s="1">
        <v>679.41</v>
      </c>
      <c r="D5760" s="1">
        <v>38.875799999999998</v>
      </c>
      <c r="E5760" s="1">
        <v>679.39</v>
      </c>
      <c r="F5760" s="1">
        <v>38.982309999999998</v>
      </c>
      <c r="G5760" s="1">
        <v>679.23</v>
      </c>
      <c r="H5760" s="1">
        <v>30.828299999999999</v>
      </c>
      <c r="I5760" s="1">
        <v>679.11</v>
      </c>
      <c r="J5760" s="1">
        <v>32.335290000000001</v>
      </c>
      <c r="M5760" s="1">
        <v>679.41</v>
      </c>
      <c r="N5760" s="1">
        <v>-4.505E-2</v>
      </c>
      <c r="O5760" s="1">
        <v>679.82</v>
      </c>
      <c r="P5760" s="1">
        <v>-2.87E-2</v>
      </c>
      <c r="Q5760" s="1">
        <v>679.41</v>
      </c>
      <c r="R5760" s="1">
        <v>-2.2839999999999999E-2</v>
      </c>
      <c r="S5760" s="1">
        <v>679.32</v>
      </c>
      <c r="T5760" s="1">
        <v>-1.8319999999999999E-2</v>
      </c>
      <c r="U5760" s="1">
        <v>679.11</v>
      </c>
      <c r="V5760" s="1">
        <v>9.7099999999999999E-3</v>
      </c>
    </row>
    <row r="5761" spans="1:22" x14ac:dyDescent="0.25">
      <c r="A5761" s="1">
        <v>679.42</v>
      </c>
      <c r="B5761" s="1">
        <v>40.817950000000003</v>
      </c>
      <c r="C5761" s="1">
        <v>679.51</v>
      </c>
      <c r="D5761" s="1">
        <v>38.875160000000001</v>
      </c>
      <c r="E5761" s="1">
        <v>679.49</v>
      </c>
      <c r="F5761" s="1">
        <v>38.982050000000001</v>
      </c>
      <c r="G5761" s="1">
        <v>679.33</v>
      </c>
      <c r="H5761" s="1">
        <v>30.828220000000002</v>
      </c>
      <c r="I5761" s="1">
        <v>679.21</v>
      </c>
      <c r="J5761" s="1">
        <v>32.335349999999998</v>
      </c>
      <c r="M5761" s="1">
        <v>679.51</v>
      </c>
      <c r="N5761" s="1">
        <v>-4.539E-2</v>
      </c>
      <c r="O5761" s="1">
        <v>679.92</v>
      </c>
      <c r="P5761" s="1">
        <v>-2.8590000000000001E-2</v>
      </c>
      <c r="Q5761" s="1">
        <v>679.51</v>
      </c>
      <c r="R5761" s="1">
        <v>-2.2749999999999999E-2</v>
      </c>
      <c r="S5761" s="1">
        <v>679.42</v>
      </c>
      <c r="T5761" s="1">
        <v>-1.8530000000000001E-2</v>
      </c>
      <c r="U5761" s="1">
        <v>679.21</v>
      </c>
      <c r="V5761" s="1">
        <v>9.7699999999999992E-3</v>
      </c>
    </row>
    <row r="5762" spans="1:22" x14ac:dyDescent="0.25">
      <c r="A5762" s="1">
        <v>679.52</v>
      </c>
      <c r="B5762" s="1">
        <v>40.813659999999999</v>
      </c>
      <c r="C5762" s="1">
        <v>679.61</v>
      </c>
      <c r="D5762" s="1">
        <v>38.874560000000002</v>
      </c>
      <c r="E5762" s="1">
        <v>679.59</v>
      </c>
      <c r="F5762" s="1">
        <v>38.981830000000002</v>
      </c>
      <c r="G5762" s="1">
        <v>679.43</v>
      </c>
      <c r="H5762" s="1">
        <v>30.825410000000002</v>
      </c>
      <c r="I5762" s="1">
        <v>679.31</v>
      </c>
      <c r="J5762" s="1">
        <v>32.334829999999997</v>
      </c>
      <c r="M5762" s="1">
        <v>679.61</v>
      </c>
      <c r="N5762" s="1">
        <v>-4.5740000000000003E-2</v>
      </c>
      <c r="O5762" s="1">
        <v>680.02</v>
      </c>
      <c r="P5762" s="1">
        <v>-2.8479999999999998E-2</v>
      </c>
      <c r="Q5762" s="1">
        <v>679.61</v>
      </c>
      <c r="R5762" s="1">
        <v>-2.2679999999999999E-2</v>
      </c>
      <c r="S5762" s="1">
        <v>679.52</v>
      </c>
      <c r="T5762" s="1">
        <v>-1.883E-2</v>
      </c>
      <c r="U5762" s="1">
        <v>679.31</v>
      </c>
      <c r="V5762" s="1">
        <v>9.75E-3</v>
      </c>
    </row>
    <row r="5763" spans="1:22" x14ac:dyDescent="0.25">
      <c r="A5763" s="1">
        <v>679.62</v>
      </c>
      <c r="B5763" s="1">
        <v>40.807360000000003</v>
      </c>
      <c r="C5763" s="1">
        <v>679.71</v>
      </c>
      <c r="D5763" s="1">
        <v>38.873980000000003</v>
      </c>
      <c r="E5763" s="1">
        <v>679.69</v>
      </c>
      <c r="F5763" s="1">
        <v>38.981619999999999</v>
      </c>
      <c r="G5763" s="1">
        <v>679.53</v>
      </c>
      <c r="H5763" s="1">
        <v>30.819870000000002</v>
      </c>
      <c r="I5763" s="1">
        <v>679.41</v>
      </c>
      <c r="J5763" s="1">
        <v>32.332749999999997</v>
      </c>
      <c r="M5763" s="1">
        <v>679.71</v>
      </c>
      <c r="N5763" s="1">
        <v>-4.6170000000000003E-2</v>
      </c>
      <c r="O5763" s="1">
        <v>680.12</v>
      </c>
      <c r="P5763" s="1">
        <v>-2.8369999999999999E-2</v>
      </c>
      <c r="Q5763" s="1">
        <v>679.71</v>
      </c>
      <c r="R5763" s="1">
        <v>-2.2610000000000002E-2</v>
      </c>
      <c r="S5763" s="1">
        <v>679.62</v>
      </c>
      <c r="T5763" s="1">
        <v>-1.9220000000000001E-2</v>
      </c>
      <c r="U5763" s="1">
        <v>679.41</v>
      </c>
      <c r="V5763" s="1">
        <v>9.6699999999999998E-3</v>
      </c>
    </row>
    <row r="5764" spans="1:22" x14ac:dyDescent="0.25">
      <c r="A5764" s="1">
        <v>679.72</v>
      </c>
      <c r="B5764" s="1">
        <v>40.804549999999999</v>
      </c>
      <c r="C5764" s="1">
        <v>679.81</v>
      </c>
      <c r="D5764" s="1">
        <v>38.873379999999997</v>
      </c>
      <c r="E5764" s="1">
        <v>679.79</v>
      </c>
      <c r="F5764" s="1">
        <v>38.98142</v>
      </c>
      <c r="G5764" s="1">
        <v>679.63</v>
      </c>
      <c r="H5764" s="1">
        <v>30.812639999999998</v>
      </c>
      <c r="I5764" s="1">
        <v>679.51</v>
      </c>
      <c r="J5764" s="1">
        <v>32.33231</v>
      </c>
      <c r="M5764" s="1">
        <v>679.81</v>
      </c>
      <c r="N5764" s="1">
        <v>-4.6559999999999997E-2</v>
      </c>
      <c r="O5764" s="1">
        <v>680.22</v>
      </c>
      <c r="P5764" s="1">
        <v>-2.827E-2</v>
      </c>
      <c r="Q5764" s="1">
        <v>679.81</v>
      </c>
      <c r="R5764" s="1">
        <v>-2.2530000000000001E-2</v>
      </c>
      <c r="S5764" s="1">
        <v>679.72</v>
      </c>
      <c r="T5764" s="1">
        <v>-1.9709999999999998E-2</v>
      </c>
      <c r="U5764" s="1">
        <v>679.51</v>
      </c>
      <c r="V5764" s="1">
        <v>9.5099999999999994E-3</v>
      </c>
    </row>
    <row r="5765" spans="1:22" x14ac:dyDescent="0.25">
      <c r="A5765" s="1">
        <v>679.82</v>
      </c>
      <c r="B5765" s="1">
        <v>40.800400000000003</v>
      </c>
      <c r="C5765" s="1">
        <v>679.91</v>
      </c>
      <c r="D5765" s="1">
        <v>38.872729999999997</v>
      </c>
      <c r="E5765" s="1">
        <v>679.89</v>
      </c>
      <c r="F5765" s="1">
        <v>38.98124</v>
      </c>
      <c r="G5765" s="1">
        <v>679.73</v>
      </c>
      <c r="H5765" s="1">
        <v>30.806819999999998</v>
      </c>
      <c r="I5765" s="1">
        <v>679.61</v>
      </c>
      <c r="J5765" s="1">
        <v>32.33061</v>
      </c>
      <c r="M5765" s="1">
        <v>679.91</v>
      </c>
      <c r="N5765" s="1">
        <v>-4.6899999999999997E-2</v>
      </c>
      <c r="O5765" s="1">
        <v>680.32</v>
      </c>
      <c r="P5765" s="1">
        <v>-2.8160000000000001E-2</v>
      </c>
      <c r="Q5765" s="1">
        <v>679.91</v>
      </c>
      <c r="R5765" s="1">
        <v>-2.2450000000000001E-2</v>
      </c>
      <c r="S5765" s="1">
        <v>679.82</v>
      </c>
      <c r="T5765" s="1">
        <v>-2.0400000000000001E-2</v>
      </c>
      <c r="U5765" s="1">
        <v>679.61</v>
      </c>
      <c r="V5765" s="1">
        <v>9.2700000000000005E-3</v>
      </c>
    </row>
    <row r="5766" spans="1:22" x14ac:dyDescent="0.25">
      <c r="A5766" s="1">
        <v>679.92</v>
      </c>
      <c r="B5766" s="1">
        <v>40.796430000000001</v>
      </c>
      <c r="C5766" s="1">
        <v>680.01</v>
      </c>
      <c r="D5766" s="1">
        <v>38.872030000000002</v>
      </c>
      <c r="E5766" s="1">
        <v>679.99</v>
      </c>
      <c r="F5766" s="1">
        <v>38.981079999999999</v>
      </c>
      <c r="G5766" s="1">
        <v>679.83</v>
      </c>
      <c r="H5766" s="1">
        <v>30.801189999999998</v>
      </c>
      <c r="I5766" s="1">
        <v>679.71</v>
      </c>
      <c r="J5766" s="1">
        <v>32.333329999999997</v>
      </c>
      <c r="M5766" s="1">
        <v>680.01</v>
      </c>
      <c r="N5766" s="1">
        <v>-4.727E-2</v>
      </c>
      <c r="O5766" s="1">
        <v>680.42</v>
      </c>
      <c r="P5766" s="1">
        <v>-2.8039999999999999E-2</v>
      </c>
      <c r="Q5766" s="1">
        <v>680.01</v>
      </c>
      <c r="R5766" s="1">
        <v>-2.2370000000000001E-2</v>
      </c>
      <c r="S5766" s="1">
        <v>679.92</v>
      </c>
      <c r="T5766" s="1">
        <v>-2.1170000000000001E-2</v>
      </c>
      <c r="U5766" s="1">
        <v>679.71</v>
      </c>
      <c r="V5766" s="1">
        <v>8.8599999999999998E-3</v>
      </c>
    </row>
    <row r="5767" spans="1:22" x14ac:dyDescent="0.25">
      <c r="A5767" s="1">
        <v>680.02</v>
      </c>
      <c r="B5767" s="1">
        <v>40.791969999999999</v>
      </c>
      <c r="C5767" s="1">
        <v>680.11</v>
      </c>
      <c r="D5767" s="1">
        <v>38.871420000000001</v>
      </c>
      <c r="E5767" s="1">
        <v>680.09</v>
      </c>
      <c r="F5767" s="1">
        <v>38.98095</v>
      </c>
      <c r="G5767" s="1">
        <v>679.93</v>
      </c>
      <c r="H5767" s="1">
        <v>30.79599</v>
      </c>
      <c r="I5767" s="1">
        <v>679.81</v>
      </c>
      <c r="J5767" s="1">
        <v>32.33211</v>
      </c>
      <c r="M5767" s="1">
        <v>680.11</v>
      </c>
      <c r="N5767" s="1">
        <v>-4.7690000000000003E-2</v>
      </c>
      <c r="O5767" s="1">
        <v>680.52</v>
      </c>
      <c r="P5767" s="1">
        <v>-2.794E-2</v>
      </c>
      <c r="Q5767" s="1">
        <v>680.11</v>
      </c>
      <c r="R5767" s="1">
        <v>-2.231E-2</v>
      </c>
      <c r="S5767" s="1">
        <v>680.02</v>
      </c>
      <c r="T5767" s="1">
        <v>-2.2079999999999999E-2</v>
      </c>
      <c r="U5767" s="1">
        <v>679.81</v>
      </c>
      <c r="V5767" s="1">
        <v>8.3599999999999994E-3</v>
      </c>
    </row>
    <row r="5768" spans="1:22" x14ac:dyDescent="0.25">
      <c r="A5768" s="1">
        <v>680.12</v>
      </c>
      <c r="B5768" s="1">
        <v>40.789499999999997</v>
      </c>
      <c r="C5768" s="1">
        <v>680.21</v>
      </c>
      <c r="D5768" s="1">
        <v>38.870800000000003</v>
      </c>
      <c r="E5768" s="1">
        <v>680.19</v>
      </c>
      <c r="F5768" s="1">
        <v>38.980809999999998</v>
      </c>
      <c r="G5768" s="1">
        <v>680.03</v>
      </c>
      <c r="H5768" s="1">
        <v>30.795200000000001</v>
      </c>
      <c r="I5768" s="1">
        <v>679.91</v>
      </c>
      <c r="J5768" s="1">
        <v>32.329990000000002</v>
      </c>
      <c r="M5768" s="1">
        <v>680.21</v>
      </c>
      <c r="N5768" s="1">
        <v>-4.8099999999999997E-2</v>
      </c>
      <c r="O5768" s="1">
        <v>680.62</v>
      </c>
      <c r="P5768" s="1">
        <v>-2.7830000000000001E-2</v>
      </c>
      <c r="Q5768" s="1">
        <v>680.21</v>
      </c>
      <c r="R5768" s="1">
        <v>-2.2249999999999999E-2</v>
      </c>
      <c r="S5768" s="1">
        <v>680.12</v>
      </c>
      <c r="T5768" s="1">
        <v>-2.3019999999999999E-2</v>
      </c>
      <c r="U5768" s="1">
        <v>679.91</v>
      </c>
      <c r="V5768" s="1">
        <v>7.7299999999999999E-3</v>
      </c>
    </row>
    <row r="5769" spans="1:22" x14ac:dyDescent="0.25">
      <c r="A5769" s="1">
        <v>680.22</v>
      </c>
      <c r="B5769" s="1">
        <v>40.78763</v>
      </c>
      <c r="C5769" s="1">
        <v>680.31</v>
      </c>
      <c r="D5769" s="1">
        <v>38.870109999999997</v>
      </c>
      <c r="E5769" s="1">
        <v>680.29</v>
      </c>
      <c r="F5769" s="1">
        <v>38.98068</v>
      </c>
      <c r="G5769" s="1">
        <v>680.13</v>
      </c>
      <c r="H5769" s="1">
        <v>30.79064</v>
      </c>
      <c r="I5769" s="1">
        <v>680.01</v>
      </c>
      <c r="J5769" s="1">
        <v>32.33117</v>
      </c>
      <c r="M5769" s="1">
        <v>680.31</v>
      </c>
      <c r="N5769" s="1">
        <v>-4.8579999999999998E-2</v>
      </c>
      <c r="O5769" s="1">
        <v>680.72</v>
      </c>
      <c r="P5769" s="1">
        <v>-2.7730000000000001E-2</v>
      </c>
      <c r="Q5769" s="1">
        <v>680.31</v>
      </c>
      <c r="R5769" s="1">
        <v>-2.2179999999999998E-2</v>
      </c>
      <c r="S5769" s="1">
        <v>680.22</v>
      </c>
      <c r="T5769" s="1">
        <v>-2.4080000000000001E-2</v>
      </c>
      <c r="U5769" s="1">
        <v>680.01</v>
      </c>
      <c r="V5769" s="1">
        <v>6.9699999999999996E-3</v>
      </c>
    </row>
    <row r="5770" spans="1:22" x14ac:dyDescent="0.25">
      <c r="A5770" s="1">
        <v>680.32</v>
      </c>
      <c r="B5770" s="1">
        <v>40.783180000000002</v>
      </c>
      <c r="C5770" s="1">
        <v>680.41</v>
      </c>
      <c r="D5770" s="1">
        <v>38.869500000000002</v>
      </c>
      <c r="E5770" s="1">
        <v>680.39</v>
      </c>
      <c r="F5770" s="1">
        <v>38.980580000000003</v>
      </c>
      <c r="G5770" s="1">
        <v>680.23</v>
      </c>
      <c r="H5770" s="1">
        <v>30.788340000000002</v>
      </c>
      <c r="I5770" s="1">
        <v>680.11</v>
      </c>
      <c r="J5770" s="1">
        <v>32.332349999999998</v>
      </c>
      <c r="M5770" s="1">
        <v>680.41</v>
      </c>
      <c r="N5770" s="1">
        <v>-4.9059999999999999E-2</v>
      </c>
      <c r="O5770" s="1">
        <v>680.82</v>
      </c>
      <c r="P5770" s="1">
        <v>-2.7629999999999998E-2</v>
      </c>
      <c r="Q5770" s="1">
        <v>680.41</v>
      </c>
      <c r="R5770" s="1">
        <v>-2.2120000000000001E-2</v>
      </c>
      <c r="S5770" s="1">
        <v>680.32</v>
      </c>
      <c r="T5770" s="1">
        <v>-2.5020000000000001E-2</v>
      </c>
      <c r="U5770" s="1">
        <v>680.11</v>
      </c>
      <c r="V5770" s="1">
        <v>6.1500000000000001E-3</v>
      </c>
    </row>
    <row r="5771" spans="1:22" x14ac:dyDescent="0.25">
      <c r="A5771" s="1">
        <v>680.42</v>
      </c>
      <c r="B5771" s="1">
        <v>40.78105</v>
      </c>
      <c r="C5771" s="1">
        <v>680.51</v>
      </c>
      <c r="D5771" s="1">
        <v>38.868839999999999</v>
      </c>
      <c r="E5771" s="1">
        <v>680.49</v>
      </c>
      <c r="F5771" s="1">
        <v>38.980499999999999</v>
      </c>
      <c r="G5771" s="1">
        <v>680.33</v>
      </c>
      <c r="H5771" s="1">
        <v>30.786909999999999</v>
      </c>
      <c r="I5771" s="1">
        <v>680.21</v>
      </c>
      <c r="J5771" s="1">
        <v>32.330159999999999</v>
      </c>
      <c r="M5771" s="1">
        <v>680.51</v>
      </c>
      <c r="N5771" s="1">
        <v>-4.956E-2</v>
      </c>
      <c r="O5771" s="1">
        <v>680.92</v>
      </c>
      <c r="P5771" s="1">
        <v>-2.7519999999999999E-2</v>
      </c>
      <c r="Q5771" s="1">
        <v>680.51</v>
      </c>
      <c r="R5771" s="1">
        <v>-2.206E-2</v>
      </c>
      <c r="S5771" s="1">
        <v>680.42</v>
      </c>
      <c r="T5771" s="1">
        <v>-2.581E-2</v>
      </c>
      <c r="U5771" s="1">
        <v>680.21</v>
      </c>
      <c r="V5771" s="1">
        <v>5.2500000000000003E-3</v>
      </c>
    </row>
    <row r="5772" spans="1:22" x14ac:dyDescent="0.25">
      <c r="A5772" s="1">
        <v>680.52</v>
      </c>
      <c r="B5772" s="1">
        <v>40.776519999999998</v>
      </c>
      <c r="C5772" s="1">
        <v>680.61</v>
      </c>
      <c r="D5772" s="1">
        <v>38.868189999999998</v>
      </c>
      <c r="E5772" s="1">
        <v>680.59</v>
      </c>
      <c r="F5772" s="1">
        <v>38.980420000000002</v>
      </c>
      <c r="G5772" s="1">
        <v>680.43</v>
      </c>
      <c r="H5772" s="1">
        <v>30.787430000000001</v>
      </c>
      <c r="I5772" s="1">
        <v>680.31</v>
      </c>
      <c r="J5772" s="1">
        <v>32.329799999999999</v>
      </c>
      <c r="M5772" s="1">
        <v>680.61</v>
      </c>
      <c r="N5772" s="1">
        <v>-5.0020000000000002E-2</v>
      </c>
      <c r="O5772" s="1">
        <v>681.02</v>
      </c>
      <c r="P5772" s="1">
        <v>-2.743E-2</v>
      </c>
      <c r="Q5772" s="1">
        <v>680.61</v>
      </c>
      <c r="R5772" s="1">
        <v>-2.2009999999999998E-2</v>
      </c>
      <c r="S5772" s="1">
        <v>680.52</v>
      </c>
      <c r="T5772" s="1">
        <v>-2.6419999999999999E-2</v>
      </c>
      <c r="U5772" s="1">
        <v>680.31</v>
      </c>
      <c r="V5772" s="1">
        <v>4.3899999999999998E-3</v>
      </c>
    </row>
    <row r="5773" spans="1:22" x14ac:dyDescent="0.25">
      <c r="A5773" s="1">
        <v>680.62</v>
      </c>
      <c r="B5773" s="1">
        <v>40.776560000000003</v>
      </c>
      <c r="C5773" s="1">
        <v>680.71</v>
      </c>
      <c r="D5773" s="1">
        <v>38.867519999999999</v>
      </c>
      <c r="E5773" s="1">
        <v>680.69</v>
      </c>
      <c r="F5773" s="1">
        <v>38.980359999999997</v>
      </c>
      <c r="G5773" s="1">
        <v>680.53</v>
      </c>
      <c r="H5773" s="1">
        <v>30.78612</v>
      </c>
      <c r="I5773" s="1">
        <v>680.41</v>
      </c>
      <c r="J5773" s="1">
        <v>32.327370000000002</v>
      </c>
      <c r="M5773" s="1">
        <v>680.71</v>
      </c>
      <c r="N5773" s="1">
        <v>-5.058E-2</v>
      </c>
      <c r="O5773" s="1">
        <v>681.12</v>
      </c>
      <c r="P5773" s="1">
        <v>-2.734E-2</v>
      </c>
      <c r="Q5773" s="1">
        <v>680.71</v>
      </c>
      <c r="R5773" s="1">
        <v>-2.196E-2</v>
      </c>
      <c r="S5773" s="1">
        <v>680.62</v>
      </c>
      <c r="T5773" s="1">
        <v>-2.6890000000000001E-2</v>
      </c>
      <c r="U5773" s="1">
        <v>680.41</v>
      </c>
      <c r="V5773" s="1">
        <v>3.5100000000000001E-3</v>
      </c>
    </row>
    <row r="5774" spans="1:22" x14ac:dyDescent="0.25">
      <c r="A5774" s="1">
        <v>680.72</v>
      </c>
      <c r="B5774" s="1">
        <v>40.774470000000001</v>
      </c>
      <c r="C5774" s="1">
        <v>680.81</v>
      </c>
      <c r="D5774" s="1">
        <v>38.866869999999999</v>
      </c>
      <c r="E5774" s="1">
        <v>680.79</v>
      </c>
      <c r="F5774" s="1">
        <v>38.980319999999999</v>
      </c>
      <c r="G5774" s="1">
        <v>680.63</v>
      </c>
      <c r="H5774" s="1">
        <v>30.78332</v>
      </c>
      <c r="I5774" s="1">
        <v>680.51</v>
      </c>
      <c r="J5774" s="1">
        <v>32.328879999999998</v>
      </c>
      <c r="M5774" s="1">
        <v>680.81</v>
      </c>
      <c r="N5774" s="1">
        <v>-5.126E-2</v>
      </c>
      <c r="O5774" s="1">
        <v>681.22</v>
      </c>
      <c r="P5774" s="1">
        <v>-2.725E-2</v>
      </c>
      <c r="Q5774" s="1">
        <v>680.81</v>
      </c>
      <c r="R5774" s="1">
        <v>-2.1899999999999999E-2</v>
      </c>
      <c r="S5774" s="1">
        <v>680.72</v>
      </c>
      <c r="T5774" s="1">
        <v>-2.7179999999999999E-2</v>
      </c>
      <c r="U5774" s="1">
        <v>680.51</v>
      </c>
      <c r="V5774" s="1">
        <v>2.8E-3</v>
      </c>
    </row>
    <row r="5775" spans="1:22" x14ac:dyDescent="0.25">
      <c r="A5775" s="1">
        <v>680.82</v>
      </c>
      <c r="B5775" s="1">
        <v>40.77225</v>
      </c>
      <c r="C5775" s="1">
        <v>680.91</v>
      </c>
      <c r="D5775" s="1">
        <v>38.866230000000002</v>
      </c>
      <c r="E5775" s="1">
        <v>680.89</v>
      </c>
      <c r="F5775" s="1">
        <v>38.9803</v>
      </c>
      <c r="G5775" s="1">
        <v>680.73</v>
      </c>
      <c r="H5775" s="1">
        <v>30.782440000000001</v>
      </c>
      <c r="I5775" s="1">
        <v>680.61</v>
      </c>
      <c r="J5775" s="1">
        <v>32.329940000000001</v>
      </c>
      <c r="M5775" s="1">
        <v>680.91</v>
      </c>
      <c r="N5775" s="1">
        <v>-5.1979999999999998E-2</v>
      </c>
      <c r="O5775" s="1">
        <v>681.32</v>
      </c>
      <c r="P5775" s="1">
        <v>-2.717E-2</v>
      </c>
      <c r="Q5775" s="1">
        <v>680.91</v>
      </c>
      <c r="R5775" s="1">
        <v>-2.1850000000000001E-2</v>
      </c>
      <c r="S5775" s="1">
        <v>680.82</v>
      </c>
      <c r="T5775" s="1">
        <v>-2.7310000000000001E-2</v>
      </c>
      <c r="U5775" s="1">
        <v>680.61</v>
      </c>
      <c r="V5775" s="1">
        <v>2.2300000000000002E-3</v>
      </c>
    </row>
    <row r="5776" spans="1:22" x14ac:dyDescent="0.25">
      <c r="A5776" s="1">
        <v>680.92</v>
      </c>
      <c r="B5776" s="1">
        <v>40.772289999999998</v>
      </c>
      <c r="C5776" s="1">
        <v>681.01</v>
      </c>
      <c r="D5776" s="1">
        <v>38.865549999999999</v>
      </c>
      <c r="E5776" s="1">
        <v>680.99</v>
      </c>
      <c r="F5776" s="1">
        <v>38.9803</v>
      </c>
      <c r="G5776" s="1">
        <v>680.83</v>
      </c>
      <c r="H5776" s="1">
        <v>30.782800000000002</v>
      </c>
      <c r="I5776" s="1">
        <v>680.71</v>
      </c>
      <c r="J5776" s="1">
        <v>32.327550000000002</v>
      </c>
      <c r="M5776" s="1">
        <v>681.01</v>
      </c>
      <c r="N5776" s="1">
        <v>-5.2819999999999999E-2</v>
      </c>
      <c r="O5776" s="1">
        <v>681.42</v>
      </c>
      <c r="P5776" s="1">
        <v>-2.7089999999999999E-2</v>
      </c>
      <c r="Q5776" s="1">
        <v>681.01</v>
      </c>
      <c r="R5776" s="1">
        <v>-2.18E-2</v>
      </c>
      <c r="S5776" s="1">
        <v>680.92</v>
      </c>
      <c r="T5776" s="1">
        <v>-2.7210000000000002E-2</v>
      </c>
      <c r="U5776" s="1">
        <v>680.71</v>
      </c>
      <c r="V5776" s="1">
        <v>1.7099999999999999E-3</v>
      </c>
    </row>
    <row r="5777" spans="1:22" x14ac:dyDescent="0.25">
      <c r="A5777" s="1">
        <v>681.02</v>
      </c>
      <c r="B5777" s="1">
        <v>40.770119999999999</v>
      </c>
      <c r="C5777" s="1">
        <v>681.11</v>
      </c>
      <c r="D5777" s="1">
        <v>38.864899999999999</v>
      </c>
      <c r="E5777" s="1">
        <v>681.09</v>
      </c>
      <c r="F5777" s="1">
        <v>38.9803</v>
      </c>
      <c r="G5777" s="1">
        <v>680.93</v>
      </c>
      <c r="H5777" s="1">
        <v>30.78116</v>
      </c>
      <c r="I5777" s="1">
        <v>680.81</v>
      </c>
      <c r="J5777" s="1">
        <v>32.327979999999997</v>
      </c>
      <c r="M5777" s="1">
        <v>681.11</v>
      </c>
      <c r="N5777" s="1">
        <v>-5.3699999999999998E-2</v>
      </c>
      <c r="O5777" s="1">
        <v>681.52</v>
      </c>
      <c r="P5777" s="1">
        <v>-2.7019999999999999E-2</v>
      </c>
      <c r="Q5777" s="1">
        <v>681.11</v>
      </c>
      <c r="R5777" s="1">
        <v>-2.1760000000000002E-2</v>
      </c>
      <c r="S5777" s="1">
        <v>681.02</v>
      </c>
      <c r="T5777" s="1">
        <v>-2.6759999999999999E-2</v>
      </c>
      <c r="U5777" s="1">
        <v>680.81</v>
      </c>
      <c r="V5777" s="1">
        <v>1.31E-3</v>
      </c>
    </row>
    <row r="5778" spans="1:22" x14ac:dyDescent="0.25">
      <c r="A5778" s="1">
        <v>681.12</v>
      </c>
      <c r="B5778" s="1">
        <v>40.77223</v>
      </c>
      <c r="C5778" s="1">
        <v>681.21</v>
      </c>
      <c r="D5778" s="1">
        <v>38.864249999999998</v>
      </c>
      <c r="E5778" s="1">
        <v>681.19</v>
      </c>
      <c r="F5778" s="1">
        <v>38.980330000000002</v>
      </c>
      <c r="G5778" s="1">
        <v>681.03</v>
      </c>
      <c r="H5778" s="1">
        <v>30.778289999999998</v>
      </c>
      <c r="I5778" s="1">
        <v>680.91</v>
      </c>
      <c r="J5778" s="1">
        <v>32.32788</v>
      </c>
      <c r="M5778" s="1">
        <v>681.21</v>
      </c>
      <c r="N5778" s="1">
        <v>-5.4550000000000001E-2</v>
      </c>
      <c r="O5778" s="1">
        <v>681.62</v>
      </c>
      <c r="P5778" s="1">
        <v>-2.6950000000000002E-2</v>
      </c>
      <c r="Q5778" s="1">
        <v>681.21</v>
      </c>
      <c r="R5778" s="1">
        <v>-2.171E-2</v>
      </c>
      <c r="S5778" s="1">
        <v>681.12</v>
      </c>
      <c r="T5778" s="1">
        <v>-2.6069999999999999E-2</v>
      </c>
      <c r="U5778" s="1">
        <v>680.91</v>
      </c>
      <c r="V5778" s="3">
        <v>9.7196000000000001E-4</v>
      </c>
    </row>
    <row r="5779" spans="1:22" x14ac:dyDescent="0.25">
      <c r="A5779" s="1">
        <v>681.22</v>
      </c>
      <c r="B5779" s="1">
        <v>40.772269999999999</v>
      </c>
      <c r="C5779" s="1">
        <v>681.31</v>
      </c>
      <c r="D5779" s="1">
        <v>38.863570000000003</v>
      </c>
      <c r="E5779" s="1">
        <v>681.29</v>
      </c>
      <c r="F5779" s="1">
        <v>38.980370000000001</v>
      </c>
      <c r="G5779" s="1">
        <v>681.13</v>
      </c>
      <c r="H5779" s="1">
        <v>30.778179999999999</v>
      </c>
      <c r="I5779" s="1">
        <v>681.01</v>
      </c>
      <c r="J5779" s="1">
        <v>32.327860000000001</v>
      </c>
      <c r="M5779" s="1">
        <v>681.31</v>
      </c>
      <c r="N5779" s="1">
        <v>-5.5329999999999997E-2</v>
      </c>
      <c r="O5779" s="1">
        <v>681.72</v>
      </c>
      <c r="P5779" s="1">
        <v>-2.69E-2</v>
      </c>
      <c r="Q5779" s="1">
        <v>681.31</v>
      </c>
      <c r="R5779" s="1">
        <v>-2.1659999999999999E-2</v>
      </c>
      <c r="S5779" s="1">
        <v>681.22</v>
      </c>
      <c r="T5779" s="1">
        <v>-2.4989999999999998E-2</v>
      </c>
      <c r="U5779" s="1">
        <v>681.01</v>
      </c>
      <c r="V5779" s="3">
        <v>8.0307999999999996E-4</v>
      </c>
    </row>
    <row r="5780" spans="1:22" x14ac:dyDescent="0.25">
      <c r="A5780" s="1">
        <v>681.32</v>
      </c>
      <c r="B5780" s="1">
        <v>40.772269999999999</v>
      </c>
      <c r="C5780" s="1">
        <v>681.41</v>
      </c>
      <c r="D5780" s="1">
        <v>38.862859999999998</v>
      </c>
      <c r="E5780" s="1">
        <v>681.39</v>
      </c>
      <c r="F5780" s="1">
        <v>38.980420000000002</v>
      </c>
      <c r="G5780" s="1">
        <v>681.23</v>
      </c>
      <c r="H5780" s="1">
        <v>30.776140000000002</v>
      </c>
      <c r="I5780" s="1">
        <v>681.11</v>
      </c>
      <c r="J5780" s="1">
        <v>32.328029999999998</v>
      </c>
      <c r="M5780" s="1">
        <v>681.41</v>
      </c>
      <c r="N5780" s="1">
        <v>-5.6059999999999999E-2</v>
      </c>
      <c r="O5780" s="1">
        <v>681.82</v>
      </c>
      <c r="P5780" s="1">
        <v>-2.6839999999999999E-2</v>
      </c>
      <c r="Q5780" s="1">
        <v>681.41</v>
      </c>
      <c r="R5780" s="1">
        <v>-2.1610000000000001E-2</v>
      </c>
      <c r="S5780" s="1">
        <v>681.32</v>
      </c>
      <c r="T5780" s="1">
        <v>-2.3869999999999999E-2</v>
      </c>
      <c r="U5780" s="1">
        <v>681.11</v>
      </c>
      <c r="V5780" s="3">
        <v>9.3663999999999998E-4</v>
      </c>
    </row>
    <row r="5781" spans="1:22" x14ac:dyDescent="0.25">
      <c r="A5781" s="1">
        <v>681.42</v>
      </c>
      <c r="B5781" s="1">
        <v>40.77234</v>
      </c>
      <c r="C5781" s="1">
        <v>681.51</v>
      </c>
      <c r="D5781" s="1">
        <v>38.862189999999998</v>
      </c>
      <c r="E5781" s="1">
        <v>681.49</v>
      </c>
      <c r="F5781" s="1">
        <v>38.980490000000003</v>
      </c>
      <c r="G5781" s="1">
        <v>681.33</v>
      </c>
      <c r="H5781" s="1">
        <v>30.775549999999999</v>
      </c>
      <c r="I5781" s="1">
        <v>681.21</v>
      </c>
      <c r="J5781" s="1">
        <v>32.327129999999997</v>
      </c>
      <c r="M5781" s="1">
        <v>681.51</v>
      </c>
      <c r="N5781" s="1">
        <v>-5.6660000000000002E-2</v>
      </c>
      <c r="O5781" s="1">
        <v>681.92</v>
      </c>
      <c r="P5781" s="1">
        <v>-2.6790000000000001E-2</v>
      </c>
      <c r="Q5781" s="1">
        <v>681.51</v>
      </c>
      <c r="R5781" s="1">
        <v>-2.1569999999999999E-2</v>
      </c>
      <c r="S5781" s="1">
        <v>681.42</v>
      </c>
      <c r="T5781" s="1">
        <v>-2.265E-2</v>
      </c>
      <c r="U5781" s="1">
        <v>681.21</v>
      </c>
      <c r="V5781" s="1">
        <v>1.47E-3</v>
      </c>
    </row>
    <row r="5782" spans="1:22" x14ac:dyDescent="0.25">
      <c r="A5782" s="1">
        <v>681.52</v>
      </c>
      <c r="B5782" s="1">
        <v>40.77449</v>
      </c>
      <c r="C5782" s="1">
        <v>681.61</v>
      </c>
      <c r="D5782" s="1">
        <v>38.861490000000003</v>
      </c>
      <c r="E5782" s="1">
        <v>681.59</v>
      </c>
      <c r="F5782" s="1">
        <v>38.98057</v>
      </c>
      <c r="G5782" s="1">
        <v>681.43</v>
      </c>
      <c r="H5782" s="1">
        <v>30.775849999999998</v>
      </c>
      <c r="I5782" s="1">
        <v>681.31</v>
      </c>
      <c r="J5782" s="1">
        <v>32.324930000000002</v>
      </c>
      <c r="M5782" s="1">
        <v>681.61</v>
      </c>
      <c r="N5782" s="1">
        <v>-5.713E-2</v>
      </c>
      <c r="O5782" s="1">
        <v>682.02</v>
      </c>
      <c r="P5782" s="1">
        <v>-2.674E-2</v>
      </c>
      <c r="Q5782" s="1">
        <v>681.61</v>
      </c>
      <c r="R5782" s="1">
        <v>-2.1520000000000001E-2</v>
      </c>
      <c r="S5782" s="1">
        <v>681.52</v>
      </c>
      <c r="T5782" s="1">
        <v>-2.1520000000000001E-2</v>
      </c>
      <c r="U5782" s="1">
        <v>681.31</v>
      </c>
      <c r="V5782" s="1">
        <v>2.3900000000000002E-3</v>
      </c>
    </row>
    <row r="5783" spans="1:22" x14ac:dyDescent="0.25">
      <c r="A5783" s="1">
        <v>681.62</v>
      </c>
      <c r="B5783" s="1">
        <v>40.7744</v>
      </c>
      <c r="C5783" s="1">
        <v>681.71</v>
      </c>
      <c r="D5783" s="1">
        <v>38.860810000000001</v>
      </c>
      <c r="E5783" s="1">
        <v>681.69</v>
      </c>
      <c r="F5783" s="1">
        <v>38.980670000000003</v>
      </c>
      <c r="G5783" s="1">
        <v>681.53</v>
      </c>
      <c r="H5783" s="1">
        <v>30.773610000000001</v>
      </c>
      <c r="I5783" s="1">
        <v>681.41</v>
      </c>
      <c r="J5783" s="1">
        <v>32.326610000000002</v>
      </c>
      <c r="M5783" s="1">
        <v>681.71</v>
      </c>
      <c r="N5783" s="1">
        <v>-5.7509999999999999E-2</v>
      </c>
      <c r="O5783" s="1">
        <v>682.12</v>
      </c>
      <c r="P5783" s="1">
        <v>-2.6700000000000002E-2</v>
      </c>
      <c r="Q5783" s="1">
        <v>681.71</v>
      </c>
      <c r="R5783" s="1">
        <v>-2.1479999999999999E-2</v>
      </c>
      <c r="S5783" s="1">
        <v>681.62</v>
      </c>
      <c r="T5783" s="1">
        <v>-2.0650000000000002E-2</v>
      </c>
      <c r="U5783" s="1">
        <v>681.41</v>
      </c>
      <c r="V5783" s="1">
        <v>3.46E-3</v>
      </c>
    </row>
    <row r="5784" spans="1:22" x14ac:dyDescent="0.25">
      <c r="A5784" s="1">
        <v>681.72</v>
      </c>
      <c r="B5784" s="1">
        <v>40.774360000000001</v>
      </c>
      <c r="C5784" s="1">
        <v>681.81</v>
      </c>
      <c r="D5784" s="1">
        <v>38.860100000000003</v>
      </c>
      <c r="E5784" s="1">
        <v>681.79</v>
      </c>
      <c r="F5784" s="1">
        <v>38.980789999999999</v>
      </c>
      <c r="G5784" s="1">
        <v>681.63</v>
      </c>
      <c r="H5784" s="1">
        <v>30.771139999999999</v>
      </c>
      <c r="I5784" s="1">
        <v>681.51</v>
      </c>
      <c r="J5784" s="1">
        <v>32.32732</v>
      </c>
      <c r="M5784" s="1">
        <v>681.81</v>
      </c>
      <c r="N5784" s="1">
        <v>-5.7630000000000001E-2</v>
      </c>
      <c r="O5784" s="1">
        <v>682.22</v>
      </c>
      <c r="P5784" s="1">
        <v>-2.665E-2</v>
      </c>
      <c r="Q5784" s="1">
        <v>681.81</v>
      </c>
      <c r="R5784" s="1">
        <v>-2.1440000000000001E-2</v>
      </c>
      <c r="S5784" s="1">
        <v>681.72</v>
      </c>
      <c r="T5784" s="1">
        <v>-1.993E-2</v>
      </c>
      <c r="U5784" s="1">
        <v>681.51</v>
      </c>
      <c r="V5784" s="1">
        <v>4.5900000000000003E-3</v>
      </c>
    </row>
    <row r="5785" spans="1:22" x14ac:dyDescent="0.25">
      <c r="A5785" s="1">
        <v>681.82</v>
      </c>
      <c r="B5785" s="1">
        <v>40.774549999999998</v>
      </c>
      <c r="C5785" s="1">
        <v>681.91</v>
      </c>
      <c r="D5785" s="1">
        <v>38.859450000000002</v>
      </c>
      <c r="E5785" s="1">
        <v>681.89</v>
      </c>
      <c r="F5785" s="1">
        <v>38.980919999999998</v>
      </c>
      <c r="G5785" s="1">
        <v>681.73</v>
      </c>
      <c r="H5785" s="1">
        <v>30.773299999999999</v>
      </c>
      <c r="I5785" s="1">
        <v>681.61</v>
      </c>
      <c r="J5785" s="1">
        <v>32.32508</v>
      </c>
      <c r="M5785" s="1">
        <v>681.91</v>
      </c>
      <c r="N5785" s="1">
        <v>-5.7459999999999997E-2</v>
      </c>
      <c r="O5785" s="1">
        <v>682.32</v>
      </c>
      <c r="P5785" s="1">
        <v>-2.6610000000000002E-2</v>
      </c>
      <c r="Q5785" s="1">
        <v>681.91</v>
      </c>
      <c r="R5785" s="1">
        <v>-2.1409999999999998E-2</v>
      </c>
      <c r="S5785" s="1">
        <v>681.82</v>
      </c>
      <c r="T5785" s="1">
        <v>-1.9279999999999999E-2</v>
      </c>
      <c r="U5785" s="1">
        <v>681.61</v>
      </c>
      <c r="V5785" s="1">
        <v>5.7299999999999999E-3</v>
      </c>
    </row>
    <row r="5786" spans="1:22" x14ac:dyDescent="0.25">
      <c r="A5786" s="1">
        <v>681.92</v>
      </c>
      <c r="B5786" s="1">
        <v>40.776769999999999</v>
      </c>
      <c r="C5786" s="1">
        <v>682.01</v>
      </c>
      <c r="D5786" s="1">
        <v>38.858710000000002</v>
      </c>
      <c r="E5786" s="1">
        <v>681.99</v>
      </c>
      <c r="F5786" s="1">
        <v>38.981050000000003</v>
      </c>
      <c r="G5786" s="1">
        <v>681.83</v>
      </c>
      <c r="H5786" s="1">
        <v>30.77158</v>
      </c>
      <c r="I5786" s="1">
        <v>681.71</v>
      </c>
      <c r="J5786" s="1">
        <v>32.325510000000001</v>
      </c>
      <c r="M5786" s="1">
        <v>682.01</v>
      </c>
      <c r="N5786" s="1">
        <v>-5.7029999999999997E-2</v>
      </c>
      <c r="O5786" s="1">
        <v>682.42</v>
      </c>
      <c r="P5786" s="1">
        <v>-2.657E-2</v>
      </c>
      <c r="Q5786" s="1">
        <v>682.01</v>
      </c>
      <c r="R5786" s="1">
        <v>-2.137E-2</v>
      </c>
      <c r="S5786" s="1">
        <v>681.92</v>
      </c>
      <c r="T5786" s="1">
        <v>-1.874E-2</v>
      </c>
      <c r="U5786" s="1">
        <v>681.71</v>
      </c>
      <c r="V5786" s="1">
        <v>6.6800000000000002E-3</v>
      </c>
    </row>
    <row r="5787" spans="1:22" x14ac:dyDescent="0.25">
      <c r="A5787" s="1">
        <v>682.02</v>
      </c>
      <c r="B5787" s="1">
        <v>40.776510000000002</v>
      </c>
      <c r="C5787" s="1">
        <v>682.11</v>
      </c>
      <c r="D5787" s="1">
        <v>38.857959999999999</v>
      </c>
      <c r="E5787" s="1">
        <v>682.09</v>
      </c>
      <c r="F5787" s="1">
        <v>38.981209999999997</v>
      </c>
      <c r="G5787" s="1">
        <v>681.93</v>
      </c>
      <c r="H5787" s="1">
        <v>30.768969999999999</v>
      </c>
      <c r="I5787" s="1">
        <v>681.81</v>
      </c>
      <c r="J5787" s="1">
        <v>32.32544</v>
      </c>
      <c r="M5787" s="1">
        <v>682.11</v>
      </c>
      <c r="N5787" s="1">
        <v>-5.6309999999999999E-2</v>
      </c>
      <c r="O5787" s="1">
        <v>682.52</v>
      </c>
      <c r="P5787" s="1">
        <v>-2.6530000000000001E-2</v>
      </c>
      <c r="Q5787" s="1">
        <v>682.11</v>
      </c>
      <c r="R5787" s="1">
        <v>-2.1340000000000001E-2</v>
      </c>
      <c r="S5787" s="1">
        <v>682.02</v>
      </c>
      <c r="T5787" s="1">
        <v>-1.8329999999999999E-2</v>
      </c>
      <c r="U5787" s="1">
        <v>681.81</v>
      </c>
      <c r="V5787" s="1">
        <v>7.5199999999999998E-3</v>
      </c>
    </row>
    <row r="5788" spans="1:22" x14ac:dyDescent="0.25">
      <c r="A5788" s="1">
        <v>682.12</v>
      </c>
      <c r="B5788" s="1">
        <v>40.776580000000003</v>
      </c>
      <c r="C5788" s="1">
        <v>682.21</v>
      </c>
      <c r="D5788" s="1">
        <v>38.85727</v>
      </c>
      <c r="E5788" s="1">
        <v>682.19</v>
      </c>
      <c r="F5788" s="1">
        <v>38.981400000000001</v>
      </c>
      <c r="G5788" s="1">
        <v>682.03</v>
      </c>
      <c r="H5788" s="1">
        <v>30.768879999999999</v>
      </c>
      <c r="I5788" s="1">
        <v>681.91</v>
      </c>
      <c r="J5788" s="1">
        <v>32.325369999999999</v>
      </c>
      <c r="M5788" s="1">
        <v>682.21</v>
      </c>
      <c r="N5788" s="1">
        <v>-5.5500000000000001E-2</v>
      </c>
      <c r="O5788" s="1">
        <v>682.62</v>
      </c>
      <c r="P5788" s="1">
        <v>-2.649E-2</v>
      </c>
      <c r="Q5788" s="1">
        <v>682.21</v>
      </c>
      <c r="R5788" s="1">
        <v>-2.1319999999999999E-2</v>
      </c>
      <c r="S5788" s="1">
        <v>682.12</v>
      </c>
      <c r="T5788" s="1">
        <v>-1.7999999999999999E-2</v>
      </c>
      <c r="U5788" s="1">
        <v>681.91</v>
      </c>
      <c r="V5788" s="1">
        <v>8.09E-3</v>
      </c>
    </row>
    <row r="5789" spans="1:22" x14ac:dyDescent="0.25">
      <c r="A5789" s="1">
        <v>682.22</v>
      </c>
      <c r="B5789" s="1">
        <v>40.776479999999999</v>
      </c>
      <c r="C5789" s="1">
        <v>682.31</v>
      </c>
      <c r="D5789" s="1">
        <v>38.856529999999999</v>
      </c>
      <c r="E5789" s="1">
        <v>682.29</v>
      </c>
      <c r="F5789" s="1">
        <v>38.981569999999998</v>
      </c>
      <c r="G5789" s="1">
        <v>682.13</v>
      </c>
      <c r="H5789" s="1">
        <v>30.76878</v>
      </c>
      <c r="I5789" s="1">
        <v>682.01</v>
      </c>
      <c r="J5789" s="1">
        <v>32.325670000000002</v>
      </c>
      <c r="M5789" s="1">
        <v>682.31</v>
      </c>
      <c r="N5789" s="1">
        <v>-5.4600000000000003E-2</v>
      </c>
      <c r="O5789" s="1">
        <v>682.72</v>
      </c>
      <c r="P5789" s="1">
        <v>-2.6450000000000001E-2</v>
      </c>
      <c r="Q5789" s="1">
        <v>682.31</v>
      </c>
      <c r="R5789" s="1">
        <v>-2.1299999999999999E-2</v>
      </c>
      <c r="S5789" s="1">
        <v>682.22</v>
      </c>
      <c r="T5789" s="1">
        <v>-1.772E-2</v>
      </c>
      <c r="U5789" s="1">
        <v>682.01</v>
      </c>
      <c r="V5789" s="1">
        <v>8.6499999999999997E-3</v>
      </c>
    </row>
    <row r="5790" spans="1:22" x14ac:dyDescent="0.25">
      <c r="A5790" s="1">
        <v>682.32</v>
      </c>
      <c r="B5790" s="1">
        <v>40.776940000000003</v>
      </c>
      <c r="C5790" s="1">
        <v>682.41</v>
      </c>
      <c r="D5790" s="1">
        <v>38.855739999999997</v>
      </c>
      <c r="E5790" s="1">
        <v>682.39</v>
      </c>
      <c r="F5790" s="1">
        <v>38.981769999999997</v>
      </c>
      <c r="G5790" s="1">
        <v>682.23</v>
      </c>
      <c r="H5790" s="1">
        <v>30.771090000000001</v>
      </c>
      <c r="I5790" s="1">
        <v>682.11</v>
      </c>
      <c r="J5790" s="1">
        <v>32.324100000000001</v>
      </c>
      <c r="M5790" s="1">
        <v>682.41</v>
      </c>
      <c r="N5790" s="1">
        <v>-5.3850000000000002E-2</v>
      </c>
      <c r="O5790" s="1">
        <v>682.82</v>
      </c>
      <c r="P5790" s="1">
        <v>-2.64E-2</v>
      </c>
      <c r="Q5790" s="1">
        <v>682.41</v>
      </c>
      <c r="R5790" s="1">
        <v>-2.1270000000000001E-2</v>
      </c>
      <c r="S5790" s="1">
        <v>682.32</v>
      </c>
      <c r="T5790" s="1">
        <v>-1.7510000000000001E-2</v>
      </c>
      <c r="U5790" s="1">
        <v>682.11</v>
      </c>
      <c r="V5790" s="1">
        <v>9.1400000000000006E-3</v>
      </c>
    </row>
    <row r="5791" spans="1:22" x14ac:dyDescent="0.25">
      <c r="A5791" s="1">
        <v>682.42</v>
      </c>
      <c r="B5791" s="1">
        <v>40.778950000000002</v>
      </c>
      <c r="C5791" s="1">
        <v>682.51</v>
      </c>
      <c r="D5791" s="1">
        <v>38.855040000000002</v>
      </c>
      <c r="E5791" s="1">
        <v>682.49</v>
      </c>
      <c r="F5791" s="1">
        <v>38.982010000000002</v>
      </c>
      <c r="G5791" s="1">
        <v>682.33</v>
      </c>
      <c r="H5791" s="1">
        <v>30.771139999999999</v>
      </c>
      <c r="I5791" s="1">
        <v>682.21</v>
      </c>
      <c r="J5791" s="1">
        <v>32.323970000000003</v>
      </c>
      <c r="M5791" s="1">
        <v>682.51</v>
      </c>
      <c r="N5791" s="1">
        <v>-5.3089999999999998E-2</v>
      </c>
      <c r="O5791" s="1">
        <v>682.92</v>
      </c>
      <c r="P5791" s="1">
        <v>-2.6360000000000001E-2</v>
      </c>
      <c r="Q5791" s="1">
        <v>682.51</v>
      </c>
      <c r="R5791" s="1">
        <v>-2.1260000000000001E-2</v>
      </c>
      <c r="S5791" s="1">
        <v>682.42</v>
      </c>
      <c r="T5791" s="1">
        <v>-1.7440000000000001E-2</v>
      </c>
      <c r="U5791" s="1">
        <v>682.21</v>
      </c>
      <c r="V5791" s="1">
        <v>9.5899999999999996E-3</v>
      </c>
    </row>
    <row r="5792" spans="1:22" x14ac:dyDescent="0.25">
      <c r="A5792" s="1">
        <v>682.52</v>
      </c>
      <c r="B5792" s="1">
        <v>40.778219999999997</v>
      </c>
      <c r="C5792" s="1">
        <v>682.61</v>
      </c>
      <c r="D5792" s="1">
        <v>38.854340000000001</v>
      </c>
      <c r="E5792" s="1">
        <v>682.59</v>
      </c>
      <c r="F5792" s="1">
        <v>38.982259999999997</v>
      </c>
      <c r="G5792" s="1">
        <v>682.43</v>
      </c>
      <c r="H5792" s="1">
        <v>30.771170000000001</v>
      </c>
      <c r="I5792" s="1">
        <v>682.31</v>
      </c>
      <c r="J5792" s="1">
        <v>32.324800000000003</v>
      </c>
      <c r="M5792" s="1">
        <v>682.61</v>
      </c>
      <c r="N5792" s="1">
        <v>-5.2389999999999999E-2</v>
      </c>
      <c r="O5792" s="1">
        <v>683.02</v>
      </c>
      <c r="P5792" s="1">
        <v>-2.632E-2</v>
      </c>
      <c r="Q5792" s="1">
        <v>682.61</v>
      </c>
      <c r="R5792" s="1">
        <v>-2.1239999999999998E-2</v>
      </c>
      <c r="S5792" s="1">
        <v>682.52</v>
      </c>
      <c r="T5792" s="1">
        <v>-1.746E-2</v>
      </c>
      <c r="U5792" s="1">
        <v>682.31</v>
      </c>
      <c r="V5792" s="1">
        <v>1.008E-2</v>
      </c>
    </row>
    <row r="5793" spans="1:22" x14ac:dyDescent="0.25">
      <c r="A5793" s="1">
        <v>682.62</v>
      </c>
      <c r="B5793" s="1">
        <v>40.776440000000001</v>
      </c>
      <c r="C5793" s="1">
        <v>682.71</v>
      </c>
      <c r="D5793" s="1">
        <v>38.853580000000001</v>
      </c>
      <c r="E5793" s="1">
        <v>682.69</v>
      </c>
      <c r="F5793" s="1">
        <v>38.982500000000002</v>
      </c>
      <c r="G5793" s="1">
        <v>682.53</v>
      </c>
      <c r="H5793" s="1">
        <v>30.771319999999999</v>
      </c>
      <c r="I5793" s="1">
        <v>682.41</v>
      </c>
      <c r="J5793" s="1">
        <v>32.321640000000002</v>
      </c>
      <c r="M5793" s="1">
        <v>682.71</v>
      </c>
      <c r="N5793" s="1">
        <v>-5.1720000000000002E-2</v>
      </c>
      <c r="O5793" s="1">
        <v>683.12</v>
      </c>
      <c r="P5793" s="1">
        <v>-2.6280000000000001E-2</v>
      </c>
      <c r="Q5793" s="1">
        <v>682.71</v>
      </c>
      <c r="R5793" s="1">
        <v>-2.1229999999999999E-2</v>
      </c>
      <c r="S5793" s="1">
        <v>682.62</v>
      </c>
      <c r="T5793" s="1">
        <v>-1.7569999999999999E-2</v>
      </c>
      <c r="U5793" s="1">
        <v>682.41</v>
      </c>
      <c r="V5793" s="1">
        <v>1.044E-2</v>
      </c>
    </row>
    <row r="5794" spans="1:22" x14ac:dyDescent="0.25">
      <c r="A5794" s="1">
        <v>682.72</v>
      </c>
      <c r="B5794" s="1">
        <v>40.776240000000001</v>
      </c>
      <c r="C5794" s="1">
        <v>682.81</v>
      </c>
      <c r="D5794" s="1">
        <v>38.85286</v>
      </c>
      <c r="E5794" s="1">
        <v>682.79</v>
      </c>
      <c r="F5794" s="1">
        <v>38.982750000000003</v>
      </c>
      <c r="G5794" s="1">
        <v>682.63</v>
      </c>
      <c r="H5794" s="1">
        <v>30.773430000000001</v>
      </c>
      <c r="I5794" s="1">
        <v>682.51</v>
      </c>
      <c r="J5794" s="1">
        <v>32.319699999999997</v>
      </c>
      <c r="M5794" s="1">
        <v>682.81</v>
      </c>
      <c r="N5794" s="1">
        <v>-5.108E-2</v>
      </c>
      <c r="O5794" s="1">
        <v>683.22</v>
      </c>
      <c r="P5794" s="1">
        <v>-2.6239999999999999E-2</v>
      </c>
      <c r="Q5794" s="1">
        <v>682.81</v>
      </c>
      <c r="R5794" s="1">
        <v>-2.1229999999999999E-2</v>
      </c>
      <c r="S5794" s="1">
        <v>682.72</v>
      </c>
      <c r="T5794" s="1">
        <v>-1.7780000000000001E-2</v>
      </c>
      <c r="U5794" s="1">
        <v>682.51</v>
      </c>
      <c r="V5794" s="1">
        <v>1.076E-2</v>
      </c>
    </row>
    <row r="5795" spans="1:22" x14ac:dyDescent="0.25">
      <c r="A5795" s="1">
        <v>682.82</v>
      </c>
      <c r="B5795" s="1">
        <v>40.773580000000003</v>
      </c>
      <c r="C5795" s="1">
        <v>682.91</v>
      </c>
      <c r="D5795" s="1">
        <v>38.852209999999999</v>
      </c>
      <c r="E5795" s="1">
        <v>682.89</v>
      </c>
      <c r="F5795" s="1">
        <v>38.983020000000003</v>
      </c>
      <c r="G5795" s="1">
        <v>682.73</v>
      </c>
      <c r="H5795" s="1">
        <v>30.770949999999999</v>
      </c>
      <c r="I5795" s="1">
        <v>682.61</v>
      </c>
      <c r="J5795" s="1">
        <v>32.315249999999999</v>
      </c>
      <c r="M5795" s="1">
        <v>682.91</v>
      </c>
      <c r="N5795" s="1">
        <v>-5.0430000000000003E-2</v>
      </c>
      <c r="O5795" s="1">
        <v>683.32</v>
      </c>
      <c r="P5795" s="1">
        <v>-2.6190000000000001E-2</v>
      </c>
      <c r="Q5795" s="1">
        <v>682.91</v>
      </c>
      <c r="R5795" s="1">
        <v>-2.1229999999999999E-2</v>
      </c>
      <c r="S5795" s="1">
        <v>682.82</v>
      </c>
      <c r="T5795" s="1">
        <v>-1.8089999999999998E-2</v>
      </c>
      <c r="U5795" s="1">
        <v>682.61</v>
      </c>
      <c r="V5795" s="1">
        <v>1.099E-2</v>
      </c>
    </row>
    <row r="5796" spans="1:22" x14ac:dyDescent="0.25">
      <c r="A5796" s="1">
        <v>682.92</v>
      </c>
      <c r="B5796" s="1">
        <v>40.772239999999996</v>
      </c>
      <c r="C5796" s="1">
        <v>683.01</v>
      </c>
      <c r="D5796" s="1">
        <v>38.851480000000002</v>
      </c>
      <c r="E5796" s="1">
        <v>682.99</v>
      </c>
      <c r="F5796" s="1">
        <v>38.9833</v>
      </c>
      <c r="G5796" s="1">
        <v>682.83</v>
      </c>
      <c r="H5796" s="1">
        <v>30.77121</v>
      </c>
      <c r="I5796" s="1">
        <v>682.71</v>
      </c>
      <c r="J5796" s="1">
        <v>32.313200000000002</v>
      </c>
      <c r="M5796" s="1">
        <v>683.01</v>
      </c>
      <c r="N5796" s="1">
        <v>-4.9829999999999999E-2</v>
      </c>
      <c r="O5796" s="1">
        <v>683.42</v>
      </c>
      <c r="P5796" s="1">
        <v>-2.615E-2</v>
      </c>
      <c r="Q5796" s="1">
        <v>683.01</v>
      </c>
      <c r="R5796" s="1">
        <v>-2.1239999999999998E-2</v>
      </c>
      <c r="S5796" s="1">
        <v>682.92</v>
      </c>
      <c r="T5796" s="1">
        <v>-1.8509999999999999E-2</v>
      </c>
      <c r="U5796" s="1">
        <v>682.71</v>
      </c>
      <c r="V5796" s="1">
        <v>1.107E-2</v>
      </c>
    </row>
    <row r="5797" spans="1:22" x14ac:dyDescent="0.25">
      <c r="A5797" s="1">
        <v>683.02</v>
      </c>
      <c r="B5797" s="1">
        <v>40.771569999999997</v>
      </c>
      <c r="C5797" s="1">
        <v>683.11</v>
      </c>
      <c r="D5797" s="1">
        <v>38.850879999999997</v>
      </c>
      <c r="E5797" s="1">
        <v>683.09</v>
      </c>
      <c r="F5797" s="1">
        <v>38.983609999999999</v>
      </c>
      <c r="G5797" s="1">
        <v>682.93</v>
      </c>
      <c r="H5797" s="1">
        <v>30.771229999999999</v>
      </c>
      <c r="I5797" s="1">
        <v>682.81</v>
      </c>
      <c r="J5797" s="1">
        <v>32.310749999999999</v>
      </c>
      <c r="M5797" s="1">
        <v>683.11</v>
      </c>
      <c r="N5797" s="1">
        <v>-4.931E-2</v>
      </c>
      <c r="O5797" s="1">
        <v>683.52</v>
      </c>
      <c r="P5797" s="1">
        <v>-2.6100000000000002E-2</v>
      </c>
      <c r="Q5797" s="1">
        <v>683.11</v>
      </c>
      <c r="R5797" s="1">
        <v>-2.1250000000000002E-2</v>
      </c>
      <c r="S5797" s="1">
        <v>683.02</v>
      </c>
      <c r="T5797" s="1">
        <v>-1.9050000000000001E-2</v>
      </c>
      <c r="U5797" s="1">
        <v>682.81</v>
      </c>
      <c r="V5797" s="1">
        <v>1.0999999999999999E-2</v>
      </c>
    </row>
    <row r="5798" spans="1:22" x14ac:dyDescent="0.25">
      <c r="A5798" s="1">
        <v>683.12</v>
      </c>
      <c r="B5798" s="1">
        <v>40.770020000000002</v>
      </c>
      <c r="C5798" s="1">
        <v>683.21</v>
      </c>
      <c r="D5798" s="1">
        <v>38.850290000000001</v>
      </c>
      <c r="E5798" s="1">
        <v>683.19</v>
      </c>
      <c r="F5798" s="1">
        <v>38.983890000000002</v>
      </c>
      <c r="G5798" s="1">
        <v>683.03</v>
      </c>
      <c r="H5798" s="1">
        <v>30.770969999999998</v>
      </c>
      <c r="I5798" s="1">
        <v>682.91</v>
      </c>
      <c r="J5798" s="1">
        <v>32.306579999999997</v>
      </c>
      <c r="M5798" s="1">
        <v>683.21</v>
      </c>
      <c r="N5798" s="1">
        <v>-4.8829999999999998E-2</v>
      </c>
      <c r="O5798" s="1">
        <v>683.62</v>
      </c>
      <c r="P5798" s="1">
        <v>-2.606E-2</v>
      </c>
      <c r="Q5798" s="1">
        <v>683.21</v>
      </c>
      <c r="R5798" s="1">
        <v>-2.1270000000000001E-2</v>
      </c>
      <c r="S5798" s="1">
        <v>683.12</v>
      </c>
      <c r="T5798" s="1">
        <v>-1.9769999999999999E-2</v>
      </c>
      <c r="U5798" s="1">
        <v>682.91</v>
      </c>
      <c r="V5798" s="1">
        <v>1.069E-2</v>
      </c>
    </row>
    <row r="5799" spans="1:22" x14ac:dyDescent="0.25">
      <c r="A5799" s="1">
        <v>683.22</v>
      </c>
      <c r="B5799" s="1">
        <v>40.769590000000001</v>
      </c>
      <c r="C5799" s="1">
        <v>683.31</v>
      </c>
      <c r="D5799" s="1">
        <v>38.849679999999999</v>
      </c>
      <c r="E5799" s="1">
        <v>683.29</v>
      </c>
      <c r="F5799" s="1">
        <v>38.98415</v>
      </c>
      <c r="G5799" s="1">
        <v>683.13</v>
      </c>
      <c r="H5799" s="1">
        <v>30.76877</v>
      </c>
      <c r="I5799" s="1">
        <v>683.01</v>
      </c>
      <c r="J5799" s="1">
        <v>32.304540000000003</v>
      </c>
      <c r="M5799" s="1">
        <v>683.31</v>
      </c>
      <c r="N5799" s="1">
        <v>-4.8460000000000003E-2</v>
      </c>
      <c r="O5799" s="1">
        <v>683.72</v>
      </c>
      <c r="P5799" s="1">
        <v>-2.6020000000000001E-2</v>
      </c>
      <c r="Q5799" s="1">
        <v>683.31</v>
      </c>
      <c r="R5799" s="1">
        <v>-2.129E-2</v>
      </c>
      <c r="S5799" s="1">
        <v>683.22</v>
      </c>
      <c r="T5799" s="1">
        <v>-2.0500000000000001E-2</v>
      </c>
      <c r="U5799" s="1">
        <v>683.01</v>
      </c>
      <c r="V5799" s="1">
        <v>1.0120000000000001E-2</v>
      </c>
    </row>
    <row r="5800" spans="1:22" x14ac:dyDescent="0.25">
      <c r="A5800" s="1">
        <v>683.32</v>
      </c>
      <c r="B5800" s="1">
        <v>40.766779999999997</v>
      </c>
      <c r="C5800" s="1">
        <v>683.41</v>
      </c>
      <c r="D5800" s="1">
        <v>38.849119999999999</v>
      </c>
      <c r="E5800" s="1">
        <v>683.39</v>
      </c>
      <c r="F5800" s="1">
        <v>38.984439999999999</v>
      </c>
      <c r="G5800" s="1">
        <v>683.23</v>
      </c>
      <c r="H5800" s="1">
        <v>30.76867</v>
      </c>
      <c r="I5800" s="1">
        <v>683.11</v>
      </c>
      <c r="J5800" s="1">
        <v>32.301560000000002</v>
      </c>
      <c r="M5800" s="1">
        <v>683.41</v>
      </c>
      <c r="N5800" s="1">
        <v>-4.8250000000000001E-2</v>
      </c>
      <c r="O5800" s="1">
        <v>683.82</v>
      </c>
      <c r="P5800" s="1">
        <v>-2.597E-2</v>
      </c>
      <c r="Q5800" s="1">
        <v>683.41</v>
      </c>
      <c r="R5800" s="1">
        <v>-2.1319999999999999E-2</v>
      </c>
      <c r="S5800" s="1">
        <v>683.32</v>
      </c>
      <c r="T5800" s="1">
        <v>-2.128E-2</v>
      </c>
      <c r="U5800" s="1">
        <v>683.11</v>
      </c>
      <c r="V5800" s="1">
        <v>9.1900000000000003E-3</v>
      </c>
    </row>
    <row r="5801" spans="1:22" x14ac:dyDescent="0.25">
      <c r="A5801" s="1">
        <v>683.42</v>
      </c>
      <c r="B5801" s="1">
        <v>40.765790000000003</v>
      </c>
      <c r="C5801" s="1">
        <v>683.51</v>
      </c>
      <c r="D5801" s="1">
        <v>38.848599999999998</v>
      </c>
      <c r="E5801" s="1">
        <v>683.49</v>
      </c>
      <c r="F5801" s="1">
        <v>38.98471</v>
      </c>
      <c r="G5801" s="1">
        <v>683.33</v>
      </c>
      <c r="H5801" s="1">
        <v>30.76634</v>
      </c>
      <c r="I5801" s="1">
        <v>683.21</v>
      </c>
      <c r="J5801" s="1">
        <v>32.300930000000001</v>
      </c>
      <c r="M5801" s="1">
        <v>683.51</v>
      </c>
      <c r="N5801" s="1">
        <v>-4.8239999999999998E-2</v>
      </c>
      <c r="O5801" s="1">
        <v>683.92</v>
      </c>
      <c r="P5801" s="1">
        <v>-2.5930000000000002E-2</v>
      </c>
      <c r="Q5801" s="1">
        <v>683.51</v>
      </c>
      <c r="R5801" s="1">
        <v>-2.1350000000000001E-2</v>
      </c>
      <c r="S5801" s="1">
        <v>683.42</v>
      </c>
      <c r="T5801" s="1">
        <v>-2.1950000000000001E-2</v>
      </c>
      <c r="U5801" s="1">
        <v>683.21</v>
      </c>
      <c r="V5801" s="1">
        <v>8.0700000000000008E-3</v>
      </c>
    </row>
    <row r="5802" spans="1:22" x14ac:dyDescent="0.25">
      <c r="A5802" s="1">
        <v>683.52</v>
      </c>
      <c r="B5802" s="1">
        <v>40.7652</v>
      </c>
      <c r="C5802" s="1">
        <v>683.61</v>
      </c>
      <c r="D5802" s="1">
        <v>38.848050000000001</v>
      </c>
      <c r="E5802" s="1">
        <v>683.59</v>
      </c>
      <c r="F5802" s="1">
        <v>38.98498</v>
      </c>
      <c r="G5802" s="1">
        <v>683.43</v>
      </c>
      <c r="H5802" s="1">
        <v>30.76671</v>
      </c>
      <c r="I5802" s="1">
        <v>683.31</v>
      </c>
      <c r="J5802" s="1">
        <v>32.299590000000002</v>
      </c>
      <c r="M5802" s="1">
        <v>683.61</v>
      </c>
      <c r="N5802" s="1">
        <v>-4.8370000000000003E-2</v>
      </c>
      <c r="O5802" s="1">
        <v>684.02</v>
      </c>
      <c r="P5802" s="1">
        <v>-2.589E-2</v>
      </c>
      <c r="Q5802" s="1">
        <v>683.61</v>
      </c>
      <c r="R5802" s="1">
        <v>-2.1389999999999999E-2</v>
      </c>
      <c r="S5802" s="1">
        <v>683.52</v>
      </c>
      <c r="T5802" s="1">
        <v>-2.264E-2</v>
      </c>
      <c r="U5802" s="1">
        <v>683.31</v>
      </c>
      <c r="V5802" s="1">
        <v>6.94E-3</v>
      </c>
    </row>
    <row r="5803" spans="1:22" x14ac:dyDescent="0.25">
      <c r="A5803" s="1">
        <v>683.62</v>
      </c>
      <c r="B5803" s="1">
        <v>40.762540000000001</v>
      </c>
      <c r="C5803" s="1">
        <v>683.71</v>
      </c>
      <c r="D5803" s="1">
        <v>38.847540000000002</v>
      </c>
      <c r="E5803" s="1">
        <v>683.69</v>
      </c>
      <c r="F5803" s="1">
        <v>38.98527</v>
      </c>
      <c r="G5803" s="1">
        <v>683.53</v>
      </c>
      <c r="H5803" s="1">
        <v>30.76613</v>
      </c>
      <c r="I5803" s="1">
        <v>683.41</v>
      </c>
      <c r="J5803" s="1">
        <v>32.296869999999998</v>
      </c>
      <c r="M5803" s="1">
        <v>683.71</v>
      </c>
      <c r="N5803" s="1">
        <v>-4.863E-2</v>
      </c>
      <c r="O5803" s="1">
        <v>684.12</v>
      </c>
      <c r="P5803" s="1">
        <v>-2.5850000000000001E-2</v>
      </c>
      <c r="Q5803" s="1">
        <v>683.71</v>
      </c>
      <c r="R5803" s="1">
        <v>-2.1430000000000001E-2</v>
      </c>
      <c r="S5803" s="1">
        <v>683.62</v>
      </c>
      <c r="T5803" s="1">
        <v>-2.3279999999999999E-2</v>
      </c>
      <c r="U5803" s="1">
        <v>683.41</v>
      </c>
      <c r="V5803" s="1">
        <v>5.8500000000000002E-3</v>
      </c>
    </row>
    <row r="5804" spans="1:22" x14ac:dyDescent="0.25">
      <c r="A5804" s="1">
        <v>683.72</v>
      </c>
      <c r="B5804" s="1">
        <v>40.761539999999997</v>
      </c>
      <c r="C5804" s="1">
        <v>683.81</v>
      </c>
      <c r="D5804" s="1">
        <v>38.847050000000003</v>
      </c>
      <c r="E5804" s="1">
        <v>683.79</v>
      </c>
      <c r="F5804" s="1">
        <v>38.985520000000001</v>
      </c>
      <c r="G5804" s="1">
        <v>683.63</v>
      </c>
      <c r="H5804" s="1">
        <v>30.764119999999998</v>
      </c>
      <c r="I5804" s="1">
        <v>683.51</v>
      </c>
      <c r="J5804" s="1">
        <v>32.294240000000002</v>
      </c>
      <c r="M5804" s="1">
        <v>683.81</v>
      </c>
      <c r="N5804" s="1">
        <v>-4.8939999999999997E-2</v>
      </c>
      <c r="O5804" s="1">
        <v>684.22</v>
      </c>
      <c r="P5804" s="1">
        <v>-2.581E-2</v>
      </c>
      <c r="Q5804" s="1">
        <v>683.81</v>
      </c>
      <c r="R5804" s="1">
        <v>-2.147E-2</v>
      </c>
      <c r="S5804" s="1">
        <v>683.72</v>
      </c>
      <c r="T5804" s="1">
        <v>-2.4140000000000002E-2</v>
      </c>
      <c r="U5804" s="1">
        <v>683.51</v>
      </c>
      <c r="V5804" s="1">
        <v>5.0400000000000002E-3</v>
      </c>
    </row>
    <row r="5805" spans="1:22" x14ac:dyDescent="0.25">
      <c r="A5805" s="1">
        <v>683.82</v>
      </c>
      <c r="B5805" s="1">
        <v>40.76079</v>
      </c>
      <c r="C5805" s="1">
        <v>683.91</v>
      </c>
      <c r="D5805" s="1">
        <v>38.84657</v>
      </c>
      <c r="E5805" s="1">
        <v>683.89</v>
      </c>
      <c r="F5805" s="1">
        <v>38.985840000000003</v>
      </c>
      <c r="G5805" s="1">
        <v>683.73</v>
      </c>
      <c r="H5805" s="1">
        <v>30.764520000000001</v>
      </c>
      <c r="I5805" s="1">
        <v>683.61</v>
      </c>
      <c r="J5805" s="1">
        <v>32.291499999999999</v>
      </c>
      <c r="M5805" s="1">
        <v>683.91</v>
      </c>
      <c r="N5805" s="1">
        <v>-4.9250000000000002E-2</v>
      </c>
      <c r="O5805" s="1">
        <v>684.32</v>
      </c>
      <c r="P5805" s="1">
        <v>-2.5780000000000001E-2</v>
      </c>
      <c r="Q5805" s="1">
        <v>683.91</v>
      </c>
      <c r="R5805" s="1">
        <v>-2.1510000000000001E-2</v>
      </c>
      <c r="S5805" s="1">
        <v>683.82</v>
      </c>
      <c r="T5805" s="1">
        <v>-2.511E-2</v>
      </c>
      <c r="U5805" s="1">
        <v>683.61</v>
      </c>
      <c r="V5805" s="1">
        <v>4.8500000000000001E-3</v>
      </c>
    </row>
    <row r="5806" spans="1:22" x14ac:dyDescent="0.25">
      <c r="A5806" s="1">
        <v>683.92</v>
      </c>
      <c r="B5806" s="1">
        <v>40.758119999999998</v>
      </c>
      <c r="C5806" s="1">
        <v>684.01</v>
      </c>
      <c r="D5806" s="1">
        <v>38.846060000000001</v>
      </c>
      <c r="E5806" s="1">
        <v>683.99</v>
      </c>
      <c r="F5806" s="1">
        <v>38.986170000000001</v>
      </c>
      <c r="G5806" s="1">
        <v>683.83</v>
      </c>
      <c r="H5806" s="1">
        <v>30.763770000000001</v>
      </c>
      <c r="I5806" s="1">
        <v>683.71</v>
      </c>
      <c r="J5806" s="1">
        <v>32.291269999999997</v>
      </c>
      <c r="M5806" s="1">
        <v>684.01</v>
      </c>
      <c r="N5806" s="1">
        <v>-4.9509999999999998E-2</v>
      </c>
      <c r="O5806" s="1">
        <v>684.42</v>
      </c>
      <c r="P5806" s="1">
        <v>-2.5749999999999999E-2</v>
      </c>
      <c r="Q5806" s="1">
        <v>684.01</v>
      </c>
      <c r="R5806" s="1">
        <v>-2.1559999999999999E-2</v>
      </c>
      <c r="S5806" s="1">
        <v>683.92</v>
      </c>
      <c r="T5806" s="1">
        <v>-2.649E-2</v>
      </c>
      <c r="U5806" s="1">
        <v>683.71</v>
      </c>
      <c r="V5806" s="1">
        <v>5.3299999999999997E-3</v>
      </c>
    </row>
    <row r="5807" spans="1:22" x14ac:dyDescent="0.25">
      <c r="A5807" s="1">
        <v>684.02</v>
      </c>
      <c r="B5807" s="1">
        <v>40.75703</v>
      </c>
      <c r="C5807" s="1">
        <v>684.11</v>
      </c>
      <c r="D5807" s="1">
        <v>38.84563</v>
      </c>
      <c r="E5807" s="1">
        <v>684.09</v>
      </c>
      <c r="F5807" s="1">
        <v>38.986499999999999</v>
      </c>
      <c r="G5807" s="1">
        <v>683.93</v>
      </c>
      <c r="H5807" s="1">
        <v>30.761679999999998</v>
      </c>
      <c r="I5807" s="1">
        <v>683.81</v>
      </c>
      <c r="J5807" s="1">
        <v>32.289029999999997</v>
      </c>
      <c r="M5807" s="1">
        <v>684.11</v>
      </c>
      <c r="N5807" s="1">
        <v>-4.9730000000000003E-2</v>
      </c>
      <c r="O5807" s="1">
        <v>684.52</v>
      </c>
      <c r="P5807" s="1">
        <v>-2.572E-2</v>
      </c>
      <c r="Q5807" s="1">
        <v>684.11</v>
      </c>
      <c r="R5807" s="1">
        <v>-2.1610000000000001E-2</v>
      </c>
      <c r="S5807" s="1">
        <v>684.02</v>
      </c>
      <c r="T5807" s="1">
        <v>-2.7810000000000001E-2</v>
      </c>
      <c r="U5807" s="1">
        <v>683.81</v>
      </c>
      <c r="V5807" s="1">
        <v>6.4400000000000004E-3</v>
      </c>
    </row>
    <row r="5808" spans="1:22" x14ac:dyDescent="0.25">
      <c r="A5808" s="1">
        <v>684.12</v>
      </c>
      <c r="B5808" s="1">
        <v>40.757489999999997</v>
      </c>
      <c r="C5808" s="1">
        <v>684.21</v>
      </c>
      <c r="D5808" s="1">
        <v>38.845179999999999</v>
      </c>
      <c r="E5808" s="1">
        <v>684.19</v>
      </c>
      <c r="F5808" s="1">
        <v>38.986899999999999</v>
      </c>
      <c r="G5808" s="1">
        <v>684.03</v>
      </c>
      <c r="H5808" s="1">
        <v>30.7623</v>
      </c>
      <c r="I5808" s="1">
        <v>683.91</v>
      </c>
      <c r="J5808" s="1">
        <v>32.288710000000002</v>
      </c>
      <c r="M5808" s="1">
        <v>684.21</v>
      </c>
      <c r="N5808" s="1">
        <v>-4.9939999999999998E-2</v>
      </c>
      <c r="O5808" s="1">
        <v>684.62</v>
      </c>
      <c r="P5808" s="1">
        <v>-2.5700000000000001E-2</v>
      </c>
      <c r="Q5808" s="1">
        <v>684.21</v>
      </c>
      <c r="R5808" s="1">
        <v>-2.1659999999999999E-2</v>
      </c>
      <c r="S5808" s="1">
        <v>684.12</v>
      </c>
      <c r="T5808" s="1">
        <v>-2.921E-2</v>
      </c>
      <c r="U5808" s="1">
        <v>683.91</v>
      </c>
      <c r="V5808" s="1">
        <v>7.6899999999999998E-3</v>
      </c>
    </row>
    <row r="5809" spans="1:22" x14ac:dyDescent="0.25">
      <c r="A5809" s="1">
        <v>684.22</v>
      </c>
      <c r="B5809" s="1">
        <v>40.756100000000004</v>
      </c>
      <c r="C5809" s="1">
        <v>684.31</v>
      </c>
      <c r="D5809" s="1">
        <v>38.844729999999998</v>
      </c>
      <c r="E5809" s="1">
        <v>684.29</v>
      </c>
      <c r="F5809" s="1">
        <v>38.987290000000002</v>
      </c>
      <c r="G5809" s="1">
        <v>684.13</v>
      </c>
      <c r="H5809" s="1">
        <v>30.761220000000002</v>
      </c>
      <c r="I5809" s="1">
        <v>684.01</v>
      </c>
      <c r="J5809" s="1">
        <v>32.286760000000001</v>
      </c>
      <c r="M5809" s="1">
        <v>684.31</v>
      </c>
      <c r="N5809" s="1">
        <v>-5.0139999999999997E-2</v>
      </c>
      <c r="O5809" s="1">
        <v>684.72</v>
      </c>
      <c r="P5809" s="1">
        <v>-2.5680000000000001E-2</v>
      </c>
      <c r="Q5809" s="1">
        <v>684.31</v>
      </c>
      <c r="R5809" s="1">
        <v>-2.172E-2</v>
      </c>
      <c r="S5809" s="1">
        <v>684.22</v>
      </c>
      <c r="T5809" s="1">
        <v>-3.073E-2</v>
      </c>
      <c r="U5809" s="1">
        <v>684.01</v>
      </c>
      <c r="V5809" s="1">
        <v>8.8999999999999999E-3</v>
      </c>
    </row>
    <row r="5810" spans="1:22" x14ac:dyDescent="0.25">
      <c r="A5810" s="1">
        <v>684.32</v>
      </c>
      <c r="B5810" s="1">
        <v>40.75506</v>
      </c>
      <c r="C5810" s="1">
        <v>684.41</v>
      </c>
      <c r="D5810" s="1">
        <v>38.844299999999997</v>
      </c>
      <c r="E5810" s="1">
        <v>684.39</v>
      </c>
      <c r="F5810" s="1">
        <v>38.987699999999997</v>
      </c>
      <c r="G5810" s="1">
        <v>684.23</v>
      </c>
      <c r="H5810" s="1">
        <v>30.759499999999999</v>
      </c>
      <c r="I5810" s="1">
        <v>684.11</v>
      </c>
      <c r="J5810" s="1">
        <v>32.286070000000002</v>
      </c>
      <c r="M5810" s="1">
        <v>684.41</v>
      </c>
      <c r="N5810" s="1">
        <v>-5.0360000000000002E-2</v>
      </c>
      <c r="O5810" s="1">
        <v>684.82</v>
      </c>
      <c r="P5810" s="1">
        <v>-2.5669999999999998E-2</v>
      </c>
      <c r="Q5810" s="1">
        <v>684.41</v>
      </c>
      <c r="R5810" s="1">
        <v>-2.1770000000000001E-2</v>
      </c>
      <c r="S5810" s="1">
        <v>684.32</v>
      </c>
      <c r="T5810" s="1">
        <v>-3.227E-2</v>
      </c>
      <c r="U5810" s="1">
        <v>684.11</v>
      </c>
      <c r="V5810" s="1">
        <v>1.0059999999999999E-2</v>
      </c>
    </row>
    <row r="5811" spans="1:22" x14ac:dyDescent="0.25">
      <c r="A5811" s="1">
        <v>684.42</v>
      </c>
      <c r="B5811" s="1">
        <v>40.754350000000002</v>
      </c>
      <c r="C5811" s="1">
        <v>684.51</v>
      </c>
      <c r="D5811" s="1">
        <v>38.843859999999999</v>
      </c>
      <c r="E5811" s="1">
        <v>684.49</v>
      </c>
      <c r="F5811" s="1">
        <v>38.988120000000002</v>
      </c>
      <c r="G5811" s="1">
        <v>684.33</v>
      </c>
      <c r="H5811" s="1">
        <v>30.759820000000001</v>
      </c>
      <c r="I5811" s="1">
        <v>684.21</v>
      </c>
      <c r="J5811" s="1">
        <v>32.286189999999998</v>
      </c>
      <c r="M5811" s="1">
        <v>684.51</v>
      </c>
      <c r="N5811" s="1">
        <v>-5.0599999999999999E-2</v>
      </c>
      <c r="O5811" s="1">
        <v>684.92</v>
      </c>
      <c r="P5811" s="1">
        <v>-2.5659999999999999E-2</v>
      </c>
      <c r="Q5811" s="1">
        <v>684.51</v>
      </c>
      <c r="R5811" s="1">
        <v>-2.1829999999999999E-2</v>
      </c>
      <c r="S5811" s="1">
        <v>684.42</v>
      </c>
      <c r="T5811" s="1">
        <v>-3.3649999999999999E-2</v>
      </c>
      <c r="U5811" s="1">
        <v>684.21</v>
      </c>
      <c r="V5811" s="1">
        <v>1.085E-2</v>
      </c>
    </row>
    <row r="5812" spans="1:22" x14ac:dyDescent="0.25">
      <c r="A5812" s="1">
        <v>684.52</v>
      </c>
      <c r="B5812" s="1">
        <v>40.751669999999997</v>
      </c>
      <c r="C5812" s="1">
        <v>684.61</v>
      </c>
      <c r="D5812" s="1">
        <v>38.843449999999997</v>
      </c>
      <c r="E5812" s="1">
        <v>684.59</v>
      </c>
      <c r="F5812" s="1">
        <v>38.988610000000001</v>
      </c>
      <c r="G5812" s="1">
        <v>684.43</v>
      </c>
      <c r="H5812" s="1">
        <v>30.759650000000001</v>
      </c>
      <c r="I5812" s="1">
        <v>684.31</v>
      </c>
      <c r="J5812" s="1">
        <v>32.286230000000003</v>
      </c>
      <c r="M5812" s="1">
        <v>684.61</v>
      </c>
      <c r="N5812" s="1">
        <v>-5.0849999999999999E-2</v>
      </c>
      <c r="O5812" s="1">
        <v>685.02</v>
      </c>
      <c r="P5812" s="1">
        <v>-2.5649999999999999E-2</v>
      </c>
      <c r="Q5812" s="1">
        <v>684.61</v>
      </c>
      <c r="R5812" s="1">
        <v>-2.189E-2</v>
      </c>
      <c r="S5812" s="1">
        <v>684.52</v>
      </c>
      <c r="T5812" s="1">
        <v>-3.4950000000000002E-2</v>
      </c>
      <c r="U5812" s="1">
        <v>684.31</v>
      </c>
      <c r="V5812" s="1">
        <v>1.14E-2</v>
      </c>
    </row>
    <row r="5813" spans="1:22" x14ac:dyDescent="0.25">
      <c r="A5813" s="1">
        <v>684.62</v>
      </c>
      <c r="B5813" s="1">
        <v>40.750610000000002</v>
      </c>
      <c r="C5813" s="1">
        <v>684.71</v>
      </c>
      <c r="D5813" s="1">
        <v>38.843049999999998</v>
      </c>
      <c r="E5813" s="1">
        <v>684.69</v>
      </c>
      <c r="F5813" s="1">
        <v>38.989150000000002</v>
      </c>
      <c r="G5813" s="1">
        <v>684.53</v>
      </c>
      <c r="H5813" s="1">
        <v>30.75995</v>
      </c>
      <c r="I5813" s="1">
        <v>684.41</v>
      </c>
      <c r="J5813" s="1">
        <v>32.28595</v>
      </c>
      <c r="M5813" s="1">
        <v>684.71</v>
      </c>
      <c r="N5813" s="1">
        <v>-5.1090000000000003E-2</v>
      </c>
      <c r="O5813" s="1">
        <v>685.12</v>
      </c>
      <c r="P5813" s="1">
        <v>-2.5649999999999999E-2</v>
      </c>
      <c r="Q5813" s="1">
        <v>684.71</v>
      </c>
      <c r="R5813" s="1">
        <v>-2.1950000000000001E-2</v>
      </c>
      <c r="S5813" s="1">
        <v>684.62</v>
      </c>
      <c r="T5813" s="1">
        <v>-3.6299999999999999E-2</v>
      </c>
      <c r="U5813" s="1">
        <v>684.41</v>
      </c>
      <c r="V5813" s="1">
        <v>1.175E-2</v>
      </c>
    </row>
    <row r="5814" spans="1:22" x14ac:dyDescent="0.25">
      <c r="A5814" s="1">
        <v>684.72</v>
      </c>
      <c r="B5814" s="1">
        <v>40.751089999999998</v>
      </c>
      <c r="C5814" s="1">
        <v>684.81</v>
      </c>
      <c r="D5814" s="1">
        <v>38.842590000000001</v>
      </c>
      <c r="E5814" s="1">
        <v>684.79</v>
      </c>
      <c r="F5814" s="1">
        <v>38.989710000000002</v>
      </c>
      <c r="G5814" s="1">
        <v>684.63</v>
      </c>
      <c r="H5814" s="1">
        <v>30.758800000000001</v>
      </c>
      <c r="I5814" s="1">
        <v>684.51</v>
      </c>
      <c r="J5814" s="1">
        <v>32.288330000000002</v>
      </c>
      <c r="M5814" s="1">
        <v>684.81</v>
      </c>
      <c r="N5814" s="1">
        <v>-5.1299999999999998E-2</v>
      </c>
      <c r="O5814" s="1">
        <v>685.22</v>
      </c>
      <c r="P5814" s="1">
        <v>-2.5659999999999999E-2</v>
      </c>
      <c r="Q5814" s="1">
        <v>684.81</v>
      </c>
      <c r="R5814" s="1">
        <v>-2.2009999999999998E-2</v>
      </c>
      <c r="S5814" s="1">
        <v>684.72</v>
      </c>
      <c r="T5814" s="1">
        <v>-3.7560000000000003E-2</v>
      </c>
      <c r="U5814" s="1">
        <v>684.51</v>
      </c>
      <c r="V5814" s="1">
        <v>1.1900000000000001E-2</v>
      </c>
    </row>
    <row r="5815" spans="1:22" x14ac:dyDescent="0.25">
      <c r="A5815" s="1">
        <v>684.82</v>
      </c>
      <c r="B5815" s="1">
        <v>40.749650000000003</v>
      </c>
      <c r="C5815" s="1">
        <v>684.91</v>
      </c>
      <c r="D5815" s="1">
        <v>38.842190000000002</v>
      </c>
      <c r="E5815" s="1">
        <v>684.89</v>
      </c>
      <c r="F5815" s="1">
        <v>38.990259999999999</v>
      </c>
      <c r="G5815" s="1">
        <v>684.73</v>
      </c>
      <c r="H5815" s="1">
        <v>30.757079999999998</v>
      </c>
      <c r="I5815" s="1">
        <v>684.61</v>
      </c>
      <c r="J5815" s="1">
        <v>32.288719999999998</v>
      </c>
      <c r="M5815" s="1">
        <v>684.91</v>
      </c>
      <c r="N5815" s="1">
        <v>-5.1450000000000003E-2</v>
      </c>
      <c r="O5815" s="1">
        <v>685.32</v>
      </c>
      <c r="P5815" s="1">
        <v>-2.5659999999999999E-2</v>
      </c>
      <c r="Q5815" s="1">
        <v>684.91</v>
      </c>
      <c r="R5815" s="1">
        <v>-2.2069999999999999E-2</v>
      </c>
      <c r="S5815" s="1">
        <v>684.82</v>
      </c>
      <c r="T5815" s="1">
        <v>-3.832E-2</v>
      </c>
      <c r="U5815" s="1">
        <v>684.61</v>
      </c>
      <c r="V5815" s="1">
        <v>1.189E-2</v>
      </c>
    </row>
    <row r="5816" spans="1:22" x14ac:dyDescent="0.25">
      <c r="A5816" s="1">
        <v>684.92</v>
      </c>
      <c r="B5816" s="1">
        <v>40.748629999999999</v>
      </c>
      <c r="C5816" s="1">
        <v>685.01</v>
      </c>
      <c r="D5816" s="1">
        <v>38.841769999999997</v>
      </c>
      <c r="E5816" s="1">
        <v>684.99</v>
      </c>
      <c r="F5816" s="1">
        <v>38.990920000000003</v>
      </c>
      <c r="G5816" s="1">
        <v>684.83</v>
      </c>
      <c r="H5816" s="1">
        <v>30.757539999999999</v>
      </c>
      <c r="I5816" s="1">
        <v>684.71</v>
      </c>
      <c r="J5816" s="1">
        <v>32.288609999999998</v>
      </c>
      <c r="M5816" s="1">
        <v>685.01</v>
      </c>
      <c r="N5816" s="1">
        <v>-5.1540000000000002E-2</v>
      </c>
      <c r="O5816" s="1">
        <v>685.42</v>
      </c>
      <c r="P5816" s="1">
        <v>-2.5680000000000001E-2</v>
      </c>
      <c r="Q5816" s="1">
        <v>685.01</v>
      </c>
      <c r="R5816" s="1">
        <v>-2.213E-2</v>
      </c>
      <c r="S5816" s="1">
        <v>684.92</v>
      </c>
      <c r="T5816" s="1">
        <v>-3.9100000000000003E-2</v>
      </c>
      <c r="U5816" s="1">
        <v>684.71</v>
      </c>
      <c r="V5816" s="1">
        <v>1.1769999999999999E-2</v>
      </c>
    </row>
    <row r="5817" spans="1:22" x14ac:dyDescent="0.25">
      <c r="A5817" s="1">
        <v>685.02</v>
      </c>
      <c r="B5817" s="1">
        <v>40.747950000000003</v>
      </c>
      <c r="C5817" s="1">
        <v>685.11</v>
      </c>
      <c r="D5817" s="1">
        <v>38.841320000000003</v>
      </c>
      <c r="E5817" s="1">
        <v>685.09</v>
      </c>
      <c r="F5817" s="1">
        <v>38.991529999999997</v>
      </c>
      <c r="G5817" s="1">
        <v>684.93</v>
      </c>
      <c r="H5817" s="1">
        <v>30.757429999999999</v>
      </c>
      <c r="I5817" s="1">
        <v>684.81</v>
      </c>
      <c r="J5817" s="1">
        <v>32.288620000000002</v>
      </c>
      <c r="M5817" s="1">
        <v>685.11</v>
      </c>
      <c r="N5817" s="1">
        <v>-5.1549999999999999E-2</v>
      </c>
      <c r="O5817" s="1">
        <v>685.52</v>
      </c>
      <c r="P5817" s="1">
        <v>-2.5690000000000001E-2</v>
      </c>
      <c r="Q5817" s="1">
        <v>685.11</v>
      </c>
      <c r="R5817" s="1">
        <v>-2.2190000000000001E-2</v>
      </c>
      <c r="S5817" s="1">
        <v>685.02</v>
      </c>
      <c r="T5817" s="1">
        <v>-3.977E-2</v>
      </c>
      <c r="U5817" s="1">
        <v>684.81</v>
      </c>
      <c r="V5817" s="1">
        <v>1.158E-2</v>
      </c>
    </row>
    <row r="5818" spans="1:22" x14ac:dyDescent="0.25">
      <c r="A5818" s="1">
        <v>685.12</v>
      </c>
      <c r="B5818" s="1">
        <v>40.744840000000003</v>
      </c>
      <c r="C5818" s="1">
        <v>685.21</v>
      </c>
      <c r="D5818" s="1">
        <v>38.840960000000003</v>
      </c>
      <c r="E5818" s="1">
        <v>685.19</v>
      </c>
      <c r="F5818" s="1">
        <v>38.992220000000003</v>
      </c>
      <c r="G5818" s="1">
        <v>685.03</v>
      </c>
      <c r="H5818" s="1">
        <v>30.757459999999998</v>
      </c>
      <c r="I5818" s="1">
        <v>684.91</v>
      </c>
      <c r="J5818" s="1">
        <v>32.288690000000003</v>
      </c>
      <c r="M5818" s="1">
        <v>685.21</v>
      </c>
      <c r="N5818" s="1">
        <v>-5.1470000000000002E-2</v>
      </c>
      <c r="O5818" s="1">
        <v>685.62</v>
      </c>
      <c r="P5818" s="1">
        <v>-2.572E-2</v>
      </c>
      <c r="Q5818" s="1">
        <v>685.21</v>
      </c>
      <c r="R5818" s="1">
        <v>-2.2239999999999999E-2</v>
      </c>
      <c r="S5818" s="1">
        <v>685.12</v>
      </c>
      <c r="T5818" s="1">
        <v>-4.0259999999999997E-2</v>
      </c>
      <c r="U5818" s="1">
        <v>684.91</v>
      </c>
      <c r="V5818" s="1">
        <v>1.137E-2</v>
      </c>
    </row>
    <row r="5819" spans="1:22" x14ac:dyDescent="0.25">
      <c r="A5819" s="1">
        <v>685.22</v>
      </c>
      <c r="B5819" s="1">
        <v>40.745640000000002</v>
      </c>
      <c r="C5819" s="1">
        <v>685.31</v>
      </c>
      <c r="D5819" s="1">
        <v>38.840499999999999</v>
      </c>
      <c r="E5819" s="1">
        <v>685.29</v>
      </c>
      <c r="F5819" s="1">
        <v>38.992800000000003</v>
      </c>
      <c r="G5819" s="1">
        <v>685.13</v>
      </c>
      <c r="H5819" s="1">
        <v>30.757429999999999</v>
      </c>
      <c r="I5819" s="1">
        <v>685.01</v>
      </c>
      <c r="J5819" s="1">
        <v>32.288400000000003</v>
      </c>
      <c r="M5819" s="1">
        <v>685.31</v>
      </c>
      <c r="N5819" s="1">
        <v>-5.1299999999999998E-2</v>
      </c>
      <c r="O5819" s="1">
        <v>685.72</v>
      </c>
      <c r="P5819" s="1">
        <v>-2.5749999999999999E-2</v>
      </c>
      <c r="Q5819" s="1">
        <v>685.31</v>
      </c>
      <c r="R5819" s="1">
        <v>-2.23E-2</v>
      </c>
      <c r="S5819" s="1">
        <v>685.22</v>
      </c>
      <c r="T5819" s="1">
        <v>-4.0649999999999999E-2</v>
      </c>
      <c r="U5819" s="1">
        <v>685.01</v>
      </c>
      <c r="V5819" s="1">
        <v>1.112E-2</v>
      </c>
    </row>
    <row r="5820" spans="1:22" x14ac:dyDescent="0.25">
      <c r="A5820" s="1">
        <v>685.32</v>
      </c>
      <c r="B5820" s="1">
        <v>40.74559</v>
      </c>
      <c r="C5820" s="1">
        <v>685.41</v>
      </c>
      <c r="D5820" s="1">
        <v>38.840089999999996</v>
      </c>
      <c r="E5820" s="1">
        <v>685.39</v>
      </c>
      <c r="F5820" s="1">
        <v>38.993400000000001</v>
      </c>
      <c r="G5820" s="1">
        <v>685.23</v>
      </c>
      <c r="H5820" s="1">
        <v>30.7575</v>
      </c>
      <c r="I5820" s="1">
        <v>685.11</v>
      </c>
      <c r="J5820" s="1">
        <v>32.290979999999998</v>
      </c>
      <c r="M5820" s="1">
        <v>685.41</v>
      </c>
      <c r="N5820" s="1">
        <v>-5.108E-2</v>
      </c>
      <c r="O5820" s="1">
        <v>685.82</v>
      </c>
      <c r="P5820" s="1">
        <v>-2.579E-2</v>
      </c>
      <c r="Q5820" s="1">
        <v>685.41</v>
      </c>
      <c r="R5820" s="1">
        <v>-2.2349999999999998E-2</v>
      </c>
      <c r="S5820" s="1">
        <v>685.32</v>
      </c>
      <c r="T5820" s="1">
        <v>-4.0939999999999997E-2</v>
      </c>
      <c r="U5820" s="1">
        <v>685.11</v>
      </c>
      <c r="V5820" s="1">
        <v>1.0840000000000001E-2</v>
      </c>
    </row>
    <row r="5821" spans="1:22" x14ac:dyDescent="0.25">
      <c r="A5821" s="1">
        <v>685.42</v>
      </c>
      <c r="B5821" s="1">
        <v>40.74409</v>
      </c>
      <c r="C5821" s="1">
        <v>685.51</v>
      </c>
      <c r="D5821" s="1">
        <v>38.83963</v>
      </c>
      <c r="E5821" s="1">
        <v>685.49</v>
      </c>
      <c r="F5821" s="1">
        <v>38.993989999999997</v>
      </c>
      <c r="G5821" s="1">
        <v>685.33</v>
      </c>
      <c r="H5821" s="1">
        <v>30.757239999999999</v>
      </c>
      <c r="I5821" s="1">
        <v>685.21</v>
      </c>
      <c r="J5821" s="1">
        <v>32.291130000000003</v>
      </c>
      <c r="M5821" s="1">
        <v>685.51</v>
      </c>
      <c r="N5821" s="1">
        <v>-5.0799999999999998E-2</v>
      </c>
      <c r="O5821" s="1">
        <v>685.92</v>
      </c>
      <c r="P5821" s="1">
        <v>-2.5829999999999999E-2</v>
      </c>
      <c r="Q5821" s="1">
        <v>685.51</v>
      </c>
      <c r="R5821" s="1">
        <v>-2.2409999999999999E-2</v>
      </c>
      <c r="S5821" s="1">
        <v>685.42</v>
      </c>
      <c r="T5821" s="1">
        <v>-4.1160000000000002E-2</v>
      </c>
      <c r="U5821" s="1">
        <v>685.21</v>
      </c>
      <c r="V5821" s="1">
        <v>1.057E-2</v>
      </c>
    </row>
    <row r="5822" spans="1:22" x14ac:dyDescent="0.25">
      <c r="A5822" s="1">
        <v>685.52</v>
      </c>
      <c r="B5822" s="1">
        <v>40.744779999999999</v>
      </c>
      <c r="C5822" s="1">
        <v>685.61</v>
      </c>
      <c r="D5822" s="1">
        <v>38.839109999999998</v>
      </c>
      <c r="E5822" s="1">
        <v>685.59</v>
      </c>
      <c r="F5822" s="1">
        <v>38.994540000000001</v>
      </c>
      <c r="G5822" s="1">
        <v>685.43</v>
      </c>
      <c r="H5822" s="1">
        <v>30.758510000000001</v>
      </c>
      <c r="I5822" s="1">
        <v>685.31</v>
      </c>
      <c r="J5822" s="1">
        <v>32.291040000000002</v>
      </c>
      <c r="M5822" s="1">
        <v>685.61</v>
      </c>
      <c r="N5822" s="1">
        <v>-5.049E-2</v>
      </c>
      <c r="O5822" s="1">
        <v>686.02</v>
      </c>
      <c r="P5822" s="1">
        <v>-2.588E-2</v>
      </c>
      <c r="Q5822" s="1">
        <v>685.61</v>
      </c>
      <c r="R5822" s="1">
        <v>-2.247E-2</v>
      </c>
      <c r="S5822" s="1">
        <v>685.52</v>
      </c>
      <c r="T5822" s="1">
        <v>-4.1320000000000003E-2</v>
      </c>
      <c r="U5822" s="1">
        <v>685.31</v>
      </c>
      <c r="V5822" s="1">
        <v>1.03E-2</v>
      </c>
    </row>
    <row r="5823" spans="1:22" x14ac:dyDescent="0.25">
      <c r="A5823" s="1">
        <v>685.62</v>
      </c>
      <c r="B5823" s="1">
        <v>40.742759999999997</v>
      </c>
      <c r="C5823" s="1">
        <v>685.71</v>
      </c>
      <c r="D5823" s="1">
        <v>38.838619999999999</v>
      </c>
      <c r="E5823" s="1">
        <v>685.69</v>
      </c>
      <c r="F5823" s="1">
        <v>38.99512</v>
      </c>
      <c r="G5823" s="1">
        <v>685.53</v>
      </c>
      <c r="H5823" s="1">
        <v>30.760010000000001</v>
      </c>
      <c r="I5823" s="1">
        <v>685.41</v>
      </c>
      <c r="J5823" s="1">
        <v>32.2911</v>
      </c>
      <c r="M5823" s="1">
        <v>685.71</v>
      </c>
      <c r="N5823" s="1">
        <v>-5.0180000000000002E-2</v>
      </c>
      <c r="O5823" s="1">
        <v>686.12</v>
      </c>
      <c r="P5823" s="1">
        <v>-2.5930000000000002E-2</v>
      </c>
      <c r="Q5823" s="1">
        <v>685.71</v>
      </c>
      <c r="R5823" s="1">
        <v>-2.2530000000000001E-2</v>
      </c>
      <c r="S5823" s="1">
        <v>685.62</v>
      </c>
      <c r="T5823" s="1">
        <v>-4.1430000000000002E-2</v>
      </c>
      <c r="U5823" s="1">
        <v>685.41</v>
      </c>
      <c r="V5823" s="1">
        <v>9.9500000000000005E-3</v>
      </c>
    </row>
    <row r="5824" spans="1:22" x14ac:dyDescent="0.25">
      <c r="A5824" s="1">
        <v>685.72</v>
      </c>
      <c r="B5824" s="1">
        <v>40.743609999999997</v>
      </c>
      <c r="C5824" s="1">
        <v>685.81</v>
      </c>
      <c r="D5824" s="1">
        <v>38.838070000000002</v>
      </c>
      <c r="E5824" s="1">
        <v>685.79</v>
      </c>
      <c r="F5824" s="1">
        <v>38.995640000000002</v>
      </c>
      <c r="G5824" s="1">
        <v>685.63</v>
      </c>
      <c r="H5824" s="1">
        <v>30.759650000000001</v>
      </c>
      <c r="I5824" s="1">
        <v>685.51</v>
      </c>
      <c r="J5824" s="1">
        <v>32.291040000000002</v>
      </c>
      <c r="M5824" s="1">
        <v>685.81</v>
      </c>
      <c r="N5824" s="1">
        <v>-4.9869999999999998E-2</v>
      </c>
      <c r="O5824" s="1">
        <v>686.22</v>
      </c>
      <c r="P5824" s="1">
        <v>-2.598E-2</v>
      </c>
      <c r="Q5824" s="1">
        <v>685.81</v>
      </c>
      <c r="R5824" s="1">
        <v>-2.2599999999999999E-2</v>
      </c>
      <c r="S5824" s="1">
        <v>685.72</v>
      </c>
      <c r="T5824" s="1">
        <v>-4.1500000000000002E-2</v>
      </c>
      <c r="U5824" s="1">
        <v>685.51</v>
      </c>
      <c r="V5824" s="1">
        <v>9.6200000000000001E-3</v>
      </c>
    </row>
    <row r="5825" spans="1:22" x14ac:dyDescent="0.25">
      <c r="A5825" s="1">
        <v>685.82</v>
      </c>
      <c r="B5825" s="1">
        <v>40.743319999999997</v>
      </c>
      <c r="C5825" s="1">
        <v>685.91</v>
      </c>
      <c r="D5825" s="1">
        <v>38.837569999999999</v>
      </c>
      <c r="E5825" s="1">
        <v>685.89</v>
      </c>
      <c r="F5825" s="1">
        <v>38.996220000000001</v>
      </c>
      <c r="G5825" s="1">
        <v>685.73</v>
      </c>
      <c r="H5825" s="1">
        <v>30.759799999999998</v>
      </c>
      <c r="I5825" s="1">
        <v>685.61</v>
      </c>
      <c r="J5825" s="1">
        <v>32.293489999999998</v>
      </c>
      <c r="M5825" s="1">
        <v>685.91</v>
      </c>
      <c r="N5825" s="1">
        <v>-4.9549999999999997E-2</v>
      </c>
      <c r="O5825" s="1">
        <v>686.32</v>
      </c>
      <c r="P5825" s="1">
        <v>-2.605E-2</v>
      </c>
      <c r="Q5825" s="1">
        <v>685.91</v>
      </c>
      <c r="R5825" s="1">
        <v>-2.266E-2</v>
      </c>
      <c r="S5825" s="1">
        <v>685.82</v>
      </c>
      <c r="T5825" s="1">
        <v>-4.1520000000000001E-2</v>
      </c>
      <c r="U5825" s="1">
        <v>685.61</v>
      </c>
      <c r="V5825" s="1">
        <v>9.2999999999999992E-3</v>
      </c>
    </row>
    <row r="5826" spans="1:22" x14ac:dyDescent="0.25">
      <c r="A5826" s="1">
        <v>685.92</v>
      </c>
      <c r="B5826" s="1">
        <v>40.742220000000003</v>
      </c>
      <c r="C5826" s="1">
        <v>686.01</v>
      </c>
      <c r="D5826" s="1">
        <v>38.836979999999997</v>
      </c>
      <c r="E5826" s="1">
        <v>685.99</v>
      </c>
      <c r="F5826" s="1">
        <v>38.996760000000002</v>
      </c>
      <c r="G5826" s="1">
        <v>685.83</v>
      </c>
      <c r="H5826" s="1">
        <v>30.759530000000002</v>
      </c>
      <c r="I5826" s="1">
        <v>685.71</v>
      </c>
      <c r="J5826" s="1">
        <v>32.293529999999997</v>
      </c>
      <c r="M5826" s="1">
        <v>686.01</v>
      </c>
      <c r="N5826" s="1">
        <v>-4.9279999999999997E-2</v>
      </c>
      <c r="O5826" s="1">
        <v>686.42</v>
      </c>
      <c r="P5826" s="1">
        <v>-2.6110000000000001E-2</v>
      </c>
      <c r="Q5826" s="1">
        <v>686.01</v>
      </c>
      <c r="R5826" s="1">
        <v>-2.273E-2</v>
      </c>
      <c r="S5826" s="1">
        <v>685.92</v>
      </c>
      <c r="T5826" s="1">
        <v>-4.1529999999999997E-2</v>
      </c>
      <c r="U5826" s="1">
        <v>685.71</v>
      </c>
      <c r="V5826" s="1">
        <v>8.9800000000000001E-3</v>
      </c>
    </row>
    <row r="5827" spans="1:22" x14ac:dyDescent="0.25">
      <c r="A5827" s="1">
        <v>686.02</v>
      </c>
      <c r="B5827" s="1">
        <v>40.741070000000001</v>
      </c>
      <c r="C5827" s="1">
        <v>686.11</v>
      </c>
      <c r="D5827" s="1">
        <v>38.836379999999998</v>
      </c>
      <c r="E5827" s="1">
        <v>686.09</v>
      </c>
      <c r="F5827" s="1">
        <v>38.99729</v>
      </c>
      <c r="G5827" s="1">
        <v>685.93</v>
      </c>
      <c r="H5827" s="1">
        <v>30.76069</v>
      </c>
      <c r="I5827" s="1">
        <v>685.81</v>
      </c>
      <c r="J5827" s="1">
        <v>32.29354</v>
      </c>
      <c r="M5827" s="1">
        <v>686.11</v>
      </c>
      <c r="N5827" s="1">
        <v>-4.9090000000000002E-2</v>
      </c>
      <c r="O5827" s="1">
        <v>686.52</v>
      </c>
      <c r="P5827" s="1">
        <v>-2.6179999999999998E-2</v>
      </c>
      <c r="Q5827" s="1">
        <v>686.11</v>
      </c>
      <c r="R5827" s="1">
        <v>-2.281E-2</v>
      </c>
      <c r="S5827" s="1">
        <v>686.02</v>
      </c>
      <c r="T5827" s="1">
        <v>-4.1549999999999997E-2</v>
      </c>
      <c r="U5827" s="1">
        <v>685.81</v>
      </c>
      <c r="V5827" s="1">
        <v>8.6899999999999998E-3</v>
      </c>
    </row>
    <row r="5828" spans="1:22" x14ac:dyDescent="0.25">
      <c r="A5828" s="1">
        <v>686.12</v>
      </c>
      <c r="B5828" s="1">
        <v>40.739939999999997</v>
      </c>
      <c r="C5828" s="1">
        <v>686.21</v>
      </c>
      <c r="D5828" s="1">
        <v>38.835810000000002</v>
      </c>
      <c r="E5828" s="1">
        <v>686.19</v>
      </c>
      <c r="F5828" s="1">
        <v>38.997779999999999</v>
      </c>
      <c r="G5828" s="1">
        <v>686.03</v>
      </c>
      <c r="H5828" s="1">
        <v>30.762260000000001</v>
      </c>
      <c r="I5828" s="1">
        <v>685.91</v>
      </c>
      <c r="J5828" s="1">
        <v>32.293559999999999</v>
      </c>
      <c r="M5828" s="1">
        <v>686.21</v>
      </c>
      <c r="N5828" s="1">
        <v>-4.9020000000000001E-2</v>
      </c>
      <c r="O5828" s="1">
        <v>686.62</v>
      </c>
      <c r="P5828" s="1">
        <v>-2.6249999999999999E-2</v>
      </c>
      <c r="Q5828" s="1">
        <v>686.21</v>
      </c>
      <c r="R5828" s="1">
        <v>-2.2880000000000001E-2</v>
      </c>
      <c r="S5828" s="1">
        <v>686.12</v>
      </c>
      <c r="T5828" s="1">
        <v>-4.165E-2</v>
      </c>
      <c r="U5828" s="1">
        <v>685.91</v>
      </c>
      <c r="V5828" s="1">
        <v>8.4600000000000005E-3</v>
      </c>
    </row>
    <row r="5829" spans="1:22" x14ac:dyDescent="0.25">
      <c r="A5829" s="1">
        <v>686.22</v>
      </c>
      <c r="B5829" s="1">
        <v>40.740079999999999</v>
      </c>
      <c r="C5829" s="1">
        <v>686.31</v>
      </c>
      <c r="D5829" s="1">
        <v>38.835209999999996</v>
      </c>
      <c r="E5829" s="1">
        <v>686.29</v>
      </c>
      <c r="F5829" s="1">
        <v>38.998339999999999</v>
      </c>
      <c r="G5829" s="1">
        <v>686.13</v>
      </c>
      <c r="H5829" s="1">
        <v>30.761949999999999</v>
      </c>
      <c r="I5829" s="1">
        <v>686.01</v>
      </c>
      <c r="J5829" s="1">
        <v>32.293579999999999</v>
      </c>
      <c r="M5829" s="1">
        <v>686.31</v>
      </c>
      <c r="N5829" s="1">
        <v>-4.9079999999999999E-2</v>
      </c>
      <c r="O5829" s="1">
        <v>686.72</v>
      </c>
      <c r="P5829" s="1">
        <v>-2.6329999999999999E-2</v>
      </c>
      <c r="Q5829" s="1">
        <v>686.31</v>
      </c>
      <c r="R5829" s="1">
        <v>-2.2950000000000002E-2</v>
      </c>
      <c r="S5829" s="1">
        <v>686.22</v>
      </c>
      <c r="T5829" s="1">
        <v>-4.1779999999999998E-2</v>
      </c>
      <c r="U5829" s="1">
        <v>686.01</v>
      </c>
      <c r="V5829" s="1">
        <v>8.2199999999999999E-3</v>
      </c>
    </row>
    <row r="5830" spans="1:22" x14ac:dyDescent="0.25">
      <c r="A5830" s="1">
        <v>686.32</v>
      </c>
      <c r="B5830" s="1">
        <v>40.740319999999997</v>
      </c>
      <c r="C5830" s="1">
        <v>686.41</v>
      </c>
      <c r="D5830" s="1">
        <v>38.834609999999998</v>
      </c>
      <c r="E5830" s="1">
        <v>686.39</v>
      </c>
      <c r="F5830" s="1">
        <v>38.99877</v>
      </c>
      <c r="G5830" s="1">
        <v>686.23</v>
      </c>
      <c r="H5830" s="1">
        <v>30.7621</v>
      </c>
      <c r="I5830" s="1">
        <v>686.11</v>
      </c>
      <c r="J5830" s="1">
        <v>32.296080000000003</v>
      </c>
      <c r="M5830" s="1">
        <v>686.41</v>
      </c>
      <c r="N5830" s="1">
        <v>-4.9270000000000001E-2</v>
      </c>
      <c r="O5830" s="1">
        <v>686.82</v>
      </c>
      <c r="P5830" s="1">
        <v>-2.6409999999999999E-2</v>
      </c>
      <c r="Q5830" s="1">
        <v>686.41</v>
      </c>
      <c r="R5830" s="1">
        <v>-2.3029999999999998E-2</v>
      </c>
      <c r="S5830" s="1">
        <v>686.32</v>
      </c>
      <c r="T5830" s="1">
        <v>-4.1869999999999997E-2</v>
      </c>
      <c r="U5830" s="1">
        <v>686.11</v>
      </c>
      <c r="V5830" s="1">
        <v>8.0000000000000002E-3</v>
      </c>
    </row>
    <row r="5831" spans="1:22" x14ac:dyDescent="0.25">
      <c r="A5831" s="1">
        <v>686.42</v>
      </c>
      <c r="B5831" s="1">
        <v>40.738480000000003</v>
      </c>
      <c r="C5831" s="1">
        <v>686.51</v>
      </c>
      <c r="D5831" s="1">
        <v>38.83399</v>
      </c>
      <c r="E5831" s="1">
        <v>686.49</v>
      </c>
      <c r="F5831" s="1">
        <v>38.99924</v>
      </c>
      <c r="G5831" s="1">
        <v>686.33</v>
      </c>
      <c r="H5831" s="1">
        <v>30.761849999999999</v>
      </c>
      <c r="I5831" s="1">
        <v>686.21</v>
      </c>
      <c r="J5831" s="1">
        <v>32.296019999999999</v>
      </c>
      <c r="M5831" s="1">
        <v>686.51</v>
      </c>
      <c r="N5831" s="1">
        <v>-4.9489999999999999E-2</v>
      </c>
      <c r="O5831" s="1">
        <v>686.92</v>
      </c>
      <c r="P5831" s="1">
        <v>-2.649E-2</v>
      </c>
      <c r="Q5831" s="1">
        <v>686.51</v>
      </c>
      <c r="R5831" s="1">
        <v>-2.3109999999999999E-2</v>
      </c>
      <c r="S5831" s="1">
        <v>686.42</v>
      </c>
      <c r="T5831" s="1">
        <v>-4.1919999999999999E-2</v>
      </c>
      <c r="U5831" s="1">
        <v>686.21</v>
      </c>
      <c r="V5831" s="1">
        <v>7.79E-3</v>
      </c>
    </row>
    <row r="5832" spans="1:22" x14ac:dyDescent="0.25">
      <c r="A5832" s="1">
        <v>686.52</v>
      </c>
      <c r="B5832" s="1">
        <v>40.73809</v>
      </c>
      <c r="C5832" s="1">
        <v>686.61</v>
      </c>
      <c r="D5832" s="1">
        <v>38.833280000000002</v>
      </c>
      <c r="E5832" s="1">
        <v>686.59</v>
      </c>
      <c r="F5832" s="1">
        <v>38.999720000000003</v>
      </c>
      <c r="G5832" s="1">
        <v>686.43</v>
      </c>
      <c r="H5832" s="1">
        <v>30.762740000000001</v>
      </c>
      <c r="I5832" s="1">
        <v>686.31</v>
      </c>
      <c r="J5832" s="1">
        <v>32.295999999999999</v>
      </c>
      <c r="M5832" s="1">
        <v>686.61</v>
      </c>
      <c r="N5832" s="1">
        <v>-4.9750000000000003E-2</v>
      </c>
      <c r="O5832" s="1">
        <v>687.02</v>
      </c>
      <c r="P5832" s="1">
        <v>-2.6579999999999999E-2</v>
      </c>
      <c r="Q5832" s="1">
        <v>686.61</v>
      </c>
      <c r="R5832" s="1">
        <v>-2.3199999999999998E-2</v>
      </c>
      <c r="S5832" s="1">
        <v>686.52</v>
      </c>
      <c r="T5832" s="1">
        <v>-4.1889999999999997E-2</v>
      </c>
      <c r="U5832" s="1">
        <v>686.31</v>
      </c>
      <c r="V5832" s="1">
        <v>7.5100000000000002E-3</v>
      </c>
    </row>
    <row r="5833" spans="1:22" x14ac:dyDescent="0.25">
      <c r="A5833" s="1">
        <v>686.62</v>
      </c>
      <c r="B5833" s="1">
        <v>40.736519999999999</v>
      </c>
      <c r="C5833" s="1">
        <v>686.71</v>
      </c>
      <c r="D5833" s="1">
        <v>38.832659999999997</v>
      </c>
      <c r="E5833" s="1">
        <v>686.69</v>
      </c>
      <c r="F5833" s="1">
        <v>39.0002</v>
      </c>
      <c r="G5833" s="1">
        <v>686.53</v>
      </c>
      <c r="H5833" s="1">
        <v>30.76454</v>
      </c>
      <c r="I5833" s="1">
        <v>686.41</v>
      </c>
      <c r="J5833" s="1">
        <v>32.295949999999998</v>
      </c>
      <c r="M5833" s="1">
        <v>686.71</v>
      </c>
      <c r="N5833" s="1">
        <v>-4.9959999999999997E-2</v>
      </c>
      <c r="O5833" s="1">
        <v>687.12</v>
      </c>
      <c r="P5833" s="1">
        <v>-2.6669999999999999E-2</v>
      </c>
      <c r="Q5833" s="1">
        <v>686.71</v>
      </c>
      <c r="R5833" s="1">
        <v>-2.3279999999999999E-2</v>
      </c>
      <c r="S5833" s="1">
        <v>686.62</v>
      </c>
      <c r="T5833" s="1">
        <v>-4.1829999999999999E-2</v>
      </c>
      <c r="U5833" s="1">
        <v>686.41</v>
      </c>
      <c r="V5833" s="1">
        <v>7.28E-3</v>
      </c>
    </row>
    <row r="5834" spans="1:22" x14ac:dyDescent="0.25">
      <c r="A5834" s="1">
        <v>686.72</v>
      </c>
      <c r="B5834" s="1">
        <v>40.735579999999999</v>
      </c>
      <c r="C5834" s="1">
        <v>686.81</v>
      </c>
      <c r="D5834" s="1">
        <v>38.832070000000002</v>
      </c>
      <c r="E5834" s="1">
        <v>686.79</v>
      </c>
      <c r="F5834" s="1">
        <v>39.000639999999997</v>
      </c>
      <c r="G5834" s="1">
        <v>686.63</v>
      </c>
      <c r="H5834" s="1">
        <v>30.764230000000001</v>
      </c>
      <c r="I5834" s="1">
        <v>686.51</v>
      </c>
      <c r="J5834" s="1">
        <v>32.296250000000001</v>
      </c>
      <c r="M5834" s="1">
        <v>686.81</v>
      </c>
      <c r="N5834" s="1">
        <v>-5.0020000000000002E-2</v>
      </c>
      <c r="O5834" s="1">
        <v>687.22</v>
      </c>
      <c r="P5834" s="1">
        <v>-2.6759999999999999E-2</v>
      </c>
      <c r="Q5834" s="1">
        <v>686.81</v>
      </c>
      <c r="R5834" s="1">
        <v>-2.3359999999999999E-2</v>
      </c>
      <c r="S5834" s="1">
        <v>686.72</v>
      </c>
      <c r="T5834" s="1">
        <v>-4.1770000000000002E-2</v>
      </c>
      <c r="U5834" s="1">
        <v>686.51</v>
      </c>
      <c r="V5834" s="1">
        <v>7.1500000000000001E-3</v>
      </c>
    </row>
    <row r="5835" spans="1:22" x14ac:dyDescent="0.25">
      <c r="A5835" s="1">
        <v>686.82</v>
      </c>
      <c r="B5835" s="1">
        <v>40.736089999999997</v>
      </c>
      <c r="C5835" s="1">
        <v>686.91</v>
      </c>
      <c r="D5835" s="1">
        <v>38.831400000000002</v>
      </c>
      <c r="E5835" s="1">
        <v>686.89</v>
      </c>
      <c r="F5835" s="1">
        <v>39.001080000000002</v>
      </c>
      <c r="G5835" s="1">
        <v>686.73</v>
      </c>
      <c r="H5835" s="1">
        <v>30.764320000000001</v>
      </c>
      <c r="I5835" s="1">
        <v>686.61</v>
      </c>
      <c r="J5835" s="1">
        <v>32.29862</v>
      </c>
      <c r="M5835" s="1">
        <v>686.91</v>
      </c>
      <c r="N5835" s="1">
        <v>-4.9959999999999997E-2</v>
      </c>
      <c r="O5835" s="1">
        <v>687.32</v>
      </c>
      <c r="P5835" s="1">
        <v>-2.6859999999999998E-2</v>
      </c>
      <c r="Q5835" s="1">
        <v>686.91</v>
      </c>
      <c r="R5835" s="1">
        <v>-2.3449999999999999E-2</v>
      </c>
      <c r="S5835" s="1">
        <v>686.82</v>
      </c>
      <c r="T5835" s="1">
        <v>-4.1730000000000003E-2</v>
      </c>
      <c r="U5835" s="1">
        <v>686.61</v>
      </c>
      <c r="V5835" s="1">
        <v>7.1500000000000001E-3</v>
      </c>
    </row>
    <row r="5836" spans="1:22" x14ac:dyDescent="0.25">
      <c r="A5836" s="1">
        <v>686.92</v>
      </c>
      <c r="B5836" s="1">
        <v>40.734259999999999</v>
      </c>
      <c r="C5836" s="1">
        <v>687.01</v>
      </c>
      <c r="D5836" s="1">
        <v>38.830750000000002</v>
      </c>
      <c r="E5836" s="1">
        <v>686.99</v>
      </c>
      <c r="F5836" s="1">
        <v>39.001519999999999</v>
      </c>
      <c r="G5836" s="1">
        <v>686.83</v>
      </c>
      <c r="H5836" s="1">
        <v>30.764299999999999</v>
      </c>
      <c r="I5836" s="1">
        <v>686.71</v>
      </c>
      <c r="J5836" s="1">
        <v>32.298380000000002</v>
      </c>
      <c r="M5836" s="1">
        <v>687.01</v>
      </c>
      <c r="N5836" s="1">
        <v>-4.9770000000000002E-2</v>
      </c>
      <c r="O5836" s="1">
        <v>687.42</v>
      </c>
      <c r="P5836" s="1">
        <v>-2.6950000000000002E-2</v>
      </c>
      <c r="Q5836" s="1">
        <v>687.01</v>
      </c>
      <c r="R5836" s="1">
        <v>-2.3539999999999998E-2</v>
      </c>
      <c r="S5836" s="1">
        <v>686.92</v>
      </c>
      <c r="T5836" s="1">
        <v>-4.1660000000000003E-2</v>
      </c>
      <c r="U5836" s="1">
        <v>686.71</v>
      </c>
      <c r="V5836" s="1">
        <v>7.2300000000000003E-3</v>
      </c>
    </row>
    <row r="5837" spans="1:22" x14ac:dyDescent="0.25">
      <c r="A5837" s="1">
        <v>687.02</v>
      </c>
      <c r="B5837" s="1">
        <v>40.733739999999997</v>
      </c>
      <c r="C5837" s="1">
        <v>687.11</v>
      </c>
      <c r="D5837" s="1">
        <v>38.830080000000002</v>
      </c>
      <c r="E5837" s="1">
        <v>687.09</v>
      </c>
      <c r="F5837" s="1">
        <v>39.001910000000002</v>
      </c>
      <c r="G5837" s="1">
        <v>686.93</v>
      </c>
      <c r="H5837" s="1">
        <v>30.764299999999999</v>
      </c>
      <c r="I5837" s="1">
        <v>686.81</v>
      </c>
      <c r="J5837" s="1">
        <v>32.298479999999998</v>
      </c>
      <c r="M5837" s="1">
        <v>687.11</v>
      </c>
      <c r="N5837" s="1">
        <v>-4.9520000000000002E-2</v>
      </c>
      <c r="O5837" s="1">
        <v>687.52</v>
      </c>
      <c r="P5837" s="1">
        <v>-2.7050000000000001E-2</v>
      </c>
      <c r="Q5837" s="1">
        <v>687.11</v>
      </c>
      <c r="R5837" s="1">
        <v>-2.3630000000000002E-2</v>
      </c>
      <c r="S5837" s="1">
        <v>687.02</v>
      </c>
      <c r="T5837" s="1">
        <v>-4.1549999999999997E-2</v>
      </c>
      <c r="U5837" s="1">
        <v>686.81</v>
      </c>
      <c r="V5837" s="1">
        <v>7.3600000000000002E-3</v>
      </c>
    </row>
    <row r="5838" spans="1:22" x14ac:dyDescent="0.25">
      <c r="A5838" s="1">
        <v>687.12</v>
      </c>
      <c r="B5838" s="1">
        <v>40.732089999999999</v>
      </c>
      <c r="C5838" s="1">
        <v>687.21</v>
      </c>
      <c r="D5838" s="1">
        <v>38.829419999999999</v>
      </c>
      <c r="E5838" s="1">
        <v>687.19</v>
      </c>
      <c r="F5838" s="1">
        <v>39.002360000000003</v>
      </c>
      <c r="G5838" s="1">
        <v>687.03</v>
      </c>
      <c r="H5838" s="1">
        <v>30.764320000000001</v>
      </c>
      <c r="I5838" s="1">
        <v>686.91</v>
      </c>
      <c r="J5838" s="1">
        <v>32.29833</v>
      </c>
      <c r="M5838" s="1">
        <v>687.21</v>
      </c>
      <c r="N5838" s="1">
        <v>-4.9279999999999997E-2</v>
      </c>
      <c r="O5838" s="1">
        <v>687.62</v>
      </c>
      <c r="P5838" s="1">
        <v>-2.7150000000000001E-2</v>
      </c>
      <c r="Q5838" s="1">
        <v>687.21</v>
      </c>
      <c r="R5838" s="1">
        <v>-2.3720000000000001E-2</v>
      </c>
      <c r="S5838" s="1">
        <v>687.12</v>
      </c>
      <c r="T5838" s="1">
        <v>-4.1430000000000002E-2</v>
      </c>
      <c r="U5838" s="1">
        <v>686.91</v>
      </c>
      <c r="V5838" s="1">
        <v>7.5300000000000002E-3</v>
      </c>
    </row>
    <row r="5839" spans="1:22" x14ac:dyDescent="0.25">
      <c r="A5839" s="1">
        <v>687.22</v>
      </c>
      <c r="B5839" s="1">
        <v>40.731360000000002</v>
      </c>
      <c r="C5839" s="1">
        <v>687.31</v>
      </c>
      <c r="D5839" s="1">
        <v>38.828789999999998</v>
      </c>
      <c r="E5839" s="1">
        <v>687.29</v>
      </c>
      <c r="F5839" s="1">
        <v>39.002769999999998</v>
      </c>
      <c r="G5839" s="1">
        <v>687.13</v>
      </c>
      <c r="H5839" s="1">
        <v>30.76426</v>
      </c>
      <c r="I5839" s="1">
        <v>687.01</v>
      </c>
      <c r="J5839" s="1">
        <v>32.298569999999998</v>
      </c>
      <c r="M5839" s="1">
        <v>687.31</v>
      </c>
      <c r="N5839" s="1">
        <v>-4.9050000000000003E-2</v>
      </c>
      <c r="O5839" s="1">
        <v>687.72</v>
      </c>
      <c r="P5839" s="1">
        <v>-2.726E-2</v>
      </c>
      <c r="Q5839" s="1">
        <v>687.31</v>
      </c>
      <c r="R5839" s="1">
        <v>-2.3810000000000001E-2</v>
      </c>
      <c r="S5839" s="1">
        <v>687.22</v>
      </c>
      <c r="T5839" s="1">
        <v>-4.1309999999999999E-2</v>
      </c>
      <c r="U5839" s="1">
        <v>687.01</v>
      </c>
      <c r="V5839" s="1">
        <v>7.6899999999999998E-3</v>
      </c>
    </row>
    <row r="5840" spans="1:22" x14ac:dyDescent="0.25">
      <c r="A5840" s="1">
        <v>687.32</v>
      </c>
      <c r="B5840" s="1">
        <v>40.73169</v>
      </c>
      <c r="C5840" s="1">
        <v>687.41</v>
      </c>
      <c r="D5840" s="1">
        <v>38.828099999999999</v>
      </c>
      <c r="E5840" s="1">
        <v>687.39</v>
      </c>
      <c r="F5840" s="1">
        <v>39.003160000000001</v>
      </c>
      <c r="G5840" s="1">
        <v>687.23</v>
      </c>
      <c r="H5840" s="1">
        <v>30.764469999999999</v>
      </c>
      <c r="I5840" s="1">
        <v>687.11</v>
      </c>
      <c r="J5840" s="1">
        <v>32.30115</v>
      </c>
      <c r="M5840" s="1">
        <v>687.41</v>
      </c>
      <c r="N5840" s="1">
        <v>-4.888E-2</v>
      </c>
      <c r="O5840" s="1">
        <v>687.82</v>
      </c>
      <c r="P5840" s="1">
        <v>-2.7359999999999999E-2</v>
      </c>
      <c r="Q5840" s="1">
        <v>687.41</v>
      </c>
      <c r="R5840" s="1">
        <v>-2.3900000000000001E-2</v>
      </c>
      <c r="S5840" s="1">
        <v>687.32</v>
      </c>
      <c r="T5840" s="1">
        <v>-4.1250000000000002E-2</v>
      </c>
      <c r="U5840" s="1">
        <v>687.11</v>
      </c>
      <c r="V5840" s="1">
        <v>7.9100000000000004E-3</v>
      </c>
    </row>
    <row r="5841" spans="1:22" x14ac:dyDescent="0.25">
      <c r="A5841" s="1">
        <v>687.42</v>
      </c>
      <c r="B5841" s="1">
        <v>40.731070000000003</v>
      </c>
      <c r="C5841" s="1">
        <v>687.51</v>
      </c>
      <c r="D5841" s="1">
        <v>38.827440000000003</v>
      </c>
      <c r="E5841" s="1">
        <v>687.49</v>
      </c>
      <c r="F5841" s="1">
        <v>39.003579999999999</v>
      </c>
      <c r="G5841" s="1">
        <v>687.33</v>
      </c>
      <c r="H5841" s="1">
        <v>30.763870000000001</v>
      </c>
      <c r="I5841" s="1">
        <v>687.21</v>
      </c>
      <c r="J5841" s="1">
        <v>32.300820000000002</v>
      </c>
      <c r="M5841" s="1">
        <v>687.51</v>
      </c>
      <c r="N5841" s="1">
        <v>-4.8779999999999997E-2</v>
      </c>
      <c r="O5841" s="1">
        <v>687.92</v>
      </c>
      <c r="P5841" s="1">
        <v>-2.7470000000000001E-2</v>
      </c>
      <c r="Q5841" s="1">
        <v>687.51</v>
      </c>
      <c r="R5841" s="1">
        <v>-2.3990000000000001E-2</v>
      </c>
      <c r="S5841" s="1">
        <v>687.42</v>
      </c>
      <c r="T5841" s="1">
        <v>-4.1239999999999999E-2</v>
      </c>
      <c r="U5841" s="1">
        <v>687.21</v>
      </c>
      <c r="V5841" s="1">
        <v>8.0999999999999996E-3</v>
      </c>
    </row>
    <row r="5842" spans="1:22" x14ac:dyDescent="0.25">
      <c r="A5842" s="1">
        <v>687.52</v>
      </c>
      <c r="B5842" s="1">
        <v>40.736190000000001</v>
      </c>
      <c r="C5842" s="1">
        <v>687.61</v>
      </c>
      <c r="D5842" s="1">
        <v>38.826790000000003</v>
      </c>
      <c r="E5842" s="1">
        <v>687.59</v>
      </c>
      <c r="F5842" s="1">
        <v>39.00403</v>
      </c>
      <c r="G5842" s="1">
        <v>687.43</v>
      </c>
      <c r="H5842" s="1">
        <v>30.759270000000001</v>
      </c>
      <c r="I5842" s="1">
        <v>687.31</v>
      </c>
      <c r="J5842" s="1">
        <v>32.30095</v>
      </c>
      <c r="M5842" s="1">
        <v>687.61</v>
      </c>
      <c r="N5842" s="1">
        <v>-4.8719999999999999E-2</v>
      </c>
      <c r="O5842" s="1">
        <v>688.02</v>
      </c>
      <c r="P5842" s="1">
        <v>-2.7560000000000001E-2</v>
      </c>
      <c r="Q5842" s="1">
        <v>687.61</v>
      </c>
      <c r="R5842" s="1">
        <v>-2.4080000000000001E-2</v>
      </c>
      <c r="S5842" s="1">
        <v>687.52</v>
      </c>
      <c r="T5842" s="1">
        <v>-4.1239999999999999E-2</v>
      </c>
      <c r="U5842" s="1">
        <v>687.31</v>
      </c>
      <c r="V5842" s="1">
        <v>8.2900000000000005E-3</v>
      </c>
    </row>
    <row r="5843" spans="1:22" x14ac:dyDescent="0.25">
      <c r="A5843" s="1">
        <v>687.62</v>
      </c>
      <c r="B5843" s="1">
        <v>40.739449999999998</v>
      </c>
      <c r="C5843" s="1">
        <v>687.71</v>
      </c>
      <c r="D5843" s="1">
        <v>38.826120000000003</v>
      </c>
      <c r="E5843" s="1">
        <v>687.69</v>
      </c>
      <c r="F5843" s="1">
        <v>39.004399999999997</v>
      </c>
      <c r="G5843" s="1">
        <v>687.53</v>
      </c>
      <c r="H5843" s="1">
        <v>30.75704</v>
      </c>
      <c r="I5843" s="1">
        <v>687.41</v>
      </c>
      <c r="J5843" s="1">
        <v>32.30077</v>
      </c>
      <c r="M5843" s="1">
        <v>687.71</v>
      </c>
      <c r="N5843" s="1">
        <v>-4.8689999999999997E-2</v>
      </c>
      <c r="O5843" s="1">
        <v>688.12</v>
      </c>
      <c r="P5843" s="1">
        <v>-2.7660000000000001E-2</v>
      </c>
      <c r="Q5843" s="1">
        <v>687.71</v>
      </c>
      <c r="R5843" s="1">
        <v>-2.4170000000000001E-2</v>
      </c>
      <c r="S5843" s="1">
        <v>687.62</v>
      </c>
      <c r="T5843" s="1">
        <v>-4.1180000000000001E-2</v>
      </c>
      <c r="U5843" s="1">
        <v>687.41</v>
      </c>
      <c r="V5843" s="1">
        <v>8.4499999999999992E-3</v>
      </c>
    </row>
    <row r="5844" spans="1:22" x14ac:dyDescent="0.25">
      <c r="A5844" s="1">
        <v>687.72</v>
      </c>
      <c r="B5844" s="1">
        <v>40.74297</v>
      </c>
      <c r="C5844" s="1">
        <v>687.81</v>
      </c>
      <c r="D5844" s="1">
        <v>38.825470000000003</v>
      </c>
      <c r="E5844" s="1">
        <v>687.79</v>
      </c>
      <c r="F5844" s="1">
        <v>39.00479</v>
      </c>
      <c r="G5844" s="1">
        <v>687.63</v>
      </c>
      <c r="H5844" s="1">
        <v>30.75271</v>
      </c>
      <c r="I5844" s="1">
        <v>687.51</v>
      </c>
      <c r="J5844" s="1">
        <v>32.301340000000003</v>
      </c>
      <c r="M5844" s="1">
        <v>687.81</v>
      </c>
      <c r="N5844" s="1">
        <v>-4.8689999999999997E-2</v>
      </c>
      <c r="O5844" s="1">
        <v>688.22</v>
      </c>
      <c r="P5844" s="1">
        <v>-2.777E-2</v>
      </c>
      <c r="Q5844" s="1">
        <v>687.81</v>
      </c>
      <c r="R5844" s="1">
        <v>-2.426E-2</v>
      </c>
      <c r="S5844" s="1">
        <v>687.72</v>
      </c>
      <c r="T5844" s="1">
        <v>-4.0980000000000003E-2</v>
      </c>
      <c r="U5844" s="1">
        <v>687.51</v>
      </c>
      <c r="V5844" s="1">
        <v>8.5900000000000004E-3</v>
      </c>
    </row>
    <row r="5845" spans="1:22" x14ac:dyDescent="0.25">
      <c r="A5845" s="1">
        <v>687.82</v>
      </c>
      <c r="B5845" s="1">
        <v>40.748040000000003</v>
      </c>
      <c r="C5845" s="1">
        <v>687.91</v>
      </c>
      <c r="D5845" s="1">
        <v>38.824809999999999</v>
      </c>
      <c r="E5845" s="1">
        <v>687.89</v>
      </c>
      <c r="F5845" s="1">
        <v>39.005110000000002</v>
      </c>
      <c r="G5845" s="1">
        <v>687.73</v>
      </c>
      <c r="H5845" s="1">
        <v>30.750599999999999</v>
      </c>
      <c r="I5845" s="1">
        <v>687.61</v>
      </c>
      <c r="J5845" s="1">
        <v>32.30348</v>
      </c>
      <c r="M5845" s="1">
        <v>687.91</v>
      </c>
      <c r="N5845" s="1">
        <v>-4.8730000000000002E-2</v>
      </c>
      <c r="O5845" s="1">
        <v>688.32</v>
      </c>
      <c r="P5845" s="1">
        <v>-2.785E-2</v>
      </c>
      <c r="Q5845" s="1">
        <v>687.91</v>
      </c>
      <c r="R5845" s="1">
        <v>-2.435E-2</v>
      </c>
      <c r="S5845" s="1">
        <v>687.82</v>
      </c>
      <c r="T5845" s="1">
        <v>-4.0629999999999999E-2</v>
      </c>
      <c r="U5845" s="1">
        <v>687.61</v>
      </c>
      <c r="V5845" s="1">
        <v>8.7500000000000008E-3</v>
      </c>
    </row>
    <row r="5846" spans="1:22" x14ac:dyDescent="0.25">
      <c r="A5846" s="1">
        <v>687.92</v>
      </c>
      <c r="B5846" s="1">
        <v>40.748469999999998</v>
      </c>
      <c r="C5846" s="1">
        <v>688.01</v>
      </c>
      <c r="D5846" s="1">
        <v>38.82405</v>
      </c>
      <c r="E5846" s="1">
        <v>687.99</v>
      </c>
      <c r="F5846" s="1">
        <v>39.005470000000003</v>
      </c>
      <c r="G5846" s="1">
        <v>687.83</v>
      </c>
      <c r="H5846" s="1">
        <v>30.752939999999999</v>
      </c>
      <c r="I5846" s="1">
        <v>687.71</v>
      </c>
      <c r="J5846" s="1">
        <v>32.303539999999998</v>
      </c>
      <c r="M5846" s="1">
        <v>688.01</v>
      </c>
      <c r="N5846" s="1">
        <v>-4.879E-2</v>
      </c>
      <c r="O5846" s="1">
        <v>688.42</v>
      </c>
      <c r="P5846" s="1">
        <v>-2.794E-2</v>
      </c>
      <c r="Q5846" s="1">
        <v>688.01</v>
      </c>
      <c r="R5846" s="1">
        <v>-2.4459999999999999E-2</v>
      </c>
      <c r="S5846" s="1">
        <v>687.92</v>
      </c>
      <c r="T5846" s="1">
        <v>-4.0079999999999998E-2</v>
      </c>
      <c r="U5846" s="1">
        <v>687.71</v>
      </c>
      <c r="V5846" s="1">
        <v>9.0200000000000002E-3</v>
      </c>
    </row>
    <row r="5847" spans="1:22" x14ac:dyDescent="0.25">
      <c r="A5847" s="1">
        <v>688.02</v>
      </c>
      <c r="B5847" s="1">
        <v>40.752079999999999</v>
      </c>
      <c r="C5847" s="1">
        <v>688.11</v>
      </c>
      <c r="D5847" s="1">
        <v>38.823300000000003</v>
      </c>
      <c r="E5847" s="1">
        <v>688.09</v>
      </c>
      <c r="F5847" s="1">
        <v>39.00582</v>
      </c>
      <c r="G5847" s="1">
        <v>687.93</v>
      </c>
      <c r="H5847" s="1">
        <v>30.755369999999999</v>
      </c>
      <c r="I5847" s="1">
        <v>687.81</v>
      </c>
      <c r="J5847" s="1">
        <v>32.307650000000002</v>
      </c>
      <c r="M5847" s="1">
        <v>688.11</v>
      </c>
      <c r="N5847" s="1">
        <v>-4.888E-2</v>
      </c>
      <c r="O5847" s="1">
        <v>688.52</v>
      </c>
      <c r="P5847" s="1">
        <v>-2.802E-2</v>
      </c>
      <c r="Q5847" s="1">
        <v>688.11</v>
      </c>
      <c r="R5847" s="1">
        <v>-2.4549999999999999E-2</v>
      </c>
      <c r="S5847" s="1">
        <v>688.02</v>
      </c>
      <c r="T5847" s="1">
        <v>-3.9460000000000002E-2</v>
      </c>
      <c r="U5847" s="1">
        <v>687.81</v>
      </c>
      <c r="V5847" s="1">
        <v>9.3900000000000008E-3</v>
      </c>
    </row>
    <row r="5848" spans="1:22" x14ac:dyDescent="0.25">
      <c r="A5848" s="1">
        <v>688.12</v>
      </c>
      <c r="B5848" s="1">
        <v>40.753369999999997</v>
      </c>
      <c r="C5848" s="1">
        <v>688.21</v>
      </c>
      <c r="D5848" s="1">
        <v>38.822569999999999</v>
      </c>
      <c r="E5848" s="1">
        <v>688.19</v>
      </c>
      <c r="F5848" s="1">
        <v>39.006129999999999</v>
      </c>
      <c r="G5848" s="1">
        <v>688.03</v>
      </c>
      <c r="H5848" s="1">
        <v>30.7575</v>
      </c>
      <c r="I5848" s="1">
        <v>687.91</v>
      </c>
      <c r="J5848" s="1">
        <v>32.31465</v>
      </c>
      <c r="M5848" s="1">
        <v>688.21</v>
      </c>
      <c r="N5848" s="1">
        <v>-4.897E-2</v>
      </c>
      <c r="O5848" s="1">
        <v>688.62</v>
      </c>
      <c r="P5848" s="1">
        <v>-2.81E-2</v>
      </c>
      <c r="Q5848" s="1">
        <v>688.21</v>
      </c>
      <c r="R5848" s="1">
        <v>-2.4649999999999998E-2</v>
      </c>
      <c r="S5848" s="1">
        <v>688.12</v>
      </c>
      <c r="T5848" s="1">
        <v>-3.8699999999999998E-2</v>
      </c>
      <c r="U5848" s="1">
        <v>687.91</v>
      </c>
      <c r="V5848" s="1">
        <v>9.9699999999999997E-3</v>
      </c>
    </row>
    <row r="5849" spans="1:22" x14ac:dyDescent="0.25">
      <c r="A5849" s="1">
        <v>688.22</v>
      </c>
      <c r="B5849" s="1">
        <v>40.750999999999998</v>
      </c>
      <c r="C5849" s="1">
        <v>688.31</v>
      </c>
      <c r="D5849" s="1">
        <v>38.821779999999997</v>
      </c>
      <c r="E5849" s="1">
        <v>688.29</v>
      </c>
      <c r="F5849" s="1">
        <v>39.006419999999999</v>
      </c>
      <c r="G5849" s="1">
        <v>688.13</v>
      </c>
      <c r="H5849" s="1">
        <v>30.759699999999999</v>
      </c>
      <c r="I5849" s="1">
        <v>688.01</v>
      </c>
      <c r="J5849" s="1">
        <v>32.32029</v>
      </c>
      <c r="M5849" s="1">
        <v>688.31</v>
      </c>
      <c r="N5849" s="1">
        <v>-4.9020000000000001E-2</v>
      </c>
      <c r="O5849" s="1">
        <v>688.72</v>
      </c>
      <c r="P5849" s="1">
        <v>-2.819E-2</v>
      </c>
      <c r="Q5849" s="1">
        <v>688.31</v>
      </c>
      <c r="R5849" s="1">
        <v>-2.4750000000000001E-2</v>
      </c>
      <c r="S5849" s="1">
        <v>688.22</v>
      </c>
      <c r="T5849" s="1">
        <v>-3.7670000000000002E-2</v>
      </c>
      <c r="U5849" s="1">
        <v>688.01</v>
      </c>
      <c r="V5849" s="1">
        <v>1.0829999999999999E-2</v>
      </c>
    </row>
    <row r="5850" spans="1:22" x14ac:dyDescent="0.25">
      <c r="A5850" s="1">
        <v>688.32</v>
      </c>
      <c r="B5850" s="1">
        <v>40.752330000000001</v>
      </c>
      <c r="C5850" s="1">
        <v>688.41</v>
      </c>
      <c r="D5850" s="1">
        <v>38.820999999999998</v>
      </c>
      <c r="E5850" s="1">
        <v>688.39</v>
      </c>
      <c r="F5850" s="1">
        <v>39.006700000000002</v>
      </c>
      <c r="G5850" s="1">
        <v>688.23</v>
      </c>
      <c r="H5850" s="1">
        <v>30.759699999999999</v>
      </c>
      <c r="I5850" s="1">
        <v>688.11</v>
      </c>
      <c r="J5850" s="1">
        <v>32.327109999999998</v>
      </c>
      <c r="M5850" s="1">
        <v>688.41</v>
      </c>
      <c r="N5850" s="1">
        <v>-4.9020000000000001E-2</v>
      </c>
      <c r="O5850" s="1">
        <v>688.82</v>
      </c>
      <c r="P5850" s="1">
        <v>-2.826E-2</v>
      </c>
      <c r="Q5850" s="1">
        <v>688.41</v>
      </c>
      <c r="R5850" s="1">
        <v>-2.4840000000000001E-2</v>
      </c>
      <c r="S5850" s="1">
        <v>688.32</v>
      </c>
      <c r="T5850" s="1">
        <v>-3.6589999999999998E-2</v>
      </c>
      <c r="U5850" s="1">
        <v>688.11</v>
      </c>
      <c r="V5850" s="1">
        <v>1.192E-2</v>
      </c>
    </row>
    <row r="5851" spans="1:22" x14ac:dyDescent="0.25">
      <c r="A5851" s="1">
        <v>688.42</v>
      </c>
      <c r="B5851" s="1">
        <v>40.753149999999998</v>
      </c>
      <c r="C5851" s="1">
        <v>688.51</v>
      </c>
      <c r="D5851" s="1">
        <v>38.820259999999998</v>
      </c>
      <c r="E5851" s="1">
        <v>688.49</v>
      </c>
      <c r="F5851" s="1">
        <v>39.006929999999997</v>
      </c>
      <c r="G5851" s="1">
        <v>688.33</v>
      </c>
      <c r="H5851" s="1">
        <v>30.75986</v>
      </c>
      <c r="I5851" s="1">
        <v>688.21</v>
      </c>
      <c r="J5851" s="1">
        <v>32.331130000000002</v>
      </c>
      <c r="M5851" s="1">
        <v>688.51</v>
      </c>
      <c r="N5851" s="1">
        <v>-4.8939999999999997E-2</v>
      </c>
      <c r="O5851" s="1">
        <v>688.92</v>
      </c>
      <c r="P5851" s="1">
        <v>-2.8330000000000001E-2</v>
      </c>
      <c r="Q5851" s="1">
        <v>688.51</v>
      </c>
      <c r="R5851" s="1">
        <v>-2.4930000000000001E-2</v>
      </c>
      <c r="S5851" s="1">
        <v>688.42</v>
      </c>
      <c r="T5851" s="1">
        <v>-3.5619999999999999E-2</v>
      </c>
      <c r="U5851" s="1">
        <v>688.21</v>
      </c>
      <c r="V5851" s="1">
        <v>1.34E-2</v>
      </c>
    </row>
    <row r="5852" spans="1:22" x14ac:dyDescent="0.25">
      <c r="A5852" s="1">
        <v>688.52</v>
      </c>
      <c r="B5852" s="1">
        <v>40.752830000000003</v>
      </c>
      <c r="C5852" s="1">
        <v>688.61</v>
      </c>
      <c r="D5852" s="1">
        <v>38.819420000000001</v>
      </c>
      <c r="E5852" s="1">
        <v>688.59</v>
      </c>
      <c r="F5852" s="1">
        <v>39.007179999999998</v>
      </c>
      <c r="G5852" s="1">
        <v>688.43</v>
      </c>
      <c r="H5852" s="1">
        <v>30.76201</v>
      </c>
      <c r="I5852" s="1">
        <v>688.31</v>
      </c>
      <c r="J5852" s="1">
        <v>32.334130000000002</v>
      </c>
      <c r="M5852" s="1">
        <v>688.61</v>
      </c>
      <c r="N5852" s="1">
        <v>-4.8809999999999999E-2</v>
      </c>
      <c r="O5852" s="1">
        <v>689.02</v>
      </c>
      <c r="P5852" s="1">
        <v>-2.8400000000000002E-2</v>
      </c>
      <c r="Q5852" s="1">
        <v>688.61</v>
      </c>
      <c r="R5852" s="1">
        <v>-2.503E-2</v>
      </c>
      <c r="S5852" s="1">
        <v>688.52</v>
      </c>
      <c r="T5852" s="1">
        <v>-3.4660000000000003E-2</v>
      </c>
      <c r="U5852" s="1">
        <v>688.31</v>
      </c>
      <c r="V5852" s="1">
        <v>1.498E-2</v>
      </c>
    </row>
    <row r="5853" spans="1:22" x14ac:dyDescent="0.25">
      <c r="A5853" s="1">
        <v>688.62</v>
      </c>
      <c r="B5853" s="1">
        <v>40.753369999999997</v>
      </c>
      <c r="C5853" s="1">
        <v>688.71</v>
      </c>
      <c r="D5853" s="1">
        <v>38.818660000000001</v>
      </c>
      <c r="E5853" s="1">
        <v>688.69</v>
      </c>
      <c r="F5853" s="1">
        <v>39.007379999999998</v>
      </c>
      <c r="G5853" s="1">
        <v>688.53</v>
      </c>
      <c r="H5853" s="1">
        <v>30.759720000000002</v>
      </c>
      <c r="I5853" s="1">
        <v>688.41</v>
      </c>
      <c r="J5853" s="1">
        <v>32.339039999999997</v>
      </c>
      <c r="M5853" s="1">
        <v>688.71</v>
      </c>
      <c r="N5853" s="1">
        <v>-4.861E-2</v>
      </c>
      <c r="O5853" s="1">
        <v>689.12</v>
      </c>
      <c r="P5853" s="1">
        <v>-2.8459999999999999E-2</v>
      </c>
      <c r="Q5853" s="1">
        <v>688.71</v>
      </c>
      <c r="R5853" s="1">
        <v>-2.512E-2</v>
      </c>
      <c r="S5853" s="1">
        <v>688.62</v>
      </c>
      <c r="T5853" s="1">
        <v>-3.3919999999999999E-2</v>
      </c>
      <c r="U5853" s="1">
        <v>688.41</v>
      </c>
      <c r="V5853" s="1">
        <v>1.6670000000000001E-2</v>
      </c>
    </row>
    <row r="5854" spans="1:22" x14ac:dyDescent="0.25">
      <c r="A5854" s="1">
        <v>688.72</v>
      </c>
      <c r="B5854" s="1">
        <v>40.751449999999998</v>
      </c>
      <c r="C5854" s="1">
        <v>688.81</v>
      </c>
      <c r="D5854" s="1">
        <v>38.81776</v>
      </c>
      <c r="E5854" s="1">
        <v>688.79</v>
      </c>
      <c r="F5854" s="1">
        <v>39.007620000000003</v>
      </c>
      <c r="G5854" s="1">
        <v>688.63</v>
      </c>
      <c r="H5854" s="1">
        <v>30.762060000000002</v>
      </c>
      <c r="I5854" s="1">
        <v>688.51</v>
      </c>
      <c r="J5854" s="1">
        <v>32.340170000000001</v>
      </c>
      <c r="M5854" s="1">
        <v>688.81</v>
      </c>
      <c r="N5854" s="1">
        <v>-4.8349999999999997E-2</v>
      </c>
      <c r="O5854" s="1">
        <v>689.22</v>
      </c>
      <c r="P5854" s="1">
        <v>-2.852E-2</v>
      </c>
      <c r="Q5854" s="1">
        <v>688.81</v>
      </c>
      <c r="R5854" s="1">
        <v>-2.521E-2</v>
      </c>
      <c r="S5854" s="1">
        <v>688.72</v>
      </c>
      <c r="T5854" s="1">
        <v>-3.3279999999999997E-2</v>
      </c>
      <c r="U5854" s="1">
        <v>688.51</v>
      </c>
      <c r="V5854" s="1">
        <v>1.8180000000000002E-2</v>
      </c>
    </row>
    <row r="5855" spans="1:22" x14ac:dyDescent="0.25">
      <c r="A5855" s="1">
        <v>688.82</v>
      </c>
      <c r="B5855" s="1">
        <v>40.75206</v>
      </c>
      <c r="C5855" s="1">
        <v>688.91</v>
      </c>
      <c r="D5855" s="1">
        <v>38.81691</v>
      </c>
      <c r="E5855" s="1">
        <v>688.89</v>
      </c>
      <c r="F5855" s="1">
        <v>39.007809999999999</v>
      </c>
      <c r="G5855" s="1">
        <v>688.73</v>
      </c>
      <c r="H5855" s="1">
        <v>30.76202</v>
      </c>
      <c r="I5855" s="1">
        <v>688.61</v>
      </c>
      <c r="J5855" s="1">
        <v>32.340820000000001</v>
      </c>
      <c r="M5855" s="1">
        <v>688.91</v>
      </c>
      <c r="N5855" s="1">
        <v>-4.8079999999999998E-2</v>
      </c>
      <c r="O5855" s="1">
        <v>689.32</v>
      </c>
      <c r="P5855" s="1">
        <v>-2.8590000000000001E-2</v>
      </c>
      <c r="Q5855" s="1">
        <v>688.91</v>
      </c>
      <c r="R5855" s="1">
        <v>-2.53E-2</v>
      </c>
      <c r="S5855" s="1">
        <v>688.82</v>
      </c>
      <c r="T5855" s="1">
        <v>-3.2689999999999997E-2</v>
      </c>
      <c r="U5855" s="1">
        <v>688.61</v>
      </c>
      <c r="V5855" s="1">
        <v>1.9429999999999999E-2</v>
      </c>
    </row>
    <row r="5856" spans="1:22" x14ac:dyDescent="0.25">
      <c r="A5856" s="1">
        <v>688.92</v>
      </c>
      <c r="B5856" s="1">
        <v>40.751959999999997</v>
      </c>
      <c r="C5856" s="1">
        <v>689.01</v>
      </c>
      <c r="D5856" s="1">
        <v>38.816090000000003</v>
      </c>
      <c r="E5856" s="1">
        <v>688.99</v>
      </c>
      <c r="F5856" s="1">
        <v>39.008009999999999</v>
      </c>
      <c r="G5856" s="1">
        <v>688.83</v>
      </c>
      <c r="H5856" s="1">
        <v>30.762080000000001</v>
      </c>
      <c r="I5856" s="1">
        <v>688.71</v>
      </c>
      <c r="J5856" s="1">
        <v>32.34384</v>
      </c>
      <c r="M5856" s="1">
        <v>689.01</v>
      </c>
      <c r="N5856" s="1">
        <v>-4.7719999999999999E-2</v>
      </c>
      <c r="O5856" s="1">
        <v>689.42</v>
      </c>
      <c r="P5856" s="1">
        <v>-2.8639999999999999E-2</v>
      </c>
      <c r="Q5856" s="1">
        <v>689.01</v>
      </c>
      <c r="R5856" s="1">
        <v>-2.5389999999999999E-2</v>
      </c>
      <c r="S5856" s="1">
        <v>688.92</v>
      </c>
      <c r="T5856" s="1">
        <v>-3.2199999999999999E-2</v>
      </c>
      <c r="U5856" s="1">
        <v>688.71</v>
      </c>
      <c r="V5856" s="1">
        <v>2.034E-2</v>
      </c>
    </row>
    <row r="5857" spans="1:22" x14ac:dyDescent="0.25">
      <c r="A5857" s="1">
        <v>689.02</v>
      </c>
      <c r="B5857" s="1">
        <v>40.751710000000003</v>
      </c>
      <c r="C5857" s="1">
        <v>689.11</v>
      </c>
      <c r="D5857" s="1">
        <v>38.815260000000002</v>
      </c>
      <c r="E5857" s="1">
        <v>689.09</v>
      </c>
      <c r="F5857" s="1">
        <v>39.008189999999999</v>
      </c>
      <c r="G5857" s="1">
        <v>688.93</v>
      </c>
      <c r="H5857" s="1">
        <v>30.76417</v>
      </c>
      <c r="I5857" s="1">
        <v>688.81</v>
      </c>
      <c r="J5857" s="1">
        <v>32.345050000000001</v>
      </c>
      <c r="M5857" s="1">
        <v>689.11</v>
      </c>
      <c r="N5857" s="1">
        <v>-4.7350000000000003E-2</v>
      </c>
      <c r="O5857" s="1">
        <v>689.52</v>
      </c>
      <c r="P5857" s="1">
        <v>-2.869E-2</v>
      </c>
      <c r="Q5857" s="1">
        <v>689.11</v>
      </c>
      <c r="R5857" s="1">
        <v>-2.547E-2</v>
      </c>
      <c r="S5857" s="1">
        <v>689.02</v>
      </c>
      <c r="T5857" s="1">
        <v>-3.1629999999999998E-2</v>
      </c>
      <c r="U5857" s="1">
        <v>688.81</v>
      </c>
      <c r="V5857" s="1">
        <v>2.1129999999999999E-2</v>
      </c>
    </row>
    <row r="5858" spans="1:22" x14ac:dyDescent="0.25">
      <c r="A5858" s="1">
        <v>689.12</v>
      </c>
      <c r="B5858" s="1">
        <v>40.752459999999999</v>
      </c>
      <c r="C5858" s="1">
        <v>689.21</v>
      </c>
      <c r="D5858" s="1">
        <v>38.814329999999998</v>
      </c>
      <c r="E5858" s="1">
        <v>689.19</v>
      </c>
      <c r="F5858" s="1">
        <v>39.008369999999999</v>
      </c>
      <c r="G5858" s="1">
        <v>689.03</v>
      </c>
      <c r="H5858" s="1">
        <v>30.764320000000001</v>
      </c>
      <c r="I5858" s="1">
        <v>688.91</v>
      </c>
      <c r="J5858" s="1">
        <v>32.346200000000003</v>
      </c>
      <c r="M5858" s="1">
        <v>689.21</v>
      </c>
      <c r="N5858" s="1">
        <v>-4.6989999999999997E-2</v>
      </c>
      <c r="O5858" s="1">
        <v>689.62</v>
      </c>
      <c r="P5858" s="1">
        <v>-2.8750000000000001E-2</v>
      </c>
      <c r="Q5858" s="1">
        <v>689.21</v>
      </c>
      <c r="R5858" s="1">
        <v>-2.5559999999999999E-2</v>
      </c>
      <c r="S5858" s="1">
        <v>689.12</v>
      </c>
      <c r="T5858" s="1">
        <v>-3.099E-2</v>
      </c>
      <c r="U5858" s="1">
        <v>688.91</v>
      </c>
      <c r="V5858" s="1">
        <v>2.1690000000000001E-2</v>
      </c>
    </row>
    <row r="5859" spans="1:22" x14ac:dyDescent="0.25">
      <c r="A5859" s="1">
        <v>689.22</v>
      </c>
      <c r="B5859" s="1">
        <v>40.750549999999997</v>
      </c>
      <c r="C5859" s="1">
        <v>689.31</v>
      </c>
      <c r="D5859" s="1">
        <v>38.813450000000003</v>
      </c>
      <c r="E5859" s="1">
        <v>689.29</v>
      </c>
      <c r="F5859" s="1">
        <v>39.008540000000004</v>
      </c>
      <c r="G5859" s="1">
        <v>689.13</v>
      </c>
      <c r="H5859" s="1">
        <v>30.764309999999998</v>
      </c>
      <c r="I5859" s="1">
        <v>689.01</v>
      </c>
      <c r="J5859" s="1">
        <v>32.347520000000003</v>
      </c>
      <c r="M5859" s="1">
        <v>689.31</v>
      </c>
      <c r="N5859" s="1">
        <v>-4.6550000000000001E-2</v>
      </c>
      <c r="O5859" s="1">
        <v>689.72</v>
      </c>
      <c r="P5859" s="1">
        <v>-2.8799999999999999E-2</v>
      </c>
      <c r="Q5859" s="1">
        <v>689.31</v>
      </c>
      <c r="R5859" s="1">
        <v>-2.564E-2</v>
      </c>
      <c r="S5859" s="1">
        <v>689.22</v>
      </c>
      <c r="T5859" s="1">
        <v>-3.0339999999999999E-2</v>
      </c>
      <c r="U5859" s="1">
        <v>689.01</v>
      </c>
      <c r="V5859" s="1">
        <v>2.215E-2</v>
      </c>
    </row>
    <row r="5860" spans="1:22" x14ac:dyDescent="0.25">
      <c r="A5860" s="1">
        <v>689.32</v>
      </c>
      <c r="B5860" s="1">
        <v>40.750950000000003</v>
      </c>
      <c r="C5860" s="1">
        <v>689.41</v>
      </c>
      <c r="D5860" s="1">
        <v>38.81259</v>
      </c>
      <c r="E5860" s="1">
        <v>689.39</v>
      </c>
      <c r="F5860" s="1">
        <v>39.008710000000001</v>
      </c>
      <c r="G5860" s="1">
        <v>689.23</v>
      </c>
      <c r="H5860" s="1">
        <v>30.764279999999999</v>
      </c>
      <c r="I5860" s="1">
        <v>689.11</v>
      </c>
      <c r="J5860" s="1">
        <v>32.348889999999997</v>
      </c>
      <c r="M5860" s="1">
        <v>689.41</v>
      </c>
      <c r="N5860" s="1">
        <v>-4.614E-2</v>
      </c>
      <c r="O5860" s="1">
        <v>689.82</v>
      </c>
      <c r="P5860" s="1">
        <v>-2.8850000000000001E-2</v>
      </c>
      <c r="Q5860" s="1">
        <v>689.41</v>
      </c>
      <c r="R5860" s="1">
        <v>-2.571E-2</v>
      </c>
      <c r="S5860" s="1">
        <v>689.32</v>
      </c>
      <c r="T5860" s="1">
        <v>-2.962E-2</v>
      </c>
      <c r="U5860" s="1">
        <v>689.11</v>
      </c>
      <c r="V5860" s="1">
        <v>2.2540000000000001E-2</v>
      </c>
    </row>
    <row r="5861" spans="1:22" x14ac:dyDescent="0.25">
      <c r="A5861" s="1">
        <v>689.42</v>
      </c>
      <c r="B5861" s="1">
        <v>40.750579999999999</v>
      </c>
      <c r="C5861" s="1">
        <v>689.51</v>
      </c>
      <c r="D5861" s="1">
        <v>38.811750000000004</v>
      </c>
      <c r="E5861" s="1">
        <v>689.49</v>
      </c>
      <c r="F5861" s="1">
        <v>39.008890000000001</v>
      </c>
      <c r="G5861" s="1">
        <v>689.33</v>
      </c>
      <c r="H5861" s="1">
        <v>30.76437</v>
      </c>
      <c r="I5861" s="1">
        <v>689.21</v>
      </c>
      <c r="J5861" s="1">
        <v>32.349930000000001</v>
      </c>
      <c r="M5861" s="1">
        <v>689.51</v>
      </c>
      <c r="N5861" s="1">
        <v>-4.5740000000000003E-2</v>
      </c>
      <c r="O5861" s="1">
        <v>689.92</v>
      </c>
      <c r="P5861" s="1">
        <v>-2.8899999999999999E-2</v>
      </c>
      <c r="Q5861" s="1">
        <v>689.51</v>
      </c>
      <c r="R5861" s="1">
        <v>-2.5780000000000001E-2</v>
      </c>
      <c r="S5861" s="1">
        <v>689.42</v>
      </c>
      <c r="T5861" s="1">
        <v>-2.896E-2</v>
      </c>
      <c r="U5861" s="1">
        <v>689.21</v>
      </c>
      <c r="V5861" s="1">
        <v>2.2870000000000001E-2</v>
      </c>
    </row>
    <row r="5862" spans="1:22" x14ac:dyDescent="0.25">
      <c r="A5862" s="1">
        <v>689.52</v>
      </c>
      <c r="B5862" s="1">
        <v>40.751800000000003</v>
      </c>
      <c r="C5862" s="1">
        <v>689.61</v>
      </c>
      <c r="D5862" s="1">
        <v>38.810920000000003</v>
      </c>
      <c r="E5862" s="1">
        <v>689.59</v>
      </c>
      <c r="F5862" s="1">
        <v>39.009050000000002</v>
      </c>
      <c r="G5862" s="1">
        <v>689.43</v>
      </c>
      <c r="H5862" s="1">
        <v>30.762070000000001</v>
      </c>
      <c r="I5862" s="1">
        <v>689.31</v>
      </c>
      <c r="J5862" s="1">
        <v>32.351410000000001</v>
      </c>
      <c r="M5862" s="1">
        <v>689.61</v>
      </c>
      <c r="N5862" s="1">
        <v>-4.5400000000000003E-2</v>
      </c>
      <c r="O5862" s="1">
        <v>690.02</v>
      </c>
      <c r="P5862" s="1">
        <v>-2.895E-2</v>
      </c>
      <c r="Q5862" s="1">
        <v>689.61</v>
      </c>
      <c r="R5862" s="1">
        <v>-2.5850000000000001E-2</v>
      </c>
      <c r="S5862" s="1">
        <v>689.52</v>
      </c>
      <c r="T5862" s="1">
        <v>-2.8320000000000001E-2</v>
      </c>
      <c r="U5862" s="1">
        <v>689.31</v>
      </c>
      <c r="V5862" s="1">
        <v>2.324E-2</v>
      </c>
    </row>
    <row r="5863" spans="1:22" x14ac:dyDescent="0.25">
      <c r="A5863" s="1">
        <v>689.62</v>
      </c>
      <c r="B5863" s="1">
        <v>40.752589999999998</v>
      </c>
      <c r="C5863" s="1">
        <v>689.71</v>
      </c>
      <c r="D5863" s="1">
        <v>38.809930000000001</v>
      </c>
      <c r="E5863" s="1">
        <v>689.69</v>
      </c>
      <c r="F5863" s="1">
        <v>39.009210000000003</v>
      </c>
      <c r="G5863" s="1">
        <v>689.53</v>
      </c>
      <c r="H5863" s="1">
        <v>30.763960000000001</v>
      </c>
      <c r="I5863" s="1">
        <v>689.41</v>
      </c>
      <c r="J5863" s="1">
        <v>32.352429999999998</v>
      </c>
      <c r="M5863" s="1">
        <v>689.71</v>
      </c>
      <c r="N5863" s="1">
        <v>-4.5089999999999998E-2</v>
      </c>
      <c r="O5863" s="1">
        <v>690.12</v>
      </c>
      <c r="P5863" s="1">
        <v>-2.8989999999999998E-2</v>
      </c>
      <c r="Q5863" s="1">
        <v>689.71</v>
      </c>
      <c r="R5863" s="1">
        <v>-2.5919999999999999E-2</v>
      </c>
      <c r="S5863" s="1">
        <v>689.62</v>
      </c>
      <c r="T5863" s="1">
        <v>-2.7629999999999998E-2</v>
      </c>
      <c r="U5863" s="1">
        <v>689.41</v>
      </c>
      <c r="V5863" s="1">
        <v>2.3650000000000001E-2</v>
      </c>
    </row>
    <row r="5864" spans="1:22" x14ac:dyDescent="0.25">
      <c r="A5864" s="1">
        <v>689.72</v>
      </c>
      <c r="B5864" s="1">
        <v>40.750639999999997</v>
      </c>
      <c r="C5864" s="1">
        <v>689.81</v>
      </c>
      <c r="D5864" s="1">
        <v>38.809100000000001</v>
      </c>
      <c r="E5864" s="1">
        <v>689.79</v>
      </c>
      <c r="F5864" s="1">
        <v>39.009399999999999</v>
      </c>
      <c r="G5864" s="1">
        <v>689.63</v>
      </c>
      <c r="H5864" s="1">
        <v>30.76276</v>
      </c>
      <c r="I5864" s="1">
        <v>689.51</v>
      </c>
      <c r="J5864" s="1">
        <v>32.35378</v>
      </c>
      <c r="M5864" s="1">
        <v>689.81</v>
      </c>
      <c r="N5864" s="1">
        <v>-4.471E-2</v>
      </c>
      <c r="O5864" s="1">
        <v>690.22</v>
      </c>
      <c r="P5864" s="1">
        <v>-2.903E-2</v>
      </c>
      <c r="Q5864" s="1">
        <v>689.81</v>
      </c>
      <c r="R5864" s="1">
        <v>-2.598E-2</v>
      </c>
      <c r="S5864" s="1">
        <v>689.72</v>
      </c>
      <c r="T5864" s="1">
        <v>-2.7009999999999999E-2</v>
      </c>
      <c r="U5864" s="1">
        <v>689.51</v>
      </c>
      <c r="V5864" s="1">
        <v>2.4080000000000001E-2</v>
      </c>
    </row>
    <row r="5865" spans="1:22" x14ac:dyDescent="0.25">
      <c r="A5865" s="1">
        <v>689.82</v>
      </c>
      <c r="B5865" s="1">
        <v>40.750889999999998</v>
      </c>
      <c r="C5865" s="1">
        <v>689.91</v>
      </c>
      <c r="D5865" s="1">
        <v>38.808309999999999</v>
      </c>
      <c r="E5865" s="1">
        <v>689.89</v>
      </c>
      <c r="F5865" s="1">
        <v>39.009569999999997</v>
      </c>
      <c r="G5865" s="1">
        <v>689.73</v>
      </c>
      <c r="H5865" s="1">
        <v>30.761489999999998</v>
      </c>
      <c r="I5865" s="1">
        <v>689.61</v>
      </c>
      <c r="J5865" s="1">
        <v>32.354909999999997</v>
      </c>
      <c r="M5865" s="1">
        <v>689.91</v>
      </c>
      <c r="N5865" s="1">
        <v>-4.4380000000000003E-2</v>
      </c>
      <c r="O5865" s="1">
        <v>690.32</v>
      </c>
      <c r="P5865" s="1">
        <v>-2.9069999999999999E-2</v>
      </c>
      <c r="Q5865" s="1">
        <v>689.91</v>
      </c>
      <c r="R5865" s="1">
        <v>-2.6030000000000001E-2</v>
      </c>
      <c r="S5865" s="1">
        <v>689.82</v>
      </c>
      <c r="T5865" s="1">
        <v>-2.6450000000000001E-2</v>
      </c>
      <c r="U5865" s="1">
        <v>689.61</v>
      </c>
      <c r="V5865" s="1">
        <v>2.4649999999999998E-2</v>
      </c>
    </row>
    <row r="5866" spans="1:22" x14ac:dyDescent="0.25">
      <c r="A5866" s="1">
        <v>689.92</v>
      </c>
      <c r="B5866" s="1">
        <v>40.750819999999997</v>
      </c>
      <c r="C5866" s="1">
        <v>690.01</v>
      </c>
      <c r="D5866" s="1">
        <v>38.807409999999997</v>
      </c>
      <c r="E5866" s="1">
        <v>689.99</v>
      </c>
      <c r="F5866" s="1">
        <v>39.009740000000001</v>
      </c>
      <c r="G5866" s="1">
        <v>689.83</v>
      </c>
      <c r="H5866" s="1">
        <v>30.763999999999999</v>
      </c>
      <c r="I5866" s="1">
        <v>689.71</v>
      </c>
      <c r="J5866" s="1">
        <v>32.35633</v>
      </c>
      <c r="M5866" s="1">
        <v>690.01</v>
      </c>
      <c r="N5866" s="1">
        <v>-4.3970000000000002E-2</v>
      </c>
      <c r="O5866" s="1">
        <v>690.42</v>
      </c>
      <c r="P5866" s="1">
        <v>-2.911E-2</v>
      </c>
      <c r="Q5866" s="1">
        <v>690.01</v>
      </c>
      <c r="R5866" s="1">
        <v>-2.6089999999999999E-2</v>
      </c>
      <c r="S5866" s="1">
        <v>689.92</v>
      </c>
      <c r="T5866" s="1">
        <v>-2.6009999999999998E-2</v>
      </c>
      <c r="U5866" s="1">
        <v>689.71</v>
      </c>
      <c r="V5866" s="1">
        <v>2.5080000000000002E-2</v>
      </c>
    </row>
    <row r="5867" spans="1:22" x14ac:dyDescent="0.25">
      <c r="A5867" s="1">
        <v>690.02</v>
      </c>
      <c r="B5867" s="1">
        <v>40.750810000000001</v>
      </c>
      <c r="C5867" s="1">
        <v>690.11</v>
      </c>
      <c r="D5867" s="1">
        <v>38.806559999999998</v>
      </c>
      <c r="E5867" s="1">
        <v>690.09</v>
      </c>
      <c r="F5867" s="1">
        <v>39.009909999999998</v>
      </c>
      <c r="G5867" s="1">
        <v>689.93</v>
      </c>
      <c r="H5867" s="1">
        <v>30.762889999999999</v>
      </c>
      <c r="I5867" s="1">
        <v>689.81</v>
      </c>
      <c r="J5867" s="1">
        <v>32.359340000000003</v>
      </c>
      <c r="M5867" s="1">
        <v>690.11</v>
      </c>
      <c r="N5867" s="1">
        <v>-4.3380000000000002E-2</v>
      </c>
      <c r="O5867" s="1">
        <v>690.52</v>
      </c>
      <c r="P5867" s="1">
        <v>-2.9139999999999999E-2</v>
      </c>
      <c r="Q5867" s="1">
        <v>690.11</v>
      </c>
      <c r="R5867" s="1">
        <v>-2.615E-2</v>
      </c>
      <c r="S5867" s="1">
        <v>690.02</v>
      </c>
      <c r="T5867" s="1">
        <v>-2.5680000000000001E-2</v>
      </c>
      <c r="U5867" s="1">
        <v>689.81</v>
      </c>
      <c r="V5867" s="1">
        <v>2.5350000000000001E-2</v>
      </c>
    </row>
    <row r="5868" spans="1:22" x14ac:dyDescent="0.25">
      <c r="A5868" s="1">
        <v>690.12</v>
      </c>
      <c r="B5868" s="1">
        <v>40.750880000000002</v>
      </c>
      <c r="C5868" s="1">
        <v>690.21</v>
      </c>
      <c r="D5868" s="1">
        <v>38.805720000000001</v>
      </c>
      <c r="E5868" s="1">
        <v>690.19</v>
      </c>
      <c r="F5868" s="1">
        <v>39.010080000000002</v>
      </c>
      <c r="G5868" s="1">
        <v>690.03</v>
      </c>
      <c r="H5868" s="1">
        <v>30.762129999999999</v>
      </c>
      <c r="I5868" s="1">
        <v>689.91</v>
      </c>
      <c r="J5868" s="1">
        <v>32.359630000000003</v>
      </c>
      <c r="M5868" s="1">
        <v>690.21</v>
      </c>
      <c r="N5868" s="1">
        <v>-4.265E-2</v>
      </c>
      <c r="O5868" s="1">
        <v>690.62</v>
      </c>
      <c r="P5868" s="1">
        <v>-2.9170000000000001E-2</v>
      </c>
      <c r="Q5868" s="1">
        <v>690.21</v>
      </c>
      <c r="R5868" s="1">
        <v>-2.6200000000000001E-2</v>
      </c>
      <c r="S5868" s="1">
        <v>690.12</v>
      </c>
      <c r="T5868" s="1">
        <v>-2.5340000000000001E-2</v>
      </c>
      <c r="U5868" s="1">
        <v>689.91</v>
      </c>
      <c r="V5868" s="1">
        <v>2.5569999999999999E-2</v>
      </c>
    </row>
    <row r="5869" spans="1:22" x14ac:dyDescent="0.25">
      <c r="A5869" s="1">
        <v>690.22</v>
      </c>
      <c r="B5869" s="1">
        <v>40.750599999999999</v>
      </c>
      <c r="C5869" s="1">
        <v>690.31</v>
      </c>
      <c r="D5869" s="1">
        <v>38.804920000000003</v>
      </c>
      <c r="E5869" s="1">
        <v>690.29</v>
      </c>
      <c r="F5869" s="1">
        <v>39.010190000000001</v>
      </c>
      <c r="G5869" s="1">
        <v>690.13</v>
      </c>
      <c r="H5869" s="1">
        <v>30.760590000000001</v>
      </c>
      <c r="I5869" s="1">
        <v>690.01</v>
      </c>
      <c r="J5869" s="1">
        <v>32.361730000000001</v>
      </c>
      <c r="M5869" s="1">
        <v>690.31</v>
      </c>
      <c r="N5869" s="1">
        <v>-4.1919999999999999E-2</v>
      </c>
      <c r="O5869" s="1">
        <v>690.72</v>
      </c>
      <c r="P5869" s="1">
        <v>-2.92E-2</v>
      </c>
      <c r="Q5869" s="1">
        <v>690.31</v>
      </c>
      <c r="R5869" s="1">
        <v>-2.6259999999999999E-2</v>
      </c>
      <c r="S5869" s="1">
        <v>690.22</v>
      </c>
      <c r="T5869" s="1">
        <v>-2.5059999999999999E-2</v>
      </c>
      <c r="U5869" s="1">
        <v>690.01</v>
      </c>
      <c r="V5869" s="1">
        <v>2.5760000000000002E-2</v>
      </c>
    </row>
    <row r="5870" spans="1:22" x14ac:dyDescent="0.25">
      <c r="A5870" s="1">
        <v>690.32</v>
      </c>
      <c r="B5870" s="1">
        <v>40.748629999999999</v>
      </c>
      <c r="C5870" s="1">
        <v>690.41</v>
      </c>
      <c r="D5870" s="1">
        <v>38.804209999999998</v>
      </c>
      <c r="E5870" s="1">
        <v>690.39</v>
      </c>
      <c r="F5870" s="1">
        <v>39.010269999999998</v>
      </c>
      <c r="G5870" s="1">
        <v>690.23</v>
      </c>
      <c r="H5870" s="1">
        <v>30.760929999999998</v>
      </c>
      <c r="I5870" s="1">
        <v>690.11</v>
      </c>
      <c r="J5870" s="1">
        <v>32.362119999999997</v>
      </c>
      <c r="M5870" s="1">
        <v>690.41</v>
      </c>
      <c r="N5870" s="1">
        <v>-4.0969999999999999E-2</v>
      </c>
      <c r="O5870" s="1">
        <v>690.82</v>
      </c>
      <c r="P5870" s="1">
        <v>-2.9229999999999999E-2</v>
      </c>
      <c r="Q5870" s="1">
        <v>690.41</v>
      </c>
      <c r="R5870" s="1">
        <v>-2.631E-2</v>
      </c>
      <c r="S5870" s="1">
        <v>690.32</v>
      </c>
      <c r="T5870" s="1">
        <v>-2.487E-2</v>
      </c>
      <c r="U5870" s="1">
        <v>690.11</v>
      </c>
      <c r="V5870" s="1">
        <v>2.5909999999999999E-2</v>
      </c>
    </row>
    <row r="5871" spans="1:22" x14ac:dyDescent="0.25">
      <c r="A5871" s="1">
        <v>690.42</v>
      </c>
      <c r="B5871" s="1">
        <v>40.750819999999997</v>
      </c>
      <c r="C5871" s="1">
        <v>690.51</v>
      </c>
      <c r="D5871" s="1">
        <v>38.803429999999999</v>
      </c>
      <c r="E5871" s="1">
        <v>690.49</v>
      </c>
      <c r="F5871" s="1">
        <v>39.010289999999998</v>
      </c>
      <c r="G5871" s="1">
        <v>690.33</v>
      </c>
      <c r="H5871" s="1">
        <v>30.76108</v>
      </c>
      <c r="I5871" s="1">
        <v>690.21</v>
      </c>
      <c r="J5871" s="1">
        <v>32.363999999999997</v>
      </c>
      <c r="M5871" s="1">
        <v>690.51</v>
      </c>
      <c r="N5871" s="1">
        <v>-3.9940000000000003E-2</v>
      </c>
      <c r="O5871" s="1">
        <v>690.92</v>
      </c>
      <c r="P5871" s="1">
        <v>-2.9260000000000001E-2</v>
      </c>
      <c r="Q5871" s="1">
        <v>690.51</v>
      </c>
      <c r="R5871" s="1">
        <v>-2.6360000000000001E-2</v>
      </c>
      <c r="S5871" s="1">
        <v>690.42</v>
      </c>
      <c r="T5871" s="1">
        <v>-2.477E-2</v>
      </c>
      <c r="U5871" s="1">
        <v>690.21</v>
      </c>
      <c r="V5871" s="1">
        <v>2.6020000000000001E-2</v>
      </c>
    </row>
    <row r="5872" spans="1:22" x14ac:dyDescent="0.25">
      <c r="A5872" s="1">
        <v>690.52</v>
      </c>
      <c r="B5872" s="1">
        <v>40.748690000000003</v>
      </c>
      <c r="C5872" s="1">
        <v>690.61</v>
      </c>
      <c r="D5872" s="1">
        <v>38.802680000000002</v>
      </c>
      <c r="E5872" s="1">
        <v>690.59</v>
      </c>
      <c r="F5872" s="1">
        <v>39.010269999999998</v>
      </c>
      <c r="G5872" s="1">
        <v>690.43</v>
      </c>
      <c r="H5872" s="1">
        <v>30.760280000000002</v>
      </c>
      <c r="I5872" s="1">
        <v>690.31</v>
      </c>
      <c r="J5872" s="1">
        <v>32.364609999999999</v>
      </c>
      <c r="M5872" s="1">
        <v>690.61</v>
      </c>
      <c r="N5872" s="1">
        <v>-3.9079999999999997E-2</v>
      </c>
      <c r="O5872" s="1">
        <v>691.02</v>
      </c>
      <c r="P5872" s="1">
        <v>-2.929E-2</v>
      </c>
      <c r="Q5872" s="1">
        <v>690.61</v>
      </c>
      <c r="R5872" s="1">
        <v>-2.6419999999999999E-2</v>
      </c>
      <c r="S5872" s="1">
        <v>690.52</v>
      </c>
      <c r="T5872" s="1">
        <v>-2.4729999999999999E-2</v>
      </c>
      <c r="U5872" s="1">
        <v>690.31</v>
      </c>
      <c r="V5872" s="1">
        <v>2.6089999999999999E-2</v>
      </c>
    </row>
    <row r="5873" spans="1:22" x14ac:dyDescent="0.25">
      <c r="A5873" s="1">
        <v>690.62</v>
      </c>
      <c r="B5873" s="1">
        <v>40.75067</v>
      </c>
      <c r="C5873" s="1">
        <v>690.71</v>
      </c>
      <c r="D5873" s="1">
        <v>38.801920000000003</v>
      </c>
      <c r="E5873" s="1">
        <v>690.69</v>
      </c>
      <c r="F5873" s="1">
        <v>39.010260000000002</v>
      </c>
      <c r="G5873" s="1">
        <v>690.53</v>
      </c>
      <c r="H5873" s="1">
        <v>30.762329999999999</v>
      </c>
      <c r="I5873" s="1">
        <v>690.41</v>
      </c>
      <c r="J5873" s="1">
        <v>32.366529999999997</v>
      </c>
      <c r="M5873" s="1">
        <v>690.71</v>
      </c>
      <c r="N5873" s="1">
        <v>-3.8260000000000002E-2</v>
      </c>
      <c r="O5873" s="1">
        <v>691.12</v>
      </c>
      <c r="P5873" s="1">
        <v>-2.9319999999999999E-2</v>
      </c>
      <c r="Q5873" s="1">
        <v>690.71</v>
      </c>
      <c r="R5873" s="1">
        <v>-2.648E-2</v>
      </c>
      <c r="S5873" s="1">
        <v>690.62</v>
      </c>
      <c r="T5873" s="1">
        <v>-2.4750000000000001E-2</v>
      </c>
      <c r="U5873" s="1">
        <v>690.41</v>
      </c>
      <c r="V5873" s="1">
        <v>2.6100000000000002E-2</v>
      </c>
    </row>
    <row r="5874" spans="1:22" x14ac:dyDescent="0.25">
      <c r="A5874" s="1">
        <v>690.72</v>
      </c>
      <c r="B5874" s="1">
        <v>40.749119999999998</v>
      </c>
      <c r="C5874" s="1">
        <v>690.81</v>
      </c>
      <c r="D5874" s="1">
        <v>38.801160000000003</v>
      </c>
      <c r="E5874" s="1">
        <v>690.79</v>
      </c>
      <c r="F5874" s="1">
        <v>39.010199999999998</v>
      </c>
      <c r="G5874" s="1">
        <v>690.63</v>
      </c>
      <c r="H5874" s="1">
        <v>30.761980000000001</v>
      </c>
      <c r="I5874" s="1">
        <v>690.51</v>
      </c>
      <c r="J5874" s="1">
        <v>32.36703</v>
      </c>
      <c r="M5874" s="1">
        <v>690.81</v>
      </c>
      <c r="N5874" s="1">
        <v>-3.7449999999999997E-2</v>
      </c>
      <c r="O5874" s="1">
        <v>691.22</v>
      </c>
      <c r="P5874" s="1">
        <v>-2.9350000000000001E-2</v>
      </c>
      <c r="Q5874" s="1">
        <v>690.81</v>
      </c>
      <c r="R5874" s="1">
        <v>-2.6530000000000001E-2</v>
      </c>
      <c r="S5874" s="1">
        <v>690.72</v>
      </c>
      <c r="T5874" s="1">
        <v>-2.477E-2</v>
      </c>
      <c r="U5874" s="1">
        <v>690.51</v>
      </c>
      <c r="V5874" s="1">
        <v>2.6120000000000001E-2</v>
      </c>
    </row>
    <row r="5875" spans="1:22" x14ac:dyDescent="0.25">
      <c r="A5875" s="1">
        <v>690.82</v>
      </c>
      <c r="B5875" s="1">
        <v>40.748550000000002</v>
      </c>
      <c r="C5875" s="1">
        <v>690.91</v>
      </c>
      <c r="D5875" s="1">
        <v>38.800510000000003</v>
      </c>
      <c r="E5875" s="1">
        <v>690.89</v>
      </c>
      <c r="F5875" s="1">
        <v>39.010129999999997</v>
      </c>
      <c r="G5875" s="1">
        <v>690.73</v>
      </c>
      <c r="H5875" s="1">
        <v>30.761890000000001</v>
      </c>
      <c r="I5875" s="1">
        <v>690.61</v>
      </c>
      <c r="J5875" s="1">
        <v>32.369289999999999</v>
      </c>
      <c r="M5875" s="1">
        <v>690.91</v>
      </c>
      <c r="N5875" s="1">
        <v>-3.6749999999999998E-2</v>
      </c>
      <c r="O5875" s="1">
        <v>691.32</v>
      </c>
      <c r="P5875" s="1">
        <v>-2.9389999999999999E-2</v>
      </c>
      <c r="Q5875" s="1">
        <v>690.91</v>
      </c>
      <c r="R5875" s="1">
        <v>-2.6579999999999999E-2</v>
      </c>
      <c r="S5875" s="1">
        <v>690.82</v>
      </c>
      <c r="T5875" s="1">
        <v>-2.477E-2</v>
      </c>
      <c r="U5875" s="1">
        <v>690.61</v>
      </c>
      <c r="V5875" s="1">
        <v>2.6190000000000001E-2</v>
      </c>
    </row>
    <row r="5876" spans="1:22" x14ac:dyDescent="0.25">
      <c r="A5876" s="1">
        <v>690.92</v>
      </c>
      <c r="B5876" s="1">
        <v>40.748730000000002</v>
      </c>
      <c r="C5876" s="1">
        <v>691.01</v>
      </c>
      <c r="D5876" s="1">
        <v>38.79992</v>
      </c>
      <c r="E5876" s="1">
        <v>690.99</v>
      </c>
      <c r="F5876" s="1">
        <v>39.010080000000002</v>
      </c>
      <c r="G5876" s="1">
        <v>690.83</v>
      </c>
      <c r="H5876" s="1">
        <v>30.7624</v>
      </c>
      <c r="I5876" s="1">
        <v>690.71</v>
      </c>
      <c r="J5876" s="1">
        <v>32.369540000000001</v>
      </c>
      <c r="M5876" s="1">
        <v>691.01</v>
      </c>
      <c r="N5876" s="1">
        <v>-3.6159999999999998E-2</v>
      </c>
      <c r="O5876" s="1">
        <v>691.42</v>
      </c>
      <c r="P5876" s="1">
        <v>-2.9430000000000001E-2</v>
      </c>
      <c r="Q5876" s="1">
        <v>691.01</v>
      </c>
      <c r="R5876" s="1">
        <v>-2.6620000000000001E-2</v>
      </c>
      <c r="S5876" s="1">
        <v>690.92</v>
      </c>
      <c r="T5876" s="1">
        <v>-2.477E-2</v>
      </c>
      <c r="U5876" s="1">
        <v>690.71</v>
      </c>
      <c r="V5876" s="1">
        <v>2.6370000000000001E-2</v>
      </c>
    </row>
    <row r="5877" spans="1:22" x14ac:dyDescent="0.25">
      <c r="A5877" s="1">
        <v>691.02</v>
      </c>
      <c r="B5877" s="1">
        <v>40.74868</v>
      </c>
      <c r="C5877" s="1">
        <v>691.11</v>
      </c>
      <c r="D5877" s="1">
        <v>38.79936</v>
      </c>
      <c r="E5877" s="1">
        <v>691.09</v>
      </c>
      <c r="F5877" s="1">
        <v>39.01005</v>
      </c>
      <c r="G5877" s="1">
        <v>690.93</v>
      </c>
      <c r="H5877" s="1">
        <v>30.76437</v>
      </c>
      <c r="I5877" s="1">
        <v>690.81</v>
      </c>
      <c r="J5877" s="1">
        <v>32.371720000000003</v>
      </c>
      <c r="M5877" s="1">
        <v>691.11</v>
      </c>
      <c r="N5877" s="1">
        <v>-3.5560000000000001E-2</v>
      </c>
      <c r="O5877" s="1">
        <v>691.52</v>
      </c>
      <c r="P5877" s="1">
        <v>-2.946E-2</v>
      </c>
      <c r="Q5877" s="1">
        <v>691.11</v>
      </c>
      <c r="R5877" s="1">
        <v>-2.666E-2</v>
      </c>
      <c r="S5877" s="1">
        <v>691.02</v>
      </c>
      <c r="T5877" s="1">
        <v>-2.4760000000000001E-2</v>
      </c>
      <c r="U5877" s="1">
        <v>690.81</v>
      </c>
      <c r="V5877" s="1">
        <v>2.6630000000000001E-2</v>
      </c>
    </row>
    <row r="5878" spans="1:22" x14ac:dyDescent="0.25">
      <c r="A5878" s="1">
        <v>691.12</v>
      </c>
      <c r="B5878" s="1">
        <v>40.748609999999999</v>
      </c>
      <c r="C5878" s="1">
        <v>691.21</v>
      </c>
      <c r="D5878" s="1">
        <v>38.798810000000003</v>
      </c>
      <c r="E5878" s="1">
        <v>691.19</v>
      </c>
      <c r="F5878" s="1">
        <v>39.01003</v>
      </c>
      <c r="G5878" s="1">
        <v>691.03</v>
      </c>
      <c r="H5878" s="1">
        <v>30.764489999999999</v>
      </c>
      <c r="I5878" s="1">
        <v>690.91</v>
      </c>
      <c r="J5878" s="1">
        <v>32.371940000000002</v>
      </c>
      <c r="M5878" s="1">
        <v>691.21</v>
      </c>
      <c r="N5878" s="1">
        <v>-3.5020000000000003E-2</v>
      </c>
      <c r="O5878" s="1">
        <v>691.62</v>
      </c>
      <c r="P5878" s="1">
        <v>-2.9499999999999998E-2</v>
      </c>
      <c r="Q5878" s="1">
        <v>691.21</v>
      </c>
      <c r="R5878" s="1">
        <v>-2.6710000000000001E-2</v>
      </c>
      <c r="S5878" s="1">
        <v>691.12</v>
      </c>
      <c r="T5878" s="1">
        <v>-2.477E-2</v>
      </c>
      <c r="U5878" s="1">
        <v>690.91</v>
      </c>
      <c r="V5878" s="1">
        <v>2.7019999999999999E-2</v>
      </c>
    </row>
    <row r="5879" spans="1:22" x14ac:dyDescent="0.25">
      <c r="A5879" s="1">
        <v>691.22</v>
      </c>
      <c r="B5879" s="1">
        <v>40.748980000000003</v>
      </c>
      <c r="C5879" s="1">
        <v>691.31</v>
      </c>
      <c r="D5879" s="1">
        <v>38.798340000000003</v>
      </c>
      <c r="E5879" s="1">
        <v>691.29</v>
      </c>
      <c r="F5879" s="1">
        <v>39.010039999999996</v>
      </c>
      <c r="G5879" s="1">
        <v>691.13</v>
      </c>
      <c r="H5879" s="1">
        <v>30.766680000000001</v>
      </c>
      <c r="I5879" s="1">
        <v>691.01</v>
      </c>
      <c r="J5879" s="1">
        <v>32.374290000000002</v>
      </c>
      <c r="M5879" s="1">
        <v>691.31</v>
      </c>
      <c r="N5879" s="1">
        <v>-3.4599999999999999E-2</v>
      </c>
      <c r="O5879" s="1">
        <v>691.72</v>
      </c>
      <c r="P5879" s="1">
        <v>-2.954E-2</v>
      </c>
      <c r="Q5879" s="1">
        <v>691.31</v>
      </c>
      <c r="R5879" s="1">
        <v>-2.6749999999999999E-2</v>
      </c>
      <c r="S5879" s="1">
        <v>691.22</v>
      </c>
      <c r="T5879" s="1">
        <v>-2.479E-2</v>
      </c>
      <c r="U5879" s="1">
        <v>691.01</v>
      </c>
      <c r="V5879" s="1">
        <v>2.7459999999999998E-2</v>
      </c>
    </row>
    <row r="5880" spans="1:22" x14ac:dyDescent="0.25">
      <c r="A5880" s="1">
        <v>691.32</v>
      </c>
      <c r="B5880" s="1">
        <v>40.747149999999998</v>
      </c>
      <c r="C5880" s="1">
        <v>691.41</v>
      </c>
      <c r="D5880" s="1">
        <v>38.797919999999998</v>
      </c>
      <c r="E5880" s="1">
        <v>691.39</v>
      </c>
      <c r="F5880" s="1">
        <v>39.01005</v>
      </c>
      <c r="G5880" s="1">
        <v>691.23</v>
      </c>
      <c r="H5880" s="1">
        <v>30.766590000000001</v>
      </c>
      <c r="I5880" s="1">
        <v>691.11</v>
      </c>
      <c r="J5880" s="1">
        <v>32.374409999999997</v>
      </c>
      <c r="M5880" s="1">
        <v>691.41</v>
      </c>
      <c r="N5880" s="1">
        <v>-3.4189999999999998E-2</v>
      </c>
      <c r="O5880" s="1">
        <v>691.82</v>
      </c>
      <c r="P5880" s="1">
        <v>-2.9579999999999999E-2</v>
      </c>
      <c r="Q5880" s="1">
        <v>691.41</v>
      </c>
      <c r="R5880" s="1">
        <v>-2.6780000000000002E-2</v>
      </c>
      <c r="S5880" s="1">
        <v>691.32</v>
      </c>
      <c r="T5880" s="1">
        <v>-2.4819999999999998E-2</v>
      </c>
      <c r="U5880" s="1">
        <v>691.11</v>
      </c>
      <c r="V5880" s="1">
        <v>2.7830000000000001E-2</v>
      </c>
    </row>
    <row r="5881" spans="1:22" x14ac:dyDescent="0.25">
      <c r="A5881" s="1">
        <v>691.42</v>
      </c>
      <c r="B5881" s="1">
        <v>40.747639999999997</v>
      </c>
      <c r="C5881" s="1">
        <v>691.51</v>
      </c>
      <c r="D5881" s="1">
        <v>38.79757</v>
      </c>
      <c r="E5881" s="1">
        <v>691.49</v>
      </c>
      <c r="F5881" s="1">
        <v>39.01005</v>
      </c>
      <c r="G5881" s="1">
        <v>691.33</v>
      </c>
      <c r="H5881" s="1">
        <v>30.768889999999999</v>
      </c>
      <c r="I5881" s="1">
        <v>691.21</v>
      </c>
      <c r="J5881" s="1">
        <v>32.376840000000001</v>
      </c>
      <c r="M5881" s="1">
        <v>691.51</v>
      </c>
      <c r="N5881" s="1">
        <v>-3.3820000000000003E-2</v>
      </c>
      <c r="O5881" s="1">
        <v>691.92</v>
      </c>
      <c r="P5881" s="1">
        <v>-2.962E-2</v>
      </c>
      <c r="Q5881" s="1">
        <v>691.51</v>
      </c>
      <c r="R5881" s="1">
        <v>-2.681E-2</v>
      </c>
      <c r="S5881" s="1">
        <v>691.42</v>
      </c>
      <c r="T5881" s="1">
        <v>-2.4889999999999999E-2</v>
      </c>
      <c r="U5881" s="1">
        <v>691.21</v>
      </c>
      <c r="V5881" s="1">
        <v>2.8119999999999999E-2</v>
      </c>
    </row>
    <row r="5882" spans="1:22" x14ac:dyDescent="0.25">
      <c r="A5882" s="1">
        <v>691.52</v>
      </c>
      <c r="B5882" s="1">
        <v>40.747999999999998</v>
      </c>
      <c r="C5882" s="1">
        <v>691.61</v>
      </c>
      <c r="D5882" s="1">
        <v>38.797240000000002</v>
      </c>
      <c r="E5882" s="1">
        <v>691.59</v>
      </c>
      <c r="F5882" s="1">
        <v>39.010069999999999</v>
      </c>
      <c r="G5882" s="1">
        <v>691.43</v>
      </c>
      <c r="H5882" s="1">
        <v>30.76885</v>
      </c>
      <c r="I5882" s="1">
        <v>691.31</v>
      </c>
      <c r="J5882" s="1">
        <v>32.376869999999997</v>
      </c>
      <c r="M5882" s="1">
        <v>691.61</v>
      </c>
      <c r="N5882" s="1">
        <v>-3.3430000000000001E-2</v>
      </c>
      <c r="O5882" s="1">
        <v>692.02</v>
      </c>
      <c r="P5882" s="1">
        <v>-2.9659999999999999E-2</v>
      </c>
      <c r="Q5882" s="1">
        <v>691.61</v>
      </c>
      <c r="R5882" s="1">
        <v>-2.6839999999999999E-2</v>
      </c>
      <c r="S5882" s="1">
        <v>691.52</v>
      </c>
      <c r="T5882" s="1">
        <v>-2.4979999999999999E-2</v>
      </c>
      <c r="U5882" s="1">
        <v>691.31</v>
      </c>
      <c r="V5882" s="1">
        <v>2.827E-2</v>
      </c>
    </row>
    <row r="5883" spans="1:22" x14ac:dyDescent="0.25">
      <c r="A5883" s="1">
        <v>691.62</v>
      </c>
      <c r="B5883" s="1">
        <v>40.746220000000001</v>
      </c>
      <c r="C5883" s="1">
        <v>691.71</v>
      </c>
      <c r="D5883" s="1">
        <v>38.796909999999997</v>
      </c>
      <c r="E5883" s="1">
        <v>691.69</v>
      </c>
      <c r="F5883" s="1">
        <v>39.010080000000002</v>
      </c>
      <c r="G5883" s="1">
        <v>691.53</v>
      </c>
      <c r="H5883" s="1">
        <v>30.768889999999999</v>
      </c>
      <c r="I5883" s="1">
        <v>691.41</v>
      </c>
      <c r="J5883" s="1">
        <v>32.379300000000001</v>
      </c>
      <c r="M5883" s="1">
        <v>691.71</v>
      </c>
      <c r="N5883" s="1">
        <v>-3.3059999999999999E-2</v>
      </c>
      <c r="O5883" s="1">
        <v>692.12</v>
      </c>
      <c r="P5883" s="1">
        <v>-2.9700000000000001E-2</v>
      </c>
      <c r="Q5883" s="1">
        <v>691.71</v>
      </c>
      <c r="R5883" s="1">
        <v>-2.6880000000000001E-2</v>
      </c>
      <c r="S5883" s="1">
        <v>691.62</v>
      </c>
      <c r="T5883" s="1">
        <v>-2.5090000000000001E-2</v>
      </c>
      <c r="U5883" s="1">
        <v>691.41</v>
      </c>
      <c r="V5883" s="1">
        <v>2.8369999999999999E-2</v>
      </c>
    </row>
    <row r="5884" spans="1:22" x14ac:dyDescent="0.25">
      <c r="A5884" s="1">
        <v>691.72</v>
      </c>
      <c r="B5884" s="1">
        <v>40.746899999999997</v>
      </c>
      <c r="C5884" s="1">
        <v>691.81</v>
      </c>
      <c r="D5884" s="1">
        <v>38.796639999999996</v>
      </c>
      <c r="E5884" s="1">
        <v>691.79</v>
      </c>
      <c r="F5884" s="1">
        <v>39.010100000000001</v>
      </c>
      <c r="G5884" s="1">
        <v>691.63</v>
      </c>
      <c r="H5884" s="1">
        <v>30.76857</v>
      </c>
      <c r="I5884" s="1">
        <v>691.51</v>
      </c>
      <c r="J5884" s="1">
        <v>32.379429999999999</v>
      </c>
      <c r="M5884" s="1">
        <v>691.81</v>
      </c>
      <c r="N5884" s="1">
        <v>-3.2759999999999997E-2</v>
      </c>
      <c r="O5884" s="1">
        <v>692.22</v>
      </c>
      <c r="P5884" s="1">
        <v>-2.9739999999999999E-2</v>
      </c>
      <c r="Q5884" s="1">
        <v>691.81</v>
      </c>
      <c r="R5884" s="1">
        <v>-2.69E-2</v>
      </c>
      <c r="S5884" s="1">
        <v>691.72</v>
      </c>
      <c r="T5884" s="1">
        <v>-2.5170000000000001E-2</v>
      </c>
      <c r="U5884" s="1">
        <v>691.51</v>
      </c>
      <c r="V5884" s="1">
        <v>2.844E-2</v>
      </c>
    </row>
    <row r="5885" spans="1:22" x14ac:dyDescent="0.25">
      <c r="A5885" s="1">
        <v>691.82</v>
      </c>
      <c r="B5885" s="1">
        <v>40.745800000000003</v>
      </c>
      <c r="C5885" s="1">
        <v>691.91</v>
      </c>
      <c r="D5885" s="1">
        <v>38.796399999999998</v>
      </c>
      <c r="E5885" s="1">
        <v>691.89</v>
      </c>
      <c r="F5885" s="1">
        <v>39.010120000000001</v>
      </c>
      <c r="G5885" s="1">
        <v>691.73</v>
      </c>
      <c r="H5885" s="1">
        <v>30.770990000000001</v>
      </c>
      <c r="I5885" s="1">
        <v>691.61</v>
      </c>
      <c r="J5885" s="1">
        <v>32.381830000000001</v>
      </c>
      <c r="M5885" s="1">
        <v>691.91</v>
      </c>
      <c r="N5885" s="1">
        <v>-3.243E-2</v>
      </c>
      <c r="O5885" s="1">
        <v>692.32</v>
      </c>
      <c r="P5885" s="1">
        <v>-2.9780000000000001E-2</v>
      </c>
      <c r="Q5885" s="1">
        <v>691.91</v>
      </c>
      <c r="R5885" s="1">
        <v>-2.6929999999999999E-2</v>
      </c>
      <c r="S5885" s="1">
        <v>691.82</v>
      </c>
      <c r="T5885" s="1">
        <v>-2.5090000000000001E-2</v>
      </c>
      <c r="U5885" s="1">
        <v>691.61</v>
      </c>
      <c r="V5885" s="1">
        <v>2.8479999999999998E-2</v>
      </c>
    </row>
    <row r="5886" spans="1:22" x14ac:dyDescent="0.25">
      <c r="A5886" s="1">
        <v>691.92</v>
      </c>
      <c r="B5886" s="1">
        <v>40.744309999999999</v>
      </c>
      <c r="C5886" s="1">
        <v>692.01</v>
      </c>
      <c r="D5886" s="1">
        <v>38.796169999999996</v>
      </c>
      <c r="E5886" s="1">
        <v>691.99</v>
      </c>
      <c r="F5886" s="1">
        <v>39.01014</v>
      </c>
      <c r="G5886" s="1">
        <v>691.83</v>
      </c>
      <c r="H5886" s="1">
        <v>30.76942</v>
      </c>
      <c r="I5886" s="1">
        <v>691.71</v>
      </c>
      <c r="J5886" s="1">
        <v>32.381909999999998</v>
      </c>
      <c r="M5886" s="1">
        <v>692.01</v>
      </c>
      <c r="N5886" s="1">
        <v>-3.2190000000000003E-2</v>
      </c>
      <c r="O5886" s="1">
        <v>692.42</v>
      </c>
      <c r="P5886" s="1">
        <v>-2.9819999999999999E-2</v>
      </c>
      <c r="Q5886" s="1">
        <v>692.01</v>
      </c>
      <c r="R5886" s="1">
        <v>-2.6960000000000001E-2</v>
      </c>
      <c r="S5886" s="1">
        <v>691.92</v>
      </c>
      <c r="T5886" s="1">
        <v>-2.461E-2</v>
      </c>
      <c r="U5886" s="1">
        <v>691.71</v>
      </c>
      <c r="V5886" s="1">
        <v>2.8459999999999999E-2</v>
      </c>
    </row>
    <row r="5887" spans="1:22" x14ac:dyDescent="0.25">
      <c r="A5887" s="1">
        <v>692.02</v>
      </c>
      <c r="B5887" s="1">
        <v>40.743830000000003</v>
      </c>
      <c r="C5887" s="1">
        <v>692.11</v>
      </c>
      <c r="D5887" s="1">
        <v>38.795969999999997</v>
      </c>
      <c r="E5887" s="1">
        <v>692.09</v>
      </c>
      <c r="F5887" s="1">
        <v>39.010150000000003</v>
      </c>
      <c r="G5887" s="1">
        <v>691.93</v>
      </c>
      <c r="H5887" s="1">
        <v>30.76877</v>
      </c>
      <c r="I5887" s="1">
        <v>691.81</v>
      </c>
      <c r="J5887" s="1">
        <v>32.38203</v>
      </c>
      <c r="M5887" s="1">
        <v>692.11</v>
      </c>
      <c r="N5887" s="1">
        <v>-3.1989999999999998E-2</v>
      </c>
      <c r="O5887" s="1">
        <v>692.52</v>
      </c>
      <c r="P5887" s="1">
        <v>-2.9850000000000002E-2</v>
      </c>
      <c r="Q5887" s="1">
        <v>692.11</v>
      </c>
      <c r="R5887" s="1">
        <v>-2.6980000000000001E-2</v>
      </c>
      <c r="S5887" s="1">
        <v>692.02</v>
      </c>
      <c r="T5887" s="1">
        <v>-2.368E-2</v>
      </c>
      <c r="U5887" s="1">
        <v>691.81</v>
      </c>
      <c r="V5887" s="1">
        <v>2.8299999999999999E-2</v>
      </c>
    </row>
    <row r="5888" spans="1:22" x14ac:dyDescent="0.25">
      <c r="A5888" s="1">
        <v>692.12</v>
      </c>
      <c r="B5888" s="1">
        <v>40.742190000000001</v>
      </c>
      <c r="C5888" s="1">
        <v>692.21</v>
      </c>
      <c r="D5888" s="1">
        <v>38.795740000000002</v>
      </c>
      <c r="E5888" s="1">
        <v>692.19</v>
      </c>
      <c r="F5888" s="1">
        <v>39.010150000000003</v>
      </c>
      <c r="G5888" s="1">
        <v>692.03</v>
      </c>
      <c r="H5888" s="1">
        <v>30.76886</v>
      </c>
      <c r="I5888" s="1">
        <v>691.91</v>
      </c>
      <c r="J5888" s="1">
        <v>32.384410000000003</v>
      </c>
      <c r="M5888" s="1">
        <v>692.21</v>
      </c>
      <c r="N5888" s="1">
        <v>-3.1829999999999997E-2</v>
      </c>
      <c r="O5888" s="1">
        <v>692.62</v>
      </c>
      <c r="P5888" s="1">
        <v>-2.988E-2</v>
      </c>
      <c r="Q5888" s="1">
        <v>692.21</v>
      </c>
      <c r="R5888" s="1">
        <v>-2.7E-2</v>
      </c>
      <c r="S5888" s="1">
        <v>692.12</v>
      </c>
      <c r="T5888" s="1">
        <v>-2.239E-2</v>
      </c>
      <c r="U5888" s="1">
        <v>691.91</v>
      </c>
      <c r="V5888" s="1">
        <v>2.801E-2</v>
      </c>
    </row>
    <row r="5889" spans="1:22" x14ac:dyDescent="0.25">
      <c r="A5889" s="1">
        <v>692.22</v>
      </c>
      <c r="B5889" s="1">
        <v>40.741779999999999</v>
      </c>
      <c r="C5889" s="1">
        <v>692.31</v>
      </c>
      <c r="D5889" s="1">
        <v>38.795529999999999</v>
      </c>
      <c r="E5889" s="1">
        <v>692.29</v>
      </c>
      <c r="F5889" s="1">
        <v>39.010170000000002</v>
      </c>
      <c r="G5889" s="1">
        <v>692.13</v>
      </c>
      <c r="H5889" s="1">
        <v>30.769120000000001</v>
      </c>
      <c r="I5889" s="1">
        <v>692.01</v>
      </c>
      <c r="J5889" s="1">
        <v>32.384320000000002</v>
      </c>
      <c r="M5889" s="1">
        <v>692.31</v>
      </c>
      <c r="N5889" s="1">
        <v>-3.1699999999999999E-2</v>
      </c>
      <c r="O5889" s="1">
        <v>692.72</v>
      </c>
      <c r="P5889" s="1">
        <v>-2.9919999999999999E-2</v>
      </c>
      <c r="Q5889" s="1">
        <v>692.31</v>
      </c>
      <c r="R5889" s="1">
        <v>-2.7019999999999999E-2</v>
      </c>
      <c r="S5889" s="1">
        <v>692.22</v>
      </c>
      <c r="T5889" s="1">
        <v>-2.068E-2</v>
      </c>
      <c r="U5889" s="1">
        <v>692.01</v>
      </c>
      <c r="V5889" s="1">
        <v>2.759E-2</v>
      </c>
    </row>
    <row r="5890" spans="1:22" x14ac:dyDescent="0.25">
      <c r="A5890" s="1">
        <v>692.32</v>
      </c>
      <c r="B5890" s="1">
        <v>40.73715</v>
      </c>
      <c r="C5890" s="1">
        <v>692.41</v>
      </c>
      <c r="D5890" s="1">
        <v>38.795319999999997</v>
      </c>
      <c r="E5890" s="1">
        <v>692.39</v>
      </c>
      <c r="F5890" s="1">
        <v>39.010190000000001</v>
      </c>
      <c r="G5890" s="1">
        <v>692.23</v>
      </c>
      <c r="H5890" s="1">
        <v>30.767440000000001</v>
      </c>
      <c r="I5890" s="1">
        <v>692.11</v>
      </c>
      <c r="J5890" s="1">
        <v>32.384340000000002</v>
      </c>
      <c r="M5890" s="1">
        <v>692.41</v>
      </c>
      <c r="N5890" s="1">
        <v>-3.1609999999999999E-2</v>
      </c>
      <c r="O5890" s="1">
        <v>692.82</v>
      </c>
      <c r="P5890" s="1">
        <v>-2.9950000000000001E-2</v>
      </c>
      <c r="Q5890" s="1">
        <v>692.41</v>
      </c>
      <c r="R5890" s="1">
        <v>-2.7050000000000001E-2</v>
      </c>
      <c r="S5890" s="1">
        <v>692.32</v>
      </c>
      <c r="T5890" s="1">
        <v>-1.8849999999999999E-2</v>
      </c>
      <c r="U5890" s="1">
        <v>692.11</v>
      </c>
      <c r="V5890" s="1">
        <v>2.7089999999999999E-2</v>
      </c>
    </row>
    <row r="5891" spans="1:22" x14ac:dyDescent="0.25">
      <c r="A5891" s="1">
        <v>692.42</v>
      </c>
      <c r="B5891" s="1">
        <v>40.733530000000002</v>
      </c>
      <c r="C5891" s="1">
        <v>692.51</v>
      </c>
      <c r="D5891" s="1">
        <v>38.79513</v>
      </c>
      <c r="E5891" s="1">
        <v>692.49</v>
      </c>
      <c r="F5891" s="1">
        <v>39.010199999999998</v>
      </c>
      <c r="G5891" s="1">
        <v>692.33</v>
      </c>
      <c r="H5891" s="1">
        <v>30.766249999999999</v>
      </c>
      <c r="I5891" s="1">
        <v>692.21</v>
      </c>
      <c r="J5891" s="1">
        <v>32.384369999999997</v>
      </c>
      <c r="M5891" s="1">
        <v>692.51</v>
      </c>
      <c r="N5891" s="1">
        <v>-3.1539999999999999E-2</v>
      </c>
      <c r="O5891" s="1">
        <v>692.92</v>
      </c>
      <c r="P5891" s="1">
        <v>-2.998E-2</v>
      </c>
      <c r="Q5891" s="1">
        <v>692.51</v>
      </c>
      <c r="R5891" s="1">
        <v>-2.7060000000000001E-2</v>
      </c>
      <c r="S5891" s="1">
        <v>692.42</v>
      </c>
      <c r="T5891" s="1">
        <v>-1.712E-2</v>
      </c>
      <c r="U5891" s="1">
        <v>692.21</v>
      </c>
      <c r="V5891" s="1">
        <v>2.6589999999999999E-2</v>
      </c>
    </row>
    <row r="5892" spans="1:22" x14ac:dyDescent="0.25">
      <c r="A5892" s="1">
        <v>692.52</v>
      </c>
      <c r="B5892" s="1">
        <v>40.733469999999997</v>
      </c>
      <c r="C5892" s="1">
        <v>692.61</v>
      </c>
      <c r="D5892" s="1">
        <v>38.794919999999998</v>
      </c>
      <c r="E5892" s="1">
        <v>692.59</v>
      </c>
      <c r="F5892" s="1">
        <v>39.010219999999997</v>
      </c>
      <c r="G5892" s="1">
        <v>692.43</v>
      </c>
      <c r="H5892" s="1">
        <v>30.767050000000001</v>
      </c>
      <c r="I5892" s="1">
        <v>692.31</v>
      </c>
      <c r="J5892" s="1">
        <v>32.384180000000001</v>
      </c>
      <c r="M5892" s="1">
        <v>692.61</v>
      </c>
      <c r="N5892" s="1">
        <v>-3.15E-2</v>
      </c>
      <c r="O5892" s="1">
        <v>693.02</v>
      </c>
      <c r="P5892" s="1">
        <v>-3.0009999999999998E-2</v>
      </c>
      <c r="Q5892" s="1">
        <v>692.61</v>
      </c>
      <c r="R5892" s="1">
        <v>-2.708E-2</v>
      </c>
      <c r="S5892" s="1">
        <v>692.52</v>
      </c>
      <c r="T5892" s="1">
        <v>-1.554E-2</v>
      </c>
      <c r="U5892" s="1">
        <v>692.31</v>
      </c>
      <c r="V5892" s="1">
        <v>2.613E-2</v>
      </c>
    </row>
    <row r="5893" spans="1:22" x14ac:dyDescent="0.25">
      <c r="A5893" s="1">
        <v>692.62</v>
      </c>
      <c r="B5893" s="1">
        <v>40.731090000000002</v>
      </c>
      <c r="C5893" s="1">
        <v>692.71</v>
      </c>
      <c r="D5893" s="1">
        <v>38.794670000000004</v>
      </c>
      <c r="E5893" s="1">
        <v>692.69</v>
      </c>
      <c r="F5893" s="1">
        <v>39.010240000000003</v>
      </c>
      <c r="G5893" s="1">
        <v>692.53</v>
      </c>
      <c r="H5893" s="1">
        <v>30.76446</v>
      </c>
      <c r="I5893" s="1">
        <v>692.41</v>
      </c>
      <c r="J5893" s="1">
        <v>32.381399999999999</v>
      </c>
      <c r="M5893" s="1">
        <v>692.71</v>
      </c>
      <c r="N5893" s="1">
        <v>-3.15E-2</v>
      </c>
      <c r="O5893" s="1">
        <v>693.12</v>
      </c>
      <c r="P5893" s="1">
        <v>-3.0030000000000001E-2</v>
      </c>
      <c r="Q5893" s="1">
        <v>692.71</v>
      </c>
      <c r="R5893" s="1">
        <v>-2.7099999999999999E-2</v>
      </c>
      <c r="S5893" s="1">
        <v>692.62</v>
      </c>
      <c r="T5893" s="1">
        <v>-1.4279999999999999E-2</v>
      </c>
      <c r="U5893" s="1">
        <v>692.41</v>
      </c>
      <c r="V5893" s="1">
        <v>2.5760000000000002E-2</v>
      </c>
    </row>
    <row r="5894" spans="1:22" x14ac:dyDescent="0.25">
      <c r="A5894" s="1">
        <v>692.72</v>
      </c>
      <c r="B5894" s="1">
        <v>40.72925</v>
      </c>
      <c r="C5894" s="1">
        <v>692.81</v>
      </c>
      <c r="D5894" s="1">
        <v>38.794440000000002</v>
      </c>
      <c r="E5894" s="1">
        <v>692.79</v>
      </c>
      <c r="F5894" s="1">
        <v>39.010260000000002</v>
      </c>
      <c r="G5894" s="1">
        <v>692.63</v>
      </c>
      <c r="H5894" s="1">
        <v>30.760670000000001</v>
      </c>
      <c r="I5894" s="1">
        <v>692.51</v>
      </c>
      <c r="J5894" s="1">
        <v>32.379390000000001</v>
      </c>
      <c r="M5894" s="1">
        <v>692.81</v>
      </c>
      <c r="N5894" s="1">
        <v>-3.1539999999999999E-2</v>
      </c>
      <c r="O5894" s="1">
        <v>693.22</v>
      </c>
      <c r="P5894" s="1">
        <v>-3.005E-2</v>
      </c>
      <c r="Q5894" s="1">
        <v>692.81</v>
      </c>
      <c r="R5894" s="1">
        <v>-2.7109999999999999E-2</v>
      </c>
      <c r="S5894" s="1">
        <v>692.72</v>
      </c>
      <c r="T5894" s="1">
        <v>-1.328E-2</v>
      </c>
      <c r="U5894" s="1">
        <v>692.51</v>
      </c>
      <c r="V5894" s="1">
        <v>2.5520000000000001E-2</v>
      </c>
    </row>
    <row r="5895" spans="1:22" x14ac:dyDescent="0.25">
      <c r="A5895" s="1">
        <v>692.82</v>
      </c>
      <c r="B5895" s="1">
        <v>40.72719</v>
      </c>
      <c r="C5895" s="1">
        <v>692.91</v>
      </c>
      <c r="D5895" s="1">
        <v>38.794179999999997</v>
      </c>
      <c r="E5895" s="1">
        <v>692.89</v>
      </c>
      <c r="F5895" s="1">
        <v>39.010260000000002</v>
      </c>
      <c r="G5895" s="1">
        <v>692.73</v>
      </c>
      <c r="H5895" s="1">
        <v>30.758959999999998</v>
      </c>
      <c r="I5895" s="1">
        <v>692.61</v>
      </c>
      <c r="J5895" s="1">
        <v>32.37921</v>
      </c>
      <c r="M5895" s="1">
        <v>692.91</v>
      </c>
      <c r="N5895" s="1">
        <v>-3.1600000000000003E-2</v>
      </c>
      <c r="O5895" s="1">
        <v>693.32</v>
      </c>
      <c r="P5895" s="1">
        <v>-3.0079999999999999E-2</v>
      </c>
      <c r="Q5895" s="1">
        <v>692.91</v>
      </c>
      <c r="R5895" s="1">
        <v>-2.7130000000000001E-2</v>
      </c>
      <c r="S5895" s="1">
        <v>692.82</v>
      </c>
      <c r="T5895" s="1">
        <v>-1.2489999999999999E-2</v>
      </c>
      <c r="U5895" s="1">
        <v>692.61</v>
      </c>
      <c r="V5895" s="1">
        <v>2.5360000000000001E-2</v>
      </c>
    </row>
    <row r="5896" spans="1:22" x14ac:dyDescent="0.25">
      <c r="A5896" s="1">
        <v>692.92</v>
      </c>
      <c r="B5896" s="1">
        <v>40.727260000000001</v>
      </c>
      <c r="C5896" s="1">
        <v>693.01</v>
      </c>
      <c r="D5896" s="1">
        <v>38.793930000000003</v>
      </c>
      <c r="E5896" s="1">
        <v>692.99</v>
      </c>
      <c r="F5896" s="1">
        <v>39.010260000000002</v>
      </c>
      <c r="G5896" s="1">
        <v>692.83</v>
      </c>
      <c r="H5896" s="1">
        <v>30.756769999999999</v>
      </c>
      <c r="I5896" s="1">
        <v>692.71</v>
      </c>
      <c r="J5896" s="1">
        <v>32.376869999999997</v>
      </c>
      <c r="M5896" s="1">
        <v>693.01</v>
      </c>
      <c r="N5896" s="1">
        <v>-3.168E-2</v>
      </c>
      <c r="O5896" s="1">
        <v>693.42</v>
      </c>
      <c r="P5896" s="1">
        <v>-3.0099999999999998E-2</v>
      </c>
      <c r="Q5896" s="1">
        <v>693.01</v>
      </c>
      <c r="R5896" s="1">
        <v>-2.7140000000000001E-2</v>
      </c>
      <c r="S5896" s="1">
        <v>692.92</v>
      </c>
      <c r="T5896" s="1">
        <v>-1.179E-2</v>
      </c>
      <c r="U5896" s="1">
        <v>692.71</v>
      </c>
      <c r="V5896" s="1">
        <v>2.5219999999999999E-2</v>
      </c>
    </row>
    <row r="5897" spans="1:22" x14ac:dyDescent="0.25">
      <c r="A5897" s="1">
        <v>693.02</v>
      </c>
      <c r="B5897" s="1">
        <v>40.727240000000002</v>
      </c>
      <c r="C5897" s="1">
        <v>693.11</v>
      </c>
      <c r="D5897" s="1">
        <v>38.793619999999997</v>
      </c>
      <c r="E5897" s="1">
        <v>693.09</v>
      </c>
      <c r="F5897" s="1">
        <v>39.010219999999997</v>
      </c>
      <c r="G5897" s="1">
        <v>692.93</v>
      </c>
      <c r="H5897" s="1">
        <v>30.754519999999999</v>
      </c>
      <c r="I5897" s="1">
        <v>692.81</v>
      </c>
      <c r="J5897" s="1">
        <v>32.376649999999998</v>
      </c>
      <c r="M5897" s="1">
        <v>693.11</v>
      </c>
      <c r="N5897" s="1">
        <v>-3.1780000000000003E-2</v>
      </c>
      <c r="O5897" s="1">
        <v>693.52</v>
      </c>
      <c r="P5897" s="1">
        <v>-3.0110000000000001E-2</v>
      </c>
      <c r="Q5897" s="1">
        <v>693.11</v>
      </c>
      <c r="R5897" s="1">
        <v>-2.716E-2</v>
      </c>
      <c r="S5897" s="1">
        <v>693.02</v>
      </c>
      <c r="T5897" s="1">
        <v>-1.125E-2</v>
      </c>
      <c r="U5897" s="1">
        <v>692.81</v>
      </c>
      <c r="V5897" s="1">
        <v>2.5059999999999999E-2</v>
      </c>
    </row>
    <row r="5898" spans="1:22" x14ac:dyDescent="0.25">
      <c r="A5898" s="1">
        <v>693.12</v>
      </c>
      <c r="B5898" s="1">
        <v>40.727200000000003</v>
      </c>
      <c r="C5898" s="1">
        <v>693.21</v>
      </c>
      <c r="D5898" s="1">
        <v>38.793309999999998</v>
      </c>
      <c r="E5898" s="1">
        <v>693.19</v>
      </c>
      <c r="F5898" s="1">
        <v>39.010120000000001</v>
      </c>
      <c r="G5898" s="1">
        <v>693.03</v>
      </c>
      <c r="H5898" s="1">
        <v>30.752330000000001</v>
      </c>
      <c r="I5898" s="1">
        <v>692.91</v>
      </c>
      <c r="J5898" s="1">
        <v>32.374310000000001</v>
      </c>
      <c r="M5898" s="1">
        <v>693.21</v>
      </c>
      <c r="N5898" s="1">
        <v>-3.1879999999999999E-2</v>
      </c>
      <c r="O5898" s="1">
        <v>693.62</v>
      </c>
      <c r="P5898" s="1">
        <v>-3.0130000000000001E-2</v>
      </c>
      <c r="Q5898" s="1">
        <v>693.21</v>
      </c>
      <c r="R5898" s="1">
        <v>-2.717E-2</v>
      </c>
      <c r="S5898" s="1">
        <v>693.12</v>
      </c>
      <c r="T5898" s="1">
        <v>-1.082E-2</v>
      </c>
      <c r="U5898" s="1">
        <v>692.91</v>
      </c>
      <c r="V5898" s="1">
        <v>2.4879999999999999E-2</v>
      </c>
    </row>
    <row r="5899" spans="1:22" x14ac:dyDescent="0.25">
      <c r="A5899" s="1">
        <v>693.22</v>
      </c>
      <c r="B5899" s="1">
        <v>40.727170000000001</v>
      </c>
      <c r="C5899" s="1">
        <v>693.31</v>
      </c>
      <c r="D5899" s="1">
        <v>38.793039999999998</v>
      </c>
      <c r="E5899" s="1">
        <v>693.29</v>
      </c>
      <c r="F5899" s="1">
        <v>39.00996</v>
      </c>
      <c r="G5899" s="1">
        <v>693.13</v>
      </c>
      <c r="H5899" s="1">
        <v>30.749919999999999</v>
      </c>
      <c r="I5899" s="1">
        <v>693.01</v>
      </c>
      <c r="J5899" s="1">
        <v>32.374580000000002</v>
      </c>
      <c r="M5899" s="1">
        <v>693.31</v>
      </c>
      <c r="N5899" s="1">
        <v>-3.2039999999999999E-2</v>
      </c>
      <c r="O5899" s="1">
        <v>693.72</v>
      </c>
      <c r="P5899" s="1">
        <v>-3.014E-2</v>
      </c>
      <c r="Q5899" s="1">
        <v>693.31</v>
      </c>
      <c r="R5899" s="1">
        <v>-2.7179999999999999E-2</v>
      </c>
      <c r="S5899" s="1">
        <v>693.22</v>
      </c>
      <c r="T5899" s="1">
        <v>-1.0500000000000001E-2</v>
      </c>
      <c r="U5899" s="1">
        <v>693.01</v>
      </c>
      <c r="V5899" s="1">
        <v>2.4680000000000001E-2</v>
      </c>
    </row>
    <row r="5900" spans="1:22" x14ac:dyDescent="0.25">
      <c r="A5900" s="1">
        <v>693.32</v>
      </c>
      <c r="B5900" s="1">
        <v>40.729259999999996</v>
      </c>
      <c r="C5900" s="1">
        <v>693.41</v>
      </c>
      <c r="D5900" s="1">
        <v>38.792769999999997</v>
      </c>
      <c r="E5900" s="1">
        <v>693.39</v>
      </c>
      <c r="F5900" s="1">
        <v>39.009749999999997</v>
      </c>
      <c r="G5900" s="1">
        <v>693.23</v>
      </c>
      <c r="H5900" s="1">
        <v>30.748080000000002</v>
      </c>
      <c r="I5900" s="1">
        <v>693.11</v>
      </c>
      <c r="J5900" s="1">
        <v>32.374510000000001</v>
      </c>
      <c r="M5900" s="1">
        <v>693.41</v>
      </c>
      <c r="N5900" s="1">
        <v>-3.2259999999999997E-2</v>
      </c>
      <c r="O5900" s="1">
        <v>693.82</v>
      </c>
      <c r="P5900" s="1">
        <v>-3.015E-2</v>
      </c>
      <c r="Q5900" s="1">
        <v>693.41</v>
      </c>
      <c r="R5900" s="1">
        <v>-2.7189999999999999E-2</v>
      </c>
      <c r="S5900" s="1">
        <v>693.32</v>
      </c>
      <c r="T5900" s="1">
        <v>-1.0240000000000001E-2</v>
      </c>
      <c r="U5900" s="1">
        <v>693.11</v>
      </c>
      <c r="V5900" s="1">
        <v>2.4490000000000001E-2</v>
      </c>
    </row>
    <row r="5901" spans="1:22" x14ac:dyDescent="0.25">
      <c r="A5901" s="1">
        <v>693.42</v>
      </c>
      <c r="B5901" s="1">
        <v>40.729309999999998</v>
      </c>
      <c r="C5901" s="1">
        <v>693.51</v>
      </c>
      <c r="D5901" s="1">
        <v>38.792499999999997</v>
      </c>
      <c r="E5901" s="1">
        <v>693.49</v>
      </c>
      <c r="F5901" s="1">
        <v>39.009480000000003</v>
      </c>
      <c r="G5901" s="1">
        <v>693.33</v>
      </c>
      <c r="H5901" s="1">
        <v>30.748390000000001</v>
      </c>
      <c r="I5901" s="1">
        <v>693.21</v>
      </c>
      <c r="J5901" s="1">
        <v>32.37453</v>
      </c>
      <c r="M5901" s="1">
        <v>693.51</v>
      </c>
      <c r="N5901" s="1">
        <v>-3.2730000000000002E-2</v>
      </c>
      <c r="O5901" s="1">
        <v>693.92</v>
      </c>
      <c r="P5901" s="1">
        <v>-3.0159999999999999E-2</v>
      </c>
      <c r="Q5901" s="1">
        <v>693.51</v>
      </c>
      <c r="R5901" s="1">
        <v>-2.7210000000000002E-2</v>
      </c>
      <c r="S5901" s="1">
        <v>693.42</v>
      </c>
      <c r="T5901" s="1">
        <v>-9.9699999999999997E-3</v>
      </c>
      <c r="U5901" s="1">
        <v>693.21</v>
      </c>
      <c r="V5901" s="1">
        <v>2.4320000000000001E-2</v>
      </c>
    </row>
    <row r="5902" spans="1:22" x14ac:dyDescent="0.25">
      <c r="A5902" s="1">
        <v>693.52</v>
      </c>
      <c r="B5902" s="1">
        <v>40.731259999999999</v>
      </c>
      <c r="C5902" s="1">
        <v>693.61</v>
      </c>
      <c r="D5902" s="1">
        <v>38.792209999999997</v>
      </c>
      <c r="E5902" s="1">
        <v>693.59</v>
      </c>
      <c r="F5902" s="1">
        <v>39.009189999999997</v>
      </c>
      <c r="G5902" s="1">
        <v>693.43</v>
      </c>
      <c r="H5902" s="1">
        <v>30.748159999999999</v>
      </c>
      <c r="I5902" s="1">
        <v>693.31</v>
      </c>
      <c r="J5902" s="1">
        <v>32.374549999999999</v>
      </c>
      <c r="M5902" s="1">
        <v>693.61</v>
      </c>
      <c r="N5902" s="1">
        <v>-3.3270000000000001E-2</v>
      </c>
      <c r="O5902" s="1">
        <v>694.02</v>
      </c>
      <c r="P5902" s="1">
        <v>-3.0159999999999999E-2</v>
      </c>
      <c r="Q5902" s="1">
        <v>693.61</v>
      </c>
      <c r="R5902" s="1">
        <v>-2.7220000000000001E-2</v>
      </c>
      <c r="S5902" s="1">
        <v>693.52</v>
      </c>
      <c r="T5902" s="1">
        <v>-9.6500000000000006E-3</v>
      </c>
      <c r="U5902" s="1">
        <v>693.31</v>
      </c>
      <c r="V5902" s="1">
        <v>2.4170000000000001E-2</v>
      </c>
    </row>
    <row r="5903" spans="1:22" x14ac:dyDescent="0.25">
      <c r="A5903" s="1">
        <v>693.62</v>
      </c>
      <c r="B5903" s="1">
        <v>40.735399999999998</v>
      </c>
      <c r="C5903" s="1">
        <v>693.71</v>
      </c>
      <c r="D5903" s="1">
        <v>38.791919999999998</v>
      </c>
      <c r="E5903" s="1">
        <v>693.69</v>
      </c>
      <c r="F5903" s="1">
        <v>39.008839999999999</v>
      </c>
      <c r="G5903" s="1">
        <v>693.53</v>
      </c>
      <c r="H5903" s="1">
        <v>30.746030000000001</v>
      </c>
      <c r="I5903" s="1">
        <v>693.41</v>
      </c>
      <c r="J5903" s="1">
        <v>32.374450000000003</v>
      </c>
      <c r="M5903" s="1">
        <v>693.71</v>
      </c>
      <c r="N5903" s="1">
        <v>-3.3989999999999999E-2</v>
      </c>
      <c r="O5903" s="1">
        <v>694.12</v>
      </c>
      <c r="P5903" s="1">
        <v>-3.0159999999999999E-2</v>
      </c>
      <c r="Q5903" s="1">
        <v>693.71</v>
      </c>
      <c r="R5903" s="1">
        <v>-2.7230000000000001E-2</v>
      </c>
      <c r="S5903" s="1">
        <v>693.62</v>
      </c>
      <c r="T5903" s="1">
        <v>-9.2800000000000001E-3</v>
      </c>
      <c r="U5903" s="1">
        <v>693.41</v>
      </c>
      <c r="V5903" s="1">
        <v>2.4039999999999999E-2</v>
      </c>
    </row>
    <row r="5904" spans="1:22" x14ac:dyDescent="0.25">
      <c r="A5904" s="1">
        <v>693.72</v>
      </c>
      <c r="B5904" s="1">
        <v>40.737830000000002</v>
      </c>
      <c r="C5904" s="1">
        <v>693.81</v>
      </c>
      <c r="D5904" s="1">
        <v>38.791629999999998</v>
      </c>
      <c r="E5904" s="1">
        <v>693.79</v>
      </c>
      <c r="F5904" s="1">
        <v>39.008490000000002</v>
      </c>
      <c r="G5904" s="1">
        <v>693.63</v>
      </c>
      <c r="H5904" s="1">
        <v>30.748380000000001</v>
      </c>
      <c r="I5904" s="1">
        <v>693.51</v>
      </c>
      <c r="J5904" s="1">
        <v>32.374980000000001</v>
      </c>
      <c r="M5904" s="1">
        <v>693.81</v>
      </c>
      <c r="N5904" s="1">
        <v>-3.4720000000000001E-2</v>
      </c>
      <c r="O5904" s="1">
        <v>694.22</v>
      </c>
      <c r="P5904" s="1">
        <v>-3.0159999999999999E-2</v>
      </c>
      <c r="Q5904" s="1">
        <v>693.81</v>
      </c>
      <c r="R5904" s="1">
        <v>-2.724E-2</v>
      </c>
      <c r="S5904" s="1">
        <v>693.72</v>
      </c>
      <c r="T5904" s="1">
        <v>-8.9099999999999995E-3</v>
      </c>
      <c r="U5904" s="1">
        <v>693.51</v>
      </c>
      <c r="V5904" s="1">
        <v>2.393E-2</v>
      </c>
    </row>
    <row r="5905" spans="1:22" x14ac:dyDescent="0.25">
      <c r="A5905" s="1">
        <v>693.82</v>
      </c>
      <c r="B5905" s="1">
        <v>40.742139999999999</v>
      </c>
      <c r="C5905" s="1">
        <v>693.91</v>
      </c>
      <c r="D5905" s="1">
        <v>38.791350000000001</v>
      </c>
      <c r="E5905" s="1">
        <v>693.89</v>
      </c>
      <c r="F5905" s="1">
        <v>39.008090000000003</v>
      </c>
      <c r="G5905" s="1">
        <v>693.73</v>
      </c>
      <c r="H5905" s="1">
        <v>30.748349999999999</v>
      </c>
      <c r="I5905" s="1">
        <v>693.61</v>
      </c>
      <c r="J5905" s="1">
        <v>32.378430000000002</v>
      </c>
      <c r="M5905" s="1">
        <v>693.91</v>
      </c>
      <c r="N5905" s="1">
        <v>-3.5340000000000003E-2</v>
      </c>
      <c r="O5905" s="1">
        <v>694.32</v>
      </c>
      <c r="P5905" s="1">
        <v>-3.015E-2</v>
      </c>
      <c r="Q5905" s="1">
        <v>693.91</v>
      </c>
      <c r="R5905" s="1">
        <v>-2.725E-2</v>
      </c>
      <c r="S5905" s="1">
        <v>693.82</v>
      </c>
      <c r="T5905" s="1">
        <v>-8.5199999999999998E-3</v>
      </c>
      <c r="U5905" s="1">
        <v>693.61</v>
      </c>
      <c r="V5905" s="1">
        <v>2.3820000000000001E-2</v>
      </c>
    </row>
    <row r="5906" spans="1:22" x14ac:dyDescent="0.25">
      <c r="A5906" s="1">
        <v>693.92</v>
      </c>
      <c r="B5906" s="1">
        <v>40.744230000000002</v>
      </c>
      <c r="C5906" s="1">
        <v>694.01</v>
      </c>
      <c r="D5906" s="1">
        <v>38.791110000000003</v>
      </c>
      <c r="E5906" s="1">
        <v>693.99</v>
      </c>
      <c r="F5906" s="1">
        <v>39.007710000000003</v>
      </c>
      <c r="G5906" s="1">
        <v>693.83</v>
      </c>
      <c r="H5906" s="1">
        <v>30.748270000000002</v>
      </c>
      <c r="I5906" s="1">
        <v>693.71</v>
      </c>
      <c r="J5906" s="1">
        <v>32.38402</v>
      </c>
      <c r="M5906" s="1">
        <v>694.01</v>
      </c>
      <c r="N5906" s="1">
        <v>-3.5909999999999997E-2</v>
      </c>
      <c r="O5906" s="1">
        <v>694.42</v>
      </c>
      <c r="P5906" s="1">
        <v>-3.014E-2</v>
      </c>
      <c r="Q5906" s="1">
        <v>694.01</v>
      </c>
      <c r="R5906" s="1">
        <v>-2.7269999999999999E-2</v>
      </c>
      <c r="S5906" s="1">
        <v>693.92</v>
      </c>
      <c r="T5906" s="1">
        <v>-8.2500000000000004E-3</v>
      </c>
      <c r="U5906" s="1">
        <v>693.71</v>
      </c>
      <c r="V5906" s="1">
        <v>2.367E-2</v>
      </c>
    </row>
    <row r="5907" spans="1:22" x14ac:dyDescent="0.25">
      <c r="A5907" s="1">
        <v>694.02</v>
      </c>
      <c r="B5907" s="1">
        <v>40.74624</v>
      </c>
      <c r="C5907" s="1">
        <v>694.11</v>
      </c>
      <c r="D5907" s="1">
        <v>38.790819999999997</v>
      </c>
      <c r="E5907" s="1">
        <v>694.09</v>
      </c>
      <c r="F5907" s="1">
        <v>39.007309999999997</v>
      </c>
      <c r="G5907" s="1">
        <v>693.93</v>
      </c>
      <c r="H5907" s="1">
        <v>30.75216</v>
      </c>
      <c r="I5907" s="1">
        <v>693.81</v>
      </c>
      <c r="J5907" s="1">
        <v>32.389159999999997</v>
      </c>
      <c r="M5907" s="1">
        <v>694.11</v>
      </c>
      <c r="N5907" s="1">
        <v>-3.6420000000000001E-2</v>
      </c>
      <c r="O5907" s="1">
        <v>694.52</v>
      </c>
      <c r="P5907" s="1">
        <v>-3.014E-2</v>
      </c>
      <c r="Q5907" s="1">
        <v>694.11</v>
      </c>
      <c r="R5907" s="1">
        <v>-2.7279999999999999E-2</v>
      </c>
      <c r="S5907" s="1">
        <v>694.02</v>
      </c>
      <c r="T5907" s="1">
        <v>-8.0800000000000004E-3</v>
      </c>
      <c r="U5907" s="1">
        <v>693.81</v>
      </c>
      <c r="V5907" s="1">
        <v>2.349E-2</v>
      </c>
    </row>
    <row r="5908" spans="1:22" x14ac:dyDescent="0.25">
      <c r="A5908" s="1">
        <v>694.12</v>
      </c>
      <c r="B5908" s="1">
        <v>40.748620000000003</v>
      </c>
      <c r="C5908" s="1">
        <v>694.21</v>
      </c>
      <c r="D5908" s="1">
        <v>38.790559999999999</v>
      </c>
      <c r="E5908" s="1">
        <v>694.19</v>
      </c>
      <c r="F5908" s="1">
        <v>39.006880000000002</v>
      </c>
      <c r="G5908" s="1">
        <v>694.03</v>
      </c>
      <c r="H5908" s="1">
        <v>30.75676</v>
      </c>
      <c r="I5908" s="1">
        <v>693.91</v>
      </c>
      <c r="J5908" s="1">
        <v>32.392530000000001</v>
      </c>
      <c r="M5908" s="1">
        <v>694.21</v>
      </c>
      <c r="N5908" s="1">
        <v>-3.6790000000000003E-2</v>
      </c>
      <c r="O5908" s="1">
        <v>694.62</v>
      </c>
      <c r="P5908" s="1">
        <v>-3.0130000000000001E-2</v>
      </c>
      <c r="Q5908" s="1">
        <v>694.21</v>
      </c>
      <c r="R5908" s="1">
        <v>-2.7300000000000001E-2</v>
      </c>
      <c r="S5908" s="1">
        <v>694.12</v>
      </c>
      <c r="T5908" s="1">
        <v>-8.0400000000000003E-3</v>
      </c>
      <c r="U5908" s="1">
        <v>693.91</v>
      </c>
      <c r="V5908" s="1">
        <v>2.3290000000000002E-2</v>
      </c>
    </row>
    <row r="5909" spans="1:22" x14ac:dyDescent="0.25">
      <c r="A5909" s="1">
        <v>694.22</v>
      </c>
      <c r="B5909" s="1">
        <v>40.748620000000003</v>
      </c>
      <c r="C5909" s="1">
        <v>694.31</v>
      </c>
      <c r="D5909" s="1">
        <v>38.790329999999997</v>
      </c>
      <c r="E5909" s="1">
        <v>694.29</v>
      </c>
      <c r="F5909" s="1">
        <v>39.006500000000003</v>
      </c>
      <c r="G5909" s="1">
        <v>694.13</v>
      </c>
      <c r="H5909" s="1">
        <v>30.761489999999998</v>
      </c>
      <c r="I5909" s="1">
        <v>694.01</v>
      </c>
      <c r="J5909" s="1">
        <v>32.396340000000002</v>
      </c>
      <c r="M5909" s="1">
        <v>694.31</v>
      </c>
      <c r="N5909" s="1">
        <v>-3.7130000000000003E-2</v>
      </c>
      <c r="O5909" s="1">
        <v>694.72</v>
      </c>
      <c r="P5909" s="1">
        <v>-3.0120000000000001E-2</v>
      </c>
      <c r="Q5909" s="1">
        <v>694.31</v>
      </c>
      <c r="R5909" s="1">
        <v>-2.7320000000000001E-2</v>
      </c>
      <c r="S5909" s="1">
        <v>694.22</v>
      </c>
      <c r="T5909" s="1">
        <v>-8.1799999999999998E-3</v>
      </c>
      <c r="U5909" s="1">
        <v>694.01</v>
      </c>
      <c r="V5909" s="1">
        <v>2.3050000000000001E-2</v>
      </c>
    </row>
    <row r="5910" spans="1:22" x14ac:dyDescent="0.25">
      <c r="A5910" s="1">
        <v>694.32</v>
      </c>
      <c r="B5910" s="1">
        <v>40.750680000000003</v>
      </c>
      <c r="C5910" s="1">
        <v>694.41</v>
      </c>
      <c r="D5910" s="1">
        <v>38.790030000000002</v>
      </c>
      <c r="E5910" s="1">
        <v>694.39</v>
      </c>
      <c r="F5910" s="1">
        <v>39.006079999999997</v>
      </c>
      <c r="G5910" s="1">
        <v>694.23</v>
      </c>
      <c r="H5910" s="1">
        <v>30.761890000000001</v>
      </c>
      <c r="I5910" s="1">
        <v>694.11</v>
      </c>
      <c r="J5910" s="1">
        <v>32.400460000000002</v>
      </c>
      <c r="M5910" s="1">
        <v>694.41</v>
      </c>
      <c r="N5910" s="1">
        <v>-3.739E-2</v>
      </c>
      <c r="O5910" s="1">
        <v>694.82</v>
      </c>
      <c r="P5910" s="1">
        <v>-3.0110000000000001E-2</v>
      </c>
      <c r="Q5910" s="1">
        <v>694.41</v>
      </c>
      <c r="R5910" s="1">
        <v>-2.734E-2</v>
      </c>
      <c r="S5910" s="1">
        <v>694.32</v>
      </c>
      <c r="T5910" s="1">
        <v>-8.43E-3</v>
      </c>
      <c r="U5910" s="1">
        <v>694.11</v>
      </c>
      <c r="V5910" s="1">
        <v>2.2849999999999999E-2</v>
      </c>
    </row>
    <row r="5911" spans="1:22" x14ac:dyDescent="0.25">
      <c r="A5911" s="1">
        <v>694.42</v>
      </c>
      <c r="B5911" s="1">
        <v>40.75282</v>
      </c>
      <c r="C5911" s="1">
        <v>694.51</v>
      </c>
      <c r="D5911" s="1">
        <v>38.789700000000003</v>
      </c>
      <c r="E5911" s="1">
        <v>694.49</v>
      </c>
      <c r="F5911" s="1">
        <v>39.005670000000002</v>
      </c>
      <c r="G5911" s="1">
        <v>694.33</v>
      </c>
      <c r="H5911" s="1">
        <v>30.765149999999998</v>
      </c>
      <c r="I5911" s="1">
        <v>694.21</v>
      </c>
      <c r="J5911" s="1">
        <v>32.402909999999999</v>
      </c>
      <c r="M5911" s="1">
        <v>694.51</v>
      </c>
      <c r="N5911" s="1">
        <v>-3.7670000000000002E-2</v>
      </c>
      <c r="O5911" s="1">
        <v>694.92</v>
      </c>
      <c r="P5911" s="1">
        <v>-3.0099999999999998E-2</v>
      </c>
      <c r="Q5911" s="1">
        <v>694.51</v>
      </c>
      <c r="R5911" s="1">
        <v>-2.7369999999999998E-2</v>
      </c>
      <c r="S5911" s="1">
        <v>694.42</v>
      </c>
      <c r="T5911" s="1">
        <v>-8.8299999999999993E-3</v>
      </c>
      <c r="U5911" s="1">
        <v>694.21</v>
      </c>
      <c r="V5911" s="1">
        <v>2.2679999999999999E-2</v>
      </c>
    </row>
    <row r="5912" spans="1:22" x14ac:dyDescent="0.25">
      <c r="A5912" s="1">
        <v>694.52</v>
      </c>
      <c r="B5912" s="1">
        <v>40.752969999999998</v>
      </c>
      <c r="C5912" s="1">
        <v>694.61</v>
      </c>
      <c r="D5912" s="1">
        <v>38.789349999999999</v>
      </c>
      <c r="E5912" s="1">
        <v>694.59</v>
      </c>
      <c r="F5912" s="1">
        <v>39.005270000000003</v>
      </c>
      <c r="G5912" s="1">
        <v>694.43</v>
      </c>
      <c r="H5912" s="1">
        <v>30.768560000000001</v>
      </c>
      <c r="I5912" s="1">
        <v>694.31</v>
      </c>
      <c r="J5912" s="1">
        <v>32.404029999999999</v>
      </c>
      <c r="M5912" s="1">
        <v>694.61</v>
      </c>
      <c r="N5912" s="1">
        <v>-3.789E-2</v>
      </c>
      <c r="O5912" s="1">
        <v>695.02</v>
      </c>
      <c r="P5912" s="1">
        <v>-3.0089999999999999E-2</v>
      </c>
      <c r="Q5912" s="1">
        <v>694.61</v>
      </c>
      <c r="R5912" s="1">
        <v>-2.7390000000000001E-2</v>
      </c>
      <c r="S5912" s="1">
        <v>694.52</v>
      </c>
      <c r="T5912" s="1">
        <v>-9.3100000000000006E-3</v>
      </c>
      <c r="U5912" s="1">
        <v>694.31</v>
      </c>
      <c r="V5912" s="1">
        <v>2.256E-2</v>
      </c>
    </row>
    <row r="5913" spans="1:22" x14ac:dyDescent="0.25">
      <c r="A5913" s="1">
        <v>694.62</v>
      </c>
      <c r="B5913" s="1">
        <v>40.753010000000003</v>
      </c>
      <c r="C5913" s="1">
        <v>694.71</v>
      </c>
      <c r="D5913" s="1">
        <v>38.789020000000001</v>
      </c>
      <c r="E5913" s="1">
        <v>694.69</v>
      </c>
      <c r="F5913" s="1">
        <v>39.004890000000003</v>
      </c>
      <c r="G5913" s="1">
        <v>694.53</v>
      </c>
      <c r="H5913" s="1">
        <v>30.768740000000001</v>
      </c>
      <c r="I5913" s="1">
        <v>694.41</v>
      </c>
      <c r="J5913" s="1">
        <v>32.404789999999998</v>
      </c>
      <c r="M5913" s="1">
        <v>694.71</v>
      </c>
      <c r="N5913" s="1">
        <v>-3.8129999999999997E-2</v>
      </c>
      <c r="O5913" s="1">
        <v>695.12</v>
      </c>
      <c r="P5913" s="1">
        <v>-3.0079999999999999E-2</v>
      </c>
      <c r="Q5913" s="1">
        <v>694.71</v>
      </c>
      <c r="R5913" s="1">
        <v>-2.741E-2</v>
      </c>
      <c r="S5913" s="1">
        <v>694.62</v>
      </c>
      <c r="T5913" s="1">
        <v>-9.8799999999999999E-3</v>
      </c>
      <c r="U5913" s="1">
        <v>694.41</v>
      </c>
      <c r="V5913" s="1">
        <v>2.2519999999999998E-2</v>
      </c>
    </row>
    <row r="5914" spans="1:22" x14ac:dyDescent="0.25">
      <c r="A5914" s="1">
        <v>694.72</v>
      </c>
      <c r="B5914" s="1">
        <v>40.75291</v>
      </c>
      <c r="C5914" s="1">
        <v>694.81</v>
      </c>
      <c r="D5914" s="1">
        <v>38.788649999999997</v>
      </c>
      <c r="E5914" s="1">
        <v>694.79</v>
      </c>
      <c r="F5914" s="1">
        <v>39.004550000000002</v>
      </c>
      <c r="G5914" s="1">
        <v>694.63</v>
      </c>
      <c r="H5914" s="1">
        <v>30.77018</v>
      </c>
      <c r="I5914" s="1">
        <v>694.51</v>
      </c>
      <c r="J5914" s="1">
        <v>32.407919999999997</v>
      </c>
      <c r="M5914" s="1">
        <v>694.81</v>
      </c>
      <c r="N5914" s="1">
        <v>-3.832E-2</v>
      </c>
      <c r="O5914" s="1">
        <v>695.22</v>
      </c>
      <c r="P5914" s="1">
        <v>-3.0079999999999999E-2</v>
      </c>
      <c r="Q5914" s="1">
        <v>694.81</v>
      </c>
      <c r="R5914" s="1">
        <v>-2.743E-2</v>
      </c>
      <c r="S5914" s="1">
        <v>694.72</v>
      </c>
      <c r="T5914" s="1">
        <v>-1.04E-2</v>
      </c>
      <c r="U5914" s="1">
        <v>694.51</v>
      </c>
      <c r="V5914" s="1">
        <v>2.2620000000000001E-2</v>
      </c>
    </row>
    <row r="5915" spans="1:22" x14ac:dyDescent="0.25">
      <c r="A5915" s="1">
        <v>694.82</v>
      </c>
      <c r="B5915" s="1">
        <v>40.75506</v>
      </c>
      <c r="C5915" s="1">
        <v>694.91</v>
      </c>
      <c r="D5915" s="1">
        <v>38.7883</v>
      </c>
      <c r="E5915" s="1">
        <v>694.89</v>
      </c>
      <c r="F5915" s="1">
        <v>39.004190000000001</v>
      </c>
      <c r="G5915" s="1">
        <v>694.73</v>
      </c>
      <c r="H5915" s="1">
        <v>30.772760000000002</v>
      </c>
      <c r="I5915" s="1">
        <v>694.61</v>
      </c>
      <c r="J5915" s="1">
        <v>32.408940000000001</v>
      </c>
      <c r="M5915" s="1">
        <v>694.91</v>
      </c>
      <c r="N5915" s="1">
        <v>-3.848E-2</v>
      </c>
      <c r="O5915" s="1">
        <v>695.32</v>
      </c>
      <c r="P5915" s="1">
        <v>-3.007E-2</v>
      </c>
      <c r="Q5915" s="1">
        <v>694.91</v>
      </c>
      <c r="R5915" s="1">
        <v>-2.7449999999999999E-2</v>
      </c>
      <c r="S5915" s="1">
        <v>694.82</v>
      </c>
      <c r="T5915" s="1">
        <v>-1.09E-2</v>
      </c>
      <c r="U5915" s="1">
        <v>694.61</v>
      </c>
      <c r="V5915" s="1">
        <v>2.2919999999999999E-2</v>
      </c>
    </row>
    <row r="5916" spans="1:22" x14ac:dyDescent="0.25">
      <c r="A5916" s="1">
        <v>694.92</v>
      </c>
      <c r="B5916" s="1">
        <v>40.753250000000001</v>
      </c>
      <c r="C5916" s="1">
        <v>695.01</v>
      </c>
      <c r="D5916" s="1">
        <v>38.787930000000003</v>
      </c>
      <c r="E5916" s="1">
        <v>694.99</v>
      </c>
      <c r="F5916" s="1">
        <v>39.003810000000001</v>
      </c>
      <c r="G5916" s="1">
        <v>694.83</v>
      </c>
      <c r="H5916" s="1">
        <v>30.773620000000001</v>
      </c>
      <c r="I5916" s="1">
        <v>694.71</v>
      </c>
      <c r="J5916" s="1">
        <v>32.409770000000002</v>
      </c>
      <c r="M5916" s="1">
        <v>695.01</v>
      </c>
      <c r="N5916" s="1">
        <v>-3.8629999999999998E-2</v>
      </c>
      <c r="O5916" s="1">
        <v>695.42</v>
      </c>
      <c r="P5916" s="1">
        <v>-3.007E-2</v>
      </c>
      <c r="Q5916" s="1">
        <v>695.01</v>
      </c>
      <c r="R5916" s="1">
        <v>-2.7459999999999998E-2</v>
      </c>
      <c r="S5916" s="1">
        <v>694.92</v>
      </c>
      <c r="T5916" s="1">
        <v>-1.1429999999999999E-2</v>
      </c>
      <c r="U5916" s="1">
        <v>694.71</v>
      </c>
      <c r="V5916" s="1">
        <v>2.3400000000000001E-2</v>
      </c>
    </row>
    <row r="5917" spans="1:22" x14ac:dyDescent="0.25">
      <c r="A5917" s="1">
        <v>695.02</v>
      </c>
      <c r="B5917" s="1">
        <v>40.752899999999997</v>
      </c>
      <c r="C5917" s="1">
        <v>695.11</v>
      </c>
      <c r="D5917" s="1">
        <v>38.787590000000002</v>
      </c>
      <c r="E5917" s="1">
        <v>695.09</v>
      </c>
      <c r="F5917" s="1">
        <v>39.003419999999998</v>
      </c>
      <c r="G5917" s="1">
        <v>694.93</v>
      </c>
      <c r="H5917" s="1">
        <v>30.773160000000001</v>
      </c>
      <c r="I5917" s="1">
        <v>694.81</v>
      </c>
      <c r="J5917" s="1">
        <v>32.412849999999999</v>
      </c>
      <c r="M5917" s="1">
        <v>695.11</v>
      </c>
      <c r="N5917" s="1">
        <v>-3.8769999999999999E-2</v>
      </c>
      <c r="O5917" s="1">
        <v>695.52</v>
      </c>
      <c r="P5917" s="1">
        <v>-3.0079999999999999E-2</v>
      </c>
      <c r="Q5917" s="1">
        <v>695.11</v>
      </c>
      <c r="R5917" s="1">
        <v>-2.7480000000000001E-2</v>
      </c>
      <c r="S5917" s="1">
        <v>695.02</v>
      </c>
      <c r="T5917" s="1">
        <v>-1.1860000000000001E-2</v>
      </c>
      <c r="U5917" s="1">
        <v>694.81</v>
      </c>
      <c r="V5917" s="1">
        <v>2.4250000000000001E-2</v>
      </c>
    </row>
    <row r="5918" spans="1:22" x14ac:dyDescent="0.25">
      <c r="A5918" s="1">
        <v>695.12</v>
      </c>
      <c r="B5918" s="1">
        <v>40.752949999999998</v>
      </c>
      <c r="C5918" s="1">
        <v>695.21</v>
      </c>
      <c r="D5918" s="1">
        <v>38.787199999999999</v>
      </c>
      <c r="E5918" s="1">
        <v>695.19</v>
      </c>
      <c r="F5918" s="1">
        <v>39.003070000000001</v>
      </c>
      <c r="G5918" s="1">
        <v>695.03</v>
      </c>
      <c r="H5918" s="1">
        <v>30.774619999999999</v>
      </c>
      <c r="I5918" s="1">
        <v>694.91</v>
      </c>
      <c r="J5918" s="1">
        <v>32.41404</v>
      </c>
      <c r="M5918" s="1">
        <v>695.21</v>
      </c>
      <c r="N5918" s="1">
        <v>-3.891E-2</v>
      </c>
      <c r="O5918" s="1">
        <v>695.62</v>
      </c>
      <c r="P5918" s="1">
        <v>-3.0079999999999999E-2</v>
      </c>
      <c r="Q5918" s="1">
        <v>695.21</v>
      </c>
      <c r="R5918" s="1">
        <v>-2.7490000000000001E-2</v>
      </c>
      <c r="S5918" s="1">
        <v>695.12</v>
      </c>
      <c r="T5918" s="1">
        <v>-1.2200000000000001E-2</v>
      </c>
      <c r="U5918" s="1">
        <v>694.91</v>
      </c>
      <c r="V5918" s="1">
        <v>2.5520000000000001E-2</v>
      </c>
    </row>
    <row r="5919" spans="1:22" x14ac:dyDescent="0.25">
      <c r="A5919" s="1">
        <v>695.22</v>
      </c>
      <c r="B5919" s="1">
        <v>40.753129999999999</v>
      </c>
      <c r="C5919" s="1">
        <v>695.31</v>
      </c>
      <c r="D5919" s="1">
        <v>38.786879999999996</v>
      </c>
      <c r="E5919" s="1">
        <v>695.29</v>
      </c>
      <c r="F5919" s="1">
        <v>39.002670000000002</v>
      </c>
      <c r="G5919" s="1">
        <v>695.13</v>
      </c>
      <c r="H5919" s="1">
        <v>30.775870000000001</v>
      </c>
      <c r="I5919" s="1">
        <v>695.01</v>
      </c>
      <c r="J5919" s="1">
        <v>32.41348</v>
      </c>
      <c r="M5919" s="1">
        <v>695.31</v>
      </c>
      <c r="N5919" s="1">
        <v>-3.9129999999999998E-2</v>
      </c>
      <c r="O5919" s="1">
        <v>695.72</v>
      </c>
      <c r="P5919" s="1">
        <v>-3.0089999999999999E-2</v>
      </c>
      <c r="Q5919" s="1">
        <v>695.31</v>
      </c>
      <c r="R5919" s="1">
        <v>-2.75E-2</v>
      </c>
      <c r="S5919" s="1">
        <v>695.22</v>
      </c>
      <c r="T5919" s="1">
        <v>-1.238E-2</v>
      </c>
      <c r="U5919" s="1">
        <v>695.01</v>
      </c>
      <c r="V5919" s="1">
        <v>2.7009999999999999E-2</v>
      </c>
    </row>
    <row r="5920" spans="1:22" x14ac:dyDescent="0.25">
      <c r="A5920" s="1">
        <v>695.32</v>
      </c>
      <c r="B5920" s="1">
        <v>40.751049999999999</v>
      </c>
      <c r="C5920" s="1">
        <v>695.41</v>
      </c>
      <c r="D5920" s="1">
        <v>38.786589999999997</v>
      </c>
      <c r="E5920" s="1">
        <v>695.39</v>
      </c>
      <c r="F5920" s="1">
        <v>39.002319999999997</v>
      </c>
      <c r="G5920" s="1">
        <v>695.23</v>
      </c>
      <c r="H5920" s="1">
        <v>30.775939999999999</v>
      </c>
      <c r="I5920" s="1">
        <v>695.11</v>
      </c>
      <c r="J5920" s="1">
        <v>32.415239999999997</v>
      </c>
      <c r="M5920" s="1">
        <v>695.41</v>
      </c>
      <c r="N5920" s="1">
        <v>-3.9410000000000001E-2</v>
      </c>
      <c r="O5920" s="1">
        <v>695.82</v>
      </c>
      <c r="P5920" s="1">
        <v>-3.0099999999999998E-2</v>
      </c>
      <c r="Q5920" s="1">
        <v>695.41</v>
      </c>
      <c r="R5920" s="1">
        <v>-2.751E-2</v>
      </c>
      <c r="S5920" s="1">
        <v>695.32</v>
      </c>
      <c r="T5920" s="1">
        <v>-1.2319999999999999E-2</v>
      </c>
      <c r="U5920" s="1">
        <v>695.11</v>
      </c>
      <c r="V5920" s="1">
        <v>2.8930000000000001E-2</v>
      </c>
    </row>
    <row r="5921" spans="1:22" x14ac:dyDescent="0.25">
      <c r="A5921" s="1">
        <v>695.42</v>
      </c>
      <c r="B5921" s="1">
        <v>40.748939999999997</v>
      </c>
      <c r="C5921" s="1">
        <v>695.51</v>
      </c>
      <c r="D5921" s="1">
        <v>38.786250000000003</v>
      </c>
      <c r="E5921" s="1">
        <v>695.49</v>
      </c>
      <c r="F5921" s="1">
        <v>39.001910000000002</v>
      </c>
      <c r="G5921" s="1">
        <v>695.33</v>
      </c>
      <c r="H5921" s="1">
        <v>30.774699999999999</v>
      </c>
      <c r="I5921" s="1">
        <v>695.21</v>
      </c>
      <c r="J5921" s="1">
        <v>32.416829999999997</v>
      </c>
      <c r="M5921" s="1">
        <v>695.51</v>
      </c>
      <c r="N5921" s="1">
        <v>-3.9730000000000001E-2</v>
      </c>
      <c r="O5921" s="1">
        <v>695.92</v>
      </c>
      <c r="P5921" s="1">
        <v>-3.0110000000000001E-2</v>
      </c>
      <c r="Q5921" s="1">
        <v>695.51</v>
      </c>
      <c r="R5921" s="1">
        <v>-2.7519999999999999E-2</v>
      </c>
      <c r="S5921" s="1">
        <v>695.42</v>
      </c>
      <c r="T5921" s="1">
        <v>-1.2070000000000001E-2</v>
      </c>
      <c r="U5921" s="1">
        <v>695.21</v>
      </c>
      <c r="V5921" s="1">
        <v>3.099E-2</v>
      </c>
    </row>
    <row r="5922" spans="1:22" x14ac:dyDescent="0.25">
      <c r="A5922" s="1">
        <v>695.52</v>
      </c>
      <c r="B5922" s="1">
        <v>40.744599999999998</v>
      </c>
      <c r="C5922" s="1">
        <v>695.61</v>
      </c>
      <c r="D5922" s="1">
        <v>38.785939999999997</v>
      </c>
      <c r="E5922" s="1">
        <v>695.59</v>
      </c>
      <c r="F5922" s="1">
        <v>39.001519999999999</v>
      </c>
      <c r="G5922" s="1">
        <v>695.43</v>
      </c>
      <c r="H5922" s="1">
        <v>30.77384</v>
      </c>
      <c r="I5922" s="1">
        <v>695.31</v>
      </c>
      <c r="J5922" s="1">
        <v>32.414659999999998</v>
      </c>
      <c r="M5922" s="1">
        <v>695.61</v>
      </c>
      <c r="N5922" s="1">
        <v>-4.0129999999999999E-2</v>
      </c>
      <c r="O5922" s="1">
        <v>696.02</v>
      </c>
      <c r="P5922" s="1">
        <v>-3.0120000000000001E-2</v>
      </c>
      <c r="Q5922" s="1">
        <v>695.61</v>
      </c>
      <c r="R5922" s="1">
        <v>-2.7519999999999999E-2</v>
      </c>
      <c r="S5922" s="1">
        <v>695.52</v>
      </c>
      <c r="T5922" s="1">
        <v>-1.157E-2</v>
      </c>
      <c r="U5922" s="1">
        <v>695.31</v>
      </c>
      <c r="V5922" s="1">
        <v>3.3399999999999999E-2</v>
      </c>
    </row>
    <row r="5923" spans="1:22" x14ac:dyDescent="0.25">
      <c r="A5923" s="1">
        <v>695.62</v>
      </c>
      <c r="B5923" s="1">
        <v>40.742130000000003</v>
      </c>
      <c r="C5923" s="1">
        <v>695.71</v>
      </c>
      <c r="D5923" s="1">
        <v>38.785649999999997</v>
      </c>
      <c r="E5923" s="1">
        <v>695.69</v>
      </c>
      <c r="F5923" s="1">
        <v>39.001109999999997</v>
      </c>
      <c r="G5923" s="1">
        <v>695.53</v>
      </c>
      <c r="H5923" s="1">
        <v>30.7761</v>
      </c>
      <c r="I5923" s="1">
        <v>695.41</v>
      </c>
      <c r="J5923" s="1">
        <v>32.413739999999997</v>
      </c>
      <c r="M5923" s="1">
        <v>695.71</v>
      </c>
      <c r="N5923" s="1">
        <v>-4.045E-2</v>
      </c>
      <c r="O5923" s="1">
        <v>696.12</v>
      </c>
      <c r="P5923" s="1">
        <v>-3.0130000000000001E-2</v>
      </c>
      <c r="Q5923" s="1">
        <v>695.71</v>
      </c>
      <c r="R5923" s="1">
        <v>-2.7529999999999999E-2</v>
      </c>
      <c r="S5923" s="1">
        <v>695.62</v>
      </c>
      <c r="T5923" s="1">
        <v>-1.089E-2</v>
      </c>
      <c r="U5923" s="1">
        <v>695.41</v>
      </c>
      <c r="V5923" s="1">
        <v>3.5920000000000001E-2</v>
      </c>
    </row>
    <row r="5924" spans="1:22" x14ac:dyDescent="0.25">
      <c r="A5924" s="1">
        <v>695.72</v>
      </c>
      <c r="B5924" s="1">
        <v>40.738129999999998</v>
      </c>
      <c r="C5924" s="1">
        <v>695.81</v>
      </c>
      <c r="D5924" s="1">
        <v>38.785319999999999</v>
      </c>
      <c r="E5924" s="1">
        <v>695.79</v>
      </c>
      <c r="F5924" s="1">
        <v>39.00065</v>
      </c>
      <c r="G5924" s="1">
        <v>695.63</v>
      </c>
      <c r="H5924" s="1">
        <v>30.77478</v>
      </c>
      <c r="I5924" s="1">
        <v>695.51</v>
      </c>
      <c r="J5924" s="1">
        <v>32.412579999999998</v>
      </c>
      <c r="M5924" s="1">
        <v>695.81</v>
      </c>
      <c r="N5924" s="1">
        <v>-4.0800000000000003E-2</v>
      </c>
      <c r="O5924" s="1">
        <v>696.22</v>
      </c>
      <c r="P5924" s="1">
        <v>-3.0130000000000001E-2</v>
      </c>
      <c r="Q5924" s="1">
        <v>695.81</v>
      </c>
      <c r="R5924" s="1">
        <v>-2.7539999999999999E-2</v>
      </c>
      <c r="S5924" s="1">
        <v>695.72</v>
      </c>
      <c r="T5924" s="1">
        <v>-1.03E-2</v>
      </c>
      <c r="U5924" s="1">
        <v>695.51</v>
      </c>
      <c r="V5924" s="1">
        <v>3.8179999999999999E-2</v>
      </c>
    </row>
    <row r="5925" spans="1:22" x14ac:dyDescent="0.25">
      <c r="A5925" s="1">
        <v>695.82</v>
      </c>
      <c r="B5925" s="1">
        <v>40.735720000000001</v>
      </c>
      <c r="C5925" s="1">
        <v>695.91</v>
      </c>
      <c r="D5925" s="1">
        <v>38.785020000000003</v>
      </c>
      <c r="E5925" s="1">
        <v>695.89</v>
      </c>
      <c r="F5925" s="1">
        <v>39.000160000000001</v>
      </c>
      <c r="G5925" s="1">
        <v>695.73</v>
      </c>
      <c r="H5925" s="1">
        <v>30.773340000000001</v>
      </c>
      <c r="I5925" s="1">
        <v>695.61</v>
      </c>
      <c r="J5925" s="1">
        <v>32.407850000000003</v>
      </c>
      <c r="M5925" s="1">
        <v>695.91</v>
      </c>
      <c r="N5925" s="1">
        <v>-4.1099999999999998E-2</v>
      </c>
      <c r="O5925" s="1">
        <v>696.32</v>
      </c>
      <c r="P5925" s="1">
        <v>-3.0130000000000001E-2</v>
      </c>
      <c r="Q5925" s="1">
        <v>695.91</v>
      </c>
      <c r="R5925" s="1">
        <v>-2.7550000000000002E-2</v>
      </c>
      <c r="S5925" s="1">
        <v>695.82</v>
      </c>
      <c r="T5925" s="1">
        <v>-9.7300000000000008E-3</v>
      </c>
      <c r="U5925" s="1">
        <v>695.61</v>
      </c>
      <c r="V5925" s="1">
        <v>4.0300000000000002E-2</v>
      </c>
    </row>
    <row r="5926" spans="1:22" x14ac:dyDescent="0.25">
      <c r="A5926" s="1">
        <v>695.92</v>
      </c>
      <c r="B5926" s="1">
        <v>40.73366</v>
      </c>
      <c r="C5926" s="1">
        <v>696.01</v>
      </c>
      <c r="D5926" s="1">
        <v>38.784739999999999</v>
      </c>
      <c r="E5926" s="1">
        <v>695.99</v>
      </c>
      <c r="F5926" s="1">
        <v>38.999650000000003</v>
      </c>
      <c r="G5926" s="1">
        <v>695.83</v>
      </c>
      <c r="H5926" s="1">
        <v>30.77308</v>
      </c>
      <c r="I5926" s="1">
        <v>695.71</v>
      </c>
      <c r="J5926" s="1">
        <v>32.404539999999997</v>
      </c>
      <c r="M5926" s="1">
        <v>696.01</v>
      </c>
      <c r="N5926" s="1">
        <v>-4.1340000000000002E-2</v>
      </c>
      <c r="O5926" s="1">
        <v>696.42</v>
      </c>
      <c r="P5926" s="1">
        <v>-3.0120000000000001E-2</v>
      </c>
      <c r="Q5926" s="1">
        <v>696.01</v>
      </c>
      <c r="R5926" s="1">
        <v>-2.7560000000000001E-2</v>
      </c>
      <c r="S5926" s="1">
        <v>695.92</v>
      </c>
      <c r="T5926" s="1">
        <v>-9.1800000000000007E-3</v>
      </c>
      <c r="U5926" s="1">
        <v>695.71</v>
      </c>
      <c r="V5926" s="1">
        <v>4.2380000000000001E-2</v>
      </c>
    </row>
    <row r="5927" spans="1:22" x14ac:dyDescent="0.25">
      <c r="A5927" s="1">
        <v>696.02</v>
      </c>
      <c r="B5927" s="1">
        <v>40.733730000000001</v>
      </c>
      <c r="C5927" s="1">
        <v>696.11</v>
      </c>
      <c r="D5927" s="1">
        <v>38.784439999999996</v>
      </c>
      <c r="E5927" s="1">
        <v>696.09</v>
      </c>
      <c r="F5927" s="1">
        <v>38.999070000000003</v>
      </c>
      <c r="G5927" s="1">
        <v>695.93</v>
      </c>
      <c r="H5927" s="1">
        <v>30.770689999999998</v>
      </c>
      <c r="I5927" s="1">
        <v>695.81</v>
      </c>
      <c r="J5927" s="1">
        <v>32.401989999999998</v>
      </c>
      <c r="M5927" s="1">
        <v>696.11</v>
      </c>
      <c r="N5927" s="1">
        <v>-4.1619999999999997E-2</v>
      </c>
      <c r="O5927" s="1">
        <v>696.52</v>
      </c>
      <c r="P5927" s="1">
        <v>-3.0110000000000001E-2</v>
      </c>
      <c r="Q5927" s="1">
        <v>696.11</v>
      </c>
      <c r="R5927" s="1">
        <v>-2.7570000000000001E-2</v>
      </c>
      <c r="S5927" s="1">
        <v>696.02</v>
      </c>
      <c r="T5927" s="1">
        <v>-8.5800000000000008E-3</v>
      </c>
      <c r="U5927" s="1">
        <v>695.81</v>
      </c>
      <c r="V5927" s="1">
        <v>4.4549999999999999E-2</v>
      </c>
    </row>
    <row r="5928" spans="1:22" x14ac:dyDescent="0.25">
      <c r="A5928" s="1">
        <v>696.12</v>
      </c>
      <c r="B5928" s="1">
        <v>40.731299999999997</v>
      </c>
      <c r="C5928" s="1">
        <v>696.21</v>
      </c>
      <c r="D5928" s="1">
        <v>38.784190000000002</v>
      </c>
      <c r="E5928" s="1">
        <v>696.19</v>
      </c>
      <c r="F5928" s="1">
        <v>38.998510000000003</v>
      </c>
      <c r="G5928" s="1">
        <v>696.03</v>
      </c>
      <c r="H5928" s="1">
        <v>30.768339999999998</v>
      </c>
      <c r="I5928" s="1">
        <v>695.91</v>
      </c>
      <c r="J5928" s="1">
        <v>32.399479999999997</v>
      </c>
      <c r="M5928" s="1">
        <v>696.21</v>
      </c>
      <c r="N5928" s="1">
        <v>-4.1820000000000003E-2</v>
      </c>
      <c r="O5928" s="1">
        <v>696.62</v>
      </c>
      <c r="P5928" s="1">
        <v>-3.0089999999999999E-2</v>
      </c>
      <c r="Q5928" s="1">
        <v>696.21</v>
      </c>
      <c r="R5928" s="1">
        <v>-2.758E-2</v>
      </c>
      <c r="S5928" s="1">
        <v>696.12</v>
      </c>
      <c r="T5928" s="1">
        <v>-8.0099999999999998E-3</v>
      </c>
      <c r="U5928" s="1">
        <v>695.91</v>
      </c>
      <c r="V5928" s="1">
        <v>4.65E-2</v>
      </c>
    </row>
    <row r="5929" spans="1:22" x14ac:dyDescent="0.25">
      <c r="A5929" s="1">
        <v>696.22</v>
      </c>
      <c r="B5929" s="1">
        <v>40.729410000000001</v>
      </c>
      <c r="C5929" s="1">
        <v>696.31</v>
      </c>
      <c r="D5929" s="1">
        <v>38.783909999999999</v>
      </c>
      <c r="E5929" s="1">
        <v>696.29</v>
      </c>
      <c r="F5929" s="1">
        <v>38.997869999999999</v>
      </c>
      <c r="G5929" s="1">
        <v>696.13</v>
      </c>
      <c r="H5929" s="1">
        <v>30.76651</v>
      </c>
      <c r="I5929" s="1">
        <v>696.01</v>
      </c>
      <c r="J5929" s="1">
        <v>32.397019999999998</v>
      </c>
      <c r="M5929" s="1">
        <v>696.31</v>
      </c>
      <c r="N5929" s="1">
        <v>-4.206E-2</v>
      </c>
      <c r="O5929" s="1">
        <v>696.72</v>
      </c>
      <c r="P5929" s="1">
        <v>-3.007E-2</v>
      </c>
      <c r="Q5929" s="1">
        <v>696.31</v>
      </c>
      <c r="R5929" s="1">
        <v>-2.76E-2</v>
      </c>
      <c r="S5929" s="1">
        <v>696.22</v>
      </c>
      <c r="T5929" s="1">
        <v>-7.4599999999999996E-3</v>
      </c>
      <c r="U5929" s="1">
        <v>696.01</v>
      </c>
      <c r="V5929" s="1">
        <v>4.8430000000000001E-2</v>
      </c>
    </row>
    <row r="5930" spans="1:22" x14ac:dyDescent="0.25">
      <c r="A5930" s="1">
        <v>696.32</v>
      </c>
      <c r="B5930" s="1">
        <v>40.729349999999997</v>
      </c>
      <c r="C5930" s="1">
        <v>696.41</v>
      </c>
      <c r="D5930" s="1">
        <v>38.783580000000001</v>
      </c>
      <c r="E5930" s="1">
        <v>696.39</v>
      </c>
      <c r="F5930" s="1">
        <v>38.997300000000003</v>
      </c>
      <c r="G5930" s="1">
        <v>696.23</v>
      </c>
      <c r="H5930" s="1">
        <v>30.76641</v>
      </c>
      <c r="I5930" s="1">
        <v>696.11</v>
      </c>
      <c r="J5930" s="1">
        <v>32.394289999999998</v>
      </c>
      <c r="M5930" s="1">
        <v>696.41</v>
      </c>
      <c r="N5930" s="1">
        <v>-4.2250000000000003E-2</v>
      </c>
      <c r="O5930" s="1">
        <v>696.82</v>
      </c>
      <c r="P5930" s="1">
        <v>-3.0040000000000001E-2</v>
      </c>
      <c r="Q5930" s="1">
        <v>696.41</v>
      </c>
      <c r="R5930" s="1">
        <v>-2.7609999999999999E-2</v>
      </c>
      <c r="S5930" s="1">
        <v>696.32</v>
      </c>
      <c r="T5930" s="1">
        <v>-6.8700000000000002E-3</v>
      </c>
      <c r="U5930" s="1">
        <v>696.11</v>
      </c>
      <c r="V5930" s="1">
        <v>5.0250000000000003E-2</v>
      </c>
    </row>
    <row r="5931" spans="1:22" x14ac:dyDescent="0.25">
      <c r="A5931" s="1">
        <v>696.42</v>
      </c>
      <c r="B5931" s="1">
        <v>40.72728</v>
      </c>
      <c r="C5931" s="1">
        <v>696.51</v>
      </c>
      <c r="D5931" s="1">
        <v>38.783259999999999</v>
      </c>
      <c r="E5931" s="1">
        <v>696.49</v>
      </c>
      <c r="F5931" s="1">
        <v>38.996589999999998</v>
      </c>
      <c r="G5931" s="1">
        <v>696.33</v>
      </c>
      <c r="H5931" s="1">
        <v>30.763719999999999</v>
      </c>
      <c r="I5931" s="1">
        <v>696.21</v>
      </c>
      <c r="J5931" s="1">
        <v>32.394199999999998</v>
      </c>
      <c r="M5931" s="1">
        <v>696.51</v>
      </c>
      <c r="N5931" s="1">
        <v>-4.2470000000000001E-2</v>
      </c>
      <c r="O5931" s="1">
        <v>696.92</v>
      </c>
      <c r="P5931" s="1">
        <v>-3.0009999999999998E-2</v>
      </c>
      <c r="Q5931" s="1">
        <v>696.51</v>
      </c>
      <c r="R5931" s="1">
        <v>-2.7629999999999998E-2</v>
      </c>
      <c r="S5931" s="1">
        <v>696.42</v>
      </c>
      <c r="T5931" s="1">
        <v>-6.3899999999999998E-3</v>
      </c>
      <c r="U5931" s="1">
        <v>696.21</v>
      </c>
      <c r="V5931" s="1">
        <v>5.2060000000000002E-2</v>
      </c>
    </row>
    <row r="5932" spans="1:22" x14ac:dyDescent="0.25">
      <c r="A5932" s="1">
        <v>696.52</v>
      </c>
      <c r="B5932" s="1">
        <v>40.722659999999998</v>
      </c>
      <c r="C5932" s="1">
        <v>696.61</v>
      </c>
      <c r="D5932" s="1">
        <v>38.782940000000004</v>
      </c>
      <c r="E5932" s="1">
        <v>696.59</v>
      </c>
      <c r="F5932" s="1">
        <v>38.996029999999998</v>
      </c>
      <c r="G5932" s="1">
        <v>696.43</v>
      </c>
      <c r="H5932" s="1">
        <v>30.761990000000001</v>
      </c>
      <c r="I5932" s="1">
        <v>696.31</v>
      </c>
      <c r="J5932" s="1">
        <v>32.391759999999998</v>
      </c>
      <c r="M5932" s="1">
        <v>696.61</v>
      </c>
      <c r="N5932" s="1">
        <v>-4.2680000000000003E-2</v>
      </c>
      <c r="O5932" s="1">
        <v>697.02</v>
      </c>
      <c r="P5932" s="1">
        <v>-2.998E-2</v>
      </c>
      <c r="Q5932" s="1">
        <v>696.61</v>
      </c>
      <c r="R5932" s="1">
        <v>-2.7650000000000001E-2</v>
      </c>
      <c r="S5932" s="1">
        <v>696.52</v>
      </c>
      <c r="T5932" s="1">
        <v>-5.8399999999999997E-3</v>
      </c>
      <c r="U5932" s="1">
        <v>696.31</v>
      </c>
      <c r="V5932" s="1">
        <v>5.3629999999999997E-2</v>
      </c>
    </row>
    <row r="5933" spans="1:22" x14ac:dyDescent="0.25">
      <c r="A5933" s="1">
        <v>696.62</v>
      </c>
      <c r="B5933" s="1">
        <v>40.718539999999997</v>
      </c>
      <c r="C5933" s="1">
        <v>696.71</v>
      </c>
      <c r="D5933" s="1">
        <v>38.782620000000001</v>
      </c>
      <c r="E5933" s="1">
        <v>696.69</v>
      </c>
      <c r="F5933" s="1">
        <v>38.995399999999997</v>
      </c>
      <c r="G5933" s="1">
        <v>696.53</v>
      </c>
      <c r="H5933" s="1">
        <v>30.761869999999998</v>
      </c>
      <c r="I5933" s="1">
        <v>696.41</v>
      </c>
      <c r="J5933" s="1">
        <v>32.391750000000002</v>
      </c>
      <c r="M5933" s="1">
        <v>696.71</v>
      </c>
      <c r="N5933" s="1">
        <v>-4.2909999999999997E-2</v>
      </c>
      <c r="O5933" s="1">
        <v>697.12</v>
      </c>
      <c r="P5933" s="1">
        <v>-2.9950000000000001E-2</v>
      </c>
      <c r="Q5933" s="1">
        <v>696.71</v>
      </c>
      <c r="R5933" s="1">
        <v>-2.767E-2</v>
      </c>
      <c r="S5933" s="1">
        <v>696.62</v>
      </c>
      <c r="T5933" s="1">
        <v>-5.3400000000000001E-3</v>
      </c>
      <c r="U5933" s="1">
        <v>696.41</v>
      </c>
      <c r="V5933" s="1">
        <v>5.5070000000000001E-2</v>
      </c>
    </row>
    <row r="5934" spans="1:22" x14ac:dyDescent="0.25">
      <c r="A5934" s="1">
        <v>696.72</v>
      </c>
      <c r="B5934" s="1">
        <v>40.716380000000001</v>
      </c>
      <c r="C5934" s="1">
        <v>696.81</v>
      </c>
      <c r="D5934" s="1">
        <v>38.782249999999998</v>
      </c>
      <c r="E5934" s="1">
        <v>696.79</v>
      </c>
      <c r="F5934" s="1">
        <v>38.994810000000001</v>
      </c>
      <c r="G5934" s="1">
        <v>696.63</v>
      </c>
      <c r="H5934" s="1">
        <v>30.759519999999998</v>
      </c>
      <c r="I5934" s="1">
        <v>696.51</v>
      </c>
      <c r="J5934" s="1">
        <v>32.38946</v>
      </c>
      <c r="M5934" s="1">
        <v>696.81</v>
      </c>
      <c r="N5934" s="1">
        <v>-4.3180000000000003E-2</v>
      </c>
      <c r="O5934" s="1">
        <v>697.22</v>
      </c>
      <c r="P5934" s="1">
        <v>-2.9909999999999999E-2</v>
      </c>
      <c r="Q5934" s="1">
        <v>696.81</v>
      </c>
      <c r="R5934" s="1">
        <v>-2.7689999999999999E-2</v>
      </c>
      <c r="S5934" s="1">
        <v>696.72</v>
      </c>
      <c r="T5934" s="1">
        <v>-4.7400000000000003E-3</v>
      </c>
      <c r="U5934" s="1">
        <v>696.51</v>
      </c>
      <c r="V5934" s="1">
        <v>5.6329999999999998E-2</v>
      </c>
    </row>
    <row r="5935" spans="1:22" x14ac:dyDescent="0.25">
      <c r="A5935" s="1">
        <v>696.82</v>
      </c>
      <c r="B5935" s="1">
        <v>40.713709999999999</v>
      </c>
      <c r="C5935" s="1">
        <v>696.91</v>
      </c>
      <c r="D5935" s="1">
        <v>38.781889999999997</v>
      </c>
      <c r="E5935" s="1">
        <v>696.89</v>
      </c>
      <c r="F5935" s="1">
        <v>38.994239999999998</v>
      </c>
      <c r="G5935" s="1">
        <v>696.73</v>
      </c>
      <c r="H5935" s="1">
        <v>30.757210000000001</v>
      </c>
      <c r="I5935" s="1">
        <v>696.61</v>
      </c>
      <c r="J5935" s="1">
        <v>32.389180000000003</v>
      </c>
      <c r="M5935" s="1">
        <v>696.91</v>
      </c>
      <c r="N5935" s="1">
        <v>-4.3450000000000003E-2</v>
      </c>
      <c r="O5935" s="1">
        <v>697.32</v>
      </c>
      <c r="P5935" s="1">
        <v>-2.988E-2</v>
      </c>
      <c r="Q5935" s="1">
        <v>696.91</v>
      </c>
      <c r="R5935" s="1">
        <v>-2.7709999999999999E-2</v>
      </c>
      <c r="S5935" s="1">
        <v>696.82</v>
      </c>
      <c r="T5935" s="1">
        <v>-4.1000000000000003E-3</v>
      </c>
      <c r="U5935" s="1">
        <v>696.61</v>
      </c>
      <c r="V5935" s="1">
        <v>5.7540000000000001E-2</v>
      </c>
    </row>
    <row r="5936" spans="1:22" x14ac:dyDescent="0.25">
      <c r="A5936" s="1">
        <v>696.92</v>
      </c>
      <c r="B5936" s="1">
        <v>40.709629999999997</v>
      </c>
      <c r="C5936" s="1">
        <v>697.01</v>
      </c>
      <c r="D5936" s="1">
        <v>38.781460000000003</v>
      </c>
      <c r="E5936" s="1">
        <v>696.99</v>
      </c>
      <c r="F5936" s="1">
        <v>38.993670000000002</v>
      </c>
      <c r="G5936" s="1">
        <v>696.83</v>
      </c>
      <c r="H5936" s="1">
        <v>30.754829999999998</v>
      </c>
      <c r="I5936" s="1">
        <v>696.71</v>
      </c>
      <c r="J5936" s="1">
        <v>32.389279999999999</v>
      </c>
      <c r="M5936" s="1">
        <v>697.01</v>
      </c>
      <c r="N5936" s="1">
        <v>-4.3740000000000001E-2</v>
      </c>
      <c r="O5936" s="1">
        <v>697.42</v>
      </c>
      <c r="P5936" s="1">
        <v>-2.9839999999999998E-2</v>
      </c>
      <c r="Q5936" s="1">
        <v>697.01</v>
      </c>
      <c r="R5936" s="1">
        <v>-2.7730000000000001E-2</v>
      </c>
      <c r="S5936" s="1">
        <v>696.92</v>
      </c>
      <c r="T5936" s="1">
        <v>-3.4099999999999998E-3</v>
      </c>
      <c r="U5936" s="1">
        <v>696.71</v>
      </c>
      <c r="V5936" s="1">
        <v>5.8650000000000001E-2</v>
      </c>
    </row>
    <row r="5937" spans="1:22" x14ac:dyDescent="0.25">
      <c r="A5937" s="1">
        <v>697.02</v>
      </c>
      <c r="B5937" s="1">
        <v>40.70767</v>
      </c>
      <c r="C5937" s="1">
        <v>697.11</v>
      </c>
      <c r="D5937" s="1">
        <v>38.781039999999997</v>
      </c>
      <c r="E5937" s="1">
        <v>697.09</v>
      </c>
      <c r="F5937" s="1">
        <v>38.993169999999999</v>
      </c>
      <c r="G5937" s="1">
        <v>696.93</v>
      </c>
      <c r="H5937" s="1">
        <v>30.750399999999999</v>
      </c>
      <c r="I5937" s="1">
        <v>696.81</v>
      </c>
      <c r="J5937" s="1">
        <v>32.386850000000003</v>
      </c>
      <c r="M5937" s="1">
        <v>697.11</v>
      </c>
      <c r="N5937" s="1">
        <v>-4.4080000000000001E-2</v>
      </c>
      <c r="O5937" s="1">
        <v>697.52</v>
      </c>
      <c r="P5937" s="1">
        <v>-2.981E-2</v>
      </c>
      <c r="Q5937" s="1">
        <v>697.11</v>
      </c>
      <c r="R5937" s="1">
        <v>-2.775E-2</v>
      </c>
      <c r="S5937" s="1">
        <v>697.02</v>
      </c>
      <c r="T5937" s="1">
        <v>-2.6199999999999999E-3</v>
      </c>
      <c r="U5937" s="1">
        <v>696.81</v>
      </c>
      <c r="V5937" s="1">
        <v>5.9560000000000002E-2</v>
      </c>
    </row>
    <row r="5938" spans="1:22" x14ac:dyDescent="0.25">
      <c r="A5938" s="1">
        <v>697.12</v>
      </c>
      <c r="B5938" s="1">
        <v>40.705359999999999</v>
      </c>
      <c r="C5938" s="1">
        <v>697.21</v>
      </c>
      <c r="D5938" s="1">
        <v>38.780569999999997</v>
      </c>
      <c r="E5938" s="1">
        <v>697.19</v>
      </c>
      <c r="F5938" s="1">
        <v>38.992579999999997</v>
      </c>
      <c r="G5938" s="1">
        <v>697.03</v>
      </c>
      <c r="H5938" s="1">
        <v>30.74568</v>
      </c>
      <c r="I5938" s="1">
        <v>696.91</v>
      </c>
      <c r="J5938" s="1">
        <v>32.386769999999999</v>
      </c>
      <c r="M5938" s="1">
        <v>697.21</v>
      </c>
      <c r="N5938" s="1">
        <v>-4.444E-2</v>
      </c>
      <c r="O5938" s="1">
        <v>697.62</v>
      </c>
      <c r="P5938" s="1">
        <v>-2.9770000000000001E-2</v>
      </c>
      <c r="Q5938" s="1">
        <v>697.21</v>
      </c>
      <c r="R5938" s="1">
        <v>-2.777E-2</v>
      </c>
      <c r="S5938" s="1">
        <v>697.12</v>
      </c>
      <c r="T5938" s="1">
        <v>-1.9499999999999999E-3</v>
      </c>
      <c r="U5938" s="1">
        <v>696.91</v>
      </c>
      <c r="V5938" s="1">
        <v>6.0400000000000002E-2</v>
      </c>
    </row>
    <row r="5939" spans="1:22" x14ac:dyDescent="0.25">
      <c r="A5939" s="1">
        <v>697.22</v>
      </c>
      <c r="B5939" s="1">
        <v>40.703110000000002</v>
      </c>
      <c r="C5939" s="1">
        <v>697.31</v>
      </c>
      <c r="D5939" s="1">
        <v>38.780149999999999</v>
      </c>
      <c r="E5939" s="1">
        <v>697.29</v>
      </c>
      <c r="F5939" s="1">
        <v>38.991990000000001</v>
      </c>
      <c r="G5939" s="1">
        <v>697.13</v>
      </c>
      <c r="H5939" s="1">
        <v>30.74145</v>
      </c>
      <c r="I5939" s="1">
        <v>697.01</v>
      </c>
      <c r="J5939" s="1">
        <v>32.38673</v>
      </c>
      <c r="M5939" s="1">
        <v>697.31</v>
      </c>
      <c r="N5939" s="1">
        <v>-4.478E-2</v>
      </c>
      <c r="O5939" s="1">
        <v>697.72</v>
      </c>
      <c r="P5939" s="1">
        <v>-2.9739999999999999E-2</v>
      </c>
      <c r="Q5939" s="1">
        <v>697.31</v>
      </c>
      <c r="R5939" s="1">
        <v>-2.7789999999999999E-2</v>
      </c>
      <c r="S5939" s="1">
        <v>697.22</v>
      </c>
      <c r="T5939" s="1">
        <v>-1.2800000000000001E-3</v>
      </c>
      <c r="U5939" s="1">
        <v>697.01</v>
      </c>
      <c r="V5939" s="1">
        <v>6.1350000000000002E-2</v>
      </c>
    </row>
    <row r="5940" spans="1:22" x14ac:dyDescent="0.25">
      <c r="A5940" s="1">
        <v>697.32</v>
      </c>
      <c r="B5940" s="1">
        <v>40.70082</v>
      </c>
      <c r="C5940" s="1">
        <v>697.41</v>
      </c>
      <c r="D5940" s="1">
        <v>38.779719999999998</v>
      </c>
      <c r="E5940" s="1">
        <v>697.39</v>
      </c>
      <c r="F5940" s="1">
        <v>38.991500000000002</v>
      </c>
      <c r="G5940" s="1">
        <v>697.23</v>
      </c>
      <c r="H5940" s="1">
        <v>30.738980000000002</v>
      </c>
      <c r="I5940" s="1">
        <v>697.11</v>
      </c>
      <c r="J5940" s="1">
        <v>32.384279999999997</v>
      </c>
      <c r="M5940" s="1">
        <v>697.41</v>
      </c>
      <c r="N5940" s="1">
        <v>-4.5060000000000003E-2</v>
      </c>
      <c r="O5940" s="1">
        <v>697.82</v>
      </c>
      <c r="P5940" s="1">
        <v>-2.9700000000000001E-2</v>
      </c>
      <c r="Q5940" s="1">
        <v>697.41</v>
      </c>
      <c r="R5940" s="1">
        <v>-2.7810000000000001E-2</v>
      </c>
      <c r="S5940" s="1">
        <v>697.32</v>
      </c>
      <c r="T5940" s="3">
        <v>-7.0301000000000001E-4</v>
      </c>
      <c r="U5940" s="1">
        <v>697.11</v>
      </c>
      <c r="V5940" s="1">
        <v>6.2289999999999998E-2</v>
      </c>
    </row>
    <row r="5941" spans="1:22" x14ac:dyDescent="0.25">
      <c r="A5941" s="1">
        <v>697.42</v>
      </c>
      <c r="B5941" s="1">
        <v>40.698729999999998</v>
      </c>
      <c r="C5941" s="1">
        <v>697.51</v>
      </c>
      <c r="D5941" s="1">
        <v>38.779310000000002</v>
      </c>
      <c r="E5941" s="1">
        <v>697.49</v>
      </c>
      <c r="F5941" s="1">
        <v>38.990989999999996</v>
      </c>
      <c r="G5941" s="1">
        <v>697.33</v>
      </c>
      <c r="H5941" s="1">
        <v>30.73433</v>
      </c>
      <c r="I5941" s="1">
        <v>697.21</v>
      </c>
      <c r="J5941" s="1">
        <v>32.384450000000001</v>
      </c>
      <c r="M5941" s="1">
        <v>697.51</v>
      </c>
      <c r="N5941" s="1">
        <v>-4.5269999999999998E-2</v>
      </c>
      <c r="O5941" s="1">
        <v>697.92</v>
      </c>
      <c r="P5941" s="1">
        <v>-2.9680000000000002E-2</v>
      </c>
      <c r="Q5941" s="1">
        <v>697.51</v>
      </c>
      <c r="R5941" s="1">
        <v>-2.7820000000000001E-2</v>
      </c>
      <c r="S5941" s="1">
        <v>697.42</v>
      </c>
      <c r="T5941" s="3">
        <v>-2.1311E-4</v>
      </c>
      <c r="U5941" s="1">
        <v>697.21</v>
      </c>
      <c r="V5941" s="1">
        <v>6.3380000000000006E-2</v>
      </c>
    </row>
    <row r="5942" spans="1:22" x14ac:dyDescent="0.25">
      <c r="A5942" s="1">
        <v>697.52</v>
      </c>
      <c r="B5942" s="1">
        <v>40.696530000000003</v>
      </c>
      <c r="C5942" s="1">
        <v>697.61</v>
      </c>
      <c r="D5942" s="1">
        <v>38.778889999999997</v>
      </c>
      <c r="E5942" s="1">
        <v>697.59</v>
      </c>
      <c r="F5942" s="1">
        <v>38.990569999999998</v>
      </c>
      <c r="G5942" s="1">
        <v>697.43</v>
      </c>
      <c r="H5942" s="1">
        <v>30.73237</v>
      </c>
      <c r="I5942" s="1">
        <v>697.31</v>
      </c>
      <c r="J5942" s="1">
        <v>32.3842</v>
      </c>
      <c r="M5942" s="1">
        <v>697.61</v>
      </c>
      <c r="N5942" s="1">
        <v>-4.5440000000000001E-2</v>
      </c>
      <c r="O5942" s="1">
        <v>698.02</v>
      </c>
      <c r="P5942" s="1">
        <v>-2.9649999999999999E-2</v>
      </c>
      <c r="Q5942" s="1">
        <v>697.61</v>
      </c>
      <c r="R5942" s="1">
        <v>-2.784E-2</v>
      </c>
      <c r="S5942" s="1">
        <v>697.52</v>
      </c>
      <c r="T5942" s="3">
        <v>3.4131999999999999E-4</v>
      </c>
      <c r="U5942" s="1">
        <v>697.31</v>
      </c>
      <c r="V5942" s="1">
        <v>6.4310000000000006E-2</v>
      </c>
    </row>
    <row r="5943" spans="1:22" x14ac:dyDescent="0.25">
      <c r="A5943" s="1">
        <v>697.62</v>
      </c>
      <c r="B5943" s="1">
        <v>40.694839999999999</v>
      </c>
      <c r="C5943" s="1">
        <v>697.71</v>
      </c>
      <c r="D5943" s="1">
        <v>38.778469999999999</v>
      </c>
      <c r="E5943" s="1">
        <v>697.69</v>
      </c>
      <c r="F5943" s="1">
        <v>38.990090000000002</v>
      </c>
      <c r="G5943" s="1">
        <v>697.53</v>
      </c>
      <c r="H5943" s="1">
        <v>30.73028</v>
      </c>
      <c r="I5943" s="1">
        <v>697.41</v>
      </c>
      <c r="J5943" s="1">
        <v>32.381819999999998</v>
      </c>
      <c r="M5943" s="1">
        <v>697.71</v>
      </c>
      <c r="N5943" s="1">
        <v>-4.5519999999999998E-2</v>
      </c>
      <c r="O5943" s="1">
        <v>698.12</v>
      </c>
      <c r="P5943" s="1">
        <v>-2.962E-2</v>
      </c>
      <c r="Q5943" s="1">
        <v>697.71</v>
      </c>
      <c r="R5943" s="1">
        <v>-2.7859999999999999E-2</v>
      </c>
      <c r="S5943" s="1">
        <v>697.62</v>
      </c>
      <c r="T5943" s="3">
        <v>9.6734000000000002E-4</v>
      </c>
      <c r="U5943" s="1">
        <v>697.41</v>
      </c>
      <c r="V5943" s="1">
        <v>6.5250000000000002E-2</v>
      </c>
    </row>
    <row r="5944" spans="1:22" x14ac:dyDescent="0.25">
      <c r="A5944" s="1">
        <v>697.72</v>
      </c>
      <c r="B5944" s="1">
        <v>40.695300000000003</v>
      </c>
      <c r="C5944" s="1">
        <v>697.81</v>
      </c>
      <c r="D5944" s="1">
        <v>38.77807</v>
      </c>
      <c r="E5944" s="1">
        <v>697.79</v>
      </c>
      <c r="F5944" s="1">
        <v>38.989649999999997</v>
      </c>
      <c r="G5944" s="1">
        <v>697.63</v>
      </c>
      <c r="H5944" s="1">
        <v>30.7257</v>
      </c>
      <c r="I5944" s="1">
        <v>697.51</v>
      </c>
      <c r="J5944" s="1">
        <v>32.381990000000002</v>
      </c>
      <c r="M5944" s="1">
        <v>697.81</v>
      </c>
      <c r="N5944" s="1">
        <v>-4.555E-2</v>
      </c>
      <c r="O5944" s="1">
        <v>698.22</v>
      </c>
      <c r="P5944" s="1">
        <v>-2.9600000000000001E-2</v>
      </c>
      <c r="Q5944" s="1">
        <v>697.81</v>
      </c>
      <c r="R5944" s="1">
        <v>-2.7869999999999999E-2</v>
      </c>
      <c r="S5944" s="1">
        <v>697.72</v>
      </c>
      <c r="T5944" s="1">
        <v>1.5299999999999999E-3</v>
      </c>
      <c r="U5944" s="1">
        <v>697.51</v>
      </c>
      <c r="V5944" s="1">
        <v>6.6250000000000003E-2</v>
      </c>
    </row>
    <row r="5945" spans="1:22" x14ac:dyDescent="0.25">
      <c r="A5945" s="1">
        <v>697.82</v>
      </c>
      <c r="B5945" s="1">
        <v>40.694220000000001</v>
      </c>
      <c r="C5945" s="1">
        <v>697.91</v>
      </c>
      <c r="D5945" s="1">
        <v>38.77769</v>
      </c>
      <c r="E5945" s="1">
        <v>697.89</v>
      </c>
      <c r="F5945" s="1">
        <v>38.989280000000001</v>
      </c>
      <c r="G5945" s="1">
        <v>697.73</v>
      </c>
      <c r="H5945" s="1">
        <v>30.723230000000001</v>
      </c>
      <c r="I5945" s="1">
        <v>697.61</v>
      </c>
      <c r="J5945" s="1">
        <v>32.381520000000002</v>
      </c>
      <c r="M5945" s="1">
        <v>697.91</v>
      </c>
      <c r="N5945" s="1">
        <v>-4.5519999999999998E-2</v>
      </c>
      <c r="O5945" s="1">
        <v>698.32</v>
      </c>
      <c r="P5945" s="1">
        <v>-2.9579999999999999E-2</v>
      </c>
      <c r="Q5945" s="1">
        <v>697.91</v>
      </c>
      <c r="R5945" s="1">
        <v>-2.7890000000000002E-2</v>
      </c>
      <c r="S5945" s="1">
        <v>697.82</v>
      </c>
      <c r="T5945" s="1">
        <v>2.1299999999999999E-3</v>
      </c>
      <c r="U5945" s="1">
        <v>697.61</v>
      </c>
      <c r="V5945" s="1">
        <v>6.7140000000000005E-2</v>
      </c>
    </row>
    <row r="5946" spans="1:22" x14ac:dyDescent="0.25">
      <c r="A5946" s="1">
        <v>697.92</v>
      </c>
      <c r="B5946" s="1">
        <v>40.692639999999997</v>
      </c>
      <c r="C5946" s="1">
        <v>698.01</v>
      </c>
      <c r="D5946" s="1">
        <v>38.777279999999998</v>
      </c>
      <c r="E5946" s="1">
        <v>697.99</v>
      </c>
      <c r="F5946" s="1">
        <v>38.988970000000002</v>
      </c>
      <c r="G5946" s="1">
        <v>697.83</v>
      </c>
      <c r="H5946" s="1">
        <v>30.723230000000001</v>
      </c>
      <c r="I5946" s="1">
        <v>697.71</v>
      </c>
      <c r="J5946" s="1">
        <v>32.379179999999998</v>
      </c>
      <c r="M5946" s="1">
        <v>698.01</v>
      </c>
      <c r="N5946" s="1">
        <v>-4.5490000000000003E-2</v>
      </c>
      <c r="O5946" s="1">
        <v>698.42</v>
      </c>
      <c r="P5946" s="1">
        <v>-2.9559999999999999E-2</v>
      </c>
      <c r="Q5946" s="1">
        <v>698.01</v>
      </c>
      <c r="R5946" s="1">
        <v>-2.7910000000000001E-2</v>
      </c>
      <c r="S5946" s="1">
        <v>697.92</v>
      </c>
      <c r="T5946" s="1">
        <v>2.5799999999999998E-3</v>
      </c>
      <c r="U5946" s="1">
        <v>697.71</v>
      </c>
      <c r="V5946" s="1">
        <v>6.7930000000000004E-2</v>
      </c>
    </row>
    <row r="5947" spans="1:22" x14ac:dyDescent="0.25">
      <c r="A5947" s="1">
        <v>698.02</v>
      </c>
      <c r="B5947" s="1">
        <v>40.693240000000003</v>
      </c>
      <c r="C5947" s="1">
        <v>698.11</v>
      </c>
      <c r="D5947" s="1">
        <v>38.776899999999998</v>
      </c>
      <c r="E5947" s="1">
        <v>698.09</v>
      </c>
      <c r="F5947" s="1">
        <v>38.988669999999999</v>
      </c>
      <c r="G5947" s="1">
        <v>697.93</v>
      </c>
      <c r="H5947" s="1">
        <v>30.72109</v>
      </c>
      <c r="I5947" s="1">
        <v>697.81</v>
      </c>
      <c r="J5947" s="1">
        <v>32.379550000000002</v>
      </c>
      <c r="M5947" s="1">
        <v>698.11</v>
      </c>
      <c r="N5947" s="1">
        <v>-4.546E-2</v>
      </c>
      <c r="O5947" s="1">
        <v>698.52</v>
      </c>
      <c r="P5947" s="1">
        <v>-2.954E-2</v>
      </c>
      <c r="Q5947" s="1">
        <v>698.11</v>
      </c>
      <c r="R5947" s="1">
        <v>-2.792E-2</v>
      </c>
      <c r="S5947" s="1">
        <v>698.02</v>
      </c>
      <c r="T5947" s="1">
        <v>2.9399999999999999E-3</v>
      </c>
      <c r="U5947" s="1">
        <v>697.81</v>
      </c>
      <c r="V5947" s="1">
        <v>6.8599999999999994E-2</v>
      </c>
    </row>
    <row r="5948" spans="1:22" x14ac:dyDescent="0.25">
      <c r="A5948" s="1">
        <v>698.12</v>
      </c>
      <c r="B5948" s="1">
        <v>40.691589999999998</v>
      </c>
      <c r="C5948" s="1">
        <v>698.21</v>
      </c>
      <c r="D5948" s="1">
        <v>38.776539999999997</v>
      </c>
      <c r="E5948" s="1">
        <v>698.19</v>
      </c>
      <c r="F5948" s="1">
        <v>38.988439999999997</v>
      </c>
      <c r="G5948" s="1">
        <v>698.03</v>
      </c>
      <c r="H5948" s="1">
        <v>30.720980000000001</v>
      </c>
      <c r="I5948" s="1">
        <v>697.91</v>
      </c>
      <c r="J5948" s="1">
        <v>32.378819999999997</v>
      </c>
      <c r="M5948" s="1">
        <v>698.21</v>
      </c>
      <c r="N5948" s="1">
        <v>-4.5449999999999997E-2</v>
      </c>
      <c r="O5948" s="1">
        <v>698.62</v>
      </c>
      <c r="P5948" s="1">
        <v>-2.9520000000000001E-2</v>
      </c>
      <c r="Q5948" s="1">
        <v>698.21</v>
      </c>
      <c r="R5948" s="1">
        <v>-2.794E-2</v>
      </c>
      <c r="S5948" s="1">
        <v>698.12</v>
      </c>
      <c r="T5948" s="1">
        <v>3.16E-3</v>
      </c>
      <c r="U5948" s="1">
        <v>697.91</v>
      </c>
      <c r="V5948" s="1">
        <v>6.9269999999999998E-2</v>
      </c>
    </row>
    <row r="5949" spans="1:22" x14ac:dyDescent="0.25">
      <c r="A5949" s="1">
        <v>698.22</v>
      </c>
      <c r="B5949" s="1">
        <v>40.690770000000001</v>
      </c>
      <c r="C5949" s="1">
        <v>698.31</v>
      </c>
      <c r="D5949" s="1">
        <v>38.776200000000003</v>
      </c>
      <c r="E5949" s="1">
        <v>698.29</v>
      </c>
      <c r="F5949" s="1">
        <v>38.988259999999997</v>
      </c>
      <c r="G5949" s="1">
        <v>698.13</v>
      </c>
      <c r="H5949" s="1">
        <v>30.718699999999998</v>
      </c>
      <c r="I5949" s="1">
        <v>698.01</v>
      </c>
      <c r="J5949" s="1">
        <v>32.376719999999999</v>
      </c>
      <c r="M5949" s="1">
        <v>698.31</v>
      </c>
      <c r="N5949" s="1">
        <v>-4.5469999999999997E-2</v>
      </c>
      <c r="O5949" s="1">
        <v>698.72</v>
      </c>
      <c r="P5949" s="1">
        <v>-2.9499999999999998E-2</v>
      </c>
      <c r="Q5949" s="1">
        <v>698.31</v>
      </c>
      <c r="R5949" s="1">
        <v>-2.7949999999999999E-2</v>
      </c>
      <c r="S5949" s="1">
        <v>698.22</v>
      </c>
      <c r="T5949" s="1">
        <v>3.2200000000000002E-3</v>
      </c>
      <c r="U5949" s="1">
        <v>698.01</v>
      </c>
      <c r="V5949" s="1">
        <v>6.9769999999999999E-2</v>
      </c>
    </row>
    <row r="5950" spans="1:22" x14ac:dyDescent="0.25">
      <c r="A5950" s="1">
        <v>698.32</v>
      </c>
      <c r="B5950" s="1">
        <v>40.689520000000002</v>
      </c>
      <c r="C5950" s="1">
        <v>698.41</v>
      </c>
      <c r="D5950" s="1">
        <v>38.775880000000001</v>
      </c>
      <c r="E5950" s="1">
        <v>698.39</v>
      </c>
      <c r="F5950" s="1">
        <v>38.988109999999999</v>
      </c>
      <c r="G5950" s="1">
        <v>698.23</v>
      </c>
      <c r="H5950" s="1">
        <v>30.71856</v>
      </c>
      <c r="I5950" s="1">
        <v>698.11</v>
      </c>
      <c r="J5950" s="1">
        <v>32.377180000000003</v>
      </c>
      <c r="M5950" s="1">
        <v>698.41</v>
      </c>
      <c r="N5950" s="1">
        <v>-4.5539999999999997E-2</v>
      </c>
      <c r="O5950" s="1">
        <v>698.82</v>
      </c>
      <c r="P5950" s="1">
        <v>-2.9479999999999999E-2</v>
      </c>
      <c r="Q5950" s="1">
        <v>698.41</v>
      </c>
      <c r="R5950" s="1">
        <v>-2.7959999999999999E-2</v>
      </c>
      <c r="S5950" s="1">
        <v>698.32</v>
      </c>
      <c r="T5950" s="1">
        <v>3.2000000000000002E-3</v>
      </c>
      <c r="U5950" s="1">
        <v>698.11</v>
      </c>
      <c r="V5950" s="1">
        <v>7.0290000000000005E-2</v>
      </c>
    </row>
    <row r="5951" spans="1:22" x14ac:dyDescent="0.25">
      <c r="A5951" s="1">
        <v>698.42</v>
      </c>
      <c r="B5951" s="1">
        <v>40.686839999999997</v>
      </c>
      <c r="C5951" s="1">
        <v>698.51</v>
      </c>
      <c r="D5951" s="1">
        <v>38.77552</v>
      </c>
      <c r="E5951" s="1">
        <v>698.49</v>
      </c>
      <c r="F5951" s="1">
        <v>38.988</v>
      </c>
      <c r="G5951" s="1">
        <v>698.33</v>
      </c>
      <c r="H5951" s="1">
        <v>30.718610000000002</v>
      </c>
      <c r="I5951" s="1">
        <v>698.21</v>
      </c>
      <c r="J5951" s="1">
        <v>32.376240000000003</v>
      </c>
      <c r="M5951" s="1">
        <v>698.51</v>
      </c>
      <c r="N5951" s="1">
        <v>-4.5650000000000003E-2</v>
      </c>
      <c r="O5951" s="1">
        <v>698.92</v>
      </c>
      <c r="P5951" s="1">
        <v>-2.945E-2</v>
      </c>
      <c r="Q5951" s="1">
        <v>698.51</v>
      </c>
      <c r="R5951" s="1">
        <v>-2.7980000000000001E-2</v>
      </c>
      <c r="S5951" s="1">
        <v>698.42</v>
      </c>
      <c r="T5951" s="1">
        <v>3.14E-3</v>
      </c>
      <c r="U5951" s="1">
        <v>698.21</v>
      </c>
      <c r="V5951" s="1">
        <v>7.0809999999999998E-2</v>
      </c>
    </row>
    <row r="5952" spans="1:22" x14ac:dyDescent="0.25">
      <c r="A5952" s="1">
        <v>698.52</v>
      </c>
      <c r="B5952" s="1">
        <v>40.68656</v>
      </c>
      <c r="C5952" s="1">
        <v>698.61</v>
      </c>
      <c r="D5952" s="1">
        <v>38.775210000000001</v>
      </c>
      <c r="E5952" s="1">
        <v>698.59</v>
      </c>
      <c r="F5952" s="1">
        <v>38.987909999999999</v>
      </c>
      <c r="G5952" s="1">
        <v>698.43</v>
      </c>
      <c r="H5952" s="1">
        <v>30.718579999999999</v>
      </c>
      <c r="I5952" s="1">
        <v>698.31</v>
      </c>
      <c r="J5952" s="1">
        <v>32.374290000000002</v>
      </c>
      <c r="M5952" s="1">
        <v>698.61</v>
      </c>
      <c r="N5952" s="1">
        <v>-4.5780000000000001E-2</v>
      </c>
      <c r="O5952" s="1">
        <v>699.02</v>
      </c>
      <c r="P5952" s="1">
        <v>-2.9420000000000002E-2</v>
      </c>
      <c r="Q5952" s="1">
        <v>698.61</v>
      </c>
      <c r="R5952" s="1">
        <v>-2.8000000000000001E-2</v>
      </c>
      <c r="S5952" s="1">
        <v>698.52</v>
      </c>
      <c r="T5952" s="1">
        <v>3.1199999999999999E-3</v>
      </c>
      <c r="U5952" s="1">
        <v>698.31</v>
      </c>
      <c r="V5952" s="1">
        <v>7.1319999999999995E-2</v>
      </c>
    </row>
    <row r="5953" spans="1:22" x14ac:dyDescent="0.25">
      <c r="A5953" s="1">
        <v>698.62</v>
      </c>
      <c r="B5953" s="1">
        <v>40.684910000000002</v>
      </c>
      <c r="C5953" s="1">
        <v>698.71</v>
      </c>
      <c r="D5953" s="1">
        <v>38.774909999999998</v>
      </c>
      <c r="E5953" s="1">
        <v>698.69</v>
      </c>
      <c r="F5953" s="1">
        <v>38.987819999999999</v>
      </c>
      <c r="G5953" s="1">
        <v>698.53</v>
      </c>
      <c r="H5953" s="1">
        <v>30.718589999999999</v>
      </c>
      <c r="I5953" s="1">
        <v>698.41</v>
      </c>
      <c r="J5953" s="1">
        <v>32.374540000000003</v>
      </c>
      <c r="M5953" s="1">
        <v>698.71</v>
      </c>
      <c r="N5953" s="1">
        <v>-4.5969999999999997E-2</v>
      </c>
      <c r="O5953" s="1">
        <v>699.12</v>
      </c>
      <c r="P5953" s="1">
        <v>-2.9399999999999999E-2</v>
      </c>
      <c r="Q5953" s="1">
        <v>698.71</v>
      </c>
      <c r="R5953" s="1">
        <v>-2.801E-2</v>
      </c>
      <c r="S5953" s="1">
        <v>698.62</v>
      </c>
      <c r="T5953" s="1">
        <v>3.16E-3</v>
      </c>
      <c r="U5953" s="1">
        <v>698.41</v>
      </c>
      <c r="V5953" s="1">
        <v>7.1870000000000003E-2</v>
      </c>
    </row>
    <row r="5954" spans="1:22" x14ac:dyDescent="0.25">
      <c r="A5954" s="1">
        <v>698.72</v>
      </c>
      <c r="B5954" s="1">
        <v>40.682290000000002</v>
      </c>
      <c r="C5954" s="1">
        <v>698.81</v>
      </c>
      <c r="D5954" s="1">
        <v>38.774590000000003</v>
      </c>
      <c r="E5954" s="1">
        <v>698.79</v>
      </c>
      <c r="F5954" s="1">
        <v>38.987789999999997</v>
      </c>
      <c r="G5954" s="1">
        <v>698.63</v>
      </c>
      <c r="H5954" s="1">
        <v>30.718589999999999</v>
      </c>
      <c r="I5954" s="1">
        <v>698.51</v>
      </c>
      <c r="J5954" s="1">
        <v>32.374760000000002</v>
      </c>
      <c r="M5954" s="1">
        <v>698.81</v>
      </c>
      <c r="N5954" s="1">
        <v>-4.6170000000000003E-2</v>
      </c>
      <c r="O5954" s="1">
        <v>699.22</v>
      </c>
      <c r="P5954" s="1">
        <v>-2.9360000000000001E-2</v>
      </c>
      <c r="Q5954" s="1">
        <v>698.81</v>
      </c>
      <c r="R5954" s="1">
        <v>-2.8029999999999999E-2</v>
      </c>
      <c r="S5954" s="1">
        <v>698.72</v>
      </c>
      <c r="T5954" s="1">
        <v>3.2799999999999999E-3</v>
      </c>
      <c r="U5954" s="1">
        <v>698.51</v>
      </c>
      <c r="V5954" s="1">
        <v>7.238E-2</v>
      </c>
    </row>
    <row r="5955" spans="1:22" x14ac:dyDescent="0.25">
      <c r="A5955" s="1">
        <v>698.82</v>
      </c>
      <c r="B5955" s="1">
        <v>40.679960000000001</v>
      </c>
      <c r="C5955" s="1">
        <v>698.91</v>
      </c>
      <c r="D5955" s="1">
        <v>38.774270000000001</v>
      </c>
      <c r="E5955" s="1">
        <v>698.89</v>
      </c>
      <c r="F5955" s="1">
        <v>38.987760000000002</v>
      </c>
      <c r="G5955" s="1">
        <v>698.73</v>
      </c>
      <c r="H5955" s="1">
        <v>30.718589999999999</v>
      </c>
      <c r="I5955" s="1">
        <v>698.61</v>
      </c>
      <c r="J5955" s="1">
        <v>32.373730000000002</v>
      </c>
      <c r="M5955" s="1">
        <v>698.91</v>
      </c>
      <c r="N5955" s="1">
        <v>-4.6379999999999998E-2</v>
      </c>
      <c r="O5955" s="1">
        <v>699.32</v>
      </c>
      <c r="P5955" s="1">
        <v>-2.9329999999999998E-2</v>
      </c>
      <c r="Q5955" s="1">
        <v>698.91</v>
      </c>
      <c r="R5955" s="1">
        <v>-2.8039999999999999E-2</v>
      </c>
      <c r="S5955" s="1">
        <v>698.82</v>
      </c>
      <c r="T5955" s="1">
        <v>3.49E-3</v>
      </c>
      <c r="U5955" s="1">
        <v>698.61</v>
      </c>
      <c r="V5955" s="1">
        <v>7.2840000000000002E-2</v>
      </c>
    </row>
    <row r="5956" spans="1:22" x14ac:dyDescent="0.25">
      <c r="A5956" s="1">
        <v>698.92</v>
      </c>
      <c r="B5956" s="1">
        <v>40.67792</v>
      </c>
      <c r="C5956" s="1">
        <v>699.01</v>
      </c>
      <c r="D5956" s="1">
        <v>38.773980000000002</v>
      </c>
      <c r="E5956" s="1">
        <v>698.99</v>
      </c>
      <c r="F5956" s="1">
        <v>38.987720000000003</v>
      </c>
      <c r="G5956" s="1">
        <v>698.83</v>
      </c>
      <c r="H5956" s="1">
        <v>30.718589999999999</v>
      </c>
      <c r="I5956" s="1">
        <v>698.71</v>
      </c>
      <c r="J5956" s="1">
        <v>32.371769999999998</v>
      </c>
      <c r="M5956" s="1">
        <v>699.01</v>
      </c>
      <c r="N5956" s="1">
        <v>-4.6640000000000001E-2</v>
      </c>
      <c r="O5956" s="1">
        <v>699.42</v>
      </c>
      <c r="P5956" s="1">
        <v>-2.929E-2</v>
      </c>
      <c r="Q5956" s="1">
        <v>699.01</v>
      </c>
      <c r="R5956" s="1">
        <v>-2.8060000000000002E-2</v>
      </c>
      <c r="S5956" s="1">
        <v>698.92</v>
      </c>
      <c r="T5956" s="1">
        <v>3.7499999999999999E-3</v>
      </c>
      <c r="U5956" s="1">
        <v>698.71</v>
      </c>
      <c r="V5956" s="1">
        <v>7.3319999999999996E-2</v>
      </c>
    </row>
    <row r="5957" spans="1:22" x14ac:dyDescent="0.25">
      <c r="A5957" s="1">
        <v>699.02</v>
      </c>
      <c r="B5957" s="1">
        <v>40.677370000000003</v>
      </c>
      <c r="C5957" s="1">
        <v>699.11</v>
      </c>
      <c r="D5957" s="1">
        <v>38.773719999999997</v>
      </c>
      <c r="E5957" s="1">
        <v>699.09</v>
      </c>
      <c r="F5957" s="1">
        <v>38.987679999999997</v>
      </c>
      <c r="G5957" s="1">
        <v>698.93</v>
      </c>
      <c r="H5957" s="1">
        <v>30.718589999999999</v>
      </c>
      <c r="I5957" s="1">
        <v>698.81</v>
      </c>
      <c r="J5957" s="1">
        <v>32.372210000000003</v>
      </c>
      <c r="M5957" s="1">
        <v>699.11</v>
      </c>
      <c r="N5957" s="1">
        <v>-4.6920000000000003E-2</v>
      </c>
      <c r="O5957" s="1">
        <v>699.52</v>
      </c>
      <c r="P5957" s="1">
        <v>-2.9260000000000001E-2</v>
      </c>
      <c r="Q5957" s="1">
        <v>699.11</v>
      </c>
      <c r="R5957" s="1">
        <v>-2.8070000000000001E-2</v>
      </c>
      <c r="S5957" s="1">
        <v>699.02</v>
      </c>
      <c r="T5957" s="1">
        <v>4.1399999999999996E-3</v>
      </c>
      <c r="U5957" s="1">
        <v>698.81</v>
      </c>
      <c r="V5957" s="1">
        <v>7.3690000000000005E-2</v>
      </c>
    </row>
    <row r="5958" spans="1:22" x14ac:dyDescent="0.25">
      <c r="A5958" s="1">
        <v>699.12</v>
      </c>
      <c r="B5958" s="1">
        <v>40.672739999999997</v>
      </c>
      <c r="C5958" s="1">
        <v>699.21</v>
      </c>
      <c r="D5958" s="1">
        <v>38.773449999999997</v>
      </c>
      <c r="E5958" s="1">
        <v>699.19</v>
      </c>
      <c r="F5958" s="1">
        <v>38.987650000000002</v>
      </c>
      <c r="G5958" s="1">
        <v>699.03</v>
      </c>
      <c r="H5958" s="1">
        <v>30.718589999999999</v>
      </c>
      <c r="I5958" s="1">
        <v>698.91</v>
      </c>
      <c r="J5958" s="1">
        <v>32.371850000000002</v>
      </c>
      <c r="M5958" s="1">
        <v>699.21</v>
      </c>
      <c r="N5958" s="1">
        <v>-4.718E-2</v>
      </c>
      <c r="O5958" s="1">
        <v>699.62</v>
      </c>
      <c r="P5958" s="1">
        <v>-2.9219999999999999E-2</v>
      </c>
      <c r="Q5958" s="1">
        <v>699.21</v>
      </c>
      <c r="R5958" s="1">
        <v>-2.8080000000000001E-2</v>
      </c>
      <c r="S5958" s="1">
        <v>699.12</v>
      </c>
      <c r="T5958" s="1">
        <v>4.5999999999999999E-3</v>
      </c>
      <c r="U5958" s="1">
        <v>698.91</v>
      </c>
      <c r="V5958" s="1">
        <v>7.4060000000000001E-2</v>
      </c>
    </row>
    <row r="5959" spans="1:22" x14ac:dyDescent="0.25">
      <c r="A5959" s="1">
        <v>699.22</v>
      </c>
      <c r="B5959" s="1">
        <v>40.671080000000003</v>
      </c>
      <c r="C5959" s="1">
        <v>699.31</v>
      </c>
      <c r="D5959" s="1">
        <v>38.77319</v>
      </c>
      <c r="E5959" s="1">
        <v>699.29</v>
      </c>
      <c r="F5959" s="1">
        <v>38.987659999999998</v>
      </c>
      <c r="G5959" s="1">
        <v>699.13</v>
      </c>
      <c r="H5959" s="1">
        <v>30.718599999999999</v>
      </c>
      <c r="I5959" s="1">
        <v>699.01</v>
      </c>
      <c r="J5959" s="1">
        <v>32.373199999999997</v>
      </c>
      <c r="M5959" s="1">
        <v>699.31</v>
      </c>
      <c r="N5959" s="1">
        <v>-4.7489999999999997E-2</v>
      </c>
      <c r="O5959" s="1">
        <v>699.72</v>
      </c>
      <c r="P5959" s="1">
        <v>-2.9190000000000001E-2</v>
      </c>
      <c r="Q5959" s="1">
        <v>699.31</v>
      </c>
      <c r="R5959" s="1">
        <v>-2.81E-2</v>
      </c>
      <c r="S5959" s="1">
        <v>699.22</v>
      </c>
      <c r="T5959" s="1">
        <v>5.13E-3</v>
      </c>
      <c r="U5959" s="1">
        <v>699.01</v>
      </c>
      <c r="V5959" s="1">
        <v>7.4389999999999998E-2</v>
      </c>
    </row>
    <row r="5960" spans="1:22" x14ac:dyDescent="0.25">
      <c r="A5960" s="1">
        <v>699.32</v>
      </c>
      <c r="B5960" s="1">
        <v>40.668480000000002</v>
      </c>
      <c r="C5960" s="1">
        <v>699.41</v>
      </c>
      <c r="D5960" s="1">
        <v>38.772910000000003</v>
      </c>
      <c r="E5960" s="1">
        <v>699.39</v>
      </c>
      <c r="F5960" s="1">
        <v>38.987690000000001</v>
      </c>
      <c r="G5960" s="1">
        <v>699.23</v>
      </c>
      <c r="H5960" s="1">
        <v>30.718589999999999</v>
      </c>
      <c r="I5960" s="1">
        <v>699.11</v>
      </c>
      <c r="J5960" s="1">
        <v>32.374740000000003</v>
      </c>
      <c r="M5960" s="1">
        <v>699.41</v>
      </c>
      <c r="N5960" s="1">
        <v>-4.7780000000000003E-2</v>
      </c>
      <c r="O5960" s="1">
        <v>699.82</v>
      </c>
      <c r="P5960" s="1">
        <v>-2.9159999999999998E-2</v>
      </c>
      <c r="Q5960" s="1">
        <v>699.41</v>
      </c>
      <c r="R5960" s="1">
        <v>-2.8119999999999999E-2</v>
      </c>
      <c r="S5960" s="1">
        <v>699.32</v>
      </c>
      <c r="T5960" s="1">
        <v>5.64E-3</v>
      </c>
      <c r="U5960" s="1">
        <v>699.11</v>
      </c>
      <c r="V5960" s="1">
        <v>7.4560000000000001E-2</v>
      </c>
    </row>
    <row r="5961" spans="1:22" x14ac:dyDescent="0.25">
      <c r="A5961" s="1">
        <v>699.42</v>
      </c>
      <c r="B5961" s="1">
        <v>40.667189999999998</v>
      </c>
      <c r="C5961" s="1">
        <v>699.51</v>
      </c>
      <c r="D5961" s="1">
        <v>38.772689999999997</v>
      </c>
      <c r="E5961" s="1">
        <v>699.49</v>
      </c>
      <c r="F5961" s="1">
        <v>38.987720000000003</v>
      </c>
      <c r="G5961" s="1">
        <v>699.33</v>
      </c>
      <c r="H5961" s="1">
        <v>30.718620000000001</v>
      </c>
      <c r="I5961" s="1">
        <v>699.21</v>
      </c>
      <c r="J5961" s="1">
        <v>32.37444</v>
      </c>
      <c r="M5961" s="1">
        <v>699.51</v>
      </c>
      <c r="N5961" s="1">
        <v>-4.8129999999999999E-2</v>
      </c>
      <c r="O5961" s="1">
        <v>699.92</v>
      </c>
      <c r="P5961" s="1">
        <v>-2.913E-2</v>
      </c>
      <c r="Q5961" s="1">
        <v>699.51</v>
      </c>
      <c r="R5961" s="1">
        <v>-2.8129999999999999E-2</v>
      </c>
      <c r="S5961" s="1">
        <v>699.42</v>
      </c>
      <c r="T5961" s="1">
        <v>6.1599999999999997E-3</v>
      </c>
      <c r="U5961" s="1">
        <v>699.21</v>
      </c>
      <c r="V5961" s="1">
        <v>7.4450000000000002E-2</v>
      </c>
    </row>
    <row r="5962" spans="1:22" x14ac:dyDescent="0.25">
      <c r="A5962" s="1">
        <v>699.52</v>
      </c>
      <c r="B5962" s="1">
        <v>40.666440000000001</v>
      </c>
      <c r="C5962" s="1">
        <v>699.61</v>
      </c>
      <c r="D5962" s="1">
        <v>38.772480000000002</v>
      </c>
      <c r="E5962" s="1">
        <v>699.59</v>
      </c>
      <c r="F5962" s="1">
        <v>38.987780000000001</v>
      </c>
      <c r="G5962" s="1">
        <v>699.43</v>
      </c>
      <c r="H5962" s="1">
        <v>30.71846</v>
      </c>
      <c r="I5962" s="1">
        <v>699.31</v>
      </c>
      <c r="J5962" s="1">
        <v>32.374609999999997</v>
      </c>
      <c r="M5962" s="1">
        <v>699.61</v>
      </c>
      <c r="N5962" s="1">
        <v>-4.8399999999999999E-2</v>
      </c>
      <c r="O5962" s="1">
        <v>700.02</v>
      </c>
      <c r="P5962" s="1">
        <v>-2.911E-2</v>
      </c>
      <c r="Q5962" s="1">
        <v>699.61</v>
      </c>
      <c r="R5962" s="1">
        <v>-2.8150000000000001E-2</v>
      </c>
      <c r="S5962" s="1">
        <v>699.52</v>
      </c>
      <c r="T5962" s="1">
        <v>6.7200000000000003E-3</v>
      </c>
      <c r="U5962" s="1">
        <v>699.31</v>
      </c>
      <c r="V5962" s="1">
        <v>7.3859999999999995E-2</v>
      </c>
    </row>
    <row r="5963" spans="1:22" x14ac:dyDescent="0.25">
      <c r="A5963" s="1">
        <v>699.62</v>
      </c>
      <c r="B5963" s="1">
        <v>40.664000000000001</v>
      </c>
      <c r="C5963" s="1">
        <v>699.71</v>
      </c>
      <c r="D5963" s="1">
        <v>38.772269999999999</v>
      </c>
      <c r="E5963" s="1">
        <v>699.69</v>
      </c>
      <c r="F5963" s="1">
        <v>38.987859999999998</v>
      </c>
      <c r="G5963" s="1">
        <v>699.53</v>
      </c>
      <c r="H5963" s="1">
        <v>30.72072</v>
      </c>
      <c r="I5963" s="1">
        <v>699.41</v>
      </c>
      <c r="J5963" s="1">
        <v>32.374250000000004</v>
      </c>
      <c r="M5963" s="1">
        <v>699.71</v>
      </c>
      <c r="N5963" s="1">
        <v>-4.8669999999999998E-2</v>
      </c>
      <c r="O5963" s="1">
        <v>700.12</v>
      </c>
      <c r="P5963" s="1">
        <v>-2.9090000000000001E-2</v>
      </c>
      <c r="Q5963" s="1">
        <v>699.71</v>
      </c>
      <c r="R5963" s="1">
        <v>-2.8170000000000001E-2</v>
      </c>
      <c r="S5963" s="1">
        <v>699.62</v>
      </c>
      <c r="T5963" s="1">
        <v>7.2700000000000004E-3</v>
      </c>
      <c r="U5963" s="1">
        <v>699.41</v>
      </c>
      <c r="V5963" s="1">
        <v>7.2830000000000006E-2</v>
      </c>
    </row>
    <row r="5964" spans="1:22" x14ac:dyDescent="0.25">
      <c r="A5964" s="1">
        <v>699.72</v>
      </c>
      <c r="B5964" s="1">
        <v>40.661670000000001</v>
      </c>
      <c r="C5964" s="1">
        <v>699.81</v>
      </c>
      <c r="D5964" s="1">
        <v>38.772080000000003</v>
      </c>
      <c r="E5964" s="1">
        <v>699.79</v>
      </c>
      <c r="F5964" s="1">
        <v>38.987949999999998</v>
      </c>
      <c r="G5964" s="1">
        <v>699.63</v>
      </c>
      <c r="H5964" s="1">
        <v>30.72092</v>
      </c>
      <c r="I5964" s="1">
        <v>699.51</v>
      </c>
      <c r="J5964" s="1">
        <v>32.375959999999999</v>
      </c>
      <c r="M5964" s="1">
        <v>699.81</v>
      </c>
      <c r="N5964" s="1">
        <v>-4.8910000000000002E-2</v>
      </c>
      <c r="O5964" s="1">
        <v>700.22</v>
      </c>
      <c r="P5964" s="1">
        <v>-2.9069999999999999E-2</v>
      </c>
      <c r="Q5964" s="1">
        <v>699.81</v>
      </c>
      <c r="R5964" s="1">
        <v>-2.8199999999999999E-2</v>
      </c>
      <c r="S5964" s="1">
        <v>699.72</v>
      </c>
      <c r="T5964" s="1">
        <v>7.7600000000000004E-3</v>
      </c>
      <c r="U5964" s="1">
        <v>699.51</v>
      </c>
      <c r="V5964" s="1">
        <v>7.1440000000000003E-2</v>
      </c>
    </row>
    <row r="5965" spans="1:22" x14ac:dyDescent="0.25">
      <c r="A5965" s="1">
        <v>699.82</v>
      </c>
      <c r="B5965" s="1">
        <v>40.659489999999998</v>
      </c>
      <c r="C5965" s="1">
        <v>699.91</v>
      </c>
      <c r="D5965" s="1">
        <v>38.771900000000002</v>
      </c>
      <c r="E5965" s="1">
        <v>699.89</v>
      </c>
      <c r="F5965" s="1">
        <v>38.988050000000001</v>
      </c>
      <c r="G5965" s="1">
        <v>699.73</v>
      </c>
      <c r="H5965" s="1">
        <v>30.720859999999998</v>
      </c>
      <c r="I5965" s="1">
        <v>699.61</v>
      </c>
      <c r="J5965" s="1">
        <v>32.37715</v>
      </c>
      <c r="M5965" s="1">
        <v>699.91</v>
      </c>
      <c r="N5965" s="1">
        <v>-4.913E-2</v>
      </c>
      <c r="O5965" s="1">
        <v>700.32</v>
      </c>
      <c r="P5965" s="1">
        <v>-2.9059999999999999E-2</v>
      </c>
      <c r="Q5965" s="1">
        <v>699.91</v>
      </c>
      <c r="R5965" s="1">
        <v>-2.8219999999999999E-2</v>
      </c>
      <c r="S5965" s="1">
        <v>699.82</v>
      </c>
      <c r="T5965" s="1">
        <v>8.2199999999999999E-3</v>
      </c>
      <c r="U5965" s="1">
        <v>699.61</v>
      </c>
      <c r="V5965" s="1">
        <v>6.9720000000000004E-2</v>
      </c>
    </row>
    <row r="5966" spans="1:22" x14ac:dyDescent="0.25">
      <c r="A5966" s="1">
        <v>699.92</v>
      </c>
      <c r="B5966" s="1">
        <v>40.656770000000002</v>
      </c>
      <c r="C5966" s="1">
        <v>700.01</v>
      </c>
      <c r="D5966" s="1">
        <v>38.771729999999998</v>
      </c>
      <c r="E5966" s="1">
        <v>699.99</v>
      </c>
      <c r="F5966" s="1">
        <v>38.988199999999999</v>
      </c>
      <c r="G5966" s="1">
        <v>699.83</v>
      </c>
      <c r="H5966" s="1">
        <v>30.72091</v>
      </c>
      <c r="I5966" s="1">
        <v>699.71</v>
      </c>
      <c r="J5966" s="1">
        <v>32.376939999999998</v>
      </c>
      <c r="M5966" s="1">
        <v>700.01</v>
      </c>
      <c r="N5966" s="1">
        <v>-4.9349999999999998E-2</v>
      </c>
      <c r="O5966" s="1">
        <v>700.42</v>
      </c>
      <c r="P5966" s="1">
        <v>-2.9049999999999999E-2</v>
      </c>
      <c r="Q5966" s="1">
        <v>700.01</v>
      </c>
      <c r="R5966" s="1">
        <v>-2.8250000000000001E-2</v>
      </c>
      <c r="S5966" s="1">
        <v>699.92</v>
      </c>
      <c r="T5966" s="1">
        <v>8.6300000000000005E-3</v>
      </c>
      <c r="U5966" s="1">
        <v>699.71</v>
      </c>
      <c r="V5966" s="1">
        <v>6.794E-2</v>
      </c>
    </row>
    <row r="5967" spans="1:22" x14ac:dyDescent="0.25">
      <c r="A5967" s="1">
        <v>700.02</v>
      </c>
      <c r="B5967" s="1">
        <v>40.65802</v>
      </c>
      <c r="C5967" s="1">
        <v>700.11</v>
      </c>
      <c r="D5967" s="1">
        <v>38.771549999999998</v>
      </c>
      <c r="E5967" s="1">
        <v>700.09</v>
      </c>
      <c r="F5967" s="1">
        <v>38.988349999999997</v>
      </c>
      <c r="G5967" s="1">
        <v>699.93</v>
      </c>
      <c r="H5967" s="1">
        <v>30.720759999999999</v>
      </c>
      <c r="I5967" s="1">
        <v>699.81</v>
      </c>
      <c r="J5967" s="1">
        <v>32.376980000000003</v>
      </c>
      <c r="M5967" s="1">
        <v>700.11</v>
      </c>
      <c r="N5967" s="1">
        <v>-4.9610000000000001E-2</v>
      </c>
      <c r="O5967" s="1">
        <v>700.52</v>
      </c>
      <c r="P5967" s="1">
        <v>-2.904E-2</v>
      </c>
      <c r="Q5967" s="1">
        <v>700.11</v>
      </c>
      <c r="R5967" s="1">
        <v>-2.828E-2</v>
      </c>
      <c r="S5967" s="1">
        <v>700.02</v>
      </c>
      <c r="T5967" s="1">
        <v>9.1199999999999996E-3</v>
      </c>
      <c r="U5967" s="1">
        <v>699.81</v>
      </c>
      <c r="V5967" s="1">
        <v>6.6170000000000007E-2</v>
      </c>
    </row>
    <row r="5968" spans="1:22" x14ac:dyDescent="0.25">
      <c r="A5968" s="1">
        <v>700.12</v>
      </c>
      <c r="B5968" s="1">
        <v>40.65878</v>
      </c>
      <c r="C5968" s="1">
        <v>700.21</v>
      </c>
      <c r="D5968" s="1">
        <v>38.771360000000001</v>
      </c>
      <c r="E5968" s="1">
        <v>700.19</v>
      </c>
      <c r="F5968" s="1">
        <v>38.988529999999997</v>
      </c>
      <c r="G5968" s="1">
        <v>700.03</v>
      </c>
      <c r="H5968" s="1">
        <v>30.723099999999999</v>
      </c>
      <c r="I5968" s="1">
        <v>699.91</v>
      </c>
      <c r="J5968" s="1">
        <v>32.377029999999998</v>
      </c>
      <c r="M5968" s="1">
        <v>700.21</v>
      </c>
      <c r="N5968" s="1">
        <v>-4.9880000000000001E-2</v>
      </c>
      <c r="O5968" s="1">
        <v>700.62</v>
      </c>
      <c r="P5968" s="1">
        <v>-2.903E-2</v>
      </c>
      <c r="Q5968" s="1">
        <v>700.21</v>
      </c>
      <c r="R5968" s="1">
        <v>-2.8309999999999998E-2</v>
      </c>
      <c r="S5968" s="1">
        <v>700.12</v>
      </c>
      <c r="T5968" s="1">
        <v>9.6799999999999994E-3</v>
      </c>
      <c r="U5968" s="1">
        <v>699.91</v>
      </c>
      <c r="V5968" s="1">
        <v>6.4130000000000006E-2</v>
      </c>
    </row>
    <row r="5969" spans="1:22" x14ac:dyDescent="0.25">
      <c r="A5969" s="1">
        <v>700.22</v>
      </c>
      <c r="B5969" s="1">
        <v>40.656480000000002</v>
      </c>
      <c r="C5969" s="1">
        <v>700.31</v>
      </c>
      <c r="D5969" s="1">
        <v>38.771140000000003</v>
      </c>
      <c r="E5969" s="1">
        <v>700.29</v>
      </c>
      <c r="F5969" s="1">
        <v>38.988750000000003</v>
      </c>
      <c r="G5969" s="1">
        <v>700.13</v>
      </c>
      <c r="H5969" s="1">
        <v>30.723199999999999</v>
      </c>
      <c r="I5969" s="1">
        <v>700.01</v>
      </c>
      <c r="J5969" s="1">
        <v>32.37677</v>
      </c>
      <c r="M5969" s="1">
        <v>700.31</v>
      </c>
      <c r="N5969" s="1">
        <v>-5.015E-2</v>
      </c>
      <c r="O5969" s="1">
        <v>700.72</v>
      </c>
      <c r="P5969" s="1">
        <v>-2.903E-2</v>
      </c>
      <c r="Q5969" s="1">
        <v>700.31</v>
      </c>
      <c r="R5969" s="1">
        <v>-2.8340000000000001E-2</v>
      </c>
      <c r="S5969" s="1">
        <v>700.22</v>
      </c>
      <c r="T5969" s="1">
        <v>1.0449999999999999E-2</v>
      </c>
      <c r="U5969" s="1">
        <v>700.01</v>
      </c>
      <c r="V5969" s="1">
        <v>6.1890000000000001E-2</v>
      </c>
    </row>
    <row r="5970" spans="1:22" x14ac:dyDescent="0.25">
      <c r="A5970" s="1">
        <v>700.32</v>
      </c>
      <c r="B5970" s="1">
        <v>40.659149999999997</v>
      </c>
      <c r="C5970" s="1">
        <v>700.41</v>
      </c>
      <c r="D5970" s="1">
        <v>38.770910000000001</v>
      </c>
      <c r="E5970" s="1">
        <v>700.39</v>
      </c>
      <c r="F5970" s="1">
        <v>38.988959999999999</v>
      </c>
      <c r="G5970" s="1">
        <v>700.23</v>
      </c>
      <c r="H5970" s="1">
        <v>30.72316</v>
      </c>
      <c r="I5970" s="1">
        <v>700.11</v>
      </c>
      <c r="J5970" s="1">
        <v>32.378869999999999</v>
      </c>
      <c r="M5970" s="1">
        <v>700.41</v>
      </c>
      <c r="N5970" s="1">
        <v>-5.04E-2</v>
      </c>
      <c r="O5970" s="1">
        <v>700.82</v>
      </c>
      <c r="P5970" s="1">
        <v>-2.903E-2</v>
      </c>
      <c r="Q5970" s="1">
        <v>700.41</v>
      </c>
      <c r="R5970" s="1">
        <v>-2.8369999999999999E-2</v>
      </c>
      <c r="S5970" s="1">
        <v>700.32</v>
      </c>
      <c r="T5970" s="1">
        <v>1.14E-2</v>
      </c>
      <c r="U5970" s="1">
        <v>700.11</v>
      </c>
      <c r="V5970" s="1">
        <v>5.951E-2</v>
      </c>
    </row>
    <row r="5971" spans="1:22" x14ac:dyDescent="0.25">
      <c r="A5971" s="1">
        <v>700.42</v>
      </c>
      <c r="B5971" s="1">
        <v>40.66328</v>
      </c>
      <c r="C5971" s="1">
        <v>700.51</v>
      </c>
      <c r="D5971" s="1">
        <v>38.770670000000003</v>
      </c>
      <c r="E5971" s="1">
        <v>700.49</v>
      </c>
      <c r="F5971" s="1">
        <v>38.989170000000001</v>
      </c>
      <c r="G5971" s="1">
        <v>700.33</v>
      </c>
      <c r="H5971" s="1">
        <v>30.72317</v>
      </c>
      <c r="I5971" s="1">
        <v>700.21</v>
      </c>
      <c r="J5971" s="1">
        <v>32.379620000000003</v>
      </c>
      <c r="M5971" s="1">
        <v>700.51</v>
      </c>
      <c r="N5971" s="1">
        <v>-5.0650000000000001E-2</v>
      </c>
      <c r="O5971" s="1">
        <v>700.92</v>
      </c>
      <c r="P5971" s="1">
        <v>-2.903E-2</v>
      </c>
      <c r="Q5971" s="1">
        <v>700.51</v>
      </c>
      <c r="R5971" s="1">
        <v>-2.8410000000000001E-2</v>
      </c>
      <c r="S5971" s="1">
        <v>700.42</v>
      </c>
      <c r="T5971" s="1">
        <v>1.2160000000000001E-2</v>
      </c>
      <c r="U5971" s="1">
        <v>700.21</v>
      </c>
      <c r="V5971" s="1">
        <v>5.6829999999999999E-2</v>
      </c>
    </row>
    <row r="5972" spans="1:22" x14ac:dyDescent="0.25">
      <c r="A5972" s="1">
        <v>700.52</v>
      </c>
      <c r="B5972" s="1">
        <v>40.66601</v>
      </c>
      <c r="C5972" s="1">
        <v>700.61</v>
      </c>
      <c r="D5972" s="1">
        <v>38.770420000000001</v>
      </c>
      <c r="E5972" s="1">
        <v>700.59</v>
      </c>
      <c r="F5972" s="1">
        <v>38.989440000000002</v>
      </c>
      <c r="G5972" s="1">
        <v>700.43</v>
      </c>
      <c r="H5972" s="1">
        <v>30.72316</v>
      </c>
      <c r="I5972" s="1">
        <v>700.31</v>
      </c>
      <c r="J5972" s="1">
        <v>32.379240000000003</v>
      </c>
      <c r="M5972" s="1">
        <v>700.61</v>
      </c>
      <c r="N5972" s="1">
        <v>-5.0930000000000003E-2</v>
      </c>
      <c r="O5972" s="1">
        <v>701.02</v>
      </c>
      <c r="P5972" s="1">
        <v>-2.903E-2</v>
      </c>
      <c r="Q5972" s="1">
        <v>700.61</v>
      </c>
      <c r="R5972" s="1">
        <v>-2.845E-2</v>
      </c>
      <c r="S5972" s="1">
        <v>700.52</v>
      </c>
      <c r="T5972" s="1">
        <v>1.2760000000000001E-2</v>
      </c>
      <c r="U5972" s="1">
        <v>700.31</v>
      </c>
      <c r="V5972" s="1">
        <v>5.398E-2</v>
      </c>
    </row>
    <row r="5973" spans="1:22" x14ac:dyDescent="0.25">
      <c r="A5973" s="1">
        <v>700.62</v>
      </c>
      <c r="B5973" s="1">
        <v>40.670540000000003</v>
      </c>
      <c r="C5973" s="1">
        <v>700.71</v>
      </c>
      <c r="D5973" s="1">
        <v>38.770130000000002</v>
      </c>
      <c r="E5973" s="1">
        <v>700.69</v>
      </c>
      <c r="F5973" s="1">
        <v>38.989669999999997</v>
      </c>
      <c r="G5973" s="1">
        <v>700.53</v>
      </c>
      <c r="H5973" s="1">
        <v>30.723299999999998</v>
      </c>
      <c r="I5973" s="1">
        <v>700.41</v>
      </c>
      <c r="J5973" s="1">
        <v>32.381259999999997</v>
      </c>
      <c r="M5973" s="1">
        <v>700.71</v>
      </c>
      <c r="N5973" s="1">
        <v>-5.117E-2</v>
      </c>
      <c r="O5973" s="1">
        <v>701.12</v>
      </c>
      <c r="P5973" s="1">
        <v>-2.903E-2</v>
      </c>
      <c r="Q5973" s="1">
        <v>700.71</v>
      </c>
      <c r="R5973" s="1">
        <v>-2.8479999999999998E-2</v>
      </c>
      <c r="S5973" s="1">
        <v>700.62</v>
      </c>
      <c r="T5973" s="1">
        <v>1.295E-2</v>
      </c>
      <c r="U5973" s="1">
        <v>700.41</v>
      </c>
      <c r="V5973" s="1">
        <v>5.0900000000000001E-2</v>
      </c>
    </row>
    <row r="5974" spans="1:22" x14ac:dyDescent="0.25">
      <c r="A5974" s="1">
        <v>700.72</v>
      </c>
      <c r="B5974" s="1">
        <v>40.672499999999999</v>
      </c>
      <c r="C5974" s="1">
        <v>700.81</v>
      </c>
      <c r="D5974" s="1">
        <v>38.769860000000001</v>
      </c>
      <c r="E5974" s="1">
        <v>700.79</v>
      </c>
      <c r="F5974" s="1">
        <v>38.989930000000001</v>
      </c>
      <c r="G5974" s="1">
        <v>700.63</v>
      </c>
      <c r="H5974" s="1">
        <v>30.725539999999999</v>
      </c>
      <c r="I5974" s="1">
        <v>700.51</v>
      </c>
      <c r="J5974" s="1">
        <v>32.386180000000003</v>
      </c>
      <c r="M5974" s="1">
        <v>700.81</v>
      </c>
      <c r="N5974" s="1">
        <v>-5.1450000000000003E-2</v>
      </c>
      <c r="O5974" s="1">
        <v>701.22</v>
      </c>
      <c r="P5974" s="1">
        <v>-2.903E-2</v>
      </c>
      <c r="Q5974" s="1">
        <v>700.81</v>
      </c>
      <c r="R5974" s="1">
        <v>-2.852E-2</v>
      </c>
      <c r="S5974" s="1">
        <v>700.72</v>
      </c>
      <c r="T5974" s="1">
        <v>1.2749999999999999E-2</v>
      </c>
      <c r="U5974" s="1">
        <v>700.51</v>
      </c>
      <c r="V5974" s="1">
        <v>4.8329999999999998E-2</v>
      </c>
    </row>
    <row r="5975" spans="1:22" x14ac:dyDescent="0.25">
      <c r="A5975" s="1">
        <v>700.82</v>
      </c>
      <c r="B5975" s="1">
        <v>40.673679999999997</v>
      </c>
      <c r="C5975" s="1">
        <v>700.91</v>
      </c>
      <c r="D5975" s="1">
        <v>38.769550000000002</v>
      </c>
      <c r="E5975" s="1">
        <v>700.89</v>
      </c>
      <c r="F5975" s="1">
        <v>38.990169999999999</v>
      </c>
      <c r="G5975" s="1">
        <v>700.73</v>
      </c>
      <c r="H5975" s="1">
        <v>30.725380000000001</v>
      </c>
      <c r="I5975" s="1">
        <v>700.61</v>
      </c>
      <c r="J5975" s="1">
        <v>32.388629999999999</v>
      </c>
      <c r="M5975" s="1">
        <v>700.91</v>
      </c>
      <c r="N5975" s="1">
        <v>-5.1740000000000001E-2</v>
      </c>
      <c r="O5975" s="1">
        <v>701.32</v>
      </c>
      <c r="P5975" s="1">
        <v>-2.903E-2</v>
      </c>
      <c r="Q5975" s="1">
        <v>700.91</v>
      </c>
      <c r="R5975" s="1">
        <v>-2.8570000000000002E-2</v>
      </c>
      <c r="S5975" s="1">
        <v>700.82</v>
      </c>
      <c r="T5975" s="1">
        <v>1.231E-2</v>
      </c>
      <c r="U5975" s="1">
        <v>700.61</v>
      </c>
      <c r="V5975" s="1">
        <v>4.6190000000000002E-2</v>
      </c>
    </row>
    <row r="5976" spans="1:22" x14ac:dyDescent="0.25">
      <c r="A5976" s="1">
        <v>700.92</v>
      </c>
      <c r="B5976" s="1">
        <v>40.674750000000003</v>
      </c>
      <c r="C5976" s="1">
        <v>701.01</v>
      </c>
      <c r="D5976" s="1">
        <v>38.769240000000003</v>
      </c>
      <c r="E5976" s="1">
        <v>700.99</v>
      </c>
      <c r="F5976" s="1">
        <v>38.990459999999999</v>
      </c>
      <c r="G5976" s="1">
        <v>700.83</v>
      </c>
      <c r="H5976" s="1">
        <v>30.72559</v>
      </c>
      <c r="I5976" s="1">
        <v>700.71</v>
      </c>
      <c r="J5976" s="1">
        <v>32.393590000000003</v>
      </c>
      <c r="M5976" s="1">
        <v>701.01</v>
      </c>
      <c r="N5976" s="1">
        <v>-5.2040000000000003E-2</v>
      </c>
      <c r="O5976" s="1">
        <v>701.42</v>
      </c>
      <c r="P5976" s="1">
        <v>-2.9020000000000001E-2</v>
      </c>
      <c r="Q5976" s="1">
        <v>701.01</v>
      </c>
      <c r="R5976" s="1">
        <v>-2.861E-2</v>
      </c>
      <c r="S5976" s="1">
        <v>700.92</v>
      </c>
      <c r="T5976" s="1">
        <v>1.1730000000000001E-2</v>
      </c>
      <c r="U5976" s="1">
        <v>700.71</v>
      </c>
      <c r="V5976" s="1">
        <v>4.4159999999999998E-2</v>
      </c>
    </row>
    <row r="5977" spans="1:22" x14ac:dyDescent="0.25">
      <c r="A5977" s="1">
        <v>701.02</v>
      </c>
      <c r="B5977" s="1">
        <v>40.677570000000003</v>
      </c>
      <c r="C5977" s="1">
        <v>701.11</v>
      </c>
      <c r="D5977" s="1">
        <v>38.768940000000001</v>
      </c>
      <c r="E5977" s="1">
        <v>701.09</v>
      </c>
      <c r="F5977" s="1">
        <v>38.990690000000001</v>
      </c>
      <c r="G5977" s="1">
        <v>700.93</v>
      </c>
      <c r="H5977" s="1">
        <v>30.728829999999999</v>
      </c>
      <c r="I5977" s="1">
        <v>700.81</v>
      </c>
      <c r="J5977" s="1">
        <v>32.396569999999997</v>
      </c>
      <c r="M5977" s="1">
        <v>701.11</v>
      </c>
      <c r="N5977" s="1">
        <v>-5.2310000000000002E-2</v>
      </c>
      <c r="O5977" s="1">
        <v>701.52</v>
      </c>
      <c r="P5977" s="1">
        <v>-2.9010000000000001E-2</v>
      </c>
      <c r="Q5977" s="1">
        <v>701.11</v>
      </c>
      <c r="R5977" s="1">
        <v>-2.8649999999999998E-2</v>
      </c>
      <c r="S5977" s="1">
        <v>701.02</v>
      </c>
      <c r="T5977" s="1">
        <v>1.125E-2</v>
      </c>
      <c r="U5977" s="1">
        <v>700.81</v>
      </c>
      <c r="V5977" s="1">
        <v>4.2290000000000001E-2</v>
      </c>
    </row>
    <row r="5978" spans="1:22" x14ac:dyDescent="0.25">
      <c r="A5978" s="1">
        <v>701.12</v>
      </c>
      <c r="B5978" s="1">
        <v>40.677810000000001</v>
      </c>
      <c r="C5978" s="1">
        <v>701.21</v>
      </c>
      <c r="D5978" s="1">
        <v>38.768630000000002</v>
      </c>
      <c r="E5978" s="1">
        <v>701.19</v>
      </c>
      <c r="F5978" s="1">
        <v>38.990940000000002</v>
      </c>
      <c r="G5978" s="1">
        <v>701.03</v>
      </c>
      <c r="H5978" s="1">
        <v>30.733000000000001</v>
      </c>
      <c r="I5978" s="1">
        <v>700.91</v>
      </c>
      <c r="J5978" s="1">
        <v>32.398949999999999</v>
      </c>
      <c r="M5978" s="1">
        <v>701.21</v>
      </c>
      <c r="N5978" s="1">
        <v>-5.2549999999999999E-2</v>
      </c>
      <c r="O5978" s="1">
        <v>701.62</v>
      </c>
      <c r="P5978" s="1">
        <v>-2.9010000000000001E-2</v>
      </c>
      <c r="Q5978" s="1">
        <v>701.21</v>
      </c>
      <c r="R5978" s="1">
        <v>-2.87E-2</v>
      </c>
      <c r="S5978" s="1">
        <v>701.12</v>
      </c>
      <c r="T5978" s="1">
        <v>1.09E-2</v>
      </c>
      <c r="U5978" s="1">
        <v>700.91</v>
      </c>
      <c r="V5978" s="1">
        <v>4.086E-2</v>
      </c>
    </row>
    <row r="5979" spans="1:22" x14ac:dyDescent="0.25">
      <c r="A5979" s="1">
        <v>701.22</v>
      </c>
      <c r="B5979" s="1">
        <v>40.679769999999998</v>
      </c>
      <c r="C5979" s="1">
        <v>701.31</v>
      </c>
      <c r="D5979" s="1">
        <v>38.768329999999999</v>
      </c>
      <c r="E5979" s="1">
        <v>701.29</v>
      </c>
      <c r="F5979" s="1">
        <v>38.991210000000002</v>
      </c>
      <c r="G5979" s="1">
        <v>701.13</v>
      </c>
      <c r="H5979" s="1">
        <v>30.736049999999999</v>
      </c>
      <c r="I5979" s="1">
        <v>701.01</v>
      </c>
      <c r="J5979" s="1">
        <v>32.399140000000003</v>
      </c>
      <c r="M5979" s="1">
        <v>701.31</v>
      </c>
      <c r="N5979" s="1">
        <v>-5.2780000000000001E-2</v>
      </c>
      <c r="O5979" s="1">
        <v>701.72</v>
      </c>
      <c r="P5979" s="1">
        <v>-2.9000000000000001E-2</v>
      </c>
      <c r="Q5979" s="1">
        <v>701.31</v>
      </c>
      <c r="R5979" s="1">
        <v>-2.8750000000000001E-2</v>
      </c>
      <c r="S5979" s="1">
        <v>701.22</v>
      </c>
      <c r="T5979" s="1">
        <v>1.06E-2</v>
      </c>
      <c r="U5979" s="1">
        <v>701.01</v>
      </c>
      <c r="V5979" s="1">
        <v>3.9469999999999998E-2</v>
      </c>
    </row>
    <row r="5980" spans="1:22" x14ac:dyDescent="0.25">
      <c r="A5980" s="1">
        <v>701.32</v>
      </c>
      <c r="B5980" s="1">
        <v>40.67998</v>
      </c>
      <c r="C5980" s="1">
        <v>701.41</v>
      </c>
      <c r="D5980" s="1">
        <v>38.768000000000001</v>
      </c>
      <c r="E5980" s="1">
        <v>701.39</v>
      </c>
      <c r="F5980" s="1">
        <v>38.991480000000003</v>
      </c>
      <c r="G5980" s="1">
        <v>701.23</v>
      </c>
      <c r="H5980" s="1">
        <v>30.74052</v>
      </c>
      <c r="I5980" s="1">
        <v>701.11</v>
      </c>
      <c r="J5980" s="1">
        <v>32.398899999999998</v>
      </c>
      <c r="M5980" s="1">
        <v>701.41</v>
      </c>
      <c r="N5980" s="1">
        <v>-5.3019999999999998E-2</v>
      </c>
      <c r="O5980" s="1">
        <v>701.82</v>
      </c>
      <c r="P5980" s="1">
        <v>-2.8989999999999998E-2</v>
      </c>
      <c r="Q5980" s="1">
        <v>701.41</v>
      </c>
      <c r="R5980" s="1">
        <v>-2.8799999999999999E-2</v>
      </c>
      <c r="S5980" s="1">
        <v>701.32</v>
      </c>
      <c r="T5980" s="1">
        <v>1.042E-2</v>
      </c>
      <c r="U5980" s="1">
        <v>701.11</v>
      </c>
      <c r="V5980" s="1">
        <v>3.8150000000000003E-2</v>
      </c>
    </row>
    <row r="5981" spans="1:22" x14ac:dyDescent="0.25">
      <c r="A5981" s="1">
        <v>701.42</v>
      </c>
      <c r="B5981" s="1">
        <v>40.682200000000002</v>
      </c>
      <c r="C5981" s="1">
        <v>701.51</v>
      </c>
      <c r="D5981" s="1">
        <v>38.767659999999999</v>
      </c>
      <c r="E5981" s="1">
        <v>701.49</v>
      </c>
      <c r="F5981" s="1">
        <v>38.99174</v>
      </c>
      <c r="G5981" s="1">
        <v>701.33</v>
      </c>
      <c r="H5981" s="1">
        <v>30.7425</v>
      </c>
      <c r="I5981" s="1">
        <v>701.21</v>
      </c>
      <c r="J5981" s="1">
        <v>32.401499999999999</v>
      </c>
      <c r="M5981" s="1">
        <v>701.51</v>
      </c>
      <c r="N5981" s="1">
        <v>-5.3280000000000001E-2</v>
      </c>
      <c r="O5981" s="1">
        <v>701.92</v>
      </c>
      <c r="P5981" s="1">
        <v>-2.8969999999999999E-2</v>
      </c>
      <c r="Q5981" s="1">
        <v>701.51</v>
      </c>
      <c r="R5981" s="1">
        <v>-2.8840000000000001E-2</v>
      </c>
      <c r="S5981" s="1">
        <v>701.42</v>
      </c>
      <c r="T5981" s="1">
        <v>1.0200000000000001E-2</v>
      </c>
      <c r="U5981" s="1">
        <v>701.21</v>
      </c>
      <c r="V5981" s="1">
        <v>3.6760000000000001E-2</v>
      </c>
    </row>
    <row r="5982" spans="1:22" x14ac:dyDescent="0.25">
      <c r="A5982" s="1">
        <v>701.52</v>
      </c>
      <c r="B5982" s="1">
        <v>40.68235</v>
      </c>
      <c r="C5982" s="1">
        <v>701.61</v>
      </c>
      <c r="D5982" s="1">
        <v>38.767319999999998</v>
      </c>
      <c r="E5982" s="1">
        <v>701.59</v>
      </c>
      <c r="F5982" s="1">
        <v>38.992010000000001</v>
      </c>
      <c r="G5982" s="1">
        <v>701.43</v>
      </c>
      <c r="H5982" s="1">
        <v>30.7438</v>
      </c>
      <c r="I5982" s="1">
        <v>701.31</v>
      </c>
      <c r="J5982" s="1">
        <v>32.401519999999998</v>
      </c>
      <c r="M5982" s="1">
        <v>701.61</v>
      </c>
      <c r="N5982" s="1">
        <v>-5.3499999999999999E-2</v>
      </c>
      <c r="O5982" s="1">
        <v>702.02</v>
      </c>
      <c r="P5982" s="1">
        <v>-2.896E-2</v>
      </c>
      <c r="Q5982" s="1">
        <v>701.61</v>
      </c>
      <c r="R5982" s="1">
        <v>-2.8899999999999999E-2</v>
      </c>
      <c r="S5982" s="1">
        <v>701.52</v>
      </c>
      <c r="T5982" s="1">
        <v>9.9699999999999997E-3</v>
      </c>
      <c r="U5982" s="1">
        <v>701.31</v>
      </c>
      <c r="V5982" s="1">
        <v>3.5529999999999999E-2</v>
      </c>
    </row>
    <row r="5983" spans="1:22" x14ac:dyDescent="0.25">
      <c r="A5983" s="1">
        <v>701.62</v>
      </c>
      <c r="B5983" s="1">
        <v>40.685009999999998</v>
      </c>
      <c r="C5983" s="1">
        <v>701.71</v>
      </c>
      <c r="D5983" s="1">
        <v>38.766959999999997</v>
      </c>
      <c r="E5983" s="1">
        <v>701.69</v>
      </c>
      <c r="F5983" s="1">
        <v>38.992269999999998</v>
      </c>
      <c r="G5983" s="1">
        <v>701.53</v>
      </c>
      <c r="H5983" s="1">
        <v>30.74464</v>
      </c>
      <c r="I5983" s="1">
        <v>701.41</v>
      </c>
      <c r="J5983" s="1">
        <v>32.404040000000002</v>
      </c>
      <c r="M5983" s="1">
        <v>701.71</v>
      </c>
      <c r="N5983" s="1">
        <v>-5.3679999999999999E-2</v>
      </c>
      <c r="O5983" s="1">
        <v>702.12</v>
      </c>
      <c r="P5983" s="1">
        <v>-2.894E-2</v>
      </c>
      <c r="Q5983" s="1">
        <v>701.71</v>
      </c>
      <c r="R5983" s="1">
        <v>-2.895E-2</v>
      </c>
      <c r="S5983" s="1">
        <v>701.62</v>
      </c>
      <c r="T5983" s="1">
        <v>9.7300000000000008E-3</v>
      </c>
      <c r="U5983" s="1">
        <v>701.41</v>
      </c>
      <c r="V5983" s="1">
        <v>3.4340000000000002E-2</v>
      </c>
    </row>
    <row r="5984" spans="1:22" x14ac:dyDescent="0.25">
      <c r="A5984" s="1">
        <v>701.72</v>
      </c>
      <c r="B5984" s="1">
        <v>40.686520000000002</v>
      </c>
      <c r="C5984" s="1">
        <v>701.81</v>
      </c>
      <c r="D5984" s="1">
        <v>38.766620000000003</v>
      </c>
      <c r="E5984" s="1">
        <v>701.79</v>
      </c>
      <c r="F5984" s="1">
        <v>38.992550000000001</v>
      </c>
      <c r="G5984" s="1">
        <v>701.63</v>
      </c>
      <c r="H5984" s="1">
        <v>30.747699999999998</v>
      </c>
      <c r="I5984" s="1">
        <v>701.51</v>
      </c>
      <c r="J5984" s="1">
        <v>32.403959999999998</v>
      </c>
      <c r="M5984" s="1">
        <v>701.81</v>
      </c>
      <c r="N5984" s="1">
        <v>-5.3850000000000002E-2</v>
      </c>
      <c r="O5984" s="1">
        <v>702.22</v>
      </c>
      <c r="P5984" s="1">
        <v>-2.8920000000000001E-2</v>
      </c>
      <c r="Q5984" s="1">
        <v>701.81</v>
      </c>
      <c r="R5984" s="1">
        <v>-2.9000000000000001E-2</v>
      </c>
      <c r="S5984" s="1">
        <v>701.72</v>
      </c>
      <c r="T5984" s="1">
        <v>9.5300000000000003E-3</v>
      </c>
      <c r="U5984" s="1">
        <v>701.51</v>
      </c>
      <c r="V5984" s="1">
        <v>3.3259999999999998E-2</v>
      </c>
    </row>
    <row r="5985" spans="1:22" x14ac:dyDescent="0.25">
      <c r="A5985" s="1">
        <v>701.82</v>
      </c>
      <c r="B5985" s="1">
        <v>40.687190000000001</v>
      </c>
      <c r="C5985" s="1">
        <v>701.91</v>
      </c>
      <c r="D5985" s="1">
        <v>38.766260000000003</v>
      </c>
      <c r="E5985" s="1">
        <v>701.89</v>
      </c>
      <c r="F5985" s="1">
        <v>38.992809999999999</v>
      </c>
      <c r="G5985" s="1">
        <v>701.73</v>
      </c>
      <c r="H5985" s="1">
        <v>30.748159999999999</v>
      </c>
      <c r="I5985" s="1">
        <v>701.61</v>
      </c>
      <c r="J5985" s="1">
        <v>32.403970000000001</v>
      </c>
      <c r="M5985" s="1">
        <v>701.91</v>
      </c>
      <c r="N5985" s="1">
        <v>-5.4030000000000002E-2</v>
      </c>
      <c r="O5985" s="1">
        <v>702.32</v>
      </c>
      <c r="P5985" s="1">
        <v>-2.8899999999999999E-2</v>
      </c>
      <c r="Q5985" s="1">
        <v>701.91</v>
      </c>
      <c r="R5985" s="1">
        <v>-2.9049999999999999E-2</v>
      </c>
      <c r="S5985" s="1">
        <v>701.82</v>
      </c>
      <c r="T5985" s="1">
        <v>9.4500000000000001E-3</v>
      </c>
      <c r="U5985" s="1">
        <v>701.61</v>
      </c>
      <c r="V5985" s="1">
        <v>3.2259999999999997E-2</v>
      </c>
    </row>
    <row r="5986" spans="1:22" x14ac:dyDescent="0.25">
      <c r="A5986" s="1">
        <v>701.92</v>
      </c>
      <c r="B5986" s="1">
        <v>40.688690000000001</v>
      </c>
      <c r="C5986" s="1">
        <v>702.01</v>
      </c>
      <c r="D5986" s="1">
        <v>38.765889999999999</v>
      </c>
      <c r="E5986" s="1">
        <v>701.99</v>
      </c>
      <c r="F5986" s="1">
        <v>38.993079999999999</v>
      </c>
      <c r="G5986" s="1">
        <v>701.83</v>
      </c>
      <c r="H5986" s="1">
        <v>30.750250000000001</v>
      </c>
      <c r="I5986" s="1">
        <v>701.71</v>
      </c>
      <c r="J5986" s="1">
        <v>32.404110000000003</v>
      </c>
      <c r="M5986" s="1">
        <v>702.01</v>
      </c>
      <c r="N5986" s="1">
        <v>-5.423E-2</v>
      </c>
      <c r="O5986" s="1">
        <v>702.42</v>
      </c>
      <c r="P5986" s="1">
        <v>-2.8889999999999999E-2</v>
      </c>
      <c r="Q5986" s="1">
        <v>702.01</v>
      </c>
      <c r="R5986" s="1">
        <v>-2.9100000000000001E-2</v>
      </c>
      <c r="S5986" s="1">
        <v>701.92</v>
      </c>
      <c r="T5986" s="1">
        <v>9.5099999999999994E-3</v>
      </c>
      <c r="U5986" s="1">
        <v>701.71</v>
      </c>
      <c r="V5986" s="1">
        <v>3.1199999999999999E-2</v>
      </c>
    </row>
    <row r="5987" spans="1:22" x14ac:dyDescent="0.25">
      <c r="A5987" s="1">
        <v>702.02</v>
      </c>
      <c r="B5987" s="1">
        <v>40.68976</v>
      </c>
      <c r="C5987" s="1">
        <v>702.11</v>
      </c>
      <c r="D5987" s="1">
        <v>38.765509999999999</v>
      </c>
      <c r="E5987" s="1">
        <v>702.09</v>
      </c>
      <c r="F5987" s="1">
        <v>38.993380000000002</v>
      </c>
      <c r="G5987" s="1">
        <v>701.93</v>
      </c>
      <c r="H5987" s="1">
        <v>30.75047</v>
      </c>
      <c r="I5987" s="1">
        <v>701.81</v>
      </c>
      <c r="J5987" s="1">
        <v>32.4069</v>
      </c>
      <c r="M5987" s="1">
        <v>702.11</v>
      </c>
      <c r="N5987" s="1">
        <v>-5.4379999999999998E-2</v>
      </c>
      <c r="O5987" s="1">
        <v>702.52</v>
      </c>
      <c r="P5987" s="1">
        <v>-2.887E-2</v>
      </c>
      <c r="Q5987" s="1">
        <v>702.11</v>
      </c>
      <c r="R5987" s="1">
        <v>-2.9149999999999999E-2</v>
      </c>
      <c r="S5987" s="1">
        <v>702.02</v>
      </c>
      <c r="T5987" s="1">
        <v>9.7099999999999999E-3</v>
      </c>
      <c r="U5987" s="1">
        <v>701.81</v>
      </c>
      <c r="V5987" s="1">
        <v>3.0200000000000001E-2</v>
      </c>
    </row>
    <row r="5988" spans="1:22" x14ac:dyDescent="0.25">
      <c r="A5988" s="1">
        <v>702.12</v>
      </c>
      <c r="B5988" s="1">
        <v>40.690980000000003</v>
      </c>
      <c r="C5988" s="1">
        <v>702.21</v>
      </c>
      <c r="D5988" s="1">
        <v>38.765140000000002</v>
      </c>
      <c r="E5988" s="1">
        <v>702.19</v>
      </c>
      <c r="F5988" s="1">
        <v>38.993639999999999</v>
      </c>
      <c r="G5988" s="1">
        <v>702.03</v>
      </c>
      <c r="H5988" s="1">
        <v>30.752590000000001</v>
      </c>
      <c r="I5988" s="1">
        <v>701.91</v>
      </c>
      <c r="J5988" s="1">
        <v>32.408909999999999</v>
      </c>
      <c r="M5988" s="1">
        <v>702.21</v>
      </c>
      <c r="N5988" s="1">
        <v>-5.4530000000000002E-2</v>
      </c>
      <c r="O5988" s="1">
        <v>702.62</v>
      </c>
      <c r="P5988" s="1">
        <v>-2.8850000000000001E-2</v>
      </c>
      <c r="Q5988" s="1">
        <v>702.21</v>
      </c>
      <c r="R5988" s="1">
        <v>-2.9190000000000001E-2</v>
      </c>
      <c r="S5988" s="1">
        <v>702.12</v>
      </c>
      <c r="T5988" s="1">
        <v>1.0070000000000001E-2</v>
      </c>
      <c r="U5988" s="1">
        <v>701.91</v>
      </c>
      <c r="V5988" s="1">
        <v>2.9270000000000001E-2</v>
      </c>
    </row>
    <row r="5989" spans="1:22" x14ac:dyDescent="0.25">
      <c r="A5989" s="1">
        <v>702.22</v>
      </c>
      <c r="B5989" s="1">
        <v>40.690750000000001</v>
      </c>
      <c r="C5989" s="1">
        <v>702.31</v>
      </c>
      <c r="D5989" s="1">
        <v>38.764760000000003</v>
      </c>
      <c r="E5989" s="1">
        <v>702.29</v>
      </c>
      <c r="F5989" s="1">
        <v>38.993899999999996</v>
      </c>
      <c r="G5989" s="1">
        <v>702.13</v>
      </c>
      <c r="H5989" s="1">
        <v>30.752890000000001</v>
      </c>
      <c r="I5989" s="1">
        <v>702.01</v>
      </c>
      <c r="J5989" s="1">
        <v>32.409269999999999</v>
      </c>
      <c r="M5989" s="1">
        <v>702.31</v>
      </c>
      <c r="N5989" s="1">
        <v>-5.4620000000000002E-2</v>
      </c>
      <c r="O5989" s="1">
        <v>702.72</v>
      </c>
      <c r="P5989" s="1">
        <v>-2.8819999999999998E-2</v>
      </c>
      <c r="Q5989" s="1">
        <v>702.31</v>
      </c>
      <c r="R5989" s="1">
        <v>-2.9239999999999999E-2</v>
      </c>
      <c r="S5989" s="1">
        <v>702.22</v>
      </c>
      <c r="T5989" s="1">
        <v>1.043E-2</v>
      </c>
      <c r="U5989" s="1">
        <v>702.01</v>
      </c>
      <c r="V5989" s="1">
        <v>2.8410000000000001E-2</v>
      </c>
    </row>
    <row r="5990" spans="1:22" x14ac:dyDescent="0.25">
      <c r="A5990" s="1">
        <v>702.32</v>
      </c>
      <c r="B5990" s="1">
        <v>40.69079</v>
      </c>
      <c r="C5990" s="1">
        <v>702.41</v>
      </c>
      <c r="D5990" s="1">
        <v>38.76437</v>
      </c>
      <c r="E5990" s="1">
        <v>702.39</v>
      </c>
      <c r="F5990" s="1">
        <v>38.994199999999999</v>
      </c>
      <c r="G5990" s="1">
        <v>702.23</v>
      </c>
      <c r="H5990" s="1">
        <v>30.755490000000002</v>
      </c>
      <c r="I5990" s="1">
        <v>702.11</v>
      </c>
      <c r="J5990" s="1">
        <v>32.411099999999998</v>
      </c>
      <c r="M5990" s="1">
        <v>702.41</v>
      </c>
      <c r="N5990" s="1">
        <v>-5.4620000000000002E-2</v>
      </c>
      <c r="O5990" s="1">
        <v>702.82</v>
      </c>
      <c r="P5990" s="1">
        <v>-2.8799999999999999E-2</v>
      </c>
      <c r="Q5990" s="1">
        <v>702.41</v>
      </c>
      <c r="R5990" s="1">
        <v>-2.9270000000000001E-2</v>
      </c>
      <c r="S5990" s="1">
        <v>702.32</v>
      </c>
      <c r="T5990" s="1">
        <v>1.076E-2</v>
      </c>
      <c r="U5990" s="1">
        <v>702.11</v>
      </c>
      <c r="V5990" s="1">
        <v>2.7629999999999998E-2</v>
      </c>
    </row>
    <row r="5991" spans="1:22" x14ac:dyDescent="0.25">
      <c r="A5991" s="1">
        <v>702.42</v>
      </c>
      <c r="B5991" s="1">
        <v>40.690800000000003</v>
      </c>
      <c r="C5991" s="1">
        <v>702.51</v>
      </c>
      <c r="D5991" s="1">
        <v>38.76399</v>
      </c>
      <c r="E5991" s="1">
        <v>702.49</v>
      </c>
      <c r="F5991" s="1">
        <v>38.99447</v>
      </c>
      <c r="G5991" s="1">
        <v>702.33</v>
      </c>
      <c r="H5991" s="1">
        <v>30.757480000000001</v>
      </c>
      <c r="I5991" s="1">
        <v>702.21</v>
      </c>
      <c r="J5991" s="1">
        <v>32.408969999999997</v>
      </c>
      <c r="M5991" s="1">
        <v>702.51</v>
      </c>
      <c r="N5991" s="1">
        <v>-5.4539999999999998E-2</v>
      </c>
      <c r="O5991" s="1">
        <v>702.92</v>
      </c>
      <c r="P5991" s="1">
        <v>-2.878E-2</v>
      </c>
      <c r="Q5991" s="1">
        <v>702.51</v>
      </c>
      <c r="R5991" s="1">
        <v>-2.9309999999999999E-2</v>
      </c>
      <c r="S5991" s="1">
        <v>702.42</v>
      </c>
      <c r="T5991" s="1">
        <v>1.108E-2</v>
      </c>
      <c r="U5991" s="1">
        <v>702.21</v>
      </c>
      <c r="V5991" s="1">
        <v>2.6960000000000001E-2</v>
      </c>
    </row>
    <row r="5992" spans="1:22" x14ac:dyDescent="0.25">
      <c r="A5992" s="1">
        <v>702.52</v>
      </c>
      <c r="B5992" s="1">
        <v>40.690770000000001</v>
      </c>
      <c r="C5992" s="1">
        <v>702.61</v>
      </c>
      <c r="D5992" s="1">
        <v>38.763599999999997</v>
      </c>
      <c r="E5992" s="1">
        <v>702.59</v>
      </c>
      <c r="F5992" s="1">
        <v>38.994700000000002</v>
      </c>
      <c r="G5992" s="1">
        <v>702.43</v>
      </c>
      <c r="H5992" s="1">
        <v>30.757739999999998</v>
      </c>
      <c r="I5992" s="1">
        <v>702.31</v>
      </c>
      <c r="J5992" s="1">
        <v>32.411589999999997</v>
      </c>
      <c r="M5992" s="1">
        <v>702.61</v>
      </c>
      <c r="N5992" s="1">
        <v>-5.4390000000000001E-2</v>
      </c>
      <c r="O5992" s="1">
        <v>703.02</v>
      </c>
      <c r="P5992" s="1">
        <v>-2.8760000000000001E-2</v>
      </c>
      <c r="Q5992" s="1">
        <v>702.61</v>
      </c>
      <c r="R5992" s="1">
        <v>-2.9340000000000001E-2</v>
      </c>
      <c r="S5992" s="1">
        <v>702.52</v>
      </c>
      <c r="T5992" s="1">
        <v>1.1429999999999999E-2</v>
      </c>
      <c r="U5992" s="1">
        <v>702.31</v>
      </c>
      <c r="V5992" s="1">
        <v>2.648E-2</v>
      </c>
    </row>
    <row r="5993" spans="1:22" x14ac:dyDescent="0.25">
      <c r="A5993" s="1">
        <v>702.62</v>
      </c>
      <c r="B5993" s="1">
        <v>40.6907</v>
      </c>
      <c r="C5993" s="1">
        <v>702.71</v>
      </c>
      <c r="D5993" s="1">
        <v>38.763260000000002</v>
      </c>
      <c r="E5993" s="1">
        <v>702.69</v>
      </c>
      <c r="F5993" s="1">
        <v>38.99494</v>
      </c>
      <c r="G5993" s="1">
        <v>702.53</v>
      </c>
      <c r="H5993" s="1">
        <v>30.759840000000001</v>
      </c>
      <c r="I5993" s="1">
        <v>702.41</v>
      </c>
      <c r="J5993" s="1">
        <v>32.411140000000003</v>
      </c>
      <c r="M5993" s="1">
        <v>702.71</v>
      </c>
      <c r="N5993" s="1">
        <v>-5.423E-2</v>
      </c>
      <c r="O5993" s="1">
        <v>703.12</v>
      </c>
      <c r="P5993" s="1">
        <v>-2.8729999999999999E-2</v>
      </c>
      <c r="Q5993" s="1">
        <v>702.71</v>
      </c>
      <c r="R5993" s="1">
        <v>-2.9360000000000001E-2</v>
      </c>
      <c r="S5993" s="1">
        <v>702.62</v>
      </c>
      <c r="T5993" s="1">
        <v>1.1820000000000001E-2</v>
      </c>
      <c r="U5993" s="1">
        <v>702.41</v>
      </c>
      <c r="V5993" s="1">
        <v>2.6069999999999999E-2</v>
      </c>
    </row>
    <row r="5994" spans="1:22" x14ac:dyDescent="0.25">
      <c r="A5994" s="1">
        <v>702.72</v>
      </c>
      <c r="B5994" s="1">
        <v>40.688409999999998</v>
      </c>
      <c r="C5994" s="1">
        <v>702.81</v>
      </c>
      <c r="D5994" s="1">
        <v>38.762929999999997</v>
      </c>
      <c r="E5994" s="1">
        <v>702.79</v>
      </c>
      <c r="F5994" s="1">
        <v>38.995159999999998</v>
      </c>
      <c r="G5994" s="1">
        <v>702.63</v>
      </c>
      <c r="H5994" s="1">
        <v>30.760390000000001</v>
      </c>
      <c r="I5994" s="1">
        <v>702.51</v>
      </c>
      <c r="J5994" s="1">
        <v>32.411920000000002</v>
      </c>
      <c r="M5994" s="1">
        <v>702.81</v>
      </c>
      <c r="N5994" s="1">
        <v>-5.4059999999999997E-2</v>
      </c>
      <c r="O5994" s="1">
        <v>703.22</v>
      </c>
      <c r="P5994" s="1">
        <v>-2.8709999999999999E-2</v>
      </c>
      <c r="Q5994" s="1">
        <v>702.81</v>
      </c>
      <c r="R5994" s="1">
        <v>-2.938E-2</v>
      </c>
      <c r="S5994" s="1">
        <v>702.72</v>
      </c>
      <c r="T5994" s="1">
        <v>1.222E-2</v>
      </c>
      <c r="U5994" s="1">
        <v>702.51</v>
      </c>
      <c r="V5994" s="1">
        <v>2.5780000000000001E-2</v>
      </c>
    </row>
    <row r="5995" spans="1:22" x14ac:dyDescent="0.25">
      <c r="A5995" s="1">
        <v>702.82</v>
      </c>
      <c r="B5995" s="1">
        <v>40.685949999999998</v>
      </c>
      <c r="C5995" s="1">
        <v>702.91</v>
      </c>
      <c r="D5995" s="1">
        <v>38.76258</v>
      </c>
      <c r="E5995" s="1">
        <v>702.89</v>
      </c>
      <c r="F5995" s="1">
        <v>38.995339999999999</v>
      </c>
      <c r="G5995" s="1">
        <v>702.73</v>
      </c>
      <c r="H5995" s="1">
        <v>30.762319999999999</v>
      </c>
      <c r="I5995" s="1">
        <v>702.61</v>
      </c>
      <c r="J5995" s="1">
        <v>32.413499999999999</v>
      </c>
      <c r="M5995" s="1">
        <v>702.91</v>
      </c>
      <c r="N5995" s="1">
        <v>-5.3879999999999997E-2</v>
      </c>
      <c r="O5995" s="1">
        <v>703.32</v>
      </c>
      <c r="P5995" s="1">
        <v>-2.869E-2</v>
      </c>
      <c r="Q5995" s="1">
        <v>702.91</v>
      </c>
      <c r="R5995" s="1">
        <v>-2.9399999999999999E-2</v>
      </c>
      <c r="S5995" s="1">
        <v>702.82</v>
      </c>
      <c r="T5995" s="1">
        <v>1.2659999999999999E-2</v>
      </c>
      <c r="U5995" s="1">
        <v>702.61</v>
      </c>
      <c r="V5995" s="1">
        <v>2.5559999999999999E-2</v>
      </c>
    </row>
    <row r="5996" spans="1:22" x14ac:dyDescent="0.25">
      <c r="A5996" s="1">
        <v>702.92</v>
      </c>
      <c r="B5996" s="1">
        <v>40.681319999999999</v>
      </c>
      <c r="C5996" s="1">
        <v>703.01</v>
      </c>
      <c r="D5996" s="1">
        <v>38.762239999999998</v>
      </c>
      <c r="E5996" s="1">
        <v>702.99</v>
      </c>
      <c r="F5996" s="1">
        <v>38.995489999999997</v>
      </c>
      <c r="G5996" s="1">
        <v>702.83</v>
      </c>
      <c r="H5996" s="1">
        <v>30.761769999999999</v>
      </c>
      <c r="I5996" s="1">
        <v>702.71</v>
      </c>
      <c r="J5996" s="1">
        <v>32.411029999999997</v>
      </c>
      <c r="M5996" s="1">
        <v>703.01</v>
      </c>
      <c r="N5996" s="1">
        <v>-5.3679999999999999E-2</v>
      </c>
      <c r="O5996" s="1">
        <v>703.42</v>
      </c>
      <c r="P5996" s="1">
        <v>-2.8670000000000001E-2</v>
      </c>
      <c r="Q5996" s="1">
        <v>703.01</v>
      </c>
      <c r="R5996" s="1">
        <v>-2.9409999999999999E-2</v>
      </c>
      <c r="S5996" s="1">
        <v>702.92</v>
      </c>
      <c r="T5996" s="1">
        <v>1.3050000000000001E-2</v>
      </c>
      <c r="U5996" s="1">
        <v>702.71</v>
      </c>
      <c r="V5996" s="1">
        <v>2.5399999999999999E-2</v>
      </c>
    </row>
    <row r="5997" spans="1:22" x14ac:dyDescent="0.25">
      <c r="A5997" s="1">
        <v>703.02</v>
      </c>
      <c r="B5997" s="1">
        <v>40.676470000000002</v>
      </c>
      <c r="C5997" s="1">
        <v>703.11</v>
      </c>
      <c r="D5997" s="1">
        <v>38.76191</v>
      </c>
      <c r="E5997" s="1">
        <v>703.09</v>
      </c>
      <c r="F5997" s="1">
        <v>38.995609999999999</v>
      </c>
      <c r="G5997" s="1">
        <v>702.93</v>
      </c>
      <c r="H5997" s="1">
        <v>30.763470000000002</v>
      </c>
      <c r="I5997" s="1">
        <v>702.81</v>
      </c>
      <c r="J5997" s="1">
        <v>32.411439999999999</v>
      </c>
      <c r="M5997" s="1">
        <v>703.11</v>
      </c>
      <c r="N5997" s="1">
        <v>-5.339E-2</v>
      </c>
      <c r="O5997" s="1">
        <v>703.52</v>
      </c>
      <c r="P5997" s="1">
        <v>-2.8639999999999999E-2</v>
      </c>
      <c r="Q5997" s="1">
        <v>703.11</v>
      </c>
      <c r="R5997" s="1">
        <v>-2.9409999999999999E-2</v>
      </c>
      <c r="S5997" s="1">
        <v>703.02</v>
      </c>
      <c r="T5997" s="1">
        <v>1.3339999999999999E-2</v>
      </c>
      <c r="U5997" s="1">
        <v>702.81</v>
      </c>
      <c r="V5997" s="1">
        <v>2.529E-2</v>
      </c>
    </row>
    <row r="5998" spans="1:22" x14ac:dyDescent="0.25">
      <c r="A5998" s="1">
        <v>703.12</v>
      </c>
      <c r="B5998" s="1">
        <v>40.672600000000003</v>
      </c>
      <c r="C5998" s="1">
        <v>703.21</v>
      </c>
      <c r="D5998" s="1">
        <v>38.761609999999997</v>
      </c>
      <c r="E5998" s="1">
        <v>703.19</v>
      </c>
      <c r="F5998" s="1">
        <v>38.995719999999999</v>
      </c>
      <c r="G5998" s="1">
        <v>703.03</v>
      </c>
      <c r="H5998" s="1">
        <v>30.764479999999999</v>
      </c>
      <c r="I5998" s="1">
        <v>702.91</v>
      </c>
      <c r="J5998" s="1">
        <v>32.411270000000002</v>
      </c>
      <c r="M5998" s="1">
        <v>703.21</v>
      </c>
      <c r="N5998" s="1">
        <v>-5.3030000000000001E-2</v>
      </c>
      <c r="O5998" s="1">
        <v>703.62</v>
      </c>
      <c r="P5998" s="1">
        <v>-2.862E-2</v>
      </c>
      <c r="Q5998" s="1">
        <v>703.21</v>
      </c>
      <c r="R5998" s="1">
        <v>-2.9409999999999999E-2</v>
      </c>
      <c r="S5998" s="1">
        <v>703.12</v>
      </c>
      <c r="T5998" s="1">
        <v>1.3559999999999999E-2</v>
      </c>
      <c r="U5998" s="1">
        <v>702.91</v>
      </c>
      <c r="V5998" s="1">
        <v>2.53E-2</v>
      </c>
    </row>
    <row r="5999" spans="1:22" x14ac:dyDescent="0.25">
      <c r="A5999" s="1">
        <v>703.22</v>
      </c>
      <c r="B5999" s="1">
        <v>40.669890000000002</v>
      </c>
      <c r="C5999" s="1">
        <v>703.31</v>
      </c>
      <c r="D5999" s="1">
        <v>38.761299999999999</v>
      </c>
      <c r="E5999" s="1">
        <v>703.29</v>
      </c>
      <c r="F5999" s="1">
        <v>38.995800000000003</v>
      </c>
      <c r="G5999" s="1">
        <v>703.13</v>
      </c>
      <c r="H5999" s="1">
        <v>30.76426</v>
      </c>
      <c r="I5999" s="1">
        <v>703.01</v>
      </c>
      <c r="J5999" s="1">
        <v>32.411520000000003</v>
      </c>
      <c r="M5999" s="1">
        <v>703.31</v>
      </c>
      <c r="N5999" s="1">
        <v>-5.2470000000000003E-2</v>
      </c>
      <c r="O5999" s="1">
        <v>703.72</v>
      </c>
      <c r="P5999" s="1">
        <v>-2.86E-2</v>
      </c>
      <c r="Q5999" s="1">
        <v>703.31</v>
      </c>
      <c r="R5999" s="1">
        <v>-2.9409999999999999E-2</v>
      </c>
      <c r="S5999" s="1">
        <v>703.22</v>
      </c>
      <c r="T5999" s="1">
        <v>1.3769999999999999E-2</v>
      </c>
      <c r="U5999" s="1">
        <v>703.01</v>
      </c>
      <c r="V5999" s="1">
        <v>2.554E-2</v>
      </c>
    </row>
    <row r="6000" spans="1:22" x14ac:dyDescent="0.25">
      <c r="A6000" s="1">
        <v>703.32</v>
      </c>
      <c r="B6000" s="1">
        <v>40.666069999999998</v>
      </c>
      <c r="C6000" s="1">
        <v>703.41</v>
      </c>
      <c r="D6000" s="1">
        <v>38.760959999999997</v>
      </c>
      <c r="E6000" s="1">
        <v>703.39</v>
      </c>
      <c r="F6000" s="1">
        <v>38.99586</v>
      </c>
      <c r="G6000" s="1">
        <v>703.23</v>
      </c>
      <c r="H6000" s="1">
        <v>30.764309999999998</v>
      </c>
      <c r="I6000" s="1">
        <v>703.11</v>
      </c>
      <c r="J6000" s="1">
        <v>32.410649999999997</v>
      </c>
      <c r="M6000" s="1">
        <v>703.41</v>
      </c>
      <c r="N6000" s="1">
        <v>-5.169E-2</v>
      </c>
      <c r="O6000" s="1">
        <v>703.82</v>
      </c>
      <c r="P6000" s="1">
        <v>-2.8580000000000001E-2</v>
      </c>
      <c r="Q6000" s="1">
        <v>703.41</v>
      </c>
      <c r="R6000" s="1">
        <v>-2.9399999999999999E-2</v>
      </c>
      <c r="S6000" s="1">
        <v>703.32</v>
      </c>
      <c r="T6000" s="1">
        <v>1.397E-2</v>
      </c>
      <c r="U6000" s="1">
        <v>703.11</v>
      </c>
      <c r="V6000" s="1">
        <v>2.606E-2</v>
      </c>
    </row>
    <row r="6001" spans="1:22" x14ac:dyDescent="0.25">
      <c r="A6001" s="1">
        <v>703.42</v>
      </c>
      <c r="B6001" s="1">
        <v>40.66386</v>
      </c>
      <c r="C6001" s="1">
        <v>703.51</v>
      </c>
      <c r="D6001" s="1">
        <v>38.760640000000002</v>
      </c>
      <c r="E6001" s="1">
        <v>703.49</v>
      </c>
      <c r="F6001" s="1">
        <v>38.995919999999998</v>
      </c>
      <c r="G6001" s="1">
        <v>703.33</v>
      </c>
      <c r="H6001" s="1">
        <v>30.764299999999999</v>
      </c>
      <c r="I6001" s="1">
        <v>703.21</v>
      </c>
      <c r="J6001" s="1">
        <v>32.408679999999997</v>
      </c>
      <c r="M6001" s="1">
        <v>703.51</v>
      </c>
      <c r="N6001" s="1">
        <v>-5.0799999999999998E-2</v>
      </c>
      <c r="O6001" s="1">
        <v>703.92</v>
      </c>
      <c r="P6001" s="1">
        <v>-2.8559999999999999E-2</v>
      </c>
      <c r="Q6001" s="1">
        <v>703.51</v>
      </c>
      <c r="R6001" s="1">
        <v>-2.938E-2</v>
      </c>
      <c r="S6001" s="1">
        <v>703.42</v>
      </c>
      <c r="T6001" s="1">
        <v>1.4250000000000001E-2</v>
      </c>
      <c r="U6001" s="1">
        <v>703.21</v>
      </c>
      <c r="V6001" s="1">
        <v>2.7029999999999998E-2</v>
      </c>
    </row>
    <row r="6002" spans="1:22" x14ac:dyDescent="0.25">
      <c r="A6002" s="1">
        <v>703.52</v>
      </c>
      <c r="B6002" s="1">
        <v>40.661569999999998</v>
      </c>
      <c r="C6002" s="1">
        <v>703.61</v>
      </c>
      <c r="D6002" s="1">
        <v>38.76032</v>
      </c>
      <c r="E6002" s="1">
        <v>703.59</v>
      </c>
      <c r="F6002" s="1">
        <v>38.995959999999997</v>
      </c>
      <c r="G6002" s="1">
        <v>703.43</v>
      </c>
      <c r="H6002" s="1">
        <v>30.764299999999999</v>
      </c>
      <c r="I6002" s="1">
        <v>703.31</v>
      </c>
      <c r="J6002" s="1">
        <v>32.408969999999997</v>
      </c>
      <c r="M6002" s="1">
        <v>703.61</v>
      </c>
      <c r="N6002" s="1">
        <v>-4.9970000000000001E-2</v>
      </c>
      <c r="O6002" s="1">
        <v>704.02</v>
      </c>
      <c r="P6002" s="1">
        <v>-2.8549999999999999E-2</v>
      </c>
      <c r="Q6002" s="1">
        <v>703.61</v>
      </c>
      <c r="R6002" s="1">
        <v>-2.937E-2</v>
      </c>
      <c r="S6002" s="1">
        <v>703.52</v>
      </c>
      <c r="T6002" s="1">
        <v>1.461E-2</v>
      </c>
      <c r="U6002" s="1">
        <v>703.31</v>
      </c>
      <c r="V6002" s="1">
        <v>2.8369999999999999E-2</v>
      </c>
    </row>
    <row r="6003" spans="1:22" x14ac:dyDescent="0.25">
      <c r="A6003" s="1">
        <v>703.62</v>
      </c>
      <c r="B6003" s="1">
        <v>40.657699999999998</v>
      </c>
      <c r="C6003" s="1">
        <v>703.71</v>
      </c>
      <c r="D6003" s="1">
        <v>38.759979999999999</v>
      </c>
      <c r="E6003" s="1">
        <v>703.69</v>
      </c>
      <c r="F6003" s="1">
        <v>38.995989999999999</v>
      </c>
      <c r="G6003" s="1">
        <v>703.53</v>
      </c>
      <c r="H6003" s="1">
        <v>30.764299999999999</v>
      </c>
      <c r="I6003" s="1">
        <v>703.41</v>
      </c>
      <c r="J6003" s="1">
        <v>32.408810000000003</v>
      </c>
      <c r="M6003" s="1">
        <v>703.71</v>
      </c>
      <c r="N6003" s="1">
        <v>-4.9230000000000003E-2</v>
      </c>
      <c r="O6003" s="1">
        <v>704.12</v>
      </c>
      <c r="P6003" s="1">
        <v>-2.8539999999999999E-2</v>
      </c>
      <c r="Q6003" s="1">
        <v>703.71</v>
      </c>
      <c r="R6003" s="1">
        <v>-2.9340000000000001E-2</v>
      </c>
      <c r="S6003" s="1">
        <v>703.62</v>
      </c>
      <c r="T6003" s="1">
        <v>1.521E-2</v>
      </c>
      <c r="U6003" s="1">
        <v>703.41</v>
      </c>
      <c r="V6003" s="1">
        <v>2.9669999999999998E-2</v>
      </c>
    </row>
    <row r="6004" spans="1:22" x14ac:dyDescent="0.25">
      <c r="A6004" s="1">
        <v>703.72</v>
      </c>
      <c r="B6004" s="1">
        <v>40.65457</v>
      </c>
      <c r="C6004" s="1">
        <v>703.81</v>
      </c>
      <c r="D6004" s="1">
        <v>38.759680000000003</v>
      </c>
      <c r="E6004" s="1">
        <v>703.79</v>
      </c>
      <c r="F6004" s="1">
        <v>38.996009999999998</v>
      </c>
      <c r="G6004" s="1">
        <v>703.63</v>
      </c>
      <c r="H6004" s="1">
        <v>30.764299999999999</v>
      </c>
      <c r="I6004" s="1">
        <v>703.51</v>
      </c>
      <c r="J6004" s="1">
        <v>32.409109999999998</v>
      </c>
      <c r="M6004" s="1">
        <v>703.81</v>
      </c>
      <c r="N6004" s="1">
        <v>-4.8579999999999998E-2</v>
      </c>
      <c r="O6004" s="1">
        <v>704.22</v>
      </c>
      <c r="P6004" s="1">
        <v>-2.8539999999999999E-2</v>
      </c>
      <c r="Q6004" s="1">
        <v>703.81</v>
      </c>
      <c r="R6004" s="1">
        <v>-2.9319999999999999E-2</v>
      </c>
      <c r="S6004" s="1">
        <v>703.72</v>
      </c>
      <c r="T6004" s="1">
        <v>1.583E-2</v>
      </c>
      <c r="U6004" s="1">
        <v>703.51</v>
      </c>
      <c r="V6004" s="1">
        <v>3.1019999999999999E-2</v>
      </c>
    </row>
    <row r="6005" spans="1:22" x14ac:dyDescent="0.25">
      <c r="A6005" s="1">
        <v>703.82</v>
      </c>
      <c r="B6005" s="1">
        <v>40.654539999999997</v>
      </c>
      <c r="C6005" s="1">
        <v>703.91</v>
      </c>
      <c r="D6005" s="1">
        <v>38.75938</v>
      </c>
      <c r="E6005" s="1">
        <v>703.89</v>
      </c>
      <c r="F6005" s="1">
        <v>38.996029999999998</v>
      </c>
      <c r="G6005" s="1">
        <v>703.73</v>
      </c>
      <c r="H6005" s="1">
        <v>30.764299999999999</v>
      </c>
      <c r="I6005" s="1">
        <v>703.61</v>
      </c>
      <c r="J6005" s="1">
        <v>32.408000000000001</v>
      </c>
      <c r="M6005" s="1">
        <v>703.91</v>
      </c>
      <c r="N6005" s="1">
        <v>-4.7980000000000002E-2</v>
      </c>
      <c r="O6005" s="1">
        <v>704.32</v>
      </c>
      <c r="P6005" s="1">
        <v>-2.8539999999999999E-2</v>
      </c>
      <c r="Q6005" s="1">
        <v>703.91</v>
      </c>
      <c r="R6005" s="1">
        <v>-2.93E-2</v>
      </c>
      <c r="S6005" s="1">
        <v>703.82</v>
      </c>
      <c r="T6005" s="1">
        <v>1.6559999999999998E-2</v>
      </c>
      <c r="U6005" s="1">
        <v>703.61</v>
      </c>
      <c r="V6005" s="1">
        <v>3.227E-2</v>
      </c>
    </row>
    <row r="6006" spans="1:22" x14ac:dyDescent="0.25">
      <c r="A6006" s="1">
        <v>703.92</v>
      </c>
      <c r="B6006" s="1">
        <v>40.6524</v>
      </c>
      <c r="C6006" s="1">
        <v>704.01</v>
      </c>
      <c r="D6006" s="1">
        <v>38.759039999999999</v>
      </c>
      <c r="E6006" s="1">
        <v>703.99</v>
      </c>
      <c r="F6006" s="1">
        <v>38.996040000000001</v>
      </c>
      <c r="G6006" s="1">
        <v>703.83</v>
      </c>
      <c r="H6006" s="1">
        <v>30.764299999999999</v>
      </c>
      <c r="I6006" s="1">
        <v>703.71</v>
      </c>
      <c r="J6006" s="1">
        <v>32.406179999999999</v>
      </c>
      <c r="M6006" s="1">
        <v>704.01</v>
      </c>
      <c r="N6006" s="1">
        <v>-4.7489999999999997E-2</v>
      </c>
      <c r="O6006" s="1">
        <v>704.42</v>
      </c>
      <c r="P6006" s="1">
        <v>-2.8539999999999999E-2</v>
      </c>
      <c r="Q6006" s="1">
        <v>704.01</v>
      </c>
      <c r="R6006" s="1">
        <v>-2.9260000000000001E-2</v>
      </c>
      <c r="S6006" s="1">
        <v>703.92</v>
      </c>
      <c r="T6006" s="1">
        <v>1.7309999999999999E-2</v>
      </c>
      <c r="U6006" s="1">
        <v>703.71</v>
      </c>
      <c r="V6006" s="1">
        <v>3.3450000000000001E-2</v>
      </c>
    </row>
    <row r="6007" spans="1:22" x14ac:dyDescent="0.25">
      <c r="A6007" s="1">
        <v>704.02</v>
      </c>
      <c r="B6007" s="1">
        <v>40.652279999999998</v>
      </c>
      <c r="C6007" s="1">
        <v>704.11</v>
      </c>
      <c r="D6007" s="1">
        <v>38.758710000000001</v>
      </c>
      <c r="E6007" s="1">
        <v>704.09</v>
      </c>
      <c r="F6007" s="1">
        <v>38.996040000000001</v>
      </c>
      <c r="G6007" s="1">
        <v>703.93</v>
      </c>
      <c r="H6007" s="1">
        <v>30.764299999999999</v>
      </c>
      <c r="I6007" s="1">
        <v>703.81</v>
      </c>
      <c r="J6007" s="1">
        <v>32.406509999999997</v>
      </c>
      <c r="M6007" s="1">
        <v>704.11</v>
      </c>
      <c r="N6007" s="1">
        <v>-4.7E-2</v>
      </c>
      <c r="O6007" s="1">
        <v>704.52</v>
      </c>
      <c r="P6007" s="1">
        <v>-2.8549999999999999E-2</v>
      </c>
      <c r="Q6007" s="1">
        <v>704.11</v>
      </c>
      <c r="R6007" s="1">
        <v>-2.9229999999999999E-2</v>
      </c>
      <c r="S6007" s="1">
        <v>704.02</v>
      </c>
      <c r="T6007" s="1">
        <v>1.7999999999999999E-2</v>
      </c>
      <c r="U6007" s="1">
        <v>703.81</v>
      </c>
      <c r="V6007" s="1">
        <v>3.449E-2</v>
      </c>
    </row>
    <row r="6008" spans="1:22" x14ac:dyDescent="0.25">
      <c r="A6008" s="1">
        <v>704.12</v>
      </c>
      <c r="B6008" s="1">
        <v>40.650089999999999</v>
      </c>
      <c r="C6008" s="1">
        <v>704.21</v>
      </c>
      <c r="D6008" s="1">
        <v>38.758360000000003</v>
      </c>
      <c r="E6008" s="1">
        <v>704.19</v>
      </c>
      <c r="F6008" s="1">
        <v>38.996029999999998</v>
      </c>
      <c r="G6008" s="1">
        <v>704.03</v>
      </c>
      <c r="H6008" s="1">
        <v>30.764309999999998</v>
      </c>
      <c r="I6008" s="1">
        <v>703.91</v>
      </c>
      <c r="J6008" s="1">
        <v>32.406359999999999</v>
      </c>
      <c r="M6008" s="1">
        <v>704.21</v>
      </c>
      <c r="N6008" s="1">
        <v>-4.6530000000000002E-2</v>
      </c>
      <c r="O6008" s="1">
        <v>704.62</v>
      </c>
      <c r="P6008" s="1">
        <v>-2.8559999999999999E-2</v>
      </c>
      <c r="Q6008" s="1">
        <v>704.21</v>
      </c>
      <c r="R6008" s="1">
        <v>-2.92E-2</v>
      </c>
      <c r="S6008" s="1">
        <v>704.12</v>
      </c>
      <c r="T6008" s="1">
        <v>1.8849999999999999E-2</v>
      </c>
      <c r="U6008" s="1">
        <v>703.91</v>
      </c>
      <c r="V6008" s="1">
        <v>3.5340000000000003E-2</v>
      </c>
    </row>
    <row r="6009" spans="1:22" x14ac:dyDescent="0.25">
      <c r="A6009" s="1">
        <v>704.22</v>
      </c>
      <c r="B6009" s="1">
        <v>40.650030000000001</v>
      </c>
      <c r="C6009" s="1">
        <v>704.31</v>
      </c>
      <c r="D6009" s="1">
        <v>38.758020000000002</v>
      </c>
      <c r="E6009" s="1">
        <v>704.29</v>
      </c>
      <c r="F6009" s="1">
        <v>38.996009999999998</v>
      </c>
      <c r="G6009" s="1">
        <v>704.13</v>
      </c>
      <c r="H6009" s="1">
        <v>30.764250000000001</v>
      </c>
      <c r="I6009" s="1">
        <v>704.01</v>
      </c>
      <c r="J6009" s="1">
        <v>32.406619999999997</v>
      </c>
      <c r="M6009" s="1">
        <v>704.31</v>
      </c>
      <c r="N6009" s="1">
        <v>-4.5879999999999997E-2</v>
      </c>
      <c r="O6009" s="1">
        <v>704.72</v>
      </c>
      <c r="P6009" s="1">
        <v>-2.8580000000000001E-2</v>
      </c>
      <c r="Q6009" s="1">
        <v>704.31</v>
      </c>
      <c r="R6009" s="1">
        <v>-2.9149999999999999E-2</v>
      </c>
      <c r="S6009" s="1">
        <v>704.22</v>
      </c>
      <c r="T6009" s="1">
        <v>1.9519999999999999E-2</v>
      </c>
      <c r="U6009" s="1">
        <v>704.01</v>
      </c>
      <c r="V6009" s="1">
        <v>3.6130000000000002E-2</v>
      </c>
    </row>
    <row r="6010" spans="1:22" x14ac:dyDescent="0.25">
      <c r="A6010" s="1">
        <v>704.32</v>
      </c>
      <c r="B6010" s="1">
        <v>40.65005</v>
      </c>
      <c r="C6010" s="1">
        <v>704.41</v>
      </c>
      <c r="D6010" s="1">
        <v>38.757710000000003</v>
      </c>
      <c r="E6010" s="1">
        <v>704.39</v>
      </c>
      <c r="F6010" s="1">
        <v>38.995980000000003</v>
      </c>
      <c r="G6010" s="1">
        <v>704.23</v>
      </c>
      <c r="H6010" s="1">
        <v>30.764489999999999</v>
      </c>
      <c r="I6010" s="1">
        <v>704.11</v>
      </c>
      <c r="J6010" s="1">
        <v>32.405209999999997</v>
      </c>
      <c r="M6010" s="1">
        <v>704.41</v>
      </c>
      <c r="N6010" s="1">
        <v>-4.5130000000000003E-2</v>
      </c>
      <c r="O6010" s="1">
        <v>704.82</v>
      </c>
      <c r="P6010" s="1">
        <v>-2.8590000000000001E-2</v>
      </c>
      <c r="Q6010" s="1">
        <v>704.41</v>
      </c>
      <c r="R6010" s="1">
        <v>-2.912E-2</v>
      </c>
      <c r="S6010" s="1">
        <v>704.32</v>
      </c>
      <c r="T6010" s="1">
        <v>2.0279999999999999E-2</v>
      </c>
      <c r="U6010" s="1">
        <v>704.11</v>
      </c>
      <c r="V6010" s="1">
        <v>3.6909999999999998E-2</v>
      </c>
    </row>
    <row r="6011" spans="1:22" x14ac:dyDescent="0.25">
      <c r="A6011" s="1">
        <v>704.42</v>
      </c>
      <c r="B6011" s="1">
        <v>40.650060000000003</v>
      </c>
      <c r="C6011" s="1">
        <v>704.51</v>
      </c>
      <c r="D6011" s="1">
        <v>38.757390000000001</v>
      </c>
      <c r="E6011" s="1">
        <v>704.49</v>
      </c>
      <c r="F6011" s="1">
        <v>38.995950000000001</v>
      </c>
      <c r="G6011" s="1">
        <v>704.33</v>
      </c>
      <c r="H6011" s="1">
        <v>30.763459999999998</v>
      </c>
      <c r="I6011" s="1">
        <v>704.21</v>
      </c>
      <c r="J6011" s="1">
        <v>32.402140000000003</v>
      </c>
      <c r="M6011" s="1">
        <v>704.51</v>
      </c>
      <c r="N6011" s="1">
        <v>-4.4249999999999998E-2</v>
      </c>
      <c r="O6011" s="1">
        <v>704.92</v>
      </c>
      <c r="P6011" s="1">
        <v>-2.862E-2</v>
      </c>
      <c r="Q6011" s="1">
        <v>704.51</v>
      </c>
      <c r="R6011" s="1">
        <v>-2.9080000000000002E-2</v>
      </c>
      <c r="S6011" s="1">
        <v>704.42</v>
      </c>
      <c r="T6011" s="1">
        <v>2.111E-2</v>
      </c>
      <c r="U6011" s="1">
        <v>704.21</v>
      </c>
      <c r="V6011" s="1">
        <v>3.771E-2</v>
      </c>
    </row>
    <row r="6012" spans="1:22" x14ac:dyDescent="0.25">
      <c r="A6012" s="1">
        <v>704.52</v>
      </c>
      <c r="B6012" s="1">
        <v>40.65005</v>
      </c>
      <c r="C6012" s="1">
        <v>704.61</v>
      </c>
      <c r="D6012" s="1">
        <v>38.75705</v>
      </c>
      <c r="E6012" s="1">
        <v>704.59</v>
      </c>
      <c r="F6012" s="1">
        <v>38.995919999999998</v>
      </c>
      <c r="G6012" s="1">
        <v>704.43</v>
      </c>
      <c r="H6012" s="1">
        <v>30.761780000000002</v>
      </c>
      <c r="I6012" s="1">
        <v>704.31</v>
      </c>
      <c r="J6012" s="1">
        <v>32.40157</v>
      </c>
      <c r="M6012" s="1">
        <v>704.61</v>
      </c>
      <c r="N6012" s="1">
        <v>-4.3229999999999998E-2</v>
      </c>
      <c r="O6012" s="1">
        <v>705.02</v>
      </c>
      <c r="P6012" s="1">
        <v>-2.8639999999999999E-2</v>
      </c>
      <c r="Q6012" s="1">
        <v>704.61</v>
      </c>
      <c r="R6012" s="1">
        <v>-2.903E-2</v>
      </c>
      <c r="S6012" s="1">
        <v>704.52</v>
      </c>
      <c r="T6012" s="1">
        <v>2.198E-2</v>
      </c>
      <c r="U6012" s="1">
        <v>704.31</v>
      </c>
      <c r="V6012" s="1">
        <v>3.848E-2</v>
      </c>
    </row>
    <row r="6013" spans="1:22" x14ac:dyDescent="0.25">
      <c r="A6013" s="1">
        <v>704.62</v>
      </c>
      <c r="B6013" s="1">
        <v>40.650060000000003</v>
      </c>
      <c r="C6013" s="1">
        <v>704.71</v>
      </c>
      <c r="D6013" s="1">
        <v>38.756689999999999</v>
      </c>
      <c r="E6013" s="1">
        <v>704.69</v>
      </c>
      <c r="F6013" s="1">
        <v>38.99588</v>
      </c>
      <c r="G6013" s="1">
        <v>704.53</v>
      </c>
      <c r="H6013" s="1">
        <v>30.762080000000001</v>
      </c>
      <c r="I6013" s="1">
        <v>704.41</v>
      </c>
      <c r="J6013" s="1">
        <v>32.400410000000001</v>
      </c>
      <c r="M6013" s="1">
        <v>704.71</v>
      </c>
      <c r="N6013" s="1">
        <v>-4.2180000000000002E-2</v>
      </c>
      <c r="O6013" s="1">
        <v>705.12</v>
      </c>
      <c r="P6013" s="1">
        <v>-2.8660000000000001E-2</v>
      </c>
      <c r="Q6013" s="1">
        <v>704.71</v>
      </c>
      <c r="R6013" s="1">
        <v>-2.8989999999999998E-2</v>
      </c>
      <c r="S6013" s="1">
        <v>704.62</v>
      </c>
      <c r="T6013" s="1">
        <v>2.2890000000000001E-2</v>
      </c>
      <c r="U6013" s="1">
        <v>704.41</v>
      </c>
      <c r="V6013" s="1">
        <v>3.9419999999999997E-2</v>
      </c>
    </row>
    <row r="6014" spans="1:22" x14ac:dyDescent="0.25">
      <c r="A6014" s="1">
        <v>704.72</v>
      </c>
      <c r="B6014" s="1">
        <v>40.650019999999998</v>
      </c>
      <c r="C6014" s="1">
        <v>704.81</v>
      </c>
      <c r="D6014" s="1">
        <v>38.756369999999997</v>
      </c>
      <c r="E6014" s="1">
        <v>704.79</v>
      </c>
      <c r="F6014" s="1">
        <v>38.995829999999998</v>
      </c>
      <c r="G6014" s="1">
        <v>704.63</v>
      </c>
      <c r="H6014" s="1">
        <v>30.762</v>
      </c>
      <c r="I6014" s="1">
        <v>704.51</v>
      </c>
      <c r="J6014" s="1">
        <v>32.39725</v>
      </c>
      <c r="M6014" s="1">
        <v>704.81</v>
      </c>
      <c r="N6014" s="1">
        <v>-4.1250000000000002E-2</v>
      </c>
      <c r="O6014" s="1">
        <v>705.22</v>
      </c>
      <c r="P6014" s="1">
        <v>-2.8680000000000001E-2</v>
      </c>
      <c r="Q6014" s="1">
        <v>704.81</v>
      </c>
      <c r="R6014" s="1">
        <v>-2.894E-2</v>
      </c>
      <c r="S6014" s="1">
        <v>704.72</v>
      </c>
      <c r="T6014" s="1">
        <v>2.3970000000000002E-2</v>
      </c>
      <c r="U6014" s="1">
        <v>704.51</v>
      </c>
      <c r="V6014" s="1">
        <v>4.0620000000000003E-2</v>
      </c>
    </row>
    <row r="6015" spans="1:22" x14ac:dyDescent="0.25">
      <c r="A6015" s="1">
        <v>704.82</v>
      </c>
      <c r="B6015" s="1">
        <v>40.650149999999996</v>
      </c>
      <c r="C6015" s="1">
        <v>704.91</v>
      </c>
      <c r="D6015" s="1">
        <v>38.756030000000003</v>
      </c>
      <c r="E6015" s="1">
        <v>704.89</v>
      </c>
      <c r="F6015" s="1">
        <v>38.99579</v>
      </c>
      <c r="G6015" s="1">
        <v>704.73</v>
      </c>
      <c r="H6015" s="1">
        <v>30.762039999999999</v>
      </c>
      <c r="I6015" s="1">
        <v>704.61</v>
      </c>
      <c r="J6015" s="1">
        <v>32.396729999999998</v>
      </c>
      <c r="M6015" s="1">
        <v>704.91</v>
      </c>
      <c r="N6015" s="1">
        <v>-4.0239999999999998E-2</v>
      </c>
      <c r="O6015" s="1">
        <v>705.32</v>
      </c>
      <c r="P6015" s="1">
        <v>-2.8709999999999999E-2</v>
      </c>
      <c r="Q6015" s="1">
        <v>704.91</v>
      </c>
      <c r="R6015" s="1">
        <v>-2.8889999999999999E-2</v>
      </c>
      <c r="S6015" s="1">
        <v>704.82</v>
      </c>
      <c r="T6015" s="1">
        <v>2.5190000000000001E-2</v>
      </c>
      <c r="U6015" s="1">
        <v>704.61</v>
      </c>
      <c r="V6015" s="1">
        <v>4.1889999999999997E-2</v>
      </c>
    </row>
    <row r="6016" spans="1:22" x14ac:dyDescent="0.25">
      <c r="A6016" s="1">
        <v>704.92</v>
      </c>
      <c r="B6016" s="1">
        <v>40.649560000000001</v>
      </c>
      <c r="C6016" s="1">
        <v>705.01</v>
      </c>
      <c r="D6016" s="1">
        <v>38.755740000000003</v>
      </c>
      <c r="E6016" s="1">
        <v>704.99</v>
      </c>
      <c r="F6016" s="1">
        <v>38.995759999999997</v>
      </c>
      <c r="G6016" s="1">
        <v>704.83</v>
      </c>
      <c r="H6016" s="1">
        <v>30.761959999999998</v>
      </c>
      <c r="I6016" s="1">
        <v>704.71</v>
      </c>
      <c r="J6016" s="1">
        <v>32.395180000000003</v>
      </c>
      <c r="M6016" s="1">
        <v>705.01</v>
      </c>
      <c r="N6016" s="1">
        <v>-3.9280000000000002E-2</v>
      </c>
      <c r="O6016" s="1">
        <v>705.42</v>
      </c>
      <c r="P6016" s="1">
        <v>-2.8729999999999999E-2</v>
      </c>
      <c r="Q6016" s="1">
        <v>705.01</v>
      </c>
      <c r="R6016" s="1">
        <v>-2.8840000000000001E-2</v>
      </c>
      <c r="S6016" s="1">
        <v>704.92</v>
      </c>
      <c r="T6016" s="1">
        <v>2.6499999999999999E-2</v>
      </c>
      <c r="U6016" s="1">
        <v>704.71</v>
      </c>
      <c r="V6016" s="1">
        <v>4.3339999999999997E-2</v>
      </c>
    </row>
    <row r="6017" spans="1:22" x14ac:dyDescent="0.25">
      <c r="A6017" s="1">
        <v>705.02</v>
      </c>
      <c r="B6017" s="1">
        <v>40.647629999999999</v>
      </c>
      <c r="C6017" s="1">
        <v>705.11</v>
      </c>
      <c r="D6017" s="1">
        <v>38.755429999999997</v>
      </c>
      <c r="E6017" s="1">
        <v>705.09</v>
      </c>
      <c r="F6017" s="1">
        <v>38.995730000000002</v>
      </c>
      <c r="G6017" s="1">
        <v>704.93</v>
      </c>
      <c r="H6017" s="1">
        <v>30.762229999999999</v>
      </c>
      <c r="I6017" s="1">
        <v>704.81</v>
      </c>
      <c r="J6017" s="1">
        <v>32.39385</v>
      </c>
      <c r="M6017" s="1">
        <v>705.11</v>
      </c>
      <c r="N6017" s="1">
        <v>-3.8420000000000003E-2</v>
      </c>
      <c r="O6017" s="1">
        <v>705.52</v>
      </c>
      <c r="P6017" s="1">
        <v>-2.8750000000000001E-2</v>
      </c>
      <c r="Q6017" s="1">
        <v>705.11</v>
      </c>
      <c r="R6017" s="1">
        <v>-2.879E-2</v>
      </c>
      <c r="S6017" s="1">
        <v>705.02</v>
      </c>
      <c r="T6017" s="1">
        <v>2.8129999999999999E-2</v>
      </c>
      <c r="U6017" s="1">
        <v>704.81</v>
      </c>
      <c r="V6017" s="1">
        <v>4.4889999999999999E-2</v>
      </c>
    </row>
    <row r="6018" spans="1:22" x14ac:dyDescent="0.25">
      <c r="A6018" s="1">
        <v>705.12</v>
      </c>
      <c r="B6018" s="1">
        <v>40.648159999999997</v>
      </c>
      <c r="C6018" s="1">
        <v>705.21</v>
      </c>
      <c r="D6018" s="1">
        <v>38.755139999999997</v>
      </c>
      <c r="E6018" s="1">
        <v>705.19</v>
      </c>
      <c r="F6018" s="1">
        <v>38.995750000000001</v>
      </c>
      <c r="G6018" s="1">
        <v>705.03</v>
      </c>
      <c r="H6018" s="1">
        <v>30.75985</v>
      </c>
      <c r="I6018" s="1">
        <v>704.91</v>
      </c>
      <c r="J6018" s="1">
        <v>32.394509999999997</v>
      </c>
      <c r="M6018" s="1">
        <v>705.21</v>
      </c>
      <c r="N6018" s="1">
        <v>-3.764E-2</v>
      </c>
      <c r="O6018" s="1">
        <v>705.62</v>
      </c>
      <c r="P6018" s="1">
        <v>-2.878E-2</v>
      </c>
      <c r="Q6018" s="1">
        <v>705.21</v>
      </c>
      <c r="R6018" s="1">
        <v>-2.8740000000000002E-2</v>
      </c>
      <c r="S6018" s="1">
        <v>705.12</v>
      </c>
      <c r="T6018" s="1">
        <v>2.9729999999999999E-2</v>
      </c>
      <c r="U6018" s="1">
        <v>704.91</v>
      </c>
      <c r="V6018" s="1">
        <v>4.6429999999999999E-2</v>
      </c>
    </row>
    <row r="6019" spans="1:22" x14ac:dyDescent="0.25">
      <c r="A6019" s="1">
        <v>705.22</v>
      </c>
      <c r="B6019" s="1">
        <v>40.64705</v>
      </c>
      <c r="C6019" s="1">
        <v>705.31</v>
      </c>
      <c r="D6019" s="1">
        <v>38.754890000000003</v>
      </c>
      <c r="E6019" s="1">
        <v>705.29</v>
      </c>
      <c r="F6019" s="1">
        <v>38.995809999999999</v>
      </c>
      <c r="G6019" s="1">
        <v>705.13</v>
      </c>
      <c r="H6019" s="1">
        <v>30.759709999999998</v>
      </c>
      <c r="I6019" s="1">
        <v>705.01</v>
      </c>
      <c r="J6019" s="1">
        <v>32.39237</v>
      </c>
      <c r="M6019" s="1">
        <v>705.31</v>
      </c>
      <c r="N6019" s="1">
        <v>-3.6900000000000002E-2</v>
      </c>
      <c r="O6019" s="1">
        <v>705.72</v>
      </c>
      <c r="P6019" s="1">
        <v>-2.8799999999999999E-2</v>
      </c>
      <c r="Q6019" s="1">
        <v>705.31</v>
      </c>
      <c r="R6019" s="1">
        <v>-2.869E-2</v>
      </c>
      <c r="S6019" s="1">
        <v>705.22</v>
      </c>
      <c r="T6019" s="1">
        <v>3.1480000000000001E-2</v>
      </c>
      <c r="U6019" s="1">
        <v>705.01</v>
      </c>
      <c r="V6019" s="1">
        <v>4.8030000000000003E-2</v>
      </c>
    </row>
    <row r="6020" spans="1:22" x14ac:dyDescent="0.25">
      <c r="A6020" s="1">
        <v>705.32</v>
      </c>
      <c r="B6020" s="1">
        <v>40.64575</v>
      </c>
      <c r="C6020" s="1">
        <v>705.41</v>
      </c>
      <c r="D6020" s="1">
        <v>38.754649999999998</v>
      </c>
      <c r="E6020" s="1">
        <v>705.39</v>
      </c>
      <c r="F6020" s="1">
        <v>38.995910000000002</v>
      </c>
      <c r="G6020" s="1">
        <v>705.23</v>
      </c>
      <c r="H6020" s="1">
        <v>30.759730000000001</v>
      </c>
      <c r="I6020" s="1">
        <v>705.11</v>
      </c>
      <c r="J6020" s="1">
        <v>32.391489999999997</v>
      </c>
      <c r="M6020" s="1">
        <v>705.41</v>
      </c>
      <c r="N6020" s="1">
        <v>-3.6179999999999997E-2</v>
      </c>
      <c r="O6020" s="1">
        <v>705.82</v>
      </c>
      <c r="P6020" s="1">
        <v>-2.8830000000000001E-2</v>
      </c>
      <c r="Q6020" s="1">
        <v>705.41</v>
      </c>
      <c r="R6020" s="1">
        <v>-2.8629999999999999E-2</v>
      </c>
      <c r="S6020" s="1">
        <v>705.32</v>
      </c>
      <c r="T6020" s="1">
        <v>3.3099999999999997E-2</v>
      </c>
      <c r="U6020" s="1">
        <v>705.11</v>
      </c>
      <c r="V6020" s="1">
        <v>4.938E-2</v>
      </c>
    </row>
    <row r="6021" spans="1:22" x14ac:dyDescent="0.25">
      <c r="A6021" s="1">
        <v>705.42</v>
      </c>
      <c r="B6021" s="1">
        <v>40.644799999999996</v>
      </c>
      <c r="C6021" s="1">
        <v>705.51</v>
      </c>
      <c r="D6021" s="1">
        <v>38.754489999999997</v>
      </c>
      <c r="E6021" s="1">
        <v>705.49</v>
      </c>
      <c r="F6021" s="1">
        <v>38.996049999999997</v>
      </c>
      <c r="G6021" s="1">
        <v>705.33</v>
      </c>
      <c r="H6021" s="1">
        <v>30.759740000000001</v>
      </c>
      <c r="I6021" s="1">
        <v>705.21</v>
      </c>
      <c r="J6021" s="1">
        <v>32.392049999999998</v>
      </c>
      <c r="M6021" s="1">
        <v>705.51</v>
      </c>
      <c r="N6021" s="1">
        <v>-3.5549999999999998E-2</v>
      </c>
      <c r="O6021" s="1">
        <v>705.92</v>
      </c>
      <c r="P6021" s="1">
        <v>-2.886E-2</v>
      </c>
      <c r="Q6021" s="1">
        <v>705.51</v>
      </c>
      <c r="R6021" s="1">
        <v>-2.8590000000000001E-2</v>
      </c>
      <c r="S6021" s="1">
        <v>705.42</v>
      </c>
      <c r="T6021" s="1">
        <v>3.4549999999999997E-2</v>
      </c>
      <c r="U6021" s="1">
        <v>705.21</v>
      </c>
      <c r="V6021" s="1">
        <v>5.0380000000000001E-2</v>
      </c>
    </row>
    <row r="6022" spans="1:22" x14ac:dyDescent="0.25">
      <c r="A6022" s="1">
        <v>705.52</v>
      </c>
      <c r="B6022" s="1">
        <v>40.643650000000001</v>
      </c>
      <c r="C6022" s="1">
        <v>705.61</v>
      </c>
      <c r="D6022" s="1">
        <v>38.754370000000002</v>
      </c>
      <c r="E6022" s="1">
        <v>705.59</v>
      </c>
      <c r="F6022" s="1">
        <v>38.996229999999997</v>
      </c>
      <c r="G6022" s="1">
        <v>705.43</v>
      </c>
      <c r="H6022" s="1">
        <v>30.759699999999999</v>
      </c>
      <c r="I6022" s="1">
        <v>705.31</v>
      </c>
      <c r="J6022" s="1">
        <v>32.389710000000001</v>
      </c>
      <c r="M6022" s="1">
        <v>705.61</v>
      </c>
      <c r="N6022" s="1">
        <v>-3.4950000000000002E-2</v>
      </c>
      <c r="O6022" s="1">
        <v>706.02</v>
      </c>
      <c r="P6022" s="1">
        <v>-2.8899999999999999E-2</v>
      </c>
      <c r="Q6022" s="1">
        <v>705.61</v>
      </c>
      <c r="R6022" s="1">
        <v>-2.8539999999999999E-2</v>
      </c>
      <c r="S6022" s="1">
        <v>705.52</v>
      </c>
      <c r="T6022" s="1">
        <v>3.5700000000000003E-2</v>
      </c>
      <c r="U6022" s="1">
        <v>705.31</v>
      </c>
      <c r="V6022" s="1">
        <v>5.1220000000000002E-2</v>
      </c>
    </row>
    <row r="6023" spans="1:22" x14ac:dyDescent="0.25">
      <c r="A6023" s="1">
        <v>705.62</v>
      </c>
      <c r="B6023" s="1">
        <v>40.642440000000001</v>
      </c>
      <c r="C6023" s="1">
        <v>705.71</v>
      </c>
      <c r="D6023" s="1">
        <v>38.754280000000001</v>
      </c>
      <c r="E6023" s="1">
        <v>705.69</v>
      </c>
      <c r="F6023" s="1">
        <v>38.996450000000003</v>
      </c>
      <c r="G6023" s="1">
        <v>705.53</v>
      </c>
      <c r="H6023" s="1">
        <v>30.75996</v>
      </c>
      <c r="I6023" s="1">
        <v>705.41</v>
      </c>
      <c r="J6023" s="1">
        <v>32.389159999999997</v>
      </c>
      <c r="M6023" s="1">
        <v>705.71</v>
      </c>
      <c r="N6023" s="1">
        <v>-3.4430000000000002E-2</v>
      </c>
      <c r="O6023" s="1">
        <v>706.12</v>
      </c>
      <c r="P6023" s="1">
        <v>-2.894E-2</v>
      </c>
      <c r="Q6023" s="1">
        <v>705.71</v>
      </c>
      <c r="R6023" s="1">
        <v>-2.8479999999999998E-2</v>
      </c>
      <c r="S6023" s="1">
        <v>705.62</v>
      </c>
      <c r="T6023" s="1">
        <v>3.6389999999999999E-2</v>
      </c>
      <c r="U6023" s="1">
        <v>705.41</v>
      </c>
      <c r="V6023" s="1">
        <v>5.176E-2</v>
      </c>
    </row>
    <row r="6024" spans="1:22" x14ac:dyDescent="0.25">
      <c r="A6024" s="1">
        <v>705.72</v>
      </c>
      <c r="B6024" s="1">
        <v>40.641489999999997</v>
      </c>
      <c r="C6024" s="1">
        <v>705.81</v>
      </c>
      <c r="D6024" s="1">
        <v>38.754240000000003</v>
      </c>
      <c r="E6024" s="1">
        <v>705.79</v>
      </c>
      <c r="F6024" s="1">
        <v>38.996679999999998</v>
      </c>
      <c r="G6024" s="1">
        <v>705.63</v>
      </c>
      <c r="H6024" s="1">
        <v>30.758790000000001</v>
      </c>
      <c r="I6024" s="1">
        <v>705.51</v>
      </c>
      <c r="J6024" s="1">
        <v>32.389220000000002</v>
      </c>
      <c r="M6024" s="1">
        <v>705.81</v>
      </c>
      <c r="N6024" s="1">
        <v>-3.4090000000000002E-2</v>
      </c>
      <c r="O6024" s="1">
        <v>706.22</v>
      </c>
      <c r="P6024" s="1">
        <v>-2.8969999999999999E-2</v>
      </c>
      <c r="Q6024" s="1">
        <v>705.81</v>
      </c>
      <c r="R6024" s="1">
        <v>-2.843E-2</v>
      </c>
      <c r="S6024" s="1">
        <v>705.72</v>
      </c>
      <c r="T6024" s="1">
        <v>3.6810000000000002E-2</v>
      </c>
      <c r="U6024" s="1">
        <v>705.51</v>
      </c>
      <c r="V6024" s="1">
        <v>5.1959999999999999E-2</v>
      </c>
    </row>
    <row r="6025" spans="1:22" x14ac:dyDescent="0.25">
      <c r="A6025" s="1">
        <v>705.82</v>
      </c>
      <c r="B6025" s="1">
        <v>40.640099999999997</v>
      </c>
      <c r="C6025" s="1">
        <v>705.91</v>
      </c>
      <c r="D6025" s="1">
        <v>38.754219999999997</v>
      </c>
      <c r="E6025" s="1">
        <v>705.89</v>
      </c>
      <c r="F6025" s="1">
        <v>38.996920000000003</v>
      </c>
      <c r="G6025" s="1">
        <v>705.73</v>
      </c>
      <c r="H6025" s="1">
        <v>30.757190000000001</v>
      </c>
      <c r="I6025" s="1">
        <v>705.61</v>
      </c>
      <c r="J6025" s="1">
        <v>32.38946</v>
      </c>
      <c r="M6025" s="1">
        <v>705.91</v>
      </c>
      <c r="N6025" s="1">
        <v>-3.3840000000000002E-2</v>
      </c>
      <c r="O6025" s="1">
        <v>706.32</v>
      </c>
      <c r="P6025" s="1">
        <v>-2.9010000000000001E-2</v>
      </c>
      <c r="Q6025" s="1">
        <v>705.91</v>
      </c>
      <c r="R6025" s="1">
        <v>-2.8379999999999999E-2</v>
      </c>
      <c r="S6025" s="1">
        <v>705.82</v>
      </c>
      <c r="T6025" s="1">
        <v>3.6810000000000002E-2</v>
      </c>
      <c r="U6025" s="1">
        <v>705.61</v>
      </c>
      <c r="V6025" s="1">
        <v>5.185E-2</v>
      </c>
    </row>
    <row r="6026" spans="1:22" x14ac:dyDescent="0.25">
      <c r="A6026" s="1">
        <v>705.92</v>
      </c>
      <c r="B6026" s="1">
        <v>40.639389999999999</v>
      </c>
      <c r="C6026" s="1">
        <v>706.01</v>
      </c>
      <c r="D6026" s="1">
        <v>38.75423</v>
      </c>
      <c r="E6026" s="1">
        <v>705.99</v>
      </c>
      <c r="F6026" s="1">
        <v>38.997199999999999</v>
      </c>
      <c r="G6026" s="1">
        <v>705.83</v>
      </c>
      <c r="H6026" s="1">
        <v>30.75751</v>
      </c>
      <c r="I6026" s="1">
        <v>705.71</v>
      </c>
      <c r="J6026" s="1">
        <v>32.387120000000003</v>
      </c>
      <c r="M6026" s="1">
        <v>706.01</v>
      </c>
      <c r="N6026" s="1">
        <v>-3.3689999999999998E-2</v>
      </c>
      <c r="O6026" s="1">
        <v>706.42</v>
      </c>
      <c r="P6026" s="1">
        <v>-2.9049999999999999E-2</v>
      </c>
      <c r="Q6026" s="1">
        <v>706.01</v>
      </c>
      <c r="R6026" s="1">
        <v>-2.8330000000000001E-2</v>
      </c>
      <c r="S6026" s="1">
        <v>705.92</v>
      </c>
      <c r="T6026" s="1">
        <v>3.6470000000000002E-2</v>
      </c>
      <c r="U6026" s="1">
        <v>705.71</v>
      </c>
      <c r="V6026" s="1">
        <v>5.1369999999999999E-2</v>
      </c>
    </row>
    <row r="6027" spans="1:22" x14ac:dyDescent="0.25">
      <c r="A6027" s="1">
        <v>706.02</v>
      </c>
      <c r="B6027" s="1">
        <v>40.63796</v>
      </c>
      <c r="C6027" s="1">
        <v>706.11</v>
      </c>
      <c r="D6027" s="1">
        <v>38.754269999999998</v>
      </c>
      <c r="E6027" s="1">
        <v>706.09</v>
      </c>
      <c r="F6027" s="1">
        <v>38.997459999999997</v>
      </c>
      <c r="G6027" s="1">
        <v>705.93</v>
      </c>
      <c r="H6027" s="1">
        <v>30.757429999999999</v>
      </c>
      <c r="I6027" s="1">
        <v>705.81</v>
      </c>
      <c r="J6027" s="1">
        <v>32.386749999999999</v>
      </c>
      <c r="M6027" s="1">
        <v>706.11</v>
      </c>
      <c r="N6027" s="1">
        <v>-3.3649999999999999E-2</v>
      </c>
      <c r="O6027" s="1">
        <v>706.52</v>
      </c>
      <c r="P6027" s="1">
        <v>-2.9080000000000002E-2</v>
      </c>
      <c r="Q6027" s="1">
        <v>706.11</v>
      </c>
      <c r="R6027" s="1">
        <v>-2.827E-2</v>
      </c>
      <c r="S6027" s="1">
        <v>706.02</v>
      </c>
      <c r="T6027" s="1">
        <v>3.5659999999999997E-2</v>
      </c>
      <c r="U6027" s="1">
        <v>705.81</v>
      </c>
      <c r="V6027" s="1">
        <v>5.049E-2</v>
      </c>
    </row>
    <row r="6028" spans="1:22" x14ac:dyDescent="0.25">
      <c r="A6028" s="1">
        <v>706.12</v>
      </c>
      <c r="B6028" s="1">
        <v>40.63729</v>
      </c>
      <c r="C6028" s="1">
        <v>706.21</v>
      </c>
      <c r="D6028" s="1">
        <v>38.754309999999997</v>
      </c>
      <c r="E6028" s="1">
        <v>706.19</v>
      </c>
      <c r="F6028" s="1">
        <v>38.997799999999998</v>
      </c>
      <c r="G6028" s="1">
        <v>706.03</v>
      </c>
      <c r="H6028" s="1">
        <v>30.757459999999998</v>
      </c>
      <c r="I6028" s="1">
        <v>705.91</v>
      </c>
      <c r="J6028" s="1">
        <v>32.386769999999999</v>
      </c>
      <c r="M6028" s="1">
        <v>706.21</v>
      </c>
      <c r="N6028" s="1">
        <v>-3.3739999999999999E-2</v>
      </c>
      <c r="O6028" s="1">
        <v>706.62</v>
      </c>
      <c r="P6028" s="1">
        <v>-2.911E-2</v>
      </c>
      <c r="Q6028" s="1">
        <v>706.21</v>
      </c>
      <c r="R6028" s="1">
        <v>-2.8219999999999999E-2</v>
      </c>
      <c r="S6028" s="1">
        <v>706.12</v>
      </c>
      <c r="T6028" s="1">
        <v>3.4549999999999997E-2</v>
      </c>
      <c r="U6028" s="1">
        <v>705.91</v>
      </c>
      <c r="V6028" s="1">
        <v>4.931E-2</v>
      </c>
    </row>
    <row r="6029" spans="1:22" x14ac:dyDescent="0.25">
      <c r="A6029" s="1">
        <v>706.22</v>
      </c>
      <c r="B6029" s="1">
        <v>40.635429999999999</v>
      </c>
      <c r="C6029" s="1">
        <v>706.31</v>
      </c>
      <c r="D6029" s="1">
        <v>38.754370000000002</v>
      </c>
      <c r="E6029" s="1">
        <v>706.29</v>
      </c>
      <c r="F6029" s="1">
        <v>38.998150000000003</v>
      </c>
      <c r="G6029" s="1">
        <v>706.13</v>
      </c>
      <c r="H6029" s="1">
        <v>30.757400000000001</v>
      </c>
      <c r="I6029" s="1">
        <v>706.01</v>
      </c>
      <c r="J6029" s="1">
        <v>32.386890000000001</v>
      </c>
      <c r="M6029" s="1">
        <v>706.31</v>
      </c>
      <c r="N6029" s="1">
        <v>-3.3890000000000003E-2</v>
      </c>
      <c r="O6029" s="1">
        <v>706.72</v>
      </c>
      <c r="P6029" s="1">
        <v>-2.9139999999999999E-2</v>
      </c>
      <c r="Q6029" s="1">
        <v>706.31</v>
      </c>
      <c r="R6029" s="1">
        <v>-2.818E-2</v>
      </c>
      <c r="S6029" s="1">
        <v>706.22</v>
      </c>
      <c r="T6029" s="1">
        <v>3.3160000000000002E-2</v>
      </c>
      <c r="U6029" s="1">
        <v>706.01</v>
      </c>
      <c r="V6029" s="1">
        <v>4.7739999999999998E-2</v>
      </c>
    </row>
    <row r="6030" spans="1:22" x14ac:dyDescent="0.25">
      <c r="A6030" s="1">
        <v>706.32</v>
      </c>
      <c r="B6030" s="1">
        <v>40.635159999999999</v>
      </c>
      <c r="C6030" s="1">
        <v>706.41</v>
      </c>
      <c r="D6030" s="1">
        <v>38.754440000000002</v>
      </c>
      <c r="E6030" s="1">
        <v>706.39</v>
      </c>
      <c r="F6030" s="1">
        <v>38.998480000000001</v>
      </c>
      <c r="G6030" s="1">
        <v>706.23</v>
      </c>
      <c r="H6030" s="1">
        <v>30.757539999999999</v>
      </c>
      <c r="I6030" s="1">
        <v>706.11</v>
      </c>
      <c r="J6030" s="1">
        <v>32.384450000000001</v>
      </c>
      <c r="M6030" s="1">
        <v>706.41</v>
      </c>
      <c r="N6030" s="1">
        <v>-3.4110000000000001E-2</v>
      </c>
      <c r="O6030" s="1">
        <v>706.82</v>
      </c>
      <c r="P6030" s="1">
        <v>-2.9170000000000001E-2</v>
      </c>
      <c r="Q6030" s="1">
        <v>706.41</v>
      </c>
      <c r="R6030" s="1">
        <v>-2.8129999999999999E-2</v>
      </c>
      <c r="S6030" s="1">
        <v>706.32</v>
      </c>
      <c r="T6030" s="1">
        <v>3.1600000000000003E-2</v>
      </c>
      <c r="U6030" s="1">
        <v>706.11</v>
      </c>
      <c r="V6030" s="1">
        <v>4.6039999999999998E-2</v>
      </c>
    </row>
    <row r="6031" spans="1:22" x14ac:dyDescent="0.25">
      <c r="A6031" s="1">
        <v>706.42</v>
      </c>
      <c r="B6031" s="1">
        <v>40.63317</v>
      </c>
      <c r="C6031" s="1">
        <v>706.51</v>
      </c>
      <c r="D6031" s="1">
        <v>38.754530000000003</v>
      </c>
      <c r="E6031" s="1">
        <v>706.49</v>
      </c>
      <c r="F6031" s="1">
        <v>38.998899999999999</v>
      </c>
      <c r="G6031" s="1">
        <v>706.33</v>
      </c>
      <c r="H6031" s="1">
        <v>30.755130000000001</v>
      </c>
      <c r="I6031" s="1">
        <v>706.21</v>
      </c>
      <c r="J6031" s="1">
        <v>32.384300000000003</v>
      </c>
      <c r="M6031" s="1">
        <v>706.51</v>
      </c>
      <c r="N6031" s="1">
        <v>-3.4329999999999999E-2</v>
      </c>
      <c r="O6031" s="1">
        <v>706.92</v>
      </c>
      <c r="P6031" s="1">
        <v>-2.9190000000000001E-2</v>
      </c>
      <c r="Q6031" s="1">
        <v>706.51</v>
      </c>
      <c r="R6031" s="1">
        <v>-2.809E-2</v>
      </c>
      <c r="S6031" s="1">
        <v>706.42</v>
      </c>
      <c r="T6031" s="1">
        <v>3.0020000000000002E-2</v>
      </c>
      <c r="U6031" s="1">
        <v>706.21</v>
      </c>
      <c r="V6031" s="1">
        <v>4.4310000000000002E-2</v>
      </c>
    </row>
    <row r="6032" spans="1:22" x14ac:dyDescent="0.25">
      <c r="A6032" s="1">
        <v>706.52</v>
      </c>
      <c r="B6032" s="1">
        <v>40.632800000000003</v>
      </c>
      <c r="C6032" s="1">
        <v>706.61</v>
      </c>
      <c r="D6032" s="1">
        <v>38.754640000000002</v>
      </c>
      <c r="E6032" s="1">
        <v>706.59</v>
      </c>
      <c r="F6032" s="1">
        <v>38.99935</v>
      </c>
      <c r="G6032" s="1">
        <v>706.43</v>
      </c>
      <c r="H6032" s="1">
        <v>30.755310000000001</v>
      </c>
      <c r="I6032" s="1">
        <v>706.31</v>
      </c>
      <c r="J6032" s="1">
        <v>32.38438</v>
      </c>
      <c r="M6032" s="1">
        <v>706.61</v>
      </c>
      <c r="N6032" s="1">
        <v>-3.4509999999999999E-2</v>
      </c>
      <c r="O6032" s="1">
        <v>707.02</v>
      </c>
      <c r="P6032" s="1">
        <v>-2.921E-2</v>
      </c>
      <c r="Q6032" s="1">
        <v>706.61</v>
      </c>
      <c r="R6032" s="1">
        <v>-2.8039999999999999E-2</v>
      </c>
      <c r="S6032" s="1">
        <v>706.52</v>
      </c>
      <c r="T6032" s="1">
        <v>2.861E-2</v>
      </c>
      <c r="U6032" s="1">
        <v>706.31</v>
      </c>
      <c r="V6032" s="1">
        <v>4.2630000000000001E-2</v>
      </c>
    </row>
    <row r="6033" spans="1:22" x14ac:dyDescent="0.25">
      <c r="A6033" s="1">
        <v>706.62</v>
      </c>
      <c r="B6033" s="1">
        <v>40.632959999999997</v>
      </c>
      <c r="C6033" s="1">
        <v>706.71</v>
      </c>
      <c r="D6033" s="1">
        <v>38.754739999999998</v>
      </c>
      <c r="E6033" s="1">
        <v>706.69</v>
      </c>
      <c r="F6033" s="1">
        <v>38.999760000000002</v>
      </c>
      <c r="G6033" s="1">
        <v>706.53</v>
      </c>
      <c r="H6033" s="1">
        <v>30.754429999999999</v>
      </c>
      <c r="I6033" s="1">
        <v>706.41</v>
      </c>
      <c r="J6033" s="1">
        <v>32.381830000000001</v>
      </c>
      <c r="M6033" s="1">
        <v>706.71</v>
      </c>
      <c r="N6033" s="1">
        <v>-3.4720000000000001E-2</v>
      </c>
      <c r="O6033" s="1">
        <v>707.12</v>
      </c>
      <c r="P6033" s="1">
        <v>-2.9229999999999999E-2</v>
      </c>
      <c r="Q6033" s="1">
        <v>706.71</v>
      </c>
      <c r="R6033" s="1">
        <v>-2.801E-2</v>
      </c>
      <c r="S6033" s="1">
        <v>706.62</v>
      </c>
      <c r="T6033" s="1">
        <v>2.7300000000000001E-2</v>
      </c>
      <c r="U6033" s="1">
        <v>706.41</v>
      </c>
      <c r="V6033" s="1">
        <v>4.1079999999999998E-2</v>
      </c>
    </row>
    <row r="6034" spans="1:22" x14ac:dyDescent="0.25">
      <c r="A6034" s="1">
        <v>706.72</v>
      </c>
      <c r="B6034" s="1">
        <v>40.632869999999997</v>
      </c>
      <c r="C6034" s="1">
        <v>706.81</v>
      </c>
      <c r="D6034" s="1">
        <v>38.754869999999997</v>
      </c>
      <c r="E6034" s="1">
        <v>706.79</v>
      </c>
      <c r="F6034" s="1">
        <v>39.000219999999999</v>
      </c>
      <c r="G6034" s="1">
        <v>706.63</v>
      </c>
      <c r="H6034" s="1">
        <v>30.749580000000002</v>
      </c>
      <c r="I6034" s="1">
        <v>706.51</v>
      </c>
      <c r="J6034" s="1">
        <v>32.381869999999999</v>
      </c>
      <c r="M6034" s="1">
        <v>706.81</v>
      </c>
      <c r="N6034" s="1">
        <v>-3.4880000000000001E-2</v>
      </c>
      <c r="O6034" s="1">
        <v>707.22</v>
      </c>
      <c r="P6034" s="1">
        <v>-2.9250000000000002E-2</v>
      </c>
      <c r="Q6034" s="1">
        <v>706.81</v>
      </c>
      <c r="R6034" s="1">
        <v>-2.7969999999999998E-2</v>
      </c>
      <c r="S6034" s="1">
        <v>706.72</v>
      </c>
      <c r="T6034" s="1">
        <v>2.614E-2</v>
      </c>
      <c r="U6034" s="1">
        <v>706.51</v>
      </c>
      <c r="V6034" s="1">
        <v>3.9919999999999997E-2</v>
      </c>
    </row>
    <row r="6035" spans="1:22" x14ac:dyDescent="0.25">
      <c r="A6035" s="1">
        <v>706.82</v>
      </c>
      <c r="B6035" s="1">
        <v>40.632989999999999</v>
      </c>
      <c r="C6035" s="1">
        <v>706.91</v>
      </c>
      <c r="D6035" s="1">
        <v>38.754989999999999</v>
      </c>
      <c r="E6035" s="1">
        <v>706.89</v>
      </c>
      <c r="F6035" s="1">
        <v>39.000680000000003</v>
      </c>
      <c r="G6035" s="1">
        <v>706.73</v>
      </c>
      <c r="H6035" s="1">
        <v>30.747489999999999</v>
      </c>
      <c r="I6035" s="1">
        <v>706.61</v>
      </c>
      <c r="J6035" s="1">
        <v>32.381889999999999</v>
      </c>
      <c r="M6035" s="1">
        <v>706.91</v>
      </c>
      <c r="N6035" s="1">
        <v>-3.5009999999999999E-2</v>
      </c>
      <c r="O6035" s="1">
        <v>707.32</v>
      </c>
      <c r="P6035" s="1">
        <v>-2.9260000000000001E-2</v>
      </c>
      <c r="Q6035" s="1">
        <v>706.91</v>
      </c>
      <c r="R6035" s="1">
        <v>-2.794E-2</v>
      </c>
      <c r="S6035" s="1">
        <v>706.82</v>
      </c>
      <c r="T6035" s="1">
        <v>2.5170000000000001E-2</v>
      </c>
      <c r="U6035" s="1">
        <v>706.61</v>
      </c>
      <c r="V6035" s="1">
        <v>3.875E-2</v>
      </c>
    </row>
    <row r="6036" spans="1:22" x14ac:dyDescent="0.25">
      <c r="A6036" s="1">
        <v>706.92</v>
      </c>
      <c r="B6036" s="1">
        <v>40.630769999999998</v>
      </c>
      <c r="C6036" s="1">
        <v>707.01</v>
      </c>
      <c r="D6036" s="1">
        <v>38.75515</v>
      </c>
      <c r="E6036" s="1">
        <v>706.99</v>
      </c>
      <c r="F6036" s="1">
        <v>39.001179999999998</v>
      </c>
      <c r="G6036" s="1">
        <v>706.83</v>
      </c>
      <c r="H6036" s="1">
        <v>30.74493</v>
      </c>
      <c r="I6036" s="1">
        <v>706.71</v>
      </c>
      <c r="J6036" s="1">
        <v>32.381880000000002</v>
      </c>
      <c r="M6036" s="1">
        <v>707.01</v>
      </c>
      <c r="N6036" s="1">
        <v>-3.5110000000000002E-2</v>
      </c>
      <c r="O6036" s="1">
        <v>707.42</v>
      </c>
      <c r="P6036" s="1">
        <v>-2.928E-2</v>
      </c>
      <c r="Q6036" s="1">
        <v>707.01</v>
      </c>
      <c r="R6036" s="1">
        <v>-2.7900000000000001E-2</v>
      </c>
      <c r="S6036" s="1">
        <v>706.92</v>
      </c>
      <c r="T6036" s="1">
        <v>2.4279999999999999E-2</v>
      </c>
      <c r="U6036" s="1">
        <v>706.71</v>
      </c>
      <c r="V6036" s="1">
        <v>3.78E-2</v>
      </c>
    </row>
    <row r="6037" spans="1:22" x14ac:dyDescent="0.25">
      <c r="A6037" s="1">
        <v>707.02</v>
      </c>
      <c r="B6037" s="1">
        <v>40.632939999999998</v>
      </c>
      <c r="C6037" s="1">
        <v>707.11</v>
      </c>
      <c r="D6037" s="1">
        <v>38.755290000000002</v>
      </c>
      <c r="E6037" s="1">
        <v>707.09</v>
      </c>
      <c r="F6037" s="1">
        <v>39.001730000000002</v>
      </c>
      <c r="G6037" s="1">
        <v>706.93</v>
      </c>
      <c r="H6037" s="1">
        <v>30.74268</v>
      </c>
      <c r="I6037" s="1">
        <v>706.81</v>
      </c>
      <c r="J6037" s="1">
        <v>32.379519999999999</v>
      </c>
      <c r="M6037" s="1">
        <v>707.11</v>
      </c>
      <c r="N6037" s="1">
        <v>-3.5200000000000002E-2</v>
      </c>
      <c r="O6037" s="1">
        <v>707.52</v>
      </c>
      <c r="P6037" s="1">
        <v>-2.929E-2</v>
      </c>
      <c r="Q6037" s="1">
        <v>707.11</v>
      </c>
      <c r="R6037" s="1">
        <v>-2.7869999999999999E-2</v>
      </c>
      <c r="S6037" s="1">
        <v>707.02</v>
      </c>
      <c r="T6037" s="1">
        <v>2.351E-2</v>
      </c>
      <c r="U6037" s="1">
        <v>706.81</v>
      </c>
      <c r="V6037" s="1">
        <v>3.6970000000000003E-2</v>
      </c>
    </row>
    <row r="6038" spans="1:22" x14ac:dyDescent="0.25">
      <c r="A6038" s="1">
        <v>707.12</v>
      </c>
      <c r="B6038" s="1">
        <v>40.637419999999999</v>
      </c>
      <c r="C6038" s="1">
        <v>707.21</v>
      </c>
      <c r="D6038" s="1">
        <v>38.75544</v>
      </c>
      <c r="E6038" s="1">
        <v>707.19</v>
      </c>
      <c r="F6038" s="1">
        <v>39.002200000000002</v>
      </c>
      <c r="G6038" s="1">
        <v>707.03</v>
      </c>
      <c r="H6038" s="1">
        <v>30.739560000000001</v>
      </c>
      <c r="I6038" s="1">
        <v>706.91</v>
      </c>
      <c r="J6038" s="1">
        <v>32.379460000000002</v>
      </c>
      <c r="M6038" s="1">
        <v>707.21</v>
      </c>
      <c r="N6038" s="1">
        <v>-3.5270000000000003E-2</v>
      </c>
      <c r="O6038" s="1">
        <v>707.62</v>
      </c>
      <c r="P6038" s="1">
        <v>-2.93E-2</v>
      </c>
      <c r="Q6038" s="1">
        <v>707.21</v>
      </c>
      <c r="R6038" s="1">
        <v>-2.784E-2</v>
      </c>
      <c r="S6038" s="1">
        <v>707.12</v>
      </c>
      <c r="T6038" s="1">
        <v>2.2870000000000001E-2</v>
      </c>
      <c r="U6038" s="1">
        <v>706.91</v>
      </c>
      <c r="V6038" s="1">
        <v>3.61E-2</v>
      </c>
    </row>
    <row r="6039" spans="1:22" x14ac:dyDescent="0.25">
      <c r="A6039" s="1">
        <v>707.22</v>
      </c>
      <c r="B6039" s="1">
        <v>40.641770000000001</v>
      </c>
      <c r="C6039" s="1">
        <v>707.31</v>
      </c>
      <c r="D6039" s="1">
        <v>38.755569999999999</v>
      </c>
      <c r="E6039" s="1">
        <v>707.29</v>
      </c>
      <c r="F6039" s="1">
        <v>39.002679999999998</v>
      </c>
      <c r="G6039" s="1">
        <v>707.13</v>
      </c>
      <c r="H6039" s="1">
        <v>30.741</v>
      </c>
      <c r="I6039" s="1">
        <v>707.01</v>
      </c>
      <c r="J6039" s="1">
        <v>32.38185</v>
      </c>
      <c r="M6039" s="1">
        <v>707.31</v>
      </c>
      <c r="N6039" s="1">
        <v>-3.533E-2</v>
      </c>
      <c r="O6039" s="1">
        <v>707.72</v>
      </c>
      <c r="P6039" s="1">
        <v>-2.93E-2</v>
      </c>
      <c r="Q6039" s="1">
        <v>707.31</v>
      </c>
      <c r="R6039" s="1">
        <v>-2.7810000000000001E-2</v>
      </c>
      <c r="S6039" s="1">
        <v>707.22</v>
      </c>
      <c r="T6039" s="1">
        <v>2.2360000000000001E-2</v>
      </c>
      <c r="U6039" s="1">
        <v>707.01</v>
      </c>
      <c r="V6039" s="1">
        <v>3.5220000000000001E-2</v>
      </c>
    </row>
    <row r="6040" spans="1:22" x14ac:dyDescent="0.25">
      <c r="A6040" s="1">
        <v>707.32</v>
      </c>
      <c r="B6040" s="1">
        <v>40.646120000000003</v>
      </c>
      <c r="C6040" s="1">
        <v>707.41</v>
      </c>
      <c r="D6040" s="1">
        <v>38.755679999999998</v>
      </c>
      <c r="E6040" s="1">
        <v>707.39</v>
      </c>
      <c r="F6040" s="1">
        <v>39.003239999999998</v>
      </c>
      <c r="G6040" s="1">
        <v>707.23</v>
      </c>
      <c r="H6040" s="1">
        <v>30.739550000000001</v>
      </c>
      <c r="I6040" s="1">
        <v>707.11</v>
      </c>
      <c r="J6040" s="1">
        <v>32.379289999999997</v>
      </c>
      <c r="M6040" s="1">
        <v>707.41</v>
      </c>
      <c r="N6040" s="1">
        <v>-3.5369999999999999E-2</v>
      </c>
      <c r="O6040" s="1">
        <v>707.82</v>
      </c>
      <c r="P6040" s="1">
        <v>-2.9309999999999999E-2</v>
      </c>
      <c r="Q6040" s="1">
        <v>707.41</v>
      </c>
      <c r="R6040" s="1">
        <v>-2.7779999999999999E-2</v>
      </c>
      <c r="S6040" s="1">
        <v>707.32</v>
      </c>
      <c r="T6040" s="1">
        <v>2.198E-2</v>
      </c>
      <c r="U6040" s="1">
        <v>707.11</v>
      </c>
      <c r="V6040" s="1">
        <v>3.449E-2</v>
      </c>
    </row>
    <row r="6041" spans="1:22" x14ac:dyDescent="0.25">
      <c r="A6041" s="1">
        <v>707.42</v>
      </c>
      <c r="B6041" s="1">
        <v>40.650449999999999</v>
      </c>
      <c r="C6041" s="1">
        <v>707.51</v>
      </c>
      <c r="D6041" s="1">
        <v>38.755789999999998</v>
      </c>
      <c r="E6041" s="1">
        <v>707.49</v>
      </c>
      <c r="F6041" s="1">
        <v>39.003700000000002</v>
      </c>
      <c r="G6041" s="1">
        <v>707.33</v>
      </c>
      <c r="H6041" s="1">
        <v>30.739070000000002</v>
      </c>
      <c r="I6041" s="1">
        <v>707.21</v>
      </c>
      <c r="J6041" s="1">
        <v>32.379440000000002</v>
      </c>
      <c r="M6041" s="1">
        <v>707.51</v>
      </c>
      <c r="N6041" s="1">
        <v>-3.5369999999999999E-2</v>
      </c>
      <c r="O6041" s="1">
        <v>707.92</v>
      </c>
      <c r="P6041" s="1">
        <v>-2.9309999999999999E-2</v>
      </c>
      <c r="Q6041" s="1">
        <v>707.51</v>
      </c>
      <c r="R6041" s="1">
        <v>-2.775E-2</v>
      </c>
      <c r="S6041" s="1">
        <v>707.42</v>
      </c>
      <c r="T6041" s="1">
        <v>2.1649999999999999E-2</v>
      </c>
      <c r="U6041" s="1">
        <v>707.21</v>
      </c>
      <c r="V6041" s="1">
        <v>3.3849999999999998E-2</v>
      </c>
    </row>
    <row r="6042" spans="1:22" x14ac:dyDescent="0.25">
      <c r="A6042" s="1">
        <v>707.52</v>
      </c>
      <c r="B6042" s="1">
        <v>40.652470000000001</v>
      </c>
      <c r="C6042" s="1">
        <v>707.61</v>
      </c>
      <c r="D6042" s="1">
        <v>38.755899999999997</v>
      </c>
      <c r="E6042" s="1">
        <v>707.59</v>
      </c>
      <c r="F6042" s="1">
        <v>39.004159999999999</v>
      </c>
      <c r="G6042" s="1">
        <v>707.43</v>
      </c>
      <c r="H6042" s="1">
        <v>30.739129999999999</v>
      </c>
      <c r="I6042" s="1">
        <v>707.31</v>
      </c>
      <c r="J6042" s="1">
        <v>32.379620000000003</v>
      </c>
      <c r="M6042" s="1">
        <v>707.61</v>
      </c>
      <c r="N6042" s="1">
        <v>-3.5290000000000002E-2</v>
      </c>
      <c r="O6042" s="1">
        <v>708.02</v>
      </c>
      <c r="P6042" s="1">
        <v>-2.9319999999999999E-2</v>
      </c>
      <c r="Q6042" s="1">
        <v>707.61</v>
      </c>
      <c r="R6042" s="1">
        <v>-2.7720000000000002E-2</v>
      </c>
      <c r="S6042" s="1">
        <v>707.52</v>
      </c>
      <c r="T6042" s="1">
        <v>2.1340000000000001E-2</v>
      </c>
      <c r="U6042" s="1">
        <v>707.31</v>
      </c>
      <c r="V6042" s="1">
        <v>3.3270000000000001E-2</v>
      </c>
    </row>
    <row r="6043" spans="1:22" x14ac:dyDescent="0.25">
      <c r="A6043" s="1">
        <v>707.62</v>
      </c>
      <c r="B6043" s="1">
        <v>40.656820000000003</v>
      </c>
      <c r="C6043" s="1">
        <v>707.71</v>
      </c>
      <c r="D6043" s="1">
        <v>38.755989999999997</v>
      </c>
      <c r="E6043" s="1">
        <v>707.69</v>
      </c>
      <c r="F6043" s="1">
        <v>39.004600000000003</v>
      </c>
      <c r="G6043" s="1">
        <v>707.53</v>
      </c>
      <c r="H6043" s="1">
        <v>30.73968</v>
      </c>
      <c r="I6043" s="1">
        <v>707.41</v>
      </c>
      <c r="J6043" s="1">
        <v>32.382309999999997</v>
      </c>
      <c r="M6043" s="1">
        <v>707.71</v>
      </c>
      <c r="N6043" s="1">
        <v>-3.5150000000000001E-2</v>
      </c>
      <c r="O6043" s="1">
        <v>708.12</v>
      </c>
      <c r="P6043" s="1">
        <v>-2.9329999999999998E-2</v>
      </c>
      <c r="Q6043" s="1">
        <v>707.71</v>
      </c>
      <c r="R6043" s="1">
        <v>-2.7689999999999999E-2</v>
      </c>
      <c r="S6043" s="1">
        <v>707.62</v>
      </c>
      <c r="T6043" s="1">
        <v>2.1049999999999999E-2</v>
      </c>
      <c r="U6043" s="1">
        <v>707.41</v>
      </c>
      <c r="V6043" s="1">
        <v>3.2890000000000003E-2</v>
      </c>
    </row>
    <row r="6044" spans="1:22" x14ac:dyDescent="0.25">
      <c r="A6044" s="1">
        <v>707.72</v>
      </c>
      <c r="B6044" s="1">
        <v>40.658729999999998</v>
      </c>
      <c r="C6044" s="1">
        <v>707.81</v>
      </c>
      <c r="D6044" s="1">
        <v>38.756070000000001</v>
      </c>
      <c r="E6044" s="1">
        <v>707.79</v>
      </c>
      <c r="F6044" s="1">
        <v>39.005040000000001</v>
      </c>
      <c r="G6044" s="1">
        <v>707.63</v>
      </c>
      <c r="H6044" s="1">
        <v>30.74456</v>
      </c>
      <c r="I6044" s="1">
        <v>707.51</v>
      </c>
      <c r="J6044" s="1">
        <v>32.385199999999998</v>
      </c>
      <c r="M6044" s="1">
        <v>707.81</v>
      </c>
      <c r="N6044" s="1">
        <v>-3.4909999999999997E-2</v>
      </c>
      <c r="O6044" s="1">
        <v>708.22</v>
      </c>
      <c r="P6044" s="1">
        <v>-2.9340000000000001E-2</v>
      </c>
      <c r="Q6044" s="1">
        <v>707.81</v>
      </c>
      <c r="R6044" s="1">
        <v>-2.767E-2</v>
      </c>
      <c r="S6044" s="1">
        <v>707.72</v>
      </c>
      <c r="T6044" s="1">
        <v>2.0729999999999998E-2</v>
      </c>
      <c r="U6044" s="1">
        <v>707.51</v>
      </c>
      <c r="V6044" s="1">
        <v>3.2730000000000002E-2</v>
      </c>
    </row>
    <row r="6045" spans="1:22" x14ac:dyDescent="0.25">
      <c r="A6045" s="1">
        <v>707.82</v>
      </c>
      <c r="B6045" s="1">
        <v>40.661099999999998</v>
      </c>
      <c r="C6045" s="1">
        <v>707.91</v>
      </c>
      <c r="D6045" s="1">
        <v>38.756140000000002</v>
      </c>
      <c r="E6045" s="1">
        <v>707.89</v>
      </c>
      <c r="F6045" s="1">
        <v>39.005490000000002</v>
      </c>
      <c r="G6045" s="1">
        <v>707.73</v>
      </c>
      <c r="H6045" s="1">
        <v>30.746179999999999</v>
      </c>
      <c r="I6045" s="1">
        <v>707.61</v>
      </c>
      <c r="J6045" s="1">
        <v>32.390300000000003</v>
      </c>
      <c r="M6045" s="1">
        <v>707.91</v>
      </c>
      <c r="N6045" s="1">
        <v>-3.4660000000000003E-2</v>
      </c>
      <c r="O6045" s="1">
        <v>708.32</v>
      </c>
      <c r="P6045" s="1">
        <v>-2.9360000000000001E-2</v>
      </c>
      <c r="Q6045" s="1">
        <v>707.91</v>
      </c>
      <c r="R6045" s="1">
        <v>-2.7650000000000001E-2</v>
      </c>
      <c r="S6045" s="1">
        <v>707.82</v>
      </c>
      <c r="T6045" s="1">
        <v>2.0490000000000001E-2</v>
      </c>
      <c r="U6045" s="1">
        <v>707.61</v>
      </c>
      <c r="V6045" s="1">
        <v>3.2840000000000001E-2</v>
      </c>
    </row>
    <row r="6046" spans="1:22" x14ac:dyDescent="0.25">
      <c r="A6046" s="1">
        <v>707.92</v>
      </c>
      <c r="B6046" s="1">
        <v>40.66386</v>
      </c>
      <c r="C6046" s="1">
        <v>708.01</v>
      </c>
      <c r="D6046" s="1">
        <v>38.756189999999997</v>
      </c>
      <c r="E6046" s="1">
        <v>707.99</v>
      </c>
      <c r="F6046" s="1">
        <v>39.005960000000002</v>
      </c>
      <c r="G6046" s="1">
        <v>707.83</v>
      </c>
      <c r="H6046" s="1">
        <v>30.746020000000001</v>
      </c>
      <c r="I6046" s="1">
        <v>707.71</v>
      </c>
      <c r="J6046" s="1">
        <v>32.395600000000002</v>
      </c>
      <c r="M6046" s="1">
        <v>708.01</v>
      </c>
      <c r="N6046" s="1">
        <v>-3.4419999999999999E-2</v>
      </c>
      <c r="O6046" s="1">
        <v>708.42</v>
      </c>
      <c r="P6046" s="1">
        <v>-2.938E-2</v>
      </c>
      <c r="Q6046" s="1">
        <v>708.01</v>
      </c>
      <c r="R6046" s="1">
        <v>-2.7640000000000001E-2</v>
      </c>
      <c r="S6046" s="1">
        <v>707.92</v>
      </c>
      <c r="T6046" s="1">
        <v>2.0230000000000001E-2</v>
      </c>
      <c r="U6046" s="1">
        <v>707.71</v>
      </c>
      <c r="V6046" s="1">
        <v>3.3279999999999997E-2</v>
      </c>
    </row>
    <row r="6047" spans="1:22" x14ac:dyDescent="0.25">
      <c r="A6047" s="1">
        <v>708.02</v>
      </c>
      <c r="B6047" s="1">
        <v>40.667459999999998</v>
      </c>
      <c r="C6047" s="1">
        <v>708.11</v>
      </c>
      <c r="D6047" s="1">
        <v>38.756230000000002</v>
      </c>
      <c r="E6047" s="1">
        <v>708.09</v>
      </c>
      <c r="F6047" s="1">
        <v>39.006419999999999</v>
      </c>
      <c r="G6047" s="1">
        <v>707.93</v>
      </c>
      <c r="H6047" s="1">
        <v>30.74588</v>
      </c>
      <c r="I6047" s="1">
        <v>707.81</v>
      </c>
      <c r="J6047" s="1">
        <v>32.3992</v>
      </c>
      <c r="M6047" s="1">
        <v>708.11</v>
      </c>
      <c r="N6047" s="1">
        <v>-3.4180000000000002E-2</v>
      </c>
      <c r="O6047" s="1">
        <v>708.52</v>
      </c>
      <c r="P6047" s="1">
        <v>-2.9399999999999999E-2</v>
      </c>
      <c r="Q6047" s="1">
        <v>708.11</v>
      </c>
      <c r="R6047" s="1">
        <v>-2.7629999999999998E-2</v>
      </c>
      <c r="S6047" s="1">
        <v>708.02</v>
      </c>
      <c r="T6047" s="1">
        <v>2.0029999999999999E-2</v>
      </c>
      <c r="U6047" s="1">
        <v>707.81</v>
      </c>
      <c r="V6047" s="1">
        <v>3.4000000000000002E-2</v>
      </c>
    </row>
    <row r="6048" spans="1:22" x14ac:dyDescent="0.25">
      <c r="A6048" s="1">
        <v>708.12</v>
      </c>
      <c r="B6048" s="1">
        <v>40.667389999999997</v>
      </c>
      <c r="C6048" s="1">
        <v>708.21</v>
      </c>
      <c r="D6048" s="1">
        <v>38.756270000000001</v>
      </c>
      <c r="E6048" s="1">
        <v>708.19</v>
      </c>
      <c r="F6048" s="1">
        <v>39.006860000000003</v>
      </c>
      <c r="G6048" s="1">
        <v>708.03</v>
      </c>
      <c r="H6048" s="1">
        <v>30.747199999999999</v>
      </c>
      <c r="I6048" s="1">
        <v>707.91</v>
      </c>
      <c r="J6048" s="1">
        <v>32.399839999999998</v>
      </c>
      <c r="M6048" s="1">
        <v>708.21</v>
      </c>
      <c r="N6048" s="1">
        <v>-3.39E-2</v>
      </c>
      <c r="O6048" s="1">
        <v>708.62</v>
      </c>
      <c r="P6048" s="1">
        <v>-2.9420000000000002E-2</v>
      </c>
      <c r="Q6048" s="1">
        <v>708.21</v>
      </c>
      <c r="R6048" s="1">
        <v>-2.7629999999999998E-2</v>
      </c>
      <c r="S6048" s="1">
        <v>708.12</v>
      </c>
      <c r="T6048" s="1">
        <v>1.993E-2</v>
      </c>
      <c r="U6048" s="1">
        <v>707.91</v>
      </c>
      <c r="V6048" s="1">
        <v>3.4950000000000002E-2</v>
      </c>
    </row>
    <row r="6049" spans="1:22" x14ac:dyDescent="0.25">
      <c r="A6049" s="1">
        <v>708.22</v>
      </c>
      <c r="B6049" s="1">
        <v>40.670029999999997</v>
      </c>
      <c r="C6049" s="1">
        <v>708.31</v>
      </c>
      <c r="D6049" s="1">
        <v>38.756279999999997</v>
      </c>
      <c r="E6049" s="1">
        <v>708.29</v>
      </c>
      <c r="F6049" s="1">
        <v>39.007350000000002</v>
      </c>
      <c r="G6049" s="1">
        <v>708.13</v>
      </c>
      <c r="H6049" s="1">
        <v>30.748480000000001</v>
      </c>
      <c r="I6049" s="1">
        <v>708.01</v>
      </c>
      <c r="J6049" s="1">
        <v>32.405000000000001</v>
      </c>
      <c r="M6049" s="1">
        <v>708.31</v>
      </c>
      <c r="N6049" s="1">
        <v>-3.363E-2</v>
      </c>
      <c r="O6049" s="1">
        <v>708.72</v>
      </c>
      <c r="P6049" s="1">
        <v>-2.9440000000000001E-2</v>
      </c>
      <c r="Q6049" s="1">
        <v>708.31</v>
      </c>
      <c r="R6049" s="1">
        <v>-2.7640000000000001E-2</v>
      </c>
      <c r="S6049" s="1">
        <v>708.22</v>
      </c>
      <c r="T6049" s="1">
        <v>1.9910000000000001E-2</v>
      </c>
      <c r="U6049" s="1">
        <v>708.01</v>
      </c>
      <c r="V6049" s="1">
        <v>3.6139999999999999E-2</v>
      </c>
    </row>
    <row r="6050" spans="1:22" x14ac:dyDescent="0.25">
      <c r="A6050" s="1">
        <v>708.32</v>
      </c>
      <c r="B6050" s="1">
        <v>40.672060000000002</v>
      </c>
      <c r="C6050" s="1">
        <v>708.41</v>
      </c>
      <c r="D6050" s="1">
        <v>38.756300000000003</v>
      </c>
      <c r="E6050" s="1">
        <v>708.39</v>
      </c>
      <c r="F6050" s="1">
        <v>39.00788</v>
      </c>
      <c r="G6050" s="1">
        <v>708.23</v>
      </c>
      <c r="H6050" s="1">
        <v>30.748329999999999</v>
      </c>
      <c r="I6050" s="1">
        <v>708.11</v>
      </c>
      <c r="J6050" s="1">
        <v>32.407249999999998</v>
      </c>
      <c r="M6050" s="1">
        <v>708.41</v>
      </c>
      <c r="N6050" s="1">
        <v>-3.3369999999999997E-2</v>
      </c>
      <c r="O6050" s="1">
        <v>708.82</v>
      </c>
      <c r="P6050" s="1">
        <v>-2.947E-2</v>
      </c>
      <c r="Q6050" s="1">
        <v>708.41</v>
      </c>
      <c r="R6050" s="1">
        <v>-2.7640000000000001E-2</v>
      </c>
      <c r="S6050" s="1">
        <v>708.32</v>
      </c>
      <c r="T6050" s="1">
        <v>2.001E-2</v>
      </c>
      <c r="U6050" s="1">
        <v>708.11</v>
      </c>
      <c r="V6050" s="1">
        <v>3.737E-2</v>
      </c>
    </row>
    <row r="6051" spans="1:22" x14ac:dyDescent="0.25">
      <c r="A6051" s="1">
        <v>708.42</v>
      </c>
      <c r="B6051" s="1">
        <v>40.674460000000003</v>
      </c>
      <c r="C6051" s="1">
        <v>708.51</v>
      </c>
      <c r="D6051" s="1">
        <v>38.756279999999997</v>
      </c>
      <c r="E6051" s="1">
        <v>708.49</v>
      </c>
      <c r="F6051" s="1">
        <v>39.00835</v>
      </c>
      <c r="G6051" s="1">
        <v>708.33</v>
      </c>
      <c r="H6051" s="1">
        <v>30.74804</v>
      </c>
      <c r="I6051" s="1">
        <v>708.21</v>
      </c>
      <c r="J6051" s="1">
        <v>32.409559999999999</v>
      </c>
      <c r="M6051" s="1">
        <v>708.51</v>
      </c>
      <c r="N6051" s="1">
        <v>-3.3099999999999997E-2</v>
      </c>
      <c r="O6051" s="1">
        <v>708.92</v>
      </c>
      <c r="P6051" s="1">
        <v>-2.9489999999999999E-2</v>
      </c>
      <c r="Q6051" s="1">
        <v>708.51</v>
      </c>
      <c r="R6051" s="1">
        <v>-2.7660000000000001E-2</v>
      </c>
      <c r="S6051" s="1">
        <v>708.42</v>
      </c>
      <c r="T6051" s="1">
        <v>2.0289999999999999E-2</v>
      </c>
      <c r="U6051" s="1">
        <v>708.21</v>
      </c>
      <c r="V6051" s="1">
        <v>3.8490000000000003E-2</v>
      </c>
    </row>
    <row r="6052" spans="1:22" x14ac:dyDescent="0.25">
      <c r="A6052" s="1">
        <v>708.52</v>
      </c>
      <c r="B6052" s="1">
        <v>40.675559999999997</v>
      </c>
      <c r="C6052" s="1">
        <v>708.61</v>
      </c>
      <c r="D6052" s="1">
        <v>38.756250000000001</v>
      </c>
      <c r="E6052" s="1">
        <v>708.59</v>
      </c>
      <c r="F6052" s="1">
        <v>39.008780000000002</v>
      </c>
      <c r="G6052" s="1">
        <v>708.43</v>
      </c>
      <c r="H6052" s="1">
        <v>30.75029</v>
      </c>
      <c r="I6052" s="1">
        <v>708.31</v>
      </c>
      <c r="J6052" s="1">
        <v>32.413029999999999</v>
      </c>
      <c r="M6052" s="1">
        <v>708.61</v>
      </c>
      <c r="N6052" s="1">
        <v>-3.2820000000000002E-2</v>
      </c>
      <c r="O6052" s="1">
        <v>709.02</v>
      </c>
      <c r="P6052" s="1">
        <v>-2.9520000000000001E-2</v>
      </c>
      <c r="Q6052" s="1">
        <v>708.61</v>
      </c>
      <c r="R6052" s="1">
        <v>-2.768E-2</v>
      </c>
      <c r="S6052" s="1">
        <v>708.52</v>
      </c>
      <c r="T6052" s="1">
        <v>2.077E-2</v>
      </c>
      <c r="U6052" s="1">
        <v>708.31</v>
      </c>
      <c r="V6052" s="1">
        <v>3.9510000000000003E-2</v>
      </c>
    </row>
    <row r="6053" spans="1:22" x14ac:dyDescent="0.25">
      <c r="A6053" s="1">
        <v>708.62</v>
      </c>
      <c r="B6053" s="1">
        <v>40.672960000000003</v>
      </c>
      <c r="C6053" s="1">
        <v>708.71</v>
      </c>
      <c r="D6053" s="1">
        <v>38.756210000000003</v>
      </c>
      <c r="E6053" s="1">
        <v>708.69</v>
      </c>
      <c r="F6053" s="1">
        <v>39.009239999999998</v>
      </c>
      <c r="G6053" s="1">
        <v>708.53</v>
      </c>
      <c r="H6053" s="1">
        <v>30.750640000000001</v>
      </c>
      <c r="I6053" s="1">
        <v>708.41</v>
      </c>
      <c r="J6053" s="1">
        <v>32.417580000000001</v>
      </c>
      <c r="M6053" s="1">
        <v>708.71</v>
      </c>
      <c r="N6053" s="1">
        <v>-3.2530000000000003E-2</v>
      </c>
      <c r="O6053" s="1">
        <v>709.12</v>
      </c>
      <c r="P6053" s="1">
        <v>-2.954E-2</v>
      </c>
      <c r="Q6053" s="1">
        <v>708.71</v>
      </c>
      <c r="R6053" s="1">
        <v>-2.7699999999999999E-2</v>
      </c>
      <c r="S6053" s="1">
        <v>708.62</v>
      </c>
      <c r="T6053" s="1">
        <v>2.1420000000000002E-2</v>
      </c>
      <c r="U6053" s="1">
        <v>708.41</v>
      </c>
      <c r="V6053" s="1">
        <v>4.0509999999999997E-2</v>
      </c>
    </row>
    <row r="6054" spans="1:22" x14ac:dyDescent="0.25">
      <c r="A6054" s="1">
        <v>708.72</v>
      </c>
      <c r="B6054" s="1">
        <v>40.670850000000002</v>
      </c>
      <c r="C6054" s="1">
        <v>708.81</v>
      </c>
      <c r="D6054" s="1">
        <v>38.756169999999997</v>
      </c>
      <c r="E6054" s="1">
        <v>708.79</v>
      </c>
      <c r="F6054" s="1">
        <v>39.009720000000002</v>
      </c>
      <c r="G6054" s="1">
        <v>708.63</v>
      </c>
      <c r="H6054" s="1">
        <v>30.75056</v>
      </c>
      <c r="I6054" s="1">
        <v>708.51</v>
      </c>
      <c r="J6054" s="1">
        <v>32.419670000000004</v>
      </c>
      <c r="M6054" s="1">
        <v>708.81</v>
      </c>
      <c r="N6054" s="1">
        <v>-3.227E-2</v>
      </c>
      <c r="O6054" s="1">
        <v>709.22</v>
      </c>
      <c r="P6054" s="1">
        <v>-2.9559999999999999E-2</v>
      </c>
      <c r="Q6054" s="1">
        <v>708.81</v>
      </c>
      <c r="R6054" s="1">
        <v>-2.7730000000000001E-2</v>
      </c>
      <c r="S6054" s="1">
        <v>708.72</v>
      </c>
      <c r="T6054" s="1">
        <v>2.2440000000000002E-2</v>
      </c>
      <c r="U6054" s="1">
        <v>708.51</v>
      </c>
      <c r="V6054" s="1">
        <v>4.1349999999999998E-2</v>
      </c>
    </row>
    <row r="6055" spans="1:22" x14ac:dyDescent="0.25">
      <c r="A6055" s="1">
        <v>708.82</v>
      </c>
      <c r="B6055" s="1">
        <v>40.668819999999997</v>
      </c>
      <c r="C6055" s="1">
        <v>708.91</v>
      </c>
      <c r="D6055" s="1">
        <v>38.756129999999999</v>
      </c>
      <c r="E6055" s="1">
        <v>708.89</v>
      </c>
      <c r="F6055" s="1">
        <v>39.01014</v>
      </c>
      <c r="G6055" s="1">
        <v>708.73</v>
      </c>
      <c r="H6055" s="1">
        <v>30.750610000000002</v>
      </c>
      <c r="I6055" s="1">
        <v>708.61</v>
      </c>
      <c r="J6055" s="1">
        <v>32.422429999999999</v>
      </c>
      <c r="M6055" s="1">
        <v>708.91</v>
      </c>
      <c r="N6055" s="1">
        <v>-3.2009999999999997E-2</v>
      </c>
      <c r="O6055" s="1">
        <v>709.32</v>
      </c>
      <c r="P6055" s="1">
        <v>-2.9590000000000002E-2</v>
      </c>
      <c r="Q6055" s="1">
        <v>708.91</v>
      </c>
      <c r="R6055" s="1">
        <v>-2.775E-2</v>
      </c>
      <c r="S6055" s="1">
        <v>708.82</v>
      </c>
      <c r="T6055" s="1">
        <v>2.3699999999999999E-2</v>
      </c>
      <c r="U6055" s="1">
        <v>708.61</v>
      </c>
      <c r="V6055" s="1">
        <v>4.2180000000000002E-2</v>
      </c>
    </row>
    <row r="6056" spans="1:22" x14ac:dyDescent="0.25">
      <c r="A6056" s="1">
        <v>708.92</v>
      </c>
      <c r="B6056" s="1">
        <v>40.666449999999998</v>
      </c>
      <c r="C6056" s="1">
        <v>709.01</v>
      </c>
      <c r="D6056" s="1">
        <v>38.756059999999998</v>
      </c>
      <c r="E6056" s="1">
        <v>708.99</v>
      </c>
      <c r="F6056" s="1">
        <v>39.010570000000001</v>
      </c>
      <c r="G6056" s="1">
        <v>708.83</v>
      </c>
      <c r="H6056" s="1">
        <v>30.750589999999999</v>
      </c>
      <c r="I6056" s="1">
        <v>708.71</v>
      </c>
      <c r="J6056" s="1">
        <v>32.424639999999997</v>
      </c>
      <c r="M6056" s="1">
        <v>709.01</v>
      </c>
      <c r="N6056" s="1">
        <v>-3.1789999999999999E-2</v>
      </c>
      <c r="O6056" s="1">
        <v>709.42</v>
      </c>
      <c r="P6056" s="1">
        <v>-2.9610000000000001E-2</v>
      </c>
      <c r="Q6056" s="1">
        <v>709.01</v>
      </c>
      <c r="R6056" s="1">
        <v>-2.7789999999999999E-2</v>
      </c>
      <c r="S6056" s="1">
        <v>708.92</v>
      </c>
      <c r="T6056" s="1">
        <v>2.5260000000000001E-2</v>
      </c>
      <c r="U6056" s="1">
        <v>708.71</v>
      </c>
      <c r="V6056" s="1">
        <v>4.2959999999999998E-2</v>
      </c>
    </row>
    <row r="6057" spans="1:22" x14ac:dyDescent="0.25">
      <c r="A6057" s="1">
        <v>709.02</v>
      </c>
      <c r="B6057" s="1">
        <v>40.665039999999998</v>
      </c>
      <c r="C6057" s="1">
        <v>709.11</v>
      </c>
      <c r="D6057" s="1">
        <v>38.756</v>
      </c>
      <c r="E6057" s="1">
        <v>709.09</v>
      </c>
      <c r="F6057" s="1">
        <v>39.011000000000003</v>
      </c>
      <c r="G6057" s="1">
        <v>708.93</v>
      </c>
      <c r="H6057" s="1">
        <v>30.75536</v>
      </c>
      <c r="I6057" s="1">
        <v>708.81</v>
      </c>
      <c r="J6057" s="1">
        <v>32.428719999999998</v>
      </c>
      <c r="M6057" s="1">
        <v>709.11</v>
      </c>
      <c r="N6057" s="1">
        <v>-3.1579999999999997E-2</v>
      </c>
      <c r="O6057" s="1">
        <v>709.52</v>
      </c>
      <c r="P6057" s="1">
        <v>-2.963E-2</v>
      </c>
      <c r="Q6057" s="1">
        <v>709.11</v>
      </c>
      <c r="R6057" s="1">
        <v>-2.7830000000000001E-2</v>
      </c>
      <c r="S6057" s="1">
        <v>709.02</v>
      </c>
      <c r="T6057" s="1">
        <v>2.6800000000000001E-2</v>
      </c>
      <c r="U6057" s="1">
        <v>708.81</v>
      </c>
      <c r="V6057" s="1">
        <v>4.367E-2</v>
      </c>
    </row>
    <row r="6058" spans="1:22" x14ac:dyDescent="0.25">
      <c r="A6058" s="1">
        <v>709.12</v>
      </c>
      <c r="B6058" s="1">
        <v>40.664659999999998</v>
      </c>
      <c r="C6058" s="1">
        <v>709.21</v>
      </c>
      <c r="D6058" s="1">
        <v>38.755929999999999</v>
      </c>
      <c r="E6058" s="1">
        <v>709.19</v>
      </c>
      <c r="F6058" s="1">
        <v>39.011420000000001</v>
      </c>
      <c r="G6058" s="1">
        <v>709.03</v>
      </c>
      <c r="H6058" s="1">
        <v>30.755230000000001</v>
      </c>
      <c r="I6058" s="1">
        <v>708.91</v>
      </c>
      <c r="J6058" s="1">
        <v>32.432499999999997</v>
      </c>
      <c r="M6058" s="1">
        <v>709.21</v>
      </c>
      <c r="N6058" s="1">
        <v>-3.1379999999999998E-2</v>
      </c>
      <c r="O6058" s="1">
        <v>709.62</v>
      </c>
      <c r="P6058" s="1">
        <v>-2.9649999999999999E-2</v>
      </c>
      <c r="Q6058" s="1">
        <v>709.21</v>
      </c>
      <c r="R6058" s="1">
        <v>-2.7869999999999999E-2</v>
      </c>
      <c r="S6058" s="1">
        <v>709.12</v>
      </c>
      <c r="T6058" s="1">
        <v>2.818E-2</v>
      </c>
      <c r="U6058" s="1">
        <v>708.91</v>
      </c>
      <c r="V6058" s="1">
        <v>4.4299999999999999E-2</v>
      </c>
    </row>
    <row r="6059" spans="1:22" x14ac:dyDescent="0.25">
      <c r="A6059" s="1">
        <v>709.22</v>
      </c>
      <c r="B6059" s="1">
        <v>40.662590000000002</v>
      </c>
      <c r="C6059" s="1">
        <v>709.31</v>
      </c>
      <c r="D6059" s="1">
        <v>38.755850000000002</v>
      </c>
      <c r="E6059" s="1">
        <v>709.29</v>
      </c>
      <c r="F6059" s="1">
        <v>39.011800000000001</v>
      </c>
      <c r="G6059" s="1">
        <v>709.13</v>
      </c>
      <c r="H6059" s="1">
        <v>30.757490000000001</v>
      </c>
      <c r="I6059" s="1">
        <v>709.01</v>
      </c>
      <c r="J6059" s="1">
        <v>32.434730000000002</v>
      </c>
      <c r="M6059" s="1">
        <v>709.31</v>
      </c>
      <c r="N6059" s="1">
        <v>-3.1230000000000001E-2</v>
      </c>
      <c r="O6059" s="1">
        <v>709.72</v>
      </c>
      <c r="P6059" s="1">
        <v>-2.9659999999999999E-2</v>
      </c>
      <c r="Q6059" s="1">
        <v>709.31</v>
      </c>
      <c r="R6059" s="1">
        <v>-2.792E-2</v>
      </c>
      <c r="S6059" s="1">
        <v>709.22</v>
      </c>
      <c r="T6059" s="1">
        <v>2.981E-2</v>
      </c>
      <c r="U6059" s="1">
        <v>709.01</v>
      </c>
      <c r="V6059" s="1">
        <v>4.4900000000000002E-2</v>
      </c>
    </row>
    <row r="6060" spans="1:22" x14ac:dyDescent="0.25">
      <c r="A6060" s="1">
        <v>709.32</v>
      </c>
      <c r="B6060" s="1">
        <v>40.663089999999997</v>
      </c>
      <c r="C6060" s="1">
        <v>709.41</v>
      </c>
      <c r="D6060" s="1">
        <v>38.755769999999998</v>
      </c>
      <c r="E6060" s="1">
        <v>709.39</v>
      </c>
      <c r="F6060" s="1">
        <v>39.012180000000001</v>
      </c>
      <c r="G6060" s="1">
        <v>709.23</v>
      </c>
      <c r="H6060" s="1">
        <v>30.75731</v>
      </c>
      <c r="I6060" s="1">
        <v>709.11</v>
      </c>
      <c r="J6060" s="1">
        <v>32.43732</v>
      </c>
      <c r="M6060" s="1">
        <v>709.41</v>
      </c>
      <c r="N6060" s="1">
        <v>-3.1060000000000001E-2</v>
      </c>
      <c r="O6060" s="1">
        <v>709.82</v>
      </c>
      <c r="P6060" s="1">
        <v>-2.9680000000000002E-2</v>
      </c>
      <c r="Q6060" s="1">
        <v>709.41</v>
      </c>
      <c r="R6060" s="1">
        <v>-2.7959999999999999E-2</v>
      </c>
      <c r="S6060" s="1">
        <v>709.32</v>
      </c>
      <c r="T6060" s="1">
        <v>3.1060000000000001E-2</v>
      </c>
      <c r="U6060" s="1">
        <v>709.11</v>
      </c>
      <c r="V6060" s="1">
        <v>4.546E-2</v>
      </c>
    </row>
    <row r="6061" spans="1:22" x14ac:dyDescent="0.25">
      <c r="A6061" s="1">
        <v>709.42</v>
      </c>
      <c r="B6061" s="1">
        <v>40.662469999999999</v>
      </c>
      <c r="C6061" s="1">
        <v>709.51</v>
      </c>
      <c r="D6061" s="1">
        <v>38.755690000000001</v>
      </c>
      <c r="E6061" s="1">
        <v>709.49</v>
      </c>
      <c r="F6061" s="1">
        <v>39.012549999999997</v>
      </c>
      <c r="G6061" s="1">
        <v>709.33</v>
      </c>
      <c r="H6061" s="1">
        <v>30.75787</v>
      </c>
      <c r="I6061" s="1">
        <v>709.21</v>
      </c>
      <c r="J6061" s="1">
        <v>32.439970000000002</v>
      </c>
      <c r="M6061" s="1">
        <v>709.51</v>
      </c>
      <c r="N6061" s="1">
        <v>-3.0859999999999999E-2</v>
      </c>
      <c r="O6061" s="1">
        <v>709.92</v>
      </c>
      <c r="P6061" s="1">
        <v>-2.9690000000000001E-2</v>
      </c>
      <c r="Q6061" s="1">
        <v>709.51</v>
      </c>
      <c r="R6061" s="1">
        <v>-2.801E-2</v>
      </c>
      <c r="S6061" s="1">
        <v>709.42</v>
      </c>
      <c r="T6061" s="1">
        <v>3.2129999999999999E-2</v>
      </c>
      <c r="U6061" s="1">
        <v>709.21</v>
      </c>
      <c r="V6061" s="1">
        <v>4.6039999999999998E-2</v>
      </c>
    </row>
    <row r="6062" spans="1:22" x14ac:dyDescent="0.25">
      <c r="A6062" s="1">
        <v>709.52</v>
      </c>
      <c r="B6062" s="1">
        <v>40.65981</v>
      </c>
      <c r="C6062" s="1">
        <v>709.61</v>
      </c>
      <c r="D6062" s="1">
        <v>38.755609999999997</v>
      </c>
      <c r="E6062" s="1">
        <v>709.59</v>
      </c>
      <c r="F6062" s="1">
        <v>39.012880000000003</v>
      </c>
      <c r="G6062" s="1">
        <v>709.43</v>
      </c>
      <c r="H6062" s="1">
        <v>30.759910000000001</v>
      </c>
      <c r="I6062" s="1">
        <v>709.31</v>
      </c>
      <c r="J6062" s="1">
        <v>32.442390000000003</v>
      </c>
      <c r="M6062" s="1">
        <v>709.61</v>
      </c>
      <c r="N6062" s="1">
        <v>-3.0640000000000001E-2</v>
      </c>
      <c r="O6062" s="1">
        <v>710.02</v>
      </c>
      <c r="P6062" s="1">
        <v>-2.9700000000000001E-2</v>
      </c>
      <c r="Q6062" s="1">
        <v>709.61</v>
      </c>
      <c r="R6062" s="1">
        <v>-2.8070000000000001E-2</v>
      </c>
      <c r="S6062" s="1">
        <v>709.52</v>
      </c>
      <c r="T6062" s="1">
        <v>3.3329999999999999E-2</v>
      </c>
      <c r="U6062" s="1">
        <v>709.31</v>
      </c>
      <c r="V6062" s="1">
        <v>4.657E-2</v>
      </c>
    </row>
    <row r="6063" spans="1:22" x14ac:dyDescent="0.25">
      <c r="A6063" s="1">
        <v>709.62</v>
      </c>
      <c r="B6063" s="1">
        <v>40.658639999999998</v>
      </c>
      <c r="C6063" s="1">
        <v>709.71</v>
      </c>
      <c r="D6063" s="1">
        <v>38.755540000000003</v>
      </c>
      <c r="E6063" s="1">
        <v>709.69</v>
      </c>
      <c r="F6063" s="1">
        <v>39.013210000000001</v>
      </c>
      <c r="G6063" s="1">
        <v>709.53</v>
      </c>
      <c r="H6063" s="1">
        <v>30.759440000000001</v>
      </c>
      <c r="I6063" s="1">
        <v>709.41</v>
      </c>
      <c r="J6063" s="1">
        <v>32.44509</v>
      </c>
      <c r="M6063" s="1">
        <v>709.71</v>
      </c>
      <c r="N6063" s="1">
        <v>-3.041E-2</v>
      </c>
      <c r="O6063" s="1">
        <v>710.12</v>
      </c>
      <c r="P6063" s="1">
        <v>-2.971E-2</v>
      </c>
      <c r="Q6063" s="1">
        <v>709.71</v>
      </c>
      <c r="R6063" s="1">
        <v>-2.8119999999999999E-2</v>
      </c>
      <c r="S6063" s="1">
        <v>709.62</v>
      </c>
      <c r="T6063" s="1">
        <v>3.4279999999999998E-2</v>
      </c>
      <c r="U6063" s="1">
        <v>709.41</v>
      </c>
      <c r="V6063" s="1">
        <v>4.7140000000000001E-2</v>
      </c>
    </row>
    <row r="6064" spans="1:22" x14ac:dyDescent="0.25">
      <c r="A6064" s="1">
        <v>709.72</v>
      </c>
      <c r="B6064" s="1">
        <v>40.65784</v>
      </c>
      <c r="C6064" s="1">
        <v>709.81</v>
      </c>
      <c r="D6064" s="1">
        <v>38.755490000000002</v>
      </c>
      <c r="E6064" s="1">
        <v>709.79</v>
      </c>
      <c r="F6064" s="1">
        <v>39.013509999999997</v>
      </c>
      <c r="G6064" s="1">
        <v>709.63</v>
      </c>
      <c r="H6064" s="1">
        <v>30.76079</v>
      </c>
      <c r="I6064" s="1">
        <v>709.51</v>
      </c>
      <c r="J6064" s="1">
        <v>32.447369999999999</v>
      </c>
      <c r="M6064" s="1">
        <v>709.81</v>
      </c>
      <c r="N6064" s="1">
        <v>-3.015E-2</v>
      </c>
      <c r="O6064" s="1">
        <v>710.22</v>
      </c>
      <c r="P6064" s="1">
        <v>-2.972E-2</v>
      </c>
      <c r="Q6064" s="1">
        <v>709.81</v>
      </c>
      <c r="R6064" s="1">
        <v>-2.818E-2</v>
      </c>
      <c r="S6064" s="1">
        <v>709.72</v>
      </c>
      <c r="T6064" s="1">
        <v>3.508E-2</v>
      </c>
      <c r="U6064" s="1">
        <v>709.51</v>
      </c>
      <c r="V6064" s="1">
        <v>4.7699999999999999E-2</v>
      </c>
    </row>
    <row r="6065" spans="1:22" x14ac:dyDescent="0.25">
      <c r="A6065" s="1">
        <v>709.82</v>
      </c>
      <c r="B6065" s="1">
        <v>40.656619999999997</v>
      </c>
      <c r="C6065" s="1">
        <v>709.91</v>
      </c>
      <c r="D6065" s="1">
        <v>38.755459999999999</v>
      </c>
      <c r="E6065" s="1">
        <v>709.89</v>
      </c>
      <c r="F6065" s="1">
        <v>39.013840000000002</v>
      </c>
      <c r="G6065" s="1">
        <v>709.73</v>
      </c>
      <c r="H6065" s="1">
        <v>30.764700000000001</v>
      </c>
      <c r="I6065" s="1">
        <v>709.61</v>
      </c>
      <c r="J6065" s="1">
        <v>32.451880000000003</v>
      </c>
      <c r="M6065" s="1">
        <v>709.91</v>
      </c>
      <c r="N6065" s="1">
        <v>-2.9780000000000001E-2</v>
      </c>
      <c r="O6065" s="1">
        <v>710.32</v>
      </c>
      <c r="P6065" s="1">
        <v>-2.9729999999999999E-2</v>
      </c>
      <c r="Q6065" s="1">
        <v>709.91</v>
      </c>
      <c r="R6065" s="1">
        <v>-2.8240000000000001E-2</v>
      </c>
      <c r="S6065" s="1">
        <v>709.82</v>
      </c>
      <c r="T6065" s="1">
        <v>3.5770000000000003E-2</v>
      </c>
      <c r="U6065" s="1">
        <v>709.61</v>
      </c>
      <c r="V6065" s="1">
        <v>4.8219999999999999E-2</v>
      </c>
    </row>
    <row r="6066" spans="1:22" x14ac:dyDescent="0.25">
      <c r="A6066" s="1">
        <v>709.92</v>
      </c>
      <c r="B6066" s="1">
        <v>40.654470000000003</v>
      </c>
      <c r="C6066" s="1">
        <v>710.01</v>
      </c>
      <c r="D6066" s="1">
        <v>38.755429999999997</v>
      </c>
      <c r="E6066" s="1">
        <v>709.99</v>
      </c>
      <c r="F6066" s="1">
        <v>39.014119999999998</v>
      </c>
      <c r="G6066" s="1">
        <v>709.83</v>
      </c>
      <c r="H6066" s="1">
        <v>30.764009999999999</v>
      </c>
      <c r="I6066" s="1">
        <v>709.71</v>
      </c>
      <c r="J6066" s="1">
        <v>32.455150000000003</v>
      </c>
      <c r="M6066" s="1">
        <v>710.01</v>
      </c>
      <c r="N6066" s="1">
        <v>-2.937E-2</v>
      </c>
      <c r="O6066" s="1">
        <v>710.42</v>
      </c>
      <c r="P6066" s="1">
        <v>-2.9739999999999999E-2</v>
      </c>
      <c r="Q6066" s="1">
        <v>710.01</v>
      </c>
      <c r="R6066" s="1">
        <v>-2.8289999999999999E-2</v>
      </c>
      <c r="S6066" s="1">
        <v>709.92</v>
      </c>
      <c r="T6066" s="1">
        <v>3.6200000000000003E-2</v>
      </c>
      <c r="U6066" s="1">
        <v>709.71</v>
      </c>
      <c r="V6066" s="1">
        <v>4.8770000000000001E-2</v>
      </c>
    </row>
    <row r="6067" spans="1:22" x14ac:dyDescent="0.25">
      <c r="A6067" s="1">
        <v>710.02</v>
      </c>
      <c r="B6067" s="1">
        <v>40.652610000000003</v>
      </c>
      <c r="C6067" s="1">
        <v>710.11</v>
      </c>
      <c r="D6067" s="1">
        <v>38.755409999999998</v>
      </c>
      <c r="E6067" s="1">
        <v>710.09</v>
      </c>
      <c r="F6067" s="1">
        <v>39.014330000000001</v>
      </c>
      <c r="G6067" s="1">
        <v>709.93</v>
      </c>
      <c r="H6067" s="1">
        <v>30.765170000000001</v>
      </c>
      <c r="I6067" s="1">
        <v>709.81</v>
      </c>
      <c r="J6067" s="1">
        <v>32.45758</v>
      </c>
      <c r="M6067" s="1">
        <v>710.11</v>
      </c>
      <c r="N6067" s="1">
        <v>-2.879E-2</v>
      </c>
      <c r="O6067" s="1">
        <v>710.52</v>
      </c>
      <c r="P6067" s="1">
        <v>-2.9749999999999999E-2</v>
      </c>
      <c r="Q6067" s="1">
        <v>710.11</v>
      </c>
      <c r="R6067" s="1">
        <v>-2.835E-2</v>
      </c>
      <c r="S6067" s="1">
        <v>710.02</v>
      </c>
      <c r="T6067" s="1">
        <v>3.6490000000000002E-2</v>
      </c>
      <c r="U6067" s="1">
        <v>709.81</v>
      </c>
      <c r="V6067" s="1">
        <v>4.929E-2</v>
      </c>
    </row>
    <row r="6068" spans="1:22" x14ac:dyDescent="0.25">
      <c r="A6068" s="1">
        <v>710.12</v>
      </c>
      <c r="B6068" s="1">
        <v>40.654679999999999</v>
      </c>
      <c r="C6068" s="1">
        <v>710.21</v>
      </c>
      <c r="D6068" s="1">
        <v>38.755409999999998</v>
      </c>
      <c r="E6068" s="1">
        <v>710.19</v>
      </c>
      <c r="F6068" s="1">
        <v>39.014510000000001</v>
      </c>
      <c r="G6068" s="1">
        <v>710.03</v>
      </c>
      <c r="H6068" s="1">
        <v>30.766819999999999</v>
      </c>
      <c r="I6068" s="1">
        <v>709.91</v>
      </c>
      <c r="J6068" s="1">
        <v>32.460149999999999</v>
      </c>
      <c r="M6068" s="1">
        <v>710.21</v>
      </c>
      <c r="N6068" s="1">
        <v>-2.802E-2</v>
      </c>
      <c r="O6068" s="1">
        <v>710.62</v>
      </c>
      <c r="P6068" s="1">
        <v>-2.9760000000000002E-2</v>
      </c>
      <c r="Q6068" s="1">
        <v>710.21</v>
      </c>
      <c r="R6068" s="1">
        <v>-2.8400000000000002E-2</v>
      </c>
      <c r="S6068" s="1">
        <v>710.12</v>
      </c>
      <c r="T6068" s="1">
        <v>3.669E-2</v>
      </c>
      <c r="U6068" s="1">
        <v>709.91</v>
      </c>
      <c r="V6068" s="1">
        <v>4.9820000000000003E-2</v>
      </c>
    </row>
    <row r="6069" spans="1:22" x14ac:dyDescent="0.25">
      <c r="A6069" s="1">
        <v>710.22</v>
      </c>
      <c r="B6069" s="1">
        <v>40.654299999999999</v>
      </c>
      <c r="C6069" s="1">
        <v>710.31</v>
      </c>
      <c r="D6069" s="1">
        <v>38.755389999999998</v>
      </c>
      <c r="E6069" s="1">
        <v>710.29</v>
      </c>
      <c r="F6069" s="1">
        <v>39.014650000000003</v>
      </c>
      <c r="G6069" s="1">
        <v>710.13</v>
      </c>
      <c r="H6069" s="1">
        <v>30.766529999999999</v>
      </c>
      <c r="I6069" s="1">
        <v>710.01</v>
      </c>
      <c r="J6069" s="1">
        <v>32.462620000000001</v>
      </c>
      <c r="M6069" s="1">
        <v>710.31</v>
      </c>
      <c r="N6069" s="1">
        <v>-2.7119999999999998E-2</v>
      </c>
      <c r="O6069" s="1">
        <v>710.72</v>
      </c>
      <c r="P6069" s="1">
        <v>-2.9770000000000001E-2</v>
      </c>
      <c r="Q6069" s="1">
        <v>710.31</v>
      </c>
      <c r="R6069" s="1">
        <v>-2.845E-2</v>
      </c>
      <c r="S6069" s="1">
        <v>710.22</v>
      </c>
      <c r="T6069" s="1">
        <v>3.6810000000000002E-2</v>
      </c>
      <c r="U6069" s="1">
        <v>710.01</v>
      </c>
      <c r="V6069" s="1">
        <v>5.0389999999999997E-2</v>
      </c>
    </row>
    <row r="6070" spans="1:22" x14ac:dyDescent="0.25">
      <c r="A6070" s="1">
        <v>710.32</v>
      </c>
      <c r="B6070" s="1">
        <v>40.65419</v>
      </c>
      <c r="C6070" s="1">
        <v>710.41</v>
      </c>
      <c r="D6070" s="1">
        <v>38.75535</v>
      </c>
      <c r="E6070" s="1">
        <v>710.39</v>
      </c>
      <c r="F6070" s="1">
        <v>39.014749999999999</v>
      </c>
      <c r="G6070" s="1">
        <v>710.23</v>
      </c>
      <c r="H6070" s="1">
        <v>30.766590000000001</v>
      </c>
      <c r="I6070" s="1">
        <v>710.11</v>
      </c>
      <c r="J6070" s="1">
        <v>32.465029999999999</v>
      </c>
      <c r="M6070" s="1">
        <v>710.41</v>
      </c>
      <c r="N6070" s="1">
        <v>-2.6159999999999999E-2</v>
      </c>
      <c r="O6070" s="1">
        <v>710.82</v>
      </c>
      <c r="P6070" s="1">
        <v>-2.9780000000000001E-2</v>
      </c>
      <c r="Q6070" s="1">
        <v>710.41</v>
      </c>
      <c r="R6070" s="1">
        <v>-2.8479999999999998E-2</v>
      </c>
      <c r="S6070" s="1">
        <v>710.32</v>
      </c>
      <c r="T6070" s="1">
        <v>3.6900000000000002E-2</v>
      </c>
      <c r="U6070" s="1">
        <v>710.11</v>
      </c>
      <c r="V6070" s="1">
        <v>5.1049999999999998E-2</v>
      </c>
    </row>
    <row r="6071" spans="1:22" x14ac:dyDescent="0.25">
      <c r="A6071" s="1">
        <v>710.42</v>
      </c>
      <c r="B6071" s="1">
        <v>40.655180000000001</v>
      </c>
      <c r="C6071" s="1">
        <v>710.51</v>
      </c>
      <c r="D6071" s="1">
        <v>38.755310000000001</v>
      </c>
      <c r="E6071" s="1">
        <v>710.49</v>
      </c>
      <c r="F6071" s="1">
        <v>39.014809999999997</v>
      </c>
      <c r="G6071" s="1">
        <v>710.33</v>
      </c>
      <c r="H6071" s="1">
        <v>30.766639999999999</v>
      </c>
      <c r="I6071" s="1">
        <v>710.21</v>
      </c>
      <c r="J6071" s="1">
        <v>32.467669999999998</v>
      </c>
      <c r="M6071" s="1">
        <v>710.51</v>
      </c>
      <c r="N6071" s="1">
        <v>-2.5309999999999999E-2</v>
      </c>
      <c r="O6071" s="1">
        <v>710.92</v>
      </c>
      <c r="P6071" s="1">
        <v>-2.98E-2</v>
      </c>
      <c r="Q6071" s="1">
        <v>710.51</v>
      </c>
      <c r="R6071" s="1">
        <v>-2.8510000000000001E-2</v>
      </c>
      <c r="S6071" s="1">
        <v>710.42</v>
      </c>
      <c r="T6071" s="1">
        <v>3.6979999999999999E-2</v>
      </c>
      <c r="U6071" s="1">
        <v>710.21</v>
      </c>
      <c r="V6071" s="1">
        <v>5.1790000000000003E-2</v>
      </c>
    </row>
    <row r="6072" spans="1:22" x14ac:dyDescent="0.25">
      <c r="A6072" s="1">
        <v>710.52</v>
      </c>
      <c r="B6072" s="1">
        <v>40.657490000000003</v>
      </c>
      <c r="C6072" s="1">
        <v>710.61</v>
      </c>
      <c r="D6072" s="1">
        <v>38.755270000000003</v>
      </c>
      <c r="E6072" s="1">
        <v>710.59</v>
      </c>
      <c r="F6072" s="1">
        <v>39.014850000000003</v>
      </c>
      <c r="G6072" s="1">
        <v>710.43</v>
      </c>
      <c r="H6072" s="1">
        <v>30.76642</v>
      </c>
      <c r="I6072" s="1">
        <v>710.31</v>
      </c>
      <c r="J6072" s="1">
        <v>32.46772</v>
      </c>
      <c r="M6072" s="1">
        <v>710.61</v>
      </c>
      <c r="N6072" s="1">
        <v>-2.4719999999999999E-2</v>
      </c>
      <c r="O6072" s="1">
        <v>711.02</v>
      </c>
      <c r="P6072" s="1">
        <v>-2.9819999999999999E-2</v>
      </c>
      <c r="Q6072" s="1">
        <v>710.61</v>
      </c>
      <c r="R6072" s="1">
        <v>-2.8539999999999999E-2</v>
      </c>
      <c r="S6072" s="1">
        <v>710.52</v>
      </c>
      <c r="T6072" s="1">
        <v>3.7069999999999999E-2</v>
      </c>
      <c r="U6072" s="1">
        <v>710.31</v>
      </c>
      <c r="V6072" s="1">
        <v>5.2560000000000003E-2</v>
      </c>
    </row>
    <row r="6073" spans="1:22" x14ac:dyDescent="0.25">
      <c r="A6073" s="1">
        <v>710.62</v>
      </c>
      <c r="B6073" s="1">
        <v>40.659759999999999</v>
      </c>
      <c r="C6073" s="1">
        <v>710.71</v>
      </c>
      <c r="D6073" s="1">
        <v>38.755229999999997</v>
      </c>
      <c r="E6073" s="1">
        <v>710.69</v>
      </c>
      <c r="F6073" s="1">
        <v>39.014850000000003</v>
      </c>
      <c r="G6073" s="1">
        <v>710.53</v>
      </c>
      <c r="H6073" s="1">
        <v>30.767530000000001</v>
      </c>
      <c r="I6073" s="1">
        <v>710.41</v>
      </c>
      <c r="J6073" s="1">
        <v>32.470239999999997</v>
      </c>
      <c r="M6073" s="1">
        <v>710.71</v>
      </c>
      <c r="N6073" s="1">
        <v>-2.4279999999999999E-2</v>
      </c>
      <c r="O6073" s="1">
        <v>711.12</v>
      </c>
      <c r="P6073" s="1">
        <v>-2.9839999999999998E-2</v>
      </c>
      <c r="Q6073" s="1">
        <v>710.71</v>
      </c>
      <c r="R6073" s="1">
        <v>-2.8549999999999999E-2</v>
      </c>
      <c r="S6073" s="1">
        <v>710.62</v>
      </c>
      <c r="T6073" s="1">
        <v>3.712E-2</v>
      </c>
      <c r="U6073" s="1">
        <v>710.41</v>
      </c>
      <c r="V6073" s="1">
        <v>5.3420000000000002E-2</v>
      </c>
    </row>
    <row r="6074" spans="1:22" x14ac:dyDescent="0.25">
      <c r="A6074" s="1">
        <v>710.72</v>
      </c>
      <c r="B6074" s="1">
        <v>40.660800000000002</v>
      </c>
      <c r="C6074" s="1">
        <v>710.81</v>
      </c>
      <c r="D6074" s="1">
        <v>38.755209999999998</v>
      </c>
      <c r="E6074" s="1">
        <v>710.79</v>
      </c>
      <c r="F6074" s="1">
        <v>39.01482</v>
      </c>
      <c r="G6074" s="1">
        <v>710.63</v>
      </c>
      <c r="H6074" s="1">
        <v>30.769189999999998</v>
      </c>
      <c r="I6074" s="1">
        <v>710.51</v>
      </c>
      <c r="J6074" s="1">
        <v>32.472749999999998</v>
      </c>
      <c r="M6074" s="1">
        <v>710.81</v>
      </c>
      <c r="N6074" s="1">
        <v>-2.4029999999999999E-2</v>
      </c>
      <c r="O6074" s="1">
        <v>711.22</v>
      </c>
      <c r="P6074" s="1">
        <v>-2.9860000000000001E-2</v>
      </c>
      <c r="Q6074" s="1">
        <v>710.81</v>
      </c>
      <c r="R6074" s="1">
        <v>-2.8559999999999999E-2</v>
      </c>
      <c r="S6074" s="1">
        <v>710.72</v>
      </c>
      <c r="T6074" s="1">
        <v>3.7130000000000003E-2</v>
      </c>
      <c r="U6074" s="1">
        <v>710.51</v>
      </c>
      <c r="V6074" s="1">
        <v>5.4219999999999997E-2</v>
      </c>
    </row>
    <row r="6075" spans="1:22" x14ac:dyDescent="0.25">
      <c r="A6075" s="1">
        <v>710.82</v>
      </c>
      <c r="B6075" s="1">
        <v>40.661569999999998</v>
      </c>
      <c r="C6075" s="1">
        <v>710.91</v>
      </c>
      <c r="D6075" s="1">
        <v>38.755180000000003</v>
      </c>
      <c r="E6075" s="1">
        <v>710.89</v>
      </c>
      <c r="F6075" s="1">
        <v>39.014760000000003</v>
      </c>
      <c r="G6075" s="1">
        <v>710.73</v>
      </c>
      <c r="H6075" s="1">
        <v>30.768689999999999</v>
      </c>
      <c r="I6075" s="1">
        <v>710.61</v>
      </c>
      <c r="J6075" s="1">
        <v>32.47269</v>
      </c>
      <c r="M6075" s="1">
        <v>710.91</v>
      </c>
      <c r="N6075" s="1">
        <v>-2.383E-2</v>
      </c>
      <c r="O6075" s="1">
        <v>711.32</v>
      </c>
      <c r="P6075" s="1">
        <v>-2.989E-2</v>
      </c>
      <c r="Q6075" s="1">
        <v>710.91</v>
      </c>
      <c r="R6075" s="1">
        <v>-2.8549999999999999E-2</v>
      </c>
      <c r="S6075" s="1">
        <v>710.82</v>
      </c>
      <c r="T6075" s="1">
        <v>3.7100000000000001E-2</v>
      </c>
      <c r="U6075" s="1">
        <v>710.61</v>
      </c>
      <c r="V6075" s="1">
        <v>5.4870000000000002E-2</v>
      </c>
    </row>
    <row r="6076" spans="1:22" x14ac:dyDescent="0.25">
      <c r="A6076" s="1">
        <v>710.92</v>
      </c>
      <c r="B6076" s="1">
        <v>40.664050000000003</v>
      </c>
      <c r="C6076" s="1">
        <v>711.01</v>
      </c>
      <c r="D6076" s="1">
        <v>38.755159999999997</v>
      </c>
      <c r="E6076" s="1">
        <v>710.99</v>
      </c>
      <c r="F6076" s="1">
        <v>39.014679999999998</v>
      </c>
      <c r="G6076" s="1">
        <v>710.83</v>
      </c>
      <c r="H6076" s="1">
        <v>30.769549999999999</v>
      </c>
      <c r="I6076" s="1">
        <v>710.71</v>
      </c>
      <c r="J6076" s="1">
        <v>32.47533</v>
      </c>
      <c r="M6076" s="1">
        <v>711.01</v>
      </c>
      <c r="N6076" s="1">
        <v>-2.366E-2</v>
      </c>
      <c r="O6076" s="1">
        <v>711.42</v>
      </c>
      <c r="P6076" s="1">
        <v>-2.9919999999999999E-2</v>
      </c>
      <c r="Q6076" s="1">
        <v>711.01</v>
      </c>
      <c r="R6076" s="1">
        <v>-2.8539999999999999E-2</v>
      </c>
      <c r="S6076" s="1">
        <v>710.92</v>
      </c>
      <c r="T6076" s="1">
        <v>3.705E-2</v>
      </c>
      <c r="U6076" s="1">
        <v>710.71</v>
      </c>
      <c r="V6076" s="1">
        <v>5.5579999999999997E-2</v>
      </c>
    </row>
    <row r="6077" spans="1:22" x14ac:dyDescent="0.25">
      <c r="A6077" s="1">
        <v>711.02</v>
      </c>
      <c r="B6077" s="1">
        <v>40.666029999999999</v>
      </c>
      <c r="C6077" s="1">
        <v>711.11</v>
      </c>
      <c r="D6077" s="1">
        <v>38.75515</v>
      </c>
      <c r="E6077" s="1">
        <v>711.09</v>
      </c>
      <c r="F6077" s="1">
        <v>39.014609999999998</v>
      </c>
      <c r="G6077" s="1">
        <v>710.93</v>
      </c>
      <c r="H6077" s="1">
        <v>30.771899999999999</v>
      </c>
      <c r="I6077" s="1">
        <v>710.81</v>
      </c>
      <c r="J6077" s="1">
        <v>32.477690000000003</v>
      </c>
      <c r="M6077" s="1">
        <v>711.11</v>
      </c>
      <c r="N6077" s="1">
        <v>-2.3519999999999999E-2</v>
      </c>
      <c r="O6077" s="1">
        <v>711.52</v>
      </c>
      <c r="P6077" s="1">
        <v>-2.9940000000000001E-2</v>
      </c>
      <c r="Q6077" s="1">
        <v>711.11</v>
      </c>
      <c r="R6077" s="1">
        <v>-2.852E-2</v>
      </c>
      <c r="S6077" s="1">
        <v>711.02</v>
      </c>
      <c r="T6077" s="1">
        <v>3.6990000000000002E-2</v>
      </c>
      <c r="U6077" s="1">
        <v>710.81</v>
      </c>
      <c r="V6077" s="1">
        <v>5.6189999999999997E-2</v>
      </c>
    </row>
    <row r="6078" spans="1:22" x14ac:dyDescent="0.25">
      <c r="A6078" s="1">
        <v>711.12</v>
      </c>
      <c r="B6078" s="1">
        <v>40.668349999999997</v>
      </c>
      <c r="C6078" s="1">
        <v>711.21</v>
      </c>
      <c r="D6078" s="1">
        <v>38.755130000000001</v>
      </c>
      <c r="E6078" s="1">
        <v>711.19</v>
      </c>
      <c r="F6078" s="1">
        <v>39.014519999999997</v>
      </c>
      <c r="G6078" s="1">
        <v>711.03</v>
      </c>
      <c r="H6078" s="1">
        <v>30.774380000000001</v>
      </c>
      <c r="I6078" s="1">
        <v>710.91</v>
      </c>
      <c r="J6078" s="1">
        <v>32.480379999999997</v>
      </c>
      <c r="M6078" s="1">
        <v>711.21</v>
      </c>
      <c r="N6078" s="1">
        <v>-2.3429999999999999E-2</v>
      </c>
      <c r="O6078" s="1">
        <v>711.62</v>
      </c>
      <c r="P6078" s="1">
        <v>-2.997E-2</v>
      </c>
      <c r="Q6078" s="1">
        <v>711.21</v>
      </c>
      <c r="R6078" s="1">
        <v>-2.8490000000000001E-2</v>
      </c>
      <c r="S6078" s="1">
        <v>711.12</v>
      </c>
      <c r="T6078" s="1">
        <v>3.696E-2</v>
      </c>
      <c r="U6078" s="1">
        <v>710.91</v>
      </c>
      <c r="V6078" s="1">
        <v>5.6829999999999999E-2</v>
      </c>
    </row>
    <row r="6079" spans="1:22" x14ac:dyDescent="0.25">
      <c r="A6079" s="1">
        <v>711.22</v>
      </c>
      <c r="B6079" s="1">
        <v>40.66966</v>
      </c>
      <c r="C6079" s="1">
        <v>711.31</v>
      </c>
      <c r="D6079" s="1">
        <v>38.755110000000002</v>
      </c>
      <c r="E6079" s="1">
        <v>711.29</v>
      </c>
      <c r="F6079" s="1">
        <v>39.01444</v>
      </c>
      <c r="G6079" s="1">
        <v>711.13</v>
      </c>
      <c r="H6079" s="1">
        <v>30.775780000000001</v>
      </c>
      <c r="I6079" s="1">
        <v>711.01</v>
      </c>
      <c r="J6079" s="1">
        <v>32.482399999999998</v>
      </c>
      <c r="M6079" s="1">
        <v>711.31</v>
      </c>
      <c r="N6079" s="1">
        <v>-2.3429999999999999E-2</v>
      </c>
      <c r="O6079" s="1">
        <v>711.72</v>
      </c>
      <c r="P6079" s="1">
        <v>-0.03</v>
      </c>
      <c r="Q6079" s="1">
        <v>711.31</v>
      </c>
      <c r="R6079" s="1">
        <v>-2.845E-2</v>
      </c>
      <c r="S6079" s="1">
        <v>711.22</v>
      </c>
      <c r="T6079" s="1">
        <v>3.6900000000000002E-2</v>
      </c>
      <c r="U6079" s="1">
        <v>711.01</v>
      </c>
      <c r="V6079" s="1">
        <v>5.738E-2</v>
      </c>
    </row>
    <row r="6080" spans="1:22" x14ac:dyDescent="0.25">
      <c r="A6080" s="1">
        <v>711.32</v>
      </c>
      <c r="B6080" s="1">
        <v>40.66789</v>
      </c>
      <c r="C6080" s="1">
        <v>711.41</v>
      </c>
      <c r="D6080" s="1">
        <v>38.755099999999999</v>
      </c>
      <c r="E6080" s="1">
        <v>711.39</v>
      </c>
      <c r="F6080" s="1">
        <v>39.014319999999998</v>
      </c>
      <c r="G6080" s="1">
        <v>711.23</v>
      </c>
      <c r="H6080" s="1">
        <v>30.77618</v>
      </c>
      <c r="I6080" s="1">
        <v>711.11</v>
      </c>
      <c r="J6080" s="1">
        <v>32.480060000000002</v>
      </c>
      <c r="M6080" s="1">
        <v>711.41</v>
      </c>
      <c r="N6080" s="1">
        <v>-2.3529999999999999E-2</v>
      </c>
      <c r="O6080" s="1">
        <v>711.82</v>
      </c>
      <c r="P6080" s="1">
        <v>-3.0020000000000002E-2</v>
      </c>
      <c r="Q6080" s="1">
        <v>711.41</v>
      </c>
      <c r="R6080" s="1">
        <v>-2.8410000000000001E-2</v>
      </c>
      <c r="S6080" s="1">
        <v>711.32</v>
      </c>
      <c r="T6080" s="1">
        <v>3.6799999999999999E-2</v>
      </c>
      <c r="U6080" s="1">
        <v>711.11</v>
      </c>
      <c r="V6080" s="1">
        <v>5.7829999999999999E-2</v>
      </c>
    </row>
    <row r="6081" spans="1:22" x14ac:dyDescent="0.25">
      <c r="A6081" s="1">
        <v>711.42</v>
      </c>
      <c r="B6081" s="1">
        <v>40.667499999999997</v>
      </c>
      <c r="C6081" s="1">
        <v>711.51</v>
      </c>
      <c r="D6081" s="1">
        <v>38.755090000000003</v>
      </c>
      <c r="E6081" s="1">
        <v>711.49</v>
      </c>
      <c r="F6081" s="1">
        <v>39.01417</v>
      </c>
      <c r="G6081" s="1">
        <v>711.33</v>
      </c>
      <c r="H6081" s="1">
        <v>30.778780000000001</v>
      </c>
      <c r="I6081" s="1">
        <v>711.21</v>
      </c>
      <c r="J6081" s="1">
        <v>32.483020000000003</v>
      </c>
      <c r="M6081" s="1">
        <v>711.51</v>
      </c>
      <c r="N6081" s="1">
        <v>-2.375E-2</v>
      </c>
      <c r="O6081" s="1">
        <v>711.92</v>
      </c>
      <c r="P6081" s="1">
        <v>-3.005E-2</v>
      </c>
      <c r="Q6081" s="1">
        <v>711.51</v>
      </c>
      <c r="R6081" s="1">
        <v>-2.8379999999999999E-2</v>
      </c>
      <c r="S6081" s="1">
        <v>711.42</v>
      </c>
      <c r="T6081" s="1">
        <v>3.6630000000000003E-2</v>
      </c>
      <c r="U6081" s="1">
        <v>711.21</v>
      </c>
      <c r="V6081" s="1">
        <v>5.8020000000000002E-2</v>
      </c>
    </row>
    <row r="6082" spans="1:22" x14ac:dyDescent="0.25">
      <c r="A6082" s="1">
        <v>711.52</v>
      </c>
      <c r="B6082" s="1">
        <v>40.664709999999999</v>
      </c>
      <c r="C6082" s="1">
        <v>711.61</v>
      </c>
      <c r="D6082" s="1">
        <v>38.75506</v>
      </c>
      <c r="E6082" s="1">
        <v>711.59</v>
      </c>
      <c r="F6082" s="1">
        <v>39.014040000000001</v>
      </c>
      <c r="G6082" s="1">
        <v>711.43</v>
      </c>
      <c r="H6082" s="1">
        <v>30.781020000000002</v>
      </c>
      <c r="I6082" s="1">
        <v>711.31</v>
      </c>
      <c r="J6082" s="1">
        <v>32.485399999999998</v>
      </c>
      <c r="M6082" s="1">
        <v>711.61</v>
      </c>
      <c r="N6082" s="1">
        <v>-2.402E-2</v>
      </c>
      <c r="O6082" s="1">
        <v>712.02</v>
      </c>
      <c r="P6082" s="1">
        <v>-3.0079999999999999E-2</v>
      </c>
      <c r="Q6082" s="1">
        <v>711.61</v>
      </c>
      <c r="R6082" s="1">
        <v>-2.8330000000000001E-2</v>
      </c>
      <c r="S6082" s="1">
        <v>711.52</v>
      </c>
      <c r="T6082" s="1">
        <v>3.6400000000000002E-2</v>
      </c>
      <c r="U6082" s="1">
        <v>711.31</v>
      </c>
      <c r="V6082" s="1">
        <v>5.7939999999999998E-2</v>
      </c>
    </row>
    <row r="6083" spans="1:22" x14ac:dyDescent="0.25">
      <c r="A6083" s="1">
        <v>711.62</v>
      </c>
      <c r="B6083" s="1">
        <v>40.661360000000002</v>
      </c>
      <c r="C6083" s="1">
        <v>711.71</v>
      </c>
      <c r="D6083" s="1">
        <v>38.755029999999998</v>
      </c>
      <c r="E6083" s="1">
        <v>711.69</v>
      </c>
      <c r="F6083" s="1">
        <v>39.01388</v>
      </c>
      <c r="G6083" s="1">
        <v>711.53</v>
      </c>
      <c r="H6083" s="1">
        <v>30.783650000000002</v>
      </c>
      <c r="I6083" s="1">
        <v>711.41</v>
      </c>
      <c r="J6083" s="1">
        <v>32.488239999999998</v>
      </c>
      <c r="M6083" s="1">
        <v>711.71</v>
      </c>
      <c r="N6083" s="1">
        <v>-2.4330000000000001E-2</v>
      </c>
      <c r="O6083" s="1">
        <v>712.12</v>
      </c>
      <c r="P6083" s="1">
        <v>-3.0110000000000001E-2</v>
      </c>
      <c r="Q6083" s="1">
        <v>711.71</v>
      </c>
      <c r="R6083" s="1">
        <v>-2.8289999999999999E-2</v>
      </c>
      <c r="S6083" s="1">
        <v>711.62</v>
      </c>
      <c r="T6083" s="1">
        <v>3.6179999999999997E-2</v>
      </c>
      <c r="U6083" s="1">
        <v>711.41</v>
      </c>
      <c r="V6083" s="1">
        <v>5.7619999999999998E-2</v>
      </c>
    </row>
    <row r="6084" spans="1:22" x14ac:dyDescent="0.25">
      <c r="A6084" s="1">
        <v>711.72</v>
      </c>
      <c r="B6084" s="1">
        <v>40.659529999999997</v>
      </c>
      <c r="C6084" s="1">
        <v>711.81</v>
      </c>
      <c r="D6084" s="1">
        <v>38.755009999999999</v>
      </c>
      <c r="E6084" s="1">
        <v>711.79</v>
      </c>
      <c r="F6084" s="1">
        <v>39.013730000000002</v>
      </c>
      <c r="G6084" s="1">
        <v>711.63</v>
      </c>
      <c r="H6084" s="1">
        <v>30.78511</v>
      </c>
      <c r="I6084" s="1">
        <v>711.51</v>
      </c>
      <c r="J6084" s="1">
        <v>32.489699999999999</v>
      </c>
      <c r="M6084" s="1">
        <v>711.81</v>
      </c>
      <c r="N6084" s="1">
        <v>-2.4660000000000001E-2</v>
      </c>
      <c r="O6084" s="1">
        <v>712.22</v>
      </c>
      <c r="P6084" s="1">
        <v>-3.015E-2</v>
      </c>
      <c r="Q6084" s="1">
        <v>711.81</v>
      </c>
      <c r="R6084" s="1">
        <v>-2.8240000000000001E-2</v>
      </c>
      <c r="S6084" s="1">
        <v>711.72</v>
      </c>
      <c r="T6084" s="1">
        <v>3.5990000000000001E-2</v>
      </c>
      <c r="U6084" s="1">
        <v>711.51</v>
      </c>
      <c r="V6084" s="1">
        <v>5.7169999999999999E-2</v>
      </c>
    </row>
    <row r="6085" spans="1:22" x14ac:dyDescent="0.25">
      <c r="A6085" s="1">
        <v>711.82</v>
      </c>
      <c r="B6085" s="1">
        <v>40.657209999999999</v>
      </c>
      <c r="C6085" s="1">
        <v>711.91</v>
      </c>
      <c r="D6085" s="1">
        <v>38.754989999999999</v>
      </c>
      <c r="E6085" s="1">
        <v>711.89</v>
      </c>
      <c r="F6085" s="1">
        <v>39.013550000000002</v>
      </c>
      <c r="G6085" s="1">
        <v>711.73</v>
      </c>
      <c r="H6085" s="1">
        <v>30.784700000000001</v>
      </c>
      <c r="I6085" s="1">
        <v>711.61</v>
      </c>
      <c r="J6085" s="1">
        <v>32.486899999999999</v>
      </c>
      <c r="M6085" s="1">
        <v>711.91</v>
      </c>
      <c r="N6085" s="1">
        <v>-2.4920000000000001E-2</v>
      </c>
      <c r="O6085" s="1">
        <v>712.32</v>
      </c>
      <c r="P6085" s="1">
        <v>-3.0179999999999998E-2</v>
      </c>
      <c r="Q6085" s="1">
        <v>711.91</v>
      </c>
      <c r="R6085" s="1">
        <v>-2.8199999999999999E-2</v>
      </c>
      <c r="S6085" s="1">
        <v>711.82</v>
      </c>
      <c r="T6085" s="1">
        <v>3.5799999999999998E-2</v>
      </c>
      <c r="U6085" s="1">
        <v>711.61</v>
      </c>
      <c r="V6085" s="1">
        <v>5.6579999999999998E-2</v>
      </c>
    </row>
    <row r="6086" spans="1:22" x14ac:dyDescent="0.25">
      <c r="A6086" s="1">
        <v>711.92</v>
      </c>
      <c r="B6086" s="1">
        <v>40.65522</v>
      </c>
      <c r="C6086" s="1">
        <v>712.01</v>
      </c>
      <c r="D6086" s="1">
        <v>38.754950000000001</v>
      </c>
      <c r="E6086" s="1">
        <v>711.99</v>
      </c>
      <c r="F6086" s="1">
        <v>39.013350000000003</v>
      </c>
      <c r="G6086" s="1">
        <v>711.83</v>
      </c>
      <c r="H6086" s="1">
        <v>30.78565</v>
      </c>
      <c r="I6086" s="1">
        <v>711.71</v>
      </c>
      <c r="J6086" s="1">
        <v>32.48357</v>
      </c>
      <c r="M6086" s="1">
        <v>712.01</v>
      </c>
      <c r="N6086" s="1">
        <v>-2.513E-2</v>
      </c>
      <c r="O6086" s="1">
        <v>712.42</v>
      </c>
      <c r="P6086" s="1">
        <v>-3.0210000000000001E-2</v>
      </c>
      <c r="Q6086" s="1">
        <v>712.01</v>
      </c>
      <c r="R6086" s="1">
        <v>-2.8160000000000001E-2</v>
      </c>
      <c r="S6086" s="1">
        <v>711.92</v>
      </c>
      <c r="T6086" s="1">
        <v>3.567E-2</v>
      </c>
      <c r="U6086" s="1">
        <v>711.71</v>
      </c>
      <c r="V6086" s="1">
        <v>5.5969999999999999E-2</v>
      </c>
    </row>
    <row r="6087" spans="1:22" x14ac:dyDescent="0.25">
      <c r="A6087" s="1">
        <v>712.02</v>
      </c>
      <c r="B6087" s="1">
        <v>40.65305</v>
      </c>
      <c r="C6087" s="1">
        <v>712.11</v>
      </c>
      <c r="D6087" s="1">
        <v>38.754919999999998</v>
      </c>
      <c r="E6087" s="1">
        <v>712.09</v>
      </c>
      <c r="F6087" s="1">
        <v>39.013150000000003</v>
      </c>
      <c r="G6087" s="1">
        <v>711.93</v>
      </c>
      <c r="H6087" s="1">
        <v>30.787389999999998</v>
      </c>
      <c r="I6087" s="1">
        <v>711.81</v>
      </c>
      <c r="J6087" s="1">
        <v>32.479219999999998</v>
      </c>
      <c r="M6087" s="1">
        <v>712.11</v>
      </c>
      <c r="N6087" s="1">
        <v>-2.5309999999999999E-2</v>
      </c>
      <c r="O6087" s="1">
        <v>712.52</v>
      </c>
      <c r="P6087" s="1">
        <v>-3.0249999999999999E-2</v>
      </c>
      <c r="Q6087" s="1">
        <v>712.11</v>
      </c>
      <c r="R6087" s="1">
        <v>-2.8119999999999999E-2</v>
      </c>
      <c r="S6087" s="1">
        <v>712.02</v>
      </c>
      <c r="T6087" s="1">
        <v>3.5549999999999998E-2</v>
      </c>
      <c r="U6087" s="1">
        <v>711.81</v>
      </c>
      <c r="V6087" s="1">
        <v>5.5500000000000001E-2</v>
      </c>
    </row>
    <row r="6088" spans="1:22" x14ac:dyDescent="0.25">
      <c r="A6088" s="1">
        <v>712.12</v>
      </c>
      <c r="B6088" s="1">
        <v>40.650770000000001</v>
      </c>
      <c r="C6088" s="1">
        <v>712.21</v>
      </c>
      <c r="D6088" s="1">
        <v>38.754890000000003</v>
      </c>
      <c r="E6088" s="1">
        <v>712.19</v>
      </c>
      <c r="F6088" s="1">
        <v>39.012920000000001</v>
      </c>
      <c r="G6088" s="1">
        <v>712.03</v>
      </c>
      <c r="H6088" s="1">
        <v>30.787099999999999</v>
      </c>
      <c r="I6088" s="1">
        <v>711.91</v>
      </c>
      <c r="J6088" s="1">
        <v>32.47692</v>
      </c>
      <c r="M6088" s="1">
        <v>712.21</v>
      </c>
      <c r="N6088" s="1">
        <v>-2.5479999999999999E-2</v>
      </c>
      <c r="O6088" s="1">
        <v>712.62</v>
      </c>
      <c r="P6088" s="1">
        <v>-3.0280000000000001E-2</v>
      </c>
      <c r="Q6088" s="1">
        <v>712.21</v>
      </c>
      <c r="R6088" s="1">
        <v>-2.8080000000000001E-2</v>
      </c>
      <c r="S6088" s="1">
        <v>712.12</v>
      </c>
      <c r="T6088" s="1">
        <v>3.5430000000000003E-2</v>
      </c>
      <c r="U6088" s="1">
        <v>711.91</v>
      </c>
      <c r="V6088" s="1">
        <v>5.5120000000000002E-2</v>
      </c>
    </row>
    <row r="6089" spans="1:22" x14ac:dyDescent="0.25">
      <c r="A6089" s="1">
        <v>712.22</v>
      </c>
      <c r="B6089" s="1">
        <v>40.648580000000003</v>
      </c>
      <c r="C6089" s="1">
        <v>712.31</v>
      </c>
      <c r="D6089" s="1">
        <v>38.754840000000002</v>
      </c>
      <c r="E6089" s="1">
        <v>712.29</v>
      </c>
      <c r="F6089" s="1">
        <v>39.01267</v>
      </c>
      <c r="G6089" s="1">
        <v>712.13</v>
      </c>
      <c r="H6089" s="1">
        <v>30.78717</v>
      </c>
      <c r="I6089" s="1">
        <v>712.01</v>
      </c>
      <c r="J6089" s="1">
        <v>32.471969999999999</v>
      </c>
      <c r="M6089" s="1">
        <v>712.31</v>
      </c>
      <c r="N6089" s="1">
        <v>-2.5659999999999999E-2</v>
      </c>
      <c r="O6089" s="1">
        <v>712.72</v>
      </c>
      <c r="P6089" s="1">
        <v>-3.032E-2</v>
      </c>
      <c r="Q6089" s="1">
        <v>712.31</v>
      </c>
      <c r="R6089" s="1">
        <v>-2.8039999999999999E-2</v>
      </c>
      <c r="S6089" s="1">
        <v>712.22</v>
      </c>
      <c r="T6089" s="1">
        <v>3.5270000000000003E-2</v>
      </c>
      <c r="U6089" s="1">
        <v>712.01</v>
      </c>
      <c r="V6089" s="1">
        <v>5.4829999999999997E-2</v>
      </c>
    </row>
    <row r="6090" spans="1:22" x14ac:dyDescent="0.25">
      <c r="A6090" s="1">
        <v>712.32</v>
      </c>
      <c r="B6090" s="1">
        <v>40.646599999999999</v>
      </c>
      <c r="C6090" s="1">
        <v>712.41</v>
      </c>
      <c r="D6090" s="1">
        <v>38.754800000000003</v>
      </c>
      <c r="E6090" s="1">
        <v>712.39</v>
      </c>
      <c r="F6090" s="1">
        <v>39.012410000000003</v>
      </c>
      <c r="G6090" s="1">
        <v>712.23</v>
      </c>
      <c r="H6090" s="1">
        <v>30.78716</v>
      </c>
      <c r="I6090" s="1">
        <v>712.11</v>
      </c>
      <c r="J6090" s="1">
        <v>32.466569999999997</v>
      </c>
      <c r="M6090" s="1">
        <v>712.41</v>
      </c>
      <c r="N6090" s="1">
        <v>-2.598E-2</v>
      </c>
      <c r="O6090" s="1">
        <v>712.82</v>
      </c>
      <c r="P6090" s="1">
        <v>-3.0360000000000002E-2</v>
      </c>
      <c r="Q6090" s="1">
        <v>712.41</v>
      </c>
      <c r="R6090" s="1">
        <v>-2.8000000000000001E-2</v>
      </c>
      <c r="S6090" s="1">
        <v>712.32</v>
      </c>
      <c r="T6090" s="1">
        <v>3.5099999999999999E-2</v>
      </c>
      <c r="U6090" s="1">
        <v>712.11</v>
      </c>
      <c r="V6090" s="1">
        <v>5.4530000000000002E-2</v>
      </c>
    </row>
    <row r="6091" spans="1:22" x14ac:dyDescent="0.25">
      <c r="A6091" s="1">
        <v>712.42</v>
      </c>
      <c r="B6091" s="1">
        <v>40.644199999999998</v>
      </c>
      <c r="C6091" s="1">
        <v>712.51</v>
      </c>
      <c r="D6091" s="1">
        <v>38.754759999999997</v>
      </c>
      <c r="E6091" s="1">
        <v>712.49</v>
      </c>
      <c r="F6091" s="1">
        <v>39.012149999999998</v>
      </c>
      <c r="G6091" s="1">
        <v>712.33</v>
      </c>
      <c r="H6091" s="1">
        <v>30.78716</v>
      </c>
      <c r="I6091" s="1">
        <v>712.21</v>
      </c>
      <c r="J6091" s="1">
        <v>32.464669999999998</v>
      </c>
      <c r="M6091" s="1">
        <v>712.51</v>
      </c>
      <c r="N6091" s="1">
        <v>-2.6409999999999999E-2</v>
      </c>
      <c r="O6091" s="1">
        <v>712.92</v>
      </c>
      <c r="P6091" s="1">
        <v>-3.04E-2</v>
      </c>
      <c r="Q6091" s="1">
        <v>712.51</v>
      </c>
      <c r="R6091" s="1">
        <v>-2.7959999999999999E-2</v>
      </c>
      <c r="S6091" s="1">
        <v>712.42</v>
      </c>
      <c r="T6091" s="1">
        <v>3.4889999999999997E-2</v>
      </c>
      <c r="U6091" s="1">
        <v>712.21</v>
      </c>
      <c r="V6091" s="1">
        <v>5.432E-2</v>
      </c>
    </row>
    <row r="6092" spans="1:22" x14ac:dyDescent="0.25">
      <c r="A6092" s="1">
        <v>712.52</v>
      </c>
      <c r="B6092" s="1">
        <v>40.641939999999998</v>
      </c>
      <c r="C6092" s="1">
        <v>712.61</v>
      </c>
      <c r="D6092" s="1">
        <v>38.754710000000003</v>
      </c>
      <c r="E6092" s="1">
        <v>712.59</v>
      </c>
      <c r="F6092" s="1">
        <v>39.011870000000002</v>
      </c>
      <c r="G6092" s="1">
        <v>712.43</v>
      </c>
      <c r="H6092" s="1">
        <v>30.78716</v>
      </c>
      <c r="I6092" s="1">
        <v>712.31</v>
      </c>
      <c r="J6092" s="1">
        <v>32.461959999999998</v>
      </c>
      <c r="M6092" s="1">
        <v>712.61</v>
      </c>
      <c r="N6092" s="1">
        <v>-2.69E-2</v>
      </c>
      <c r="O6092" s="1">
        <v>713.02</v>
      </c>
      <c r="P6092" s="1">
        <v>-3.0439999999999998E-2</v>
      </c>
      <c r="Q6092" s="1">
        <v>712.61</v>
      </c>
      <c r="R6092" s="1">
        <v>-2.792E-2</v>
      </c>
      <c r="S6092" s="1">
        <v>712.52</v>
      </c>
      <c r="T6092" s="1">
        <v>3.4619999999999998E-2</v>
      </c>
      <c r="U6092" s="1">
        <v>712.31</v>
      </c>
      <c r="V6092" s="1">
        <v>5.4050000000000001E-2</v>
      </c>
    </row>
    <row r="6093" spans="1:22" x14ac:dyDescent="0.25">
      <c r="A6093" s="1">
        <v>712.62</v>
      </c>
      <c r="B6093" s="1">
        <v>40.639760000000003</v>
      </c>
      <c r="C6093" s="1">
        <v>712.71</v>
      </c>
      <c r="D6093" s="1">
        <v>38.754660000000001</v>
      </c>
      <c r="E6093" s="1">
        <v>712.69</v>
      </c>
      <c r="F6093" s="1">
        <v>39.011600000000001</v>
      </c>
      <c r="G6093" s="1">
        <v>712.53</v>
      </c>
      <c r="H6093" s="1">
        <v>30.78716</v>
      </c>
      <c r="I6093" s="1">
        <v>712.41</v>
      </c>
      <c r="J6093" s="1">
        <v>32.459429999999998</v>
      </c>
      <c r="M6093" s="1">
        <v>712.71</v>
      </c>
      <c r="N6093" s="1">
        <v>-2.743E-2</v>
      </c>
      <c r="O6093" s="1">
        <v>713.12</v>
      </c>
      <c r="P6093" s="1">
        <v>-3.049E-2</v>
      </c>
      <c r="Q6093" s="1">
        <v>712.71</v>
      </c>
      <c r="R6093" s="1">
        <v>-2.7879999999999999E-2</v>
      </c>
      <c r="S6093" s="1">
        <v>712.62</v>
      </c>
      <c r="T6093" s="1">
        <v>3.4290000000000001E-2</v>
      </c>
      <c r="U6093" s="1">
        <v>712.41</v>
      </c>
      <c r="V6093" s="1">
        <v>5.3719999999999997E-2</v>
      </c>
    </row>
    <row r="6094" spans="1:22" x14ac:dyDescent="0.25">
      <c r="A6094" s="1">
        <v>712.72</v>
      </c>
      <c r="B6094" s="1">
        <v>40.637560000000001</v>
      </c>
      <c r="C6094" s="1">
        <v>712.81</v>
      </c>
      <c r="D6094" s="1">
        <v>38.75461</v>
      </c>
      <c r="E6094" s="1">
        <v>712.79</v>
      </c>
      <c r="F6094" s="1">
        <v>39.011290000000002</v>
      </c>
      <c r="G6094" s="1">
        <v>712.63</v>
      </c>
      <c r="H6094" s="1">
        <v>30.78716</v>
      </c>
      <c r="I6094" s="1">
        <v>712.51</v>
      </c>
      <c r="J6094" s="1">
        <v>32.457009999999997</v>
      </c>
      <c r="M6094" s="1">
        <v>712.81</v>
      </c>
      <c r="N6094" s="1">
        <v>-2.7900000000000001E-2</v>
      </c>
      <c r="O6094" s="1">
        <v>713.22</v>
      </c>
      <c r="P6094" s="1">
        <v>-3.0540000000000001E-2</v>
      </c>
      <c r="Q6094" s="1">
        <v>712.81</v>
      </c>
      <c r="R6094" s="1">
        <v>-2.784E-2</v>
      </c>
      <c r="S6094" s="1">
        <v>712.72</v>
      </c>
      <c r="T6094" s="1">
        <v>3.3869999999999997E-2</v>
      </c>
      <c r="U6094" s="1">
        <v>712.51</v>
      </c>
      <c r="V6094" s="1">
        <v>5.3319999999999999E-2</v>
      </c>
    </row>
    <row r="6095" spans="1:22" x14ac:dyDescent="0.25">
      <c r="A6095" s="1">
        <v>712.82</v>
      </c>
      <c r="B6095" s="1">
        <v>40.635359999999999</v>
      </c>
      <c r="C6095" s="1">
        <v>712.91</v>
      </c>
      <c r="D6095" s="1">
        <v>38.754559999999998</v>
      </c>
      <c r="E6095" s="1">
        <v>712.89</v>
      </c>
      <c r="F6095" s="1">
        <v>39.011020000000002</v>
      </c>
      <c r="G6095" s="1">
        <v>712.73</v>
      </c>
      <c r="H6095" s="1">
        <v>30.78716</v>
      </c>
      <c r="I6095" s="1">
        <v>712.61</v>
      </c>
      <c r="J6095" s="1">
        <v>32.454590000000003</v>
      </c>
      <c r="M6095" s="1">
        <v>712.91</v>
      </c>
      <c r="N6095" s="1">
        <v>-2.828E-2</v>
      </c>
      <c r="O6095" s="1">
        <v>713.32</v>
      </c>
      <c r="P6095" s="1">
        <v>-3.0599999999999999E-2</v>
      </c>
      <c r="Q6095" s="1">
        <v>712.91</v>
      </c>
      <c r="R6095" s="1">
        <v>-2.7789999999999999E-2</v>
      </c>
      <c r="S6095" s="1">
        <v>712.82</v>
      </c>
      <c r="T6095" s="1">
        <v>3.3369999999999997E-2</v>
      </c>
      <c r="U6095" s="1">
        <v>712.61</v>
      </c>
      <c r="V6095" s="1">
        <v>5.2740000000000002E-2</v>
      </c>
    </row>
    <row r="6096" spans="1:22" x14ac:dyDescent="0.25">
      <c r="A6096" s="1">
        <v>712.92</v>
      </c>
      <c r="B6096" s="1">
        <v>40.633159999999997</v>
      </c>
      <c r="C6096" s="1">
        <v>713.01</v>
      </c>
      <c r="D6096" s="1">
        <v>38.754510000000003</v>
      </c>
      <c r="E6096" s="1">
        <v>712.99</v>
      </c>
      <c r="F6096" s="1">
        <v>39.010770000000001</v>
      </c>
      <c r="G6096" s="1">
        <v>712.83</v>
      </c>
      <c r="H6096" s="1">
        <v>30.78716</v>
      </c>
      <c r="I6096" s="1">
        <v>712.71</v>
      </c>
      <c r="J6096" s="1">
        <v>32.451810000000002</v>
      </c>
      <c r="M6096" s="1">
        <v>713.01</v>
      </c>
      <c r="N6096" s="1">
        <v>-2.853E-2</v>
      </c>
      <c r="O6096" s="1">
        <v>713.42</v>
      </c>
      <c r="P6096" s="1">
        <v>-3.0669999999999999E-2</v>
      </c>
      <c r="Q6096" s="1">
        <v>713.01</v>
      </c>
      <c r="R6096" s="1">
        <v>-2.7730000000000001E-2</v>
      </c>
      <c r="S6096" s="1">
        <v>712.92</v>
      </c>
      <c r="T6096" s="1">
        <v>3.2710000000000003E-2</v>
      </c>
      <c r="U6096" s="1">
        <v>712.71</v>
      </c>
      <c r="V6096" s="1">
        <v>5.1970000000000002E-2</v>
      </c>
    </row>
    <row r="6097" spans="1:22" x14ac:dyDescent="0.25">
      <c r="A6097" s="1">
        <v>713.02</v>
      </c>
      <c r="B6097" s="1">
        <v>40.631059999999998</v>
      </c>
      <c r="C6097" s="1">
        <v>713.11</v>
      </c>
      <c r="D6097" s="1">
        <v>38.754460000000002</v>
      </c>
      <c r="E6097" s="1">
        <v>713.09</v>
      </c>
      <c r="F6097" s="1">
        <v>39.0105</v>
      </c>
      <c r="G6097" s="1">
        <v>712.93</v>
      </c>
      <c r="H6097" s="1">
        <v>30.78716</v>
      </c>
      <c r="I6097" s="1">
        <v>712.81</v>
      </c>
      <c r="J6097" s="1">
        <v>32.450600000000001</v>
      </c>
      <c r="M6097" s="1">
        <v>713.11</v>
      </c>
      <c r="N6097" s="1">
        <v>-2.8649999999999998E-2</v>
      </c>
      <c r="O6097" s="1">
        <v>713.52</v>
      </c>
      <c r="P6097" s="1">
        <v>-3.073E-2</v>
      </c>
      <c r="Q6097" s="1">
        <v>713.11</v>
      </c>
      <c r="R6097" s="1">
        <v>-2.768E-2</v>
      </c>
      <c r="S6097" s="1">
        <v>713.02</v>
      </c>
      <c r="T6097" s="1">
        <v>3.1969999999999998E-2</v>
      </c>
      <c r="U6097" s="1">
        <v>712.81</v>
      </c>
      <c r="V6097" s="1">
        <v>5.108E-2</v>
      </c>
    </row>
    <row r="6098" spans="1:22" x14ac:dyDescent="0.25">
      <c r="A6098" s="1">
        <v>713.12</v>
      </c>
      <c r="B6098" s="1">
        <v>40.629049999999999</v>
      </c>
      <c r="C6098" s="1">
        <v>713.21</v>
      </c>
      <c r="D6098" s="1">
        <v>38.754399999999997</v>
      </c>
      <c r="E6098" s="1">
        <v>713.19</v>
      </c>
      <c r="F6098" s="1">
        <v>39.010240000000003</v>
      </c>
      <c r="G6098" s="1">
        <v>713.03</v>
      </c>
      <c r="H6098" s="1">
        <v>30.78716</v>
      </c>
      <c r="I6098" s="1">
        <v>712.91</v>
      </c>
      <c r="J6098" s="1">
        <v>32.449840000000002</v>
      </c>
      <c r="M6098" s="1">
        <v>713.21</v>
      </c>
      <c r="N6098" s="1">
        <v>-2.8680000000000001E-2</v>
      </c>
      <c r="O6098" s="1">
        <v>713.62</v>
      </c>
      <c r="P6098" s="1">
        <v>-3.0800000000000001E-2</v>
      </c>
      <c r="Q6098" s="1">
        <v>713.21</v>
      </c>
      <c r="R6098" s="1">
        <v>-2.7629999999999998E-2</v>
      </c>
      <c r="S6098" s="1">
        <v>713.12</v>
      </c>
      <c r="T6098" s="1">
        <v>3.117E-2</v>
      </c>
      <c r="U6098" s="1">
        <v>712.91</v>
      </c>
      <c r="V6098" s="1">
        <v>4.9939999999999998E-2</v>
      </c>
    </row>
    <row r="6099" spans="1:22" x14ac:dyDescent="0.25">
      <c r="A6099" s="1">
        <v>713.22</v>
      </c>
      <c r="B6099" s="1">
        <v>40.626899999999999</v>
      </c>
      <c r="C6099" s="1">
        <v>713.31</v>
      </c>
      <c r="D6099" s="1">
        <v>38.754339999999999</v>
      </c>
      <c r="E6099" s="1">
        <v>713.29</v>
      </c>
      <c r="F6099" s="1">
        <v>39.009990000000002</v>
      </c>
      <c r="G6099" s="1">
        <v>713.13</v>
      </c>
      <c r="H6099" s="1">
        <v>30.78716</v>
      </c>
      <c r="I6099" s="1">
        <v>713.01</v>
      </c>
      <c r="J6099" s="1">
        <v>32.446730000000002</v>
      </c>
      <c r="M6099" s="1">
        <v>713.31</v>
      </c>
      <c r="N6099" s="1">
        <v>-2.8639999999999999E-2</v>
      </c>
      <c r="O6099" s="1">
        <v>713.72</v>
      </c>
      <c r="P6099" s="1">
        <v>-3.0870000000000002E-2</v>
      </c>
      <c r="Q6099" s="1">
        <v>713.31</v>
      </c>
      <c r="R6099" s="1">
        <v>-2.7560000000000001E-2</v>
      </c>
      <c r="S6099" s="1">
        <v>713.22</v>
      </c>
      <c r="T6099" s="1">
        <v>3.0589999999999999E-2</v>
      </c>
      <c r="U6099" s="1">
        <v>713.01</v>
      </c>
      <c r="V6099" s="1">
        <v>4.8860000000000001E-2</v>
      </c>
    </row>
    <row r="6100" spans="1:22" x14ac:dyDescent="0.25">
      <c r="A6100" s="1">
        <v>713.32</v>
      </c>
      <c r="B6100" s="1">
        <v>40.624549999999999</v>
      </c>
      <c r="C6100" s="1">
        <v>713.41</v>
      </c>
      <c r="D6100" s="1">
        <v>38.754280000000001</v>
      </c>
      <c r="E6100" s="1">
        <v>713.39</v>
      </c>
      <c r="F6100" s="1">
        <v>39.009749999999997</v>
      </c>
      <c r="G6100" s="1">
        <v>713.23</v>
      </c>
      <c r="H6100" s="1">
        <v>30.78716</v>
      </c>
      <c r="I6100" s="1">
        <v>713.11</v>
      </c>
      <c r="J6100" s="1">
        <v>32.445729999999998</v>
      </c>
      <c r="M6100" s="1">
        <v>713.41</v>
      </c>
      <c r="N6100" s="1">
        <v>-2.8590000000000001E-2</v>
      </c>
      <c r="O6100" s="1">
        <v>713.82</v>
      </c>
      <c r="P6100" s="1">
        <v>-3.0939999999999999E-2</v>
      </c>
      <c r="Q6100" s="1">
        <v>713.41</v>
      </c>
      <c r="R6100" s="1">
        <v>-2.751E-2</v>
      </c>
      <c r="S6100" s="1">
        <v>713.32</v>
      </c>
      <c r="T6100" s="1">
        <v>3.006E-2</v>
      </c>
      <c r="U6100" s="1">
        <v>713.11</v>
      </c>
      <c r="V6100" s="1">
        <v>4.7960000000000003E-2</v>
      </c>
    </row>
    <row r="6101" spans="1:22" x14ac:dyDescent="0.25">
      <c r="A6101" s="1">
        <v>713.42</v>
      </c>
      <c r="B6101" s="1">
        <v>40.622369999999997</v>
      </c>
      <c r="C6101" s="1">
        <v>713.51</v>
      </c>
      <c r="D6101" s="1">
        <v>38.75423</v>
      </c>
      <c r="E6101" s="1">
        <v>713.49</v>
      </c>
      <c r="F6101" s="1">
        <v>39.00949</v>
      </c>
      <c r="G6101" s="1">
        <v>713.33</v>
      </c>
      <c r="H6101" s="1">
        <v>30.78716</v>
      </c>
      <c r="I6101" s="1">
        <v>713.21</v>
      </c>
      <c r="J6101" s="1">
        <v>32.444760000000002</v>
      </c>
      <c r="M6101" s="1">
        <v>713.51</v>
      </c>
      <c r="N6101" s="1">
        <v>-2.853E-2</v>
      </c>
      <c r="O6101" s="1">
        <v>713.92</v>
      </c>
      <c r="P6101" s="1">
        <v>-3.1009999999999999E-2</v>
      </c>
      <c r="Q6101" s="1">
        <v>713.51</v>
      </c>
      <c r="R6101" s="1">
        <v>-2.7439999999999999E-2</v>
      </c>
      <c r="S6101" s="1">
        <v>713.42</v>
      </c>
      <c r="T6101" s="1">
        <v>2.9659999999999999E-2</v>
      </c>
      <c r="U6101" s="1">
        <v>713.21</v>
      </c>
      <c r="V6101" s="1">
        <v>4.7140000000000001E-2</v>
      </c>
    </row>
    <row r="6102" spans="1:22" x14ac:dyDescent="0.25">
      <c r="A6102" s="1">
        <v>713.52</v>
      </c>
      <c r="B6102" s="1">
        <v>40.622160000000001</v>
      </c>
      <c r="C6102" s="1">
        <v>713.61</v>
      </c>
      <c r="D6102" s="1">
        <v>38.754179999999998</v>
      </c>
      <c r="E6102" s="1">
        <v>713.59</v>
      </c>
      <c r="F6102" s="1">
        <v>39.009219999999999</v>
      </c>
      <c r="G6102" s="1">
        <v>713.43</v>
      </c>
      <c r="H6102" s="1">
        <v>30.78716</v>
      </c>
      <c r="I6102" s="1">
        <v>713.31</v>
      </c>
      <c r="J6102" s="1">
        <v>32.441960000000002</v>
      </c>
      <c r="M6102" s="1">
        <v>713.61</v>
      </c>
      <c r="N6102" s="1">
        <v>-2.8469999999999999E-2</v>
      </c>
      <c r="O6102" s="1">
        <v>714.02</v>
      </c>
      <c r="P6102" s="1">
        <v>-3.107E-2</v>
      </c>
      <c r="Q6102" s="1">
        <v>713.61</v>
      </c>
      <c r="R6102" s="1">
        <v>-2.7369999999999998E-2</v>
      </c>
      <c r="S6102" s="1">
        <v>713.52</v>
      </c>
      <c r="T6102" s="1">
        <v>2.9430000000000001E-2</v>
      </c>
      <c r="U6102" s="1">
        <v>713.31</v>
      </c>
      <c r="V6102" s="1">
        <v>4.6589999999999999E-2</v>
      </c>
    </row>
    <row r="6103" spans="1:22" x14ac:dyDescent="0.25">
      <c r="A6103" s="1">
        <v>713.62</v>
      </c>
      <c r="B6103" s="1">
        <v>40.622169999999997</v>
      </c>
      <c r="C6103" s="1">
        <v>713.71</v>
      </c>
      <c r="D6103" s="1">
        <v>38.754130000000004</v>
      </c>
      <c r="E6103" s="1">
        <v>713.69</v>
      </c>
      <c r="F6103" s="1">
        <v>39.008960000000002</v>
      </c>
      <c r="G6103" s="1">
        <v>713.53</v>
      </c>
      <c r="H6103" s="1">
        <v>30.78716</v>
      </c>
      <c r="I6103" s="1">
        <v>713.41</v>
      </c>
      <c r="J6103" s="1">
        <v>32.439309999999999</v>
      </c>
      <c r="M6103" s="1">
        <v>713.71</v>
      </c>
      <c r="N6103" s="1">
        <v>-2.8420000000000001E-2</v>
      </c>
      <c r="O6103" s="1">
        <v>714.12</v>
      </c>
      <c r="P6103" s="1">
        <v>-3.1150000000000001E-2</v>
      </c>
      <c r="Q6103" s="1">
        <v>713.71</v>
      </c>
      <c r="R6103" s="1">
        <v>-2.7300000000000001E-2</v>
      </c>
      <c r="S6103" s="1">
        <v>713.62</v>
      </c>
      <c r="T6103" s="1">
        <v>2.9260000000000001E-2</v>
      </c>
      <c r="U6103" s="1">
        <v>713.41</v>
      </c>
      <c r="V6103" s="1">
        <v>4.6210000000000001E-2</v>
      </c>
    </row>
    <row r="6104" spans="1:22" x14ac:dyDescent="0.25">
      <c r="A6104" s="1">
        <v>713.72</v>
      </c>
      <c r="B6104" s="1">
        <v>40.622219999999999</v>
      </c>
      <c r="C6104" s="1">
        <v>713.81</v>
      </c>
      <c r="D6104" s="1">
        <v>38.754089999999998</v>
      </c>
      <c r="E6104" s="1">
        <v>713.79</v>
      </c>
      <c r="F6104" s="1">
        <v>39.008699999999997</v>
      </c>
      <c r="G6104" s="1">
        <v>713.63</v>
      </c>
      <c r="H6104" s="1">
        <v>30.78717</v>
      </c>
      <c r="I6104" s="1">
        <v>713.51</v>
      </c>
      <c r="J6104" s="1">
        <v>32.438339999999997</v>
      </c>
      <c r="M6104" s="1">
        <v>713.81</v>
      </c>
      <c r="N6104" s="1">
        <v>-2.8389999999999999E-2</v>
      </c>
      <c r="O6104" s="1">
        <v>714.22</v>
      </c>
      <c r="P6104" s="1">
        <v>-3.1220000000000001E-2</v>
      </c>
      <c r="Q6104" s="1">
        <v>713.81</v>
      </c>
      <c r="R6104" s="1">
        <v>-2.724E-2</v>
      </c>
      <c r="S6104" s="1">
        <v>713.72</v>
      </c>
      <c r="T6104" s="1">
        <v>2.9139999999999999E-2</v>
      </c>
      <c r="U6104" s="1">
        <v>713.51</v>
      </c>
      <c r="V6104" s="1">
        <v>4.5929999999999999E-2</v>
      </c>
    </row>
    <row r="6105" spans="1:22" x14ac:dyDescent="0.25">
      <c r="A6105" s="1">
        <v>713.82</v>
      </c>
      <c r="B6105" s="1">
        <v>40.620019999999997</v>
      </c>
      <c r="C6105" s="1">
        <v>713.91</v>
      </c>
      <c r="D6105" s="1">
        <v>38.754069999999999</v>
      </c>
      <c r="E6105" s="1">
        <v>713.89</v>
      </c>
      <c r="F6105" s="1">
        <v>39.008420000000001</v>
      </c>
      <c r="G6105" s="1">
        <v>713.73</v>
      </c>
      <c r="H6105" s="1">
        <v>30.787140000000001</v>
      </c>
      <c r="I6105" s="1">
        <v>713.61</v>
      </c>
      <c r="J6105" s="1">
        <v>32.437420000000003</v>
      </c>
      <c r="M6105" s="1">
        <v>713.91</v>
      </c>
      <c r="N6105" s="1">
        <v>-2.8389999999999999E-2</v>
      </c>
      <c r="O6105" s="1">
        <v>714.32</v>
      </c>
      <c r="P6105" s="1">
        <v>-3.1280000000000002E-2</v>
      </c>
      <c r="Q6105" s="1">
        <v>713.91</v>
      </c>
      <c r="R6105" s="1">
        <v>-2.7179999999999999E-2</v>
      </c>
      <c r="S6105" s="1">
        <v>713.82</v>
      </c>
      <c r="T6105" s="1">
        <v>2.9010000000000001E-2</v>
      </c>
      <c r="U6105" s="1">
        <v>713.61</v>
      </c>
      <c r="V6105" s="1">
        <v>4.5670000000000002E-2</v>
      </c>
    </row>
    <row r="6106" spans="1:22" x14ac:dyDescent="0.25">
      <c r="A6106" s="1">
        <v>713.92</v>
      </c>
      <c r="B6106" s="1">
        <v>40.619990000000001</v>
      </c>
      <c r="C6106" s="1">
        <v>714.01</v>
      </c>
      <c r="D6106" s="1">
        <v>38.754060000000003</v>
      </c>
      <c r="E6106" s="1">
        <v>713.99</v>
      </c>
      <c r="F6106" s="1">
        <v>39.008119999999998</v>
      </c>
      <c r="G6106" s="1">
        <v>713.83</v>
      </c>
      <c r="H6106" s="1">
        <v>30.787220000000001</v>
      </c>
      <c r="I6106" s="1">
        <v>713.71</v>
      </c>
      <c r="J6106" s="1">
        <v>32.434739999999998</v>
      </c>
      <c r="M6106" s="1">
        <v>714.01</v>
      </c>
      <c r="N6106" s="1">
        <v>-2.8420000000000001E-2</v>
      </c>
      <c r="O6106" s="1">
        <v>714.42</v>
      </c>
      <c r="P6106" s="1">
        <v>-3.1350000000000003E-2</v>
      </c>
      <c r="Q6106" s="1">
        <v>714.01</v>
      </c>
      <c r="R6106" s="1">
        <v>-2.7119999999999998E-2</v>
      </c>
      <c r="S6106" s="1">
        <v>713.92</v>
      </c>
      <c r="T6106" s="1">
        <v>2.8879999999999999E-2</v>
      </c>
      <c r="U6106" s="1">
        <v>713.71</v>
      </c>
      <c r="V6106" s="1">
        <v>4.5429999999999998E-2</v>
      </c>
    </row>
    <row r="6107" spans="1:22" x14ac:dyDescent="0.25">
      <c r="A6107" s="1">
        <v>714.02</v>
      </c>
      <c r="B6107" s="1">
        <v>40.622160000000001</v>
      </c>
      <c r="C6107" s="1">
        <v>714.11</v>
      </c>
      <c r="D6107" s="1">
        <v>38.754069999999999</v>
      </c>
      <c r="E6107" s="1">
        <v>714.09</v>
      </c>
      <c r="F6107" s="1">
        <v>39.007849999999998</v>
      </c>
      <c r="G6107" s="1">
        <v>713.93</v>
      </c>
      <c r="H6107" s="1">
        <v>30.78687</v>
      </c>
      <c r="I6107" s="1">
        <v>713.81</v>
      </c>
      <c r="J6107" s="1">
        <v>32.431600000000003</v>
      </c>
      <c r="M6107" s="1">
        <v>714.11</v>
      </c>
      <c r="N6107" s="1">
        <v>-2.8479999999999998E-2</v>
      </c>
      <c r="O6107" s="1">
        <v>714.52</v>
      </c>
      <c r="P6107" s="1">
        <v>-3.1419999999999997E-2</v>
      </c>
      <c r="Q6107" s="1">
        <v>714.11</v>
      </c>
      <c r="R6107" s="1">
        <v>-2.7060000000000001E-2</v>
      </c>
      <c r="S6107" s="1">
        <v>714.02</v>
      </c>
      <c r="T6107" s="1">
        <v>2.8729999999999999E-2</v>
      </c>
      <c r="U6107" s="1">
        <v>713.81</v>
      </c>
      <c r="V6107" s="1">
        <v>4.5220000000000003E-2</v>
      </c>
    </row>
    <row r="6108" spans="1:22" x14ac:dyDescent="0.25">
      <c r="A6108" s="1">
        <v>714.12</v>
      </c>
      <c r="B6108" s="1">
        <v>40.62218</v>
      </c>
      <c r="C6108" s="1">
        <v>714.21</v>
      </c>
      <c r="D6108" s="1">
        <v>38.75412</v>
      </c>
      <c r="E6108" s="1">
        <v>714.19</v>
      </c>
      <c r="F6108" s="1">
        <v>39.007550000000002</v>
      </c>
      <c r="G6108" s="1">
        <v>714.03</v>
      </c>
      <c r="H6108" s="1">
        <v>30.78903</v>
      </c>
      <c r="I6108" s="1">
        <v>713.91</v>
      </c>
      <c r="J6108" s="1">
        <v>32.432380000000002</v>
      </c>
      <c r="M6108" s="1">
        <v>714.21</v>
      </c>
      <c r="N6108" s="1">
        <v>-2.8549999999999999E-2</v>
      </c>
      <c r="O6108" s="1">
        <v>714.62</v>
      </c>
      <c r="P6108" s="1">
        <v>-3.1480000000000001E-2</v>
      </c>
      <c r="Q6108" s="1">
        <v>714.21</v>
      </c>
      <c r="R6108" s="1">
        <v>-2.7E-2</v>
      </c>
      <c r="S6108" s="1">
        <v>714.12</v>
      </c>
      <c r="T6108" s="1">
        <v>2.8590000000000001E-2</v>
      </c>
      <c r="U6108" s="1">
        <v>713.91</v>
      </c>
      <c r="V6108" s="1">
        <v>4.5010000000000001E-2</v>
      </c>
    </row>
    <row r="6109" spans="1:22" x14ac:dyDescent="0.25">
      <c r="A6109" s="1">
        <v>714.22</v>
      </c>
      <c r="B6109" s="1">
        <v>40.622190000000003</v>
      </c>
      <c r="C6109" s="1">
        <v>714.31</v>
      </c>
      <c r="D6109" s="1">
        <v>38.754199999999997</v>
      </c>
      <c r="E6109" s="1">
        <v>714.29</v>
      </c>
      <c r="F6109" s="1">
        <v>39.007260000000002</v>
      </c>
      <c r="G6109" s="1">
        <v>714.13</v>
      </c>
      <c r="H6109" s="1">
        <v>30.78959</v>
      </c>
      <c r="I6109" s="1">
        <v>714.01</v>
      </c>
      <c r="J6109" s="1">
        <v>32.432470000000002</v>
      </c>
      <c r="M6109" s="1">
        <v>714.31</v>
      </c>
      <c r="N6109" s="1">
        <v>-2.8660000000000001E-2</v>
      </c>
      <c r="O6109" s="1">
        <v>714.72</v>
      </c>
      <c r="P6109" s="1">
        <v>-3.1539999999999999E-2</v>
      </c>
      <c r="Q6109" s="1">
        <v>714.31</v>
      </c>
      <c r="R6109" s="1">
        <v>-2.6939999999999999E-2</v>
      </c>
      <c r="S6109" s="1">
        <v>714.22</v>
      </c>
      <c r="T6109" s="1">
        <v>2.845E-2</v>
      </c>
      <c r="U6109" s="1">
        <v>714.01</v>
      </c>
      <c r="V6109" s="1">
        <v>4.4769999999999997E-2</v>
      </c>
    </row>
    <row r="6110" spans="1:22" x14ac:dyDescent="0.25">
      <c r="A6110" s="1">
        <v>714.32</v>
      </c>
      <c r="B6110" s="1">
        <v>40.622280000000003</v>
      </c>
      <c r="C6110" s="1">
        <v>714.41</v>
      </c>
      <c r="D6110" s="1">
        <v>38.754280000000001</v>
      </c>
      <c r="E6110" s="1">
        <v>714.39</v>
      </c>
      <c r="F6110" s="1">
        <v>39.006889999999999</v>
      </c>
      <c r="G6110" s="1">
        <v>714.23</v>
      </c>
      <c r="H6110" s="1">
        <v>30.789459999999998</v>
      </c>
      <c r="I6110" s="1">
        <v>714.11</v>
      </c>
      <c r="J6110" s="1">
        <v>32.429659999999998</v>
      </c>
      <c r="M6110" s="1">
        <v>714.41</v>
      </c>
      <c r="N6110" s="1">
        <v>-2.8760000000000001E-2</v>
      </c>
      <c r="O6110" s="1">
        <v>714.82</v>
      </c>
      <c r="P6110" s="1">
        <v>-3.1600000000000003E-2</v>
      </c>
      <c r="Q6110" s="1">
        <v>714.41</v>
      </c>
      <c r="R6110" s="1">
        <v>-2.6890000000000001E-2</v>
      </c>
      <c r="S6110" s="1">
        <v>714.32</v>
      </c>
      <c r="T6110" s="1">
        <v>2.8309999999999998E-2</v>
      </c>
      <c r="U6110" s="1">
        <v>714.11</v>
      </c>
      <c r="V6110" s="1">
        <v>4.4479999999999999E-2</v>
      </c>
    </row>
    <row r="6111" spans="1:22" x14ac:dyDescent="0.25">
      <c r="A6111" s="1">
        <v>714.42</v>
      </c>
      <c r="B6111" s="1">
        <v>40.624429999999997</v>
      </c>
      <c r="C6111" s="1">
        <v>714.51</v>
      </c>
      <c r="D6111" s="1">
        <v>38.754350000000002</v>
      </c>
      <c r="E6111" s="1">
        <v>714.49</v>
      </c>
      <c r="F6111" s="1">
        <v>39.006630000000001</v>
      </c>
      <c r="G6111" s="1">
        <v>714.33</v>
      </c>
      <c r="H6111" s="1">
        <v>30.789359999999999</v>
      </c>
      <c r="I6111" s="1">
        <v>714.21</v>
      </c>
      <c r="J6111" s="1">
        <v>32.426729999999999</v>
      </c>
      <c r="M6111" s="1">
        <v>714.51</v>
      </c>
      <c r="N6111" s="1">
        <v>-2.8840000000000001E-2</v>
      </c>
      <c r="O6111" s="1">
        <v>714.92</v>
      </c>
      <c r="P6111" s="1">
        <v>-3.1649999999999998E-2</v>
      </c>
      <c r="Q6111" s="1">
        <v>714.51</v>
      </c>
      <c r="R6111" s="1">
        <v>-2.6839999999999999E-2</v>
      </c>
      <c r="S6111" s="1">
        <v>714.42</v>
      </c>
      <c r="T6111" s="1">
        <v>2.8209999999999999E-2</v>
      </c>
      <c r="U6111" s="1">
        <v>714.21</v>
      </c>
      <c r="V6111" s="1">
        <v>4.4179999999999997E-2</v>
      </c>
    </row>
    <row r="6112" spans="1:22" x14ac:dyDescent="0.25">
      <c r="A6112" s="1">
        <v>714.52</v>
      </c>
      <c r="B6112" s="1">
        <v>40.62426</v>
      </c>
      <c r="C6112" s="1">
        <v>714.61</v>
      </c>
      <c r="D6112" s="1">
        <v>38.754440000000002</v>
      </c>
      <c r="E6112" s="1">
        <v>714.59</v>
      </c>
      <c r="F6112" s="1">
        <v>39.00638</v>
      </c>
      <c r="G6112" s="1">
        <v>714.43</v>
      </c>
      <c r="H6112" s="1">
        <v>30.791519999999998</v>
      </c>
      <c r="I6112" s="1">
        <v>714.31</v>
      </c>
      <c r="J6112" s="1">
        <v>32.427489999999999</v>
      </c>
      <c r="M6112" s="1">
        <v>714.61</v>
      </c>
      <c r="N6112" s="1">
        <v>-2.8889999999999999E-2</v>
      </c>
      <c r="O6112" s="1">
        <v>715.02</v>
      </c>
      <c r="P6112" s="1">
        <v>-3.1699999999999999E-2</v>
      </c>
      <c r="Q6112" s="1">
        <v>714.61</v>
      </c>
      <c r="R6112" s="1">
        <v>-2.6790000000000001E-2</v>
      </c>
      <c r="S6112" s="1">
        <v>714.52</v>
      </c>
      <c r="T6112" s="1">
        <v>2.8119999999999999E-2</v>
      </c>
      <c r="U6112" s="1">
        <v>714.31</v>
      </c>
      <c r="V6112" s="1">
        <v>4.3860000000000003E-2</v>
      </c>
    </row>
    <row r="6113" spans="1:22" x14ac:dyDescent="0.25">
      <c r="A6113" s="1">
        <v>714.62</v>
      </c>
      <c r="B6113" s="1">
        <v>40.624510000000001</v>
      </c>
      <c r="C6113" s="1">
        <v>714.71</v>
      </c>
      <c r="D6113" s="1">
        <v>38.754510000000003</v>
      </c>
      <c r="E6113" s="1">
        <v>714.69</v>
      </c>
      <c r="F6113" s="1">
        <v>39.006070000000001</v>
      </c>
      <c r="G6113" s="1">
        <v>714.53</v>
      </c>
      <c r="H6113" s="1">
        <v>30.79176</v>
      </c>
      <c r="I6113" s="1">
        <v>714.41</v>
      </c>
      <c r="J6113" s="1">
        <v>32.429090000000002</v>
      </c>
      <c r="M6113" s="1">
        <v>714.71</v>
      </c>
      <c r="N6113" s="1">
        <v>-2.8899999999999999E-2</v>
      </c>
      <c r="O6113" s="1">
        <v>715.12</v>
      </c>
      <c r="P6113" s="1">
        <v>-3.175E-2</v>
      </c>
      <c r="Q6113" s="1">
        <v>714.71</v>
      </c>
      <c r="R6113" s="1">
        <v>-2.674E-2</v>
      </c>
      <c r="S6113" s="1">
        <v>714.62</v>
      </c>
      <c r="T6113" s="1">
        <v>2.8070000000000001E-2</v>
      </c>
      <c r="U6113" s="1">
        <v>714.41</v>
      </c>
      <c r="V6113" s="1">
        <v>4.3619999999999999E-2</v>
      </c>
    </row>
    <row r="6114" spans="1:22" x14ac:dyDescent="0.25">
      <c r="A6114" s="1">
        <v>714.72</v>
      </c>
      <c r="B6114" s="1">
        <v>40.626620000000003</v>
      </c>
      <c r="C6114" s="1">
        <v>714.81</v>
      </c>
      <c r="D6114" s="1">
        <v>38.754579999999997</v>
      </c>
      <c r="E6114" s="1">
        <v>714.79</v>
      </c>
      <c r="F6114" s="1">
        <v>39.005789999999998</v>
      </c>
      <c r="G6114" s="1">
        <v>714.63</v>
      </c>
      <c r="H6114" s="1">
        <v>30.791720000000002</v>
      </c>
      <c r="I6114" s="1">
        <v>714.51</v>
      </c>
      <c r="J6114" s="1">
        <v>32.42689</v>
      </c>
      <c r="M6114" s="1">
        <v>714.81</v>
      </c>
      <c r="N6114" s="1">
        <v>-2.8850000000000001E-2</v>
      </c>
      <c r="O6114" s="1">
        <v>715.22</v>
      </c>
      <c r="P6114" s="1">
        <v>-3.1800000000000002E-2</v>
      </c>
      <c r="Q6114" s="1">
        <v>714.81</v>
      </c>
      <c r="R6114" s="1">
        <v>-2.6700000000000002E-2</v>
      </c>
      <c r="S6114" s="1">
        <v>714.72</v>
      </c>
      <c r="T6114" s="1">
        <v>2.8070000000000001E-2</v>
      </c>
      <c r="U6114" s="1">
        <v>714.51</v>
      </c>
      <c r="V6114" s="1">
        <v>4.3439999999999999E-2</v>
      </c>
    </row>
    <row r="6115" spans="1:22" x14ac:dyDescent="0.25">
      <c r="A6115" s="1">
        <v>714.82</v>
      </c>
      <c r="B6115" s="1">
        <v>40.626379999999997</v>
      </c>
      <c r="C6115" s="1">
        <v>714.91</v>
      </c>
      <c r="D6115" s="1">
        <v>38.754669999999997</v>
      </c>
      <c r="E6115" s="1">
        <v>714.89</v>
      </c>
      <c r="F6115" s="1">
        <v>39.005510000000001</v>
      </c>
      <c r="G6115" s="1">
        <v>714.73</v>
      </c>
      <c r="H6115" s="1">
        <v>30.791720000000002</v>
      </c>
      <c r="I6115" s="1">
        <v>714.61</v>
      </c>
      <c r="J6115" s="1">
        <v>32.425620000000002</v>
      </c>
      <c r="M6115" s="1">
        <v>714.91</v>
      </c>
      <c r="N6115" s="1">
        <v>-2.8680000000000001E-2</v>
      </c>
      <c r="O6115" s="1">
        <v>715.32</v>
      </c>
      <c r="P6115" s="1">
        <v>-3.184E-2</v>
      </c>
      <c r="Q6115" s="1">
        <v>714.91</v>
      </c>
      <c r="R6115" s="1">
        <v>-2.665E-2</v>
      </c>
      <c r="S6115" s="1">
        <v>714.82</v>
      </c>
      <c r="T6115" s="1">
        <v>2.8150000000000001E-2</v>
      </c>
      <c r="U6115" s="1">
        <v>714.61</v>
      </c>
      <c r="V6115" s="1">
        <v>4.3290000000000002E-2</v>
      </c>
    </row>
    <row r="6116" spans="1:22" x14ac:dyDescent="0.25">
      <c r="A6116" s="1">
        <v>714.92</v>
      </c>
      <c r="B6116" s="1">
        <v>40.626919999999998</v>
      </c>
      <c r="C6116" s="1">
        <v>715.01</v>
      </c>
      <c r="D6116" s="1">
        <v>38.754730000000002</v>
      </c>
      <c r="E6116" s="1">
        <v>714.99</v>
      </c>
      <c r="F6116" s="1">
        <v>39.005229999999997</v>
      </c>
      <c r="G6116" s="1">
        <v>714.83</v>
      </c>
      <c r="H6116" s="1">
        <v>30.794090000000001</v>
      </c>
      <c r="I6116" s="1">
        <v>714.71</v>
      </c>
      <c r="J6116" s="1">
        <v>32.427689999999998</v>
      </c>
      <c r="M6116" s="1">
        <v>715.01</v>
      </c>
      <c r="N6116" s="1">
        <v>-2.8369999999999999E-2</v>
      </c>
      <c r="O6116" s="1">
        <v>715.42</v>
      </c>
      <c r="P6116" s="1">
        <v>-3.1879999999999999E-2</v>
      </c>
      <c r="Q6116" s="1">
        <v>715.01</v>
      </c>
      <c r="R6116" s="1">
        <v>-2.6610000000000002E-2</v>
      </c>
      <c r="S6116" s="1">
        <v>714.92</v>
      </c>
      <c r="T6116" s="1">
        <v>2.8289999999999999E-2</v>
      </c>
      <c r="U6116" s="1">
        <v>714.71</v>
      </c>
      <c r="V6116" s="1">
        <v>4.3209999999999998E-2</v>
      </c>
    </row>
    <row r="6117" spans="1:22" x14ac:dyDescent="0.25">
      <c r="A6117" s="1">
        <v>715.02</v>
      </c>
      <c r="B6117" s="1">
        <v>40.628660000000004</v>
      </c>
      <c r="C6117" s="1">
        <v>715.11</v>
      </c>
      <c r="D6117" s="1">
        <v>38.75479</v>
      </c>
      <c r="E6117" s="1">
        <v>715.09</v>
      </c>
      <c r="F6117" s="1">
        <v>39.005000000000003</v>
      </c>
      <c r="G6117" s="1">
        <v>714.93</v>
      </c>
      <c r="H6117" s="1">
        <v>30.793959999999998</v>
      </c>
      <c r="I6117" s="1">
        <v>714.81</v>
      </c>
      <c r="J6117" s="1">
        <v>32.428719999999998</v>
      </c>
      <c r="M6117" s="1">
        <v>715.11</v>
      </c>
      <c r="N6117" s="1">
        <v>-2.7879999999999999E-2</v>
      </c>
      <c r="O6117" s="1">
        <v>715.52</v>
      </c>
      <c r="P6117" s="1">
        <v>-3.1910000000000001E-2</v>
      </c>
      <c r="Q6117" s="1">
        <v>715.11</v>
      </c>
      <c r="R6117" s="1">
        <v>-2.656E-2</v>
      </c>
      <c r="S6117" s="1">
        <v>715.02</v>
      </c>
      <c r="T6117" s="1">
        <v>2.8500000000000001E-2</v>
      </c>
      <c r="U6117" s="1">
        <v>714.81</v>
      </c>
      <c r="V6117" s="1">
        <v>4.3200000000000002E-2</v>
      </c>
    </row>
    <row r="6118" spans="1:22" x14ac:dyDescent="0.25">
      <c r="A6118" s="1">
        <v>715.12</v>
      </c>
      <c r="B6118" s="1">
        <v>40.629339999999999</v>
      </c>
      <c r="C6118" s="1">
        <v>715.21</v>
      </c>
      <c r="D6118" s="1">
        <v>38.754849999999998</v>
      </c>
      <c r="E6118" s="1">
        <v>715.19</v>
      </c>
      <c r="F6118" s="1">
        <v>39.004739999999998</v>
      </c>
      <c r="G6118" s="1">
        <v>715.03</v>
      </c>
      <c r="H6118" s="1">
        <v>30.794270000000001</v>
      </c>
      <c r="I6118" s="1">
        <v>714.91</v>
      </c>
      <c r="J6118" s="1">
        <v>32.428199999999997</v>
      </c>
      <c r="M6118" s="1">
        <v>715.21</v>
      </c>
      <c r="N6118" s="1">
        <v>-2.7289999999999998E-2</v>
      </c>
      <c r="O6118" s="1">
        <v>715.62</v>
      </c>
      <c r="P6118" s="1">
        <v>-3.1949999999999999E-2</v>
      </c>
      <c r="Q6118" s="1">
        <v>715.21</v>
      </c>
      <c r="R6118" s="1">
        <v>-2.6519999999999998E-2</v>
      </c>
      <c r="S6118" s="1">
        <v>715.12</v>
      </c>
      <c r="T6118" s="1">
        <v>2.878E-2</v>
      </c>
      <c r="U6118" s="1">
        <v>714.91</v>
      </c>
      <c r="V6118" s="1">
        <v>4.3270000000000003E-2</v>
      </c>
    </row>
    <row r="6119" spans="1:22" x14ac:dyDescent="0.25">
      <c r="A6119" s="1">
        <v>715.22</v>
      </c>
      <c r="B6119" s="1">
        <v>40.634749999999997</v>
      </c>
      <c r="C6119" s="1">
        <v>715.31</v>
      </c>
      <c r="D6119" s="1">
        <v>38.754919999999998</v>
      </c>
      <c r="E6119" s="1">
        <v>715.29</v>
      </c>
      <c r="F6119" s="1">
        <v>39.004480000000001</v>
      </c>
      <c r="G6119" s="1">
        <v>715.13</v>
      </c>
      <c r="H6119" s="1">
        <v>30.796530000000001</v>
      </c>
      <c r="I6119" s="1">
        <v>715.01</v>
      </c>
      <c r="J6119" s="1">
        <v>32.430230000000002</v>
      </c>
      <c r="M6119" s="1">
        <v>715.31</v>
      </c>
      <c r="N6119" s="1">
        <v>-2.6679999999999999E-2</v>
      </c>
      <c r="O6119" s="1">
        <v>715.72</v>
      </c>
      <c r="P6119" s="1">
        <v>-3.1980000000000001E-2</v>
      </c>
      <c r="Q6119" s="1">
        <v>715.31</v>
      </c>
      <c r="R6119" s="1">
        <v>-2.647E-2</v>
      </c>
      <c r="S6119" s="1">
        <v>715.22</v>
      </c>
      <c r="T6119" s="1">
        <v>2.913E-2</v>
      </c>
      <c r="U6119" s="1">
        <v>715.01</v>
      </c>
      <c r="V6119" s="1">
        <v>4.3409999999999997E-2</v>
      </c>
    </row>
    <row r="6120" spans="1:22" x14ac:dyDescent="0.25">
      <c r="A6120" s="1">
        <v>715.32</v>
      </c>
      <c r="B6120" s="1">
        <v>40.640419999999999</v>
      </c>
      <c r="C6120" s="1">
        <v>715.41</v>
      </c>
      <c r="D6120" s="1">
        <v>38.75497</v>
      </c>
      <c r="E6120" s="1">
        <v>715.39</v>
      </c>
      <c r="F6120" s="1">
        <v>39.004190000000001</v>
      </c>
      <c r="G6120" s="1">
        <v>715.23</v>
      </c>
      <c r="H6120" s="1">
        <v>30.796150000000001</v>
      </c>
      <c r="I6120" s="1">
        <v>715.11</v>
      </c>
      <c r="J6120" s="1">
        <v>32.431240000000003</v>
      </c>
      <c r="M6120" s="1">
        <v>715.41</v>
      </c>
      <c r="N6120" s="1">
        <v>-2.598E-2</v>
      </c>
      <c r="O6120" s="1">
        <v>715.82</v>
      </c>
      <c r="P6120" s="1">
        <v>-3.2009999999999997E-2</v>
      </c>
      <c r="Q6120" s="1">
        <v>715.41</v>
      </c>
      <c r="R6120" s="1">
        <v>-2.6429999999999999E-2</v>
      </c>
      <c r="S6120" s="1">
        <v>715.32</v>
      </c>
      <c r="T6120" s="1">
        <v>2.9610000000000001E-2</v>
      </c>
      <c r="U6120" s="1">
        <v>715.11</v>
      </c>
      <c r="V6120" s="1">
        <v>4.36E-2</v>
      </c>
    </row>
    <row r="6121" spans="1:22" x14ac:dyDescent="0.25">
      <c r="A6121" s="1">
        <v>715.42</v>
      </c>
      <c r="B6121" s="1">
        <v>40.644759999999998</v>
      </c>
      <c r="C6121" s="1">
        <v>715.51</v>
      </c>
      <c r="D6121" s="1">
        <v>38.755009999999999</v>
      </c>
      <c r="E6121" s="1">
        <v>715.49</v>
      </c>
      <c r="F6121" s="1">
        <v>39.00394</v>
      </c>
      <c r="G6121" s="1">
        <v>715.33</v>
      </c>
      <c r="H6121" s="1">
        <v>30.79684</v>
      </c>
      <c r="I6121" s="1">
        <v>715.21</v>
      </c>
      <c r="J6121" s="1">
        <v>32.430700000000002</v>
      </c>
      <c r="M6121" s="1">
        <v>715.51</v>
      </c>
      <c r="N6121" s="1">
        <v>-2.5329999999999998E-2</v>
      </c>
      <c r="O6121" s="1">
        <v>715.92</v>
      </c>
      <c r="P6121" s="1">
        <v>-3.2039999999999999E-2</v>
      </c>
      <c r="Q6121" s="1">
        <v>715.51</v>
      </c>
      <c r="R6121" s="1">
        <v>-2.639E-2</v>
      </c>
      <c r="S6121" s="1">
        <v>715.42</v>
      </c>
      <c r="T6121" s="1">
        <v>3.024E-2</v>
      </c>
      <c r="U6121" s="1">
        <v>715.21</v>
      </c>
      <c r="V6121" s="1">
        <v>4.3909999999999998E-2</v>
      </c>
    </row>
    <row r="6122" spans="1:22" x14ac:dyDescent="0.25">
      <c r="A6122" s="1">
        <v>715.52</v>
      </c>
      <c r="B6122" s="1">
        <v>40.649529999999999</v>
      </c>
      <c r="C6122" s="1">
        <v>715.61</v>
      </c>
      <c r="D6122" s="1">
        <v>38.75506</v>
      </c>
      <c r="E6122" s="1">
        <v>715.59</v>
      </c>
      <c r="F6122" s="1">
        <v>39.003709999999998</v>
      </c>
      <c r="G6122" s="1">
        <v>715.43</v>
      </c>
      <c r="H6122" s="1">
        <v>30.798719999999999</v>
      </c>
      <c r="I6122" s="1">
        <v>715.31</v>
      </c>
      <c r="J6122" s="1">
        <v>32.43291</v>
      </c>
      <c r="M6122" s="1">
        <v>715.61</v>
      </c>
      <c r="N6122" s="1">
        <v>-2.479E-2</v>
      </c>
      <c r="O6122" s="1">
        <v>716.02</v>
      </c>
      <c r="P6122" s="1">
        <v>-3.2059999999999998E-2</v>
      </c>
      <c r="Q6122" s="1">
        <v>715.61</v>
      </c>
      <c r="R6122" s="1">
        <v>-2.6349999999999998E-2</v>
      </c>
      <c r="S6122" s="1">
        <v>715.52</v>
      </c>
      <c r="T6122" s="1">
        <v>3.1130000000000001E-2</v>
      </c>
      <c r="U6122" s="1">
        <v>715.31</v>
      </c>
      <c r="V6122" s="1">
        <v>4.4359999999999997E-2</v>
      </c>
    </row>
    <row r="6123" spans="1:22" x14ac:dyDescent="0.25">
      <c r="A6123" s="1">
        <v>715.62</v>
      </c>
      <c r="B6123" s="1">
        <v>40.652920000000002</v>
      </c>
      <c r="C6123" s="1">
        <v>715.71</v>
      </c>
      <c r="D6123" s="1">
        <v>38.755110000000002</v>
      </c>
      <c r="E6123" s="1">
        <v>715.69</v>
      </c>
      <c r="F6123" s="1">
        <v>39.003439999999998</v>
      </c>
      <c r="G6123" s="1">
        <v>715.53</v>
      </c>
      <c r="H6123" s="1">
        <v>30.799009999999999</v>
      </c>
      <c r="I6123" s="1">
        <v>715.41</v>
      </c>
      <c r="J6123" s="1">
        <v>32.433239999999998</v>
      </c>
      <c r="M6123" s="1">
        <v>715.71</v>
      </c>
      <c r="N6123" s="1">
        <v>-2.4299999999999999E-2</v>
      </c>
      <c r="O6123" s="1">
        <v>716.12</v>
      </c>
      <c r="P6123" s="1">
        <v>-3.2079999999999997E-2</v>
      </c>
      <c r="Q6123" s="1">
        <v>715.71</v>
      </c>
      <c r="R6123" s="1">
        <v>-2.631E-2</v>
      </c>
      <c r="S6123" s="1">
        <v>715.62</v>
      </c>
      <c r="T6123" s="1">
        <v>3.2219999999999999E-2</v>
      </c>
      <c r="U6123" s="1">
        <v>715.41</v>
      </c>
      <c r="V6123" s="1">
        <v>4.5010000000000001E-2</v>
      </c>
    </row>
    <row r="6124" spans="1:22" x14ac:dyDescent="0.25">
      <c r="A6124" s="1">
        <v>715.72</v>
      </c>
      <c r="B6124" s="1">
        <v>40.656100000000002</v>
      </c>
      <c r="C6124" s="1">
        <v>715.81</v>
      </c>
      <c r="D6124" s="1">
        <v>38.755159999999997</v>
      </c>
      <c r="E6124" s="1">
        <v>715.79</v>
      </c>
      <c r="F6124" s="1">
        <v>39.003169999999997</v>
      </c>
      <c r="G6124" s="1">
        <v>715.63</v>
      </c>
      <c r="H6124" s="1">
        <v>30.802990000000001</v>
      </c>
      <c r="I6124" s="1">
        <v>715.51</v>
      </c>
      <c r="J6124" s="1">
        <v>32.436419999999998</v>
      </c>
      <c r="M6124" s="1">
        <v>715.81</v>
      </c>
      <c r="N6124" s="1">
        <v>-2.393E-2</v>
      </c>
      <c r="O6124" s="1">
        <v>716.22</v>
      </c>
      <c r="P6124" s="1">
        <v>-3.2099999999999997E-2</v>
      </c>
      <c r="Q6124" s="1">
        <v>715.81</v>
      </c>
      <c r="R6124" s="1">
        <v>-2.6270000000000002E-2</v>
      </c>
      <c r="S6124" s="1">
        <v>715.72</v>
      </c>
      <c r="T6124" s="1">
        <v>3.3430000000000001E-2</v>
      </c>
      <c r="U6124" s="1">
        <v>715.51</v>
      </c>
      <c r="V6124" s="1">
        <v>4.589E-2</v>
      </c>
    </row>
    <row r="6125" spans="1:22" x14ac:dyDescent="0.25">
      <c r="A6125" s="1">
        <v>715.82</v>
      </c>
      <c r="B6125" s="1">
        <v>40.659889999999997</v>
      </c>
      <c r="C6125" s="1">
        <v>715.91</v>
      </c>
      <c r="D6125" s="1">
        <v>38.755189999999999</v>
      </c>
      <c r="E6125" s="1">
        <v>715.89</v>
      </c>
      <c r="F6125" s="1">
        <v>39.002920000000003</v>
      </c>
      <c r="G6125" s="1">
        <v>715.73</v>
      </c>
      <c r="H6125" s="1">
        <v>30.806930000000001</v>
      </c>
      <c r="I6125" s="1">
        <v>715.61</v>
      </c>
      <c r="J6125" s="1">
        <v>32.443869999999997</v>
      </c>
      <c r="M6125" s="1">
        <v>715.91</v>
      </c>
      <c r="N6125" s="1">
        <v>-2.367E-2</v>
      </c>
      <c r="O6125" s="1">
        <v>716.32</v>
      </c>
      <c r="P6125" s="1">
        <v>-3.2120000000000003E-2</v>
      </c>
      <c r="Q6125" s="1">
        <v>715.91</v>
      </c>
      <c r="R6125" s="1">
        <v>-2.623E-2</v>
      </c>
      <c r="S6125" s="1">
        <v>715.82</v>
      </c>
      <c r="T6125" s="1">
        <v>3.4689999999999999E-2</v>
      </c>
      <c r="U6125" s="1">
        <v>715.61</v>
      </c>
      <c r="V6125" s="1">
        <v>4.6969999999999998E-2</v>
      </c>
    </row>
    <row r="6126" spans="1:22" x14ac:dyDescent="0.25">
      <c r="A6126" s="1">
        <v>715.92</v>
      </c>
      <c r="B6126" s="1">
        <v>40.661520000000003</v>
      </c>
      <c r="C6126" s="1">
        <v>716.01</v>
      </c>
      <c r="D6126" s="1">
        <v>38.755229999999997</v>
      </c>
      <c r="E6126" s="1">
        <v>715.99</v>
      </c>
      <c r="F6126" s="1">
        <v>39.002630000000003</v>
      </c>
      <c r="G6126" s="1">
        <v>715.83</v>
      </c>
      <c r="H6126" s="1">
        <v>30.808689999999999</v>
      </c>
      <c r="I6126" s="1">
        <v>715.71</v>
      </c>
      <c r="J6126" s="1">
        <v>32.449649999999998</v>
      </c>
      <c r="M6126" s="1">
        <v>716.01</v>
      </c>
      <c r="N6126" s="1">
        <v>-2.3449999999999999E-2</v>
      </c>
      <c r="O6126" s="1">
        <v>716.42</v>
      </c>
      <c r="P6126" s="1">
        <v>-3.2140000000000002E-2</v>
      </c>
      <c r="Q6126" s="1">
        <v>716.01</v>
      </c>
      <c r="R6126" s="1">
        <v>-2.6200000000000001E-2</v>
      </c>
      <c r="S6126" s="1">
        <v>715.92</v>
      </c>
      <c r="T6126" s="1">
        <v>3.5900000000000001E-2</v>
      </c>
      <c r="U6126" s="1">
        <v>715.71</v>
      </c>
      <c r="V6126" s="1">
        <v>4.8210000000000003E-2</v>
      </c>
    </row>
    <row r="6127" spans="1:22" x14ac:dyDescent="0.25">
      <c r="A6127" s="1">
        <v>716.02</v>
      </c>
      <c r="B6127" s="1">
        <v>40.664099999999998</v>
      </c>
      <c r="C6127" s="1">
        <v>716.11</v>
      </c>
      <c r="D6127" s="1">
        <v>38.755270000000003</v>
      </c>
      <c r="E6127" s="1">
        <v>716.09</v>
      </c>
      <c r="F6127" s="1">
        <v>39.002360000000003</v>
      </c>
      <c r="G6127" s="1">
        <v>715.93</v>
      </c>
      <c r="H6127" s="1">
        <v>30.813289999999999</v>
      </c>
      <c r="I6127" s="1">
        <v>715.81</v>
      </c>
      <c r="J6127" s="1">
        <v>32.454419999999999</v>
      </c>
      <c r="M6127" s="1">
        <v>716.11</v>
      </c>
      <c r="N6127" s="1">
        <v>-2.332E-2</v>
      </c>
      <c r="O6127" s="1">
        <v>716.52</v>
      </c>
      <c r="P6127" s="1">
        <v>-3.2149999999999998E-2</v>
      </c>
      <c r="Q6127" s="1">
        <v>716.11</v>
      </c>
      <c r="R6127" s="1">
        <v>-2.6159999999999999E-2</v>
      </c>
      <c r="S6127" s="1">
        <v>716.02</v>
      </c>
      <c r="T6127" s="1">
        <v>3.7080000000000002E-2</v>
      </c>
      <c r="U6127" s="1">
        <v>715.81</v>
      </c>
      <c r="V6127" s="1">
        <v>4.9430000000000002E-2</v>
      </c>
    </row>
    <row r="6128" spans="1:22" x14ac:dyDescent="0.25">
      <c r="A6128" s="1">
        <v>716.12</v>
      </c>
      <c r="B6128" s="1">
        <v>40.665050000000001</v>
      </c>
      <c r="C6128" s="1">
        <v>716.21</v>
      </c>
      <c r="D6128" s="1">
        <v>38.755299999999998</v>
      </c>
      <c r="E6128" s="1">
        <v>716.19</v>
      </c>
      <c r="F6128" s="1">
        <v>39.002090000000003</v>
      </c>
      <c r="G6128" s="1">
        <v>716.03</v>
      </c>
      <c r="H6128" s="1">
        <v>30.814609999999998</v>
      </c>
      <c r="I6128" s="1">
        <v>715.91</v>
      </c>
      <c r="J6128" s="1">
        <v>32.459919999999997</v>
      </c>
      <c r="M6128" s="1">
        <v>716.21</v>
      </c>
      <c r="N6128" s="1">
        <v>-2.325E-2</v>
      </c>
      <c r="O6128" s="1">
        <v>716.62</v>
      </c>
      <c r="P6128" s="1">
        <v>-3.2160000000000001E-2</v>
      </c>
      <c r="Q6128" s="1">
        <v>716.21</v>
      </c>
      <c r="R6128" s="1">
        <v>-2.613E-2</v>
      </c>
      <c r="S6128" s="1">
        <v>716.12</v>
      </c>
      <c r="T6128" s="1">
        <v>3.8039999999999997E-2</v>
      </c>
      <c r="U6128" s="1">
        <v>715.91</v>
      </c>
      <c r="V6128" s="1">
        <v>5.0619999999999998E-2</v>
      </c>
    </row>
    <row r="6129" spans="1:22" x14ac:dyDescent="0.25">
      <c r="A6129" s="1">
        <v>716.22</v>
      </c>
      <c r="B6129" s="1">
        <v>40.66583</v>
      </c>
      <c r="C6129" s="1">
        <v>716.31</v>
      </c>
      <c r="D6129" s="1">
        <v>38.755319999999998</v>
      </c>
      <c r="E6129" s="1">
        <v>716.29</v>
      </c>
      <c r="F6129" s="1">
        <v>39.001820000000002</v>
      </c>
      <c r="G6129" s="1">
        <v>716.13</v>
      </c>
      <c r="H6129" s="1">
        <v>30.816389999999998</v>
      </c>
      <c r="I6129" s="1">
        <v>716.01</v>
      </c>
      <c r="J6129" s="1">
        <v>32.46246</v>
      </c>
      <c r="M6129" s="1">
        <v>716.31</v>
      </c>
      <c r="N6129" s="1">
        <v>-2.325E-2</v>
      </c>
      <c r="O6129" s="1">
        <v>716.72</v>
      </c>
      <c r="P6129" s="1">
        <v>-3.2160000000000001E-2</v>
      </c>
      <c r="Q6129" s="1">
        <v>716.31</v>
      </c>
      <c r="R6129" s="1">
        <v>-2.6100000000000002E-2</v>
      </c>
      <c r="S6129" s="1">
        <v>716.22</v>
      </c>
      <c r="T6129" s="1">
        <v>3.8899999999999997E-2</v>
      </c>
      <c r="U6129" s="1">
        <v>716.01</v>
      </c>
      <c r="V6129" s="1">
        <v>5.1569999999999998E-2</v>
      </c>
    </row>
    <row r="6130" spans="1:22" x14ac:dyDescent="0.25">
      <c r="A6130" s="1">
        <v>716.32</v>
      </c>
      <c r="B6130" s="1">
        <v>40.668689999999998</v>
      </c>
      <c r="C6130" s="1">
        <v>716.41</v>
      </c>
      <c r="D6130" s="1">
        <v>38.755369999999999</v>
      </c>
      <c r="E6130" s="1">
        <v>716.39</v>
      </c>
      <c r="F6130" s="1">
        <v>39.001550000000002</v>
      </c>
      <c r="G6130" s="1">
        <v>716.23</v>
      </c>
      <c r="H6130" s="1">
        <v>30.818829999999998</v>
      </c>
      <c r="I6130" s="1">
        <v>716.11</v>
      </c>
      <c r="J6130" s="1">
        <v>32.467289999999998</v>
      </c>
      <c r="M6130" s="1">
        <v>716.41</v>
      </c>
      <c r="N6130" s="1">
        <v>-2.3290000000000002E-2</v>
      </c>
      <c r="O6130" s="1">
        <v>716.82</v>
      </c>
      <c r="P6130" s="1">
        <v>-3.2169999999999997E-2</v>
      </c>
      <c r="Q6130" s="1">
        <v>716.41</v>
      </c>
      <c r="R6130" s="1">
        <v>-2.6069999999999999E-2</v>
      </c>
      <c r="S6130" s="1">
        <v>716.32</v>
      </c>
      <c r="T6130" s="1">
        <v>3.9759999999999997E-2</v>
      </c>
      <c r="U6130" s="1">
        <v>716.11</v>
      </c>
      <c r="V6130" s="1">
        <v>5.2350000000000001E-2</v>
      </c>
    </row>
    <row r="6131" spans="1:22" x14ac:dyDescent="0.25">
      <c r="A6131" s="1">
        <v>716.42</v>
      </c>
      <c r="B6131" s="1">
        <v>40.6693</v>
      </c>
      <c r="C6131" s="1">
        <v>716.51</v>
      </c>
      <c r="D6131" s="1">
        <v>38.755400000000002</v>
      </c>
      <c r="E6131" s="1">
        <v>716.49</v>
      </c>
      <c r="F6131" s="1">
        <v>39.001280000000001</v>
      </c>
      <c r="G6131" s="1">
        <v>716.33</v>
      </c>
      <c r="H6131" s="1">
        <v>30.821359999999999</v>
      </c>
      <c r="I6131" s="1">
        <v>716.21</v>
      </c>
      <c r="J6131" s="1">
        <v>32.47007</v>
      </c>
      <c r="M6131" s="1">
        <v>716.51</v>
      </c>
      <c r="N6131" s="1">
        <v>-2.3349999999999999E-2</v>
      </c>
      <c r="O6131" s="1">
        <v>716.92</v>
      </c>
      <c r="P6131" s="1">
        <v>-3.2169999999999997E-2</v>
      </c>
      <c r="Q6131" s="1">
        <v>716.51</v>
      </c>
      <c r="R6131" s="1">
        <v>-2.6040000000000001E-2</v>
      </c>
      <c r="S6131" s="1">
        <v>716.42</v>
      </c>
      <c r="T6131" s="1">
        <v>4.0579999999999998E-2</v>
      </c>
      <c r="U6131" s="1">
        <v>716.21</v>
      </c>
      <c r="V6131" s="1">
        <v>5.3030000000000001E-2</v>
      </c>
    </row>
    <row r="6132" spans="1:22" x14ac:dyDescent="0.25">
      <c r="A6132" s="1">
        <v>716.52</v>
      </c>
      <c r="B6132" s="1">
        <v>40.670319999999997</v>
      </c>
      <c r="C6132" s="1">
        <v>716.61</v>
      </c>
      <c r="D6132" s="1">
        <v>38.755429999999997</v>
      </c>
      <c r="E6132" s="1">
        <v>716.59</v>
      </c>
      <c r="F6132" s="1">
        <v>39.000990000000002</v>
      </c>
      <c r="G6132" s="1">
        <v>716.43</v>
      </c>
      <c r="H6132" s="1">
        <v>30.82142</v>
      </c>
      <c r="I6132" s="1">
        <v>716.31</v>
      </c>
      <c r="J6132" s="1">
        <v>32.47242</v>
      </c>
      <c r="M6132" s="1">
        <v>716.61</v>
      </c>
      <c r="N6132" s="1">
        <v>-2.3380000000000001E-2</v>
      </c>
      <c r="O6132" s="1">
        <v>717.02</v>
      </c>
      <c r="P6132" s="1">
        <v>-3.2169999999999997E-2</v>
      </c>
      <c r="Q6132" s="1">
        <v>716.61</v>
      </c>
      <c r="R6132" s="1">
        <v>-2.5999999999999999E-2</v>
      </c>
      <c r="S6132" s="1">
        <v>716.52</v>
      </c>
      <c r="T6132" s="1">
        <v>4.1340000000000002E-2</v>
      </c>
      <c r="U6132" s="1">
        <v>716.31</v>
      </c>
      <c r="V6132" s="1">
        <v>5.3679999999999999E-2</v>
      </c>
    </row>
    <row r="6133" spans="1:22" x14ac:dyDescent="0.25">
      <c r="A6133" s="1">
        <v>716.62</v>
      </c>
      <c r="B6133" s="1">
        <v>40.673090000000002</v>
      </c>
      <c r="C6133" s="1">
        <v>716.71</v>
      </c>
      <c r="D6133" s="1">
        <v>38.755450000000003</v>
      </c>
      <c r="E6133" s="1">
        <v>716.69</v>
      </c>
      <c r="F6133" s="1">
        <v>39.000709999999998</v>
      </c>
      <c r="G6133" s="1">
        <v>716.53</v>
      </c>
      <c r="H6133" s="1">
        <v>30.823699999999999</v>
      </c>
      <c r="I6133" s="1">
        <v>716.41</v>
      </c>
      <c r="J6133" s="1">
        <v>32.474780000000003</v>
      </c>
      <c r="M6133" s="1">
        <v>716.71</v>
      </c>
      <c r="N6133" s="1">
        <v>-2.3369999999999998E-2</v>
      </c>
      <c r="O6133" s="1">
        <v>717.12</v>
      </c>
      <c r="P6133" s="1">
        <v>-3.218E-2</v>
      </c>
      <c r="Q6133" s="1">
        <v>716.71</v>
      </c>
      <c r="R6133" s="1">
        <v>-2.597E-2</v>
      </c>
      <c r="S6133" s="1">
        <v>716.62</v>
      </c>
      <c r="T6133" s="1">
        <v>4.2090000000000002E-2</v>
      </c>
      <c r="U6133" s="1">
        <v>716.41</v>
      </c>
      <c r="V6133" s="1">
        <v>5.4370000000000002E-2</v>
      </c>
    </row>
    <row r="6134" spans="1:22" x14ac:dyDescent="0.25">
      <c r="A6134" s="1">
        <v>716.72</v>
      </c>
      <c r="B6134" s="1">
        <v>40.6736</v>
      </c>
      <c r="C6134" s="1">
        <v>716.81</v>
      </c>
      <c r="D6134" s="1">
        <v>38.755459999999999</v>
      </c>
      <c r="E6134" s="1">
        <v>716.79</v>
      </c>
      <c r="F6134" s="1">
        <v>39.000390000000003</v>
      </c>
      <c r="G6134" s="1">
        <v>716.63</v>
      </c>
      <c r="H6134" s="1">
        <v>30.8261</v>
      </c>
      <c r="I6134" s="1">
        <v>716.51</v>
      </c>
      <c r="J6134" s="1">
        <v>32.477170000000001</v>
      </c>
      <c r="M6134" s="1">
        <v>716.81</v>
      </c>
      <c r="N6134" s="1">
        <v>-2.3310000000000001E-2</v>
      </c>
      <c r="O6134" s="1">
        <v>717.22</v>
      </c>
      <c r="P6134" s="1">
        <v>-3.218E-2</v>
      </c>
      <c r="Q6134" s="1">
        <v>716.81</v>
      </c>
      <c r="R6134" s="1">
        <v>-2.5930000000000002E-2</v>
      </c>
      <c r="S6134" s="1">
        <v>716.72</v>
      </c>
      <c r="T6134" s="1">
        <v>4.267E-2</v>
      </c>
      <c r="U6134" s="1">
        <v>716.51</v>
      </c>
      <c r="V6134" s="1">
        <v>5.5160000000000001E-2</v>
      </c>
    </row>
    <row r="6135" spans="1:22" x14ac:dyDescent="0.25">
      <c r="A6135" s="1">
        <v>716.82</v>
      </c>
      <c r="B6135" s="1">
        <v>40.674779999999998</v>
      </c>
      <c r="C6135" s="1">
        <v>716.91</v>
      </c>
      <c r="D6135" s="1">
        <v>38.755459999999999</v>
      </c>
      <c r="E6135" s="1">
        <v>716.89</v>
      </c>
      <c r="F6135" s="1">
        <v>39.000100000000003</v>
      </c>
      <c r="G6135" s="1">
        <v>716.73</v>
      </c>
      <c r="H6135" s="1">
        <v>30.826080000000001</v>
      </c>
      <c r="I6135" s="1">
        <v>716.61</v>
      </c>
      <c r="J6135" s="1">
        <v>32.47983</v>
      </c>
      <c r="M6135" s="1">
        <v>716.91</v>
      </c>
      <c r="N6135" s="1">
        <v>-2.3179999999999999E-2</v>
      </c>
      <c r="O6135" s="1">
        <v>717.32</v>
      </c>
      <c r="P6135" s="1">
        <v>-3.2190000000000003E-2</v>
      </c>
      <c r="Q6135" s="1">
        <v>716.91</v>
      </c>
      <c r="R6135" s="1">
        <v>-2.589E-2</v>
      </c>
      <c r="S6135" s="1">
        <v>716.82</v>
      </c>
      <c r="T6135" s="1">
        <v>4.3270000000000003E-2</v>
      </c>
      <c r="U6135" s="1">
        <v>716.61</v>
      </c>
      <c r="V6135" s="1">
        <v>5.6120000000000003E-2</v>
      </c>
    </row>
    <row r="6136" spans="1:22" x14ac:dyDescent="0.25">
      <c r="A6136" s="1">
        <v>716.92</v>
      </c>
      <c r="B6136" s="1">
        <v>40.677549999999997</v>
      </c>
      <c r="C6136" s="1">
        <v>717.01</v>
      </c>
      <c r="D6136" s="1">
        <v>38.755459999999999</v>
      </c>
      <c r="E6136" s="1">
        <v>716.99</v>
      </c>
      <c r="F6136" s="1">
        <v>38.9998</v>
      </c>
      <c r="G6136" s="1">
        <v>716.83</v>
      </c>
      <c r="H6136" s="1">
        <v>30.82874</v>
      </c>
      <c r="I6136" s="1">
        <v>716.71</v>
      </c>
      <c r="J6136" s="1">
        <v>32.482239999999997</v>
      </c>
      <c r="M6136" s="1">
        <v>717.01</v>
      </c>
      <c r="N6136" s="1">
        <v>-2.3009999999999999E-2</v>
      </c>
      <c r="O6136" s="1">
        <v>717.42</v>
      </c>
      <c r="P6136" s="1">
        <v>-3.2199999999999999E-2</v>
      </c>
      <c r="Q6136" s="1">
        <v>717.01</v>
      </c>
      <c r="R6136" s="1">
        <v>-2.5839999999999998E-2</v>
      </c>
      <c r="S6136" s="1">
        <v>716.92</v>
      </c>
      <c r="T6136" s="1">
        <v>4.3889999999999998E-2</v>
      </c>
      <c r="U6136" s="1">
        <v>716.71</v>
      </c>
      <c r="V6136" s="1">
        <v>5.6989999999999999E-2</v>
      </c>
    </row>
    <row r="6137" spans="1:22" x14ac:dyDescent="0.25">
      <c r="A6137" s="1">
        <v>717.02</v>
      </c>
      <c r="B6137" s="1">
        <v>40.677799999999998</v>
      </c>
      <c r="C6137" s="1">
        <v>717.11</v>
      </c>
      <c r="D6137" s="1">
        <v>38.755450000000003</v>
      </c>
      <c r="E6137" s="1">
        <v>717.09</v>
      </c>
      <c r="F6137" s="1">
        <v>38.999490000000002</v>
      </c>
      <c r="G6137" s="1">
        <v>716.93</v>
      </c>
      <c r="H6137" s="1">
        <v>30.830690000000001</v>
      </c>
      <c r="I6137" s="1">
        <v>716.81</v>
      </c>
      <c r="J6137" s="1">
        <v>32.484839999999998</v>
      </c>
      <c r="M6137" s="1">
        <v>717.11</v>
      </c>
      <c r="N6137" s="1">
        <v>-2.2870000000000001E-2</v>
      </c>
      <c r="O6137" s="1">
        <v>717.52</v>
      </c>
      <c r="P6137" s="1">
        <v>-3.2210000000000003E-2</v>
      </c>
      <c r="Q6137" s="1">
        <v>717.11</v>
      </c>
      <c r="R6137" s="1">
        <v>-2.579E-2</v>
      </c>
      <c r="S6137" s="1">
        <v>717.02</v>
      </c>
      <c r="T6137" s="1">
        <v>4.4400000000000002E-2</v>
      </c>
      <c r="U6137" s="1">
        <v>716.81</v>
      </c>
      <c r="V6137" s="1">
        <v>5.7910000000000003E-2</v>
      </c>
    </row>
    <row r="6138" spans="1:22" x14ac:dyDescent="0.25">
      <c r="A6138" s="1">
        <v>717.12</v>
      </c>
      <c r="B6138" s="1">
        <v>40.679670000000002</v>
      </c>
      <c r="C6138" s="1">
        <v>717.21</v>
      </c>
      <c r="D6138" s="1">
        <v>38.755429999999997</v>
      </c>
      <c r="E6138" s="1">
        <v>717.19</v>
      </c>
      <c r="F6138" s="1">
        <v>38.999169999999999</v>
      </c>
      <c r="G6138" s="1">
        <v>717.03</v>
      </c>
      <c r="H6138" s="1">
        <v>30.83098</v>
      </c>
      <c r="I6138" s="1">
        <v>716.91</v>
      </c>
      <c r="J6138" s="1">
        <v>32.487270000000002</v>
      </c>
      <c r="M6138" s="1">
        <v>717.21</v>
      </c>
      <c r="N6138" s="1">
        <v>-2.2780000000000002E-2</v>
      </c>
      <c r="O6138" s="1">
        <v>717.62</v>
      </c>
      <c r="P6138" s="1">
        <v>-3.2230000000000002E-2</v>
      </c>
      <c r="Q6138" s="1">
        <v>717.21</v>
      </c>
      <c r="R6138" s="1">
        <v>-2.5749999999999999E-2</v>
      </c>
      <c r="S6138" s="1">
        <v>717.12</v>
      </c>
      <c r="T6138" s="1">
        <v>4.496E-2</v>
      </c>
      <c r="U6138" s="1">
        <v>716.91</v>
      </c>
      <c r="V6138" s="1">
        <v>5.8709999999999998E-2</v>
      </c>
    </row>
    <row r="6139" spans="1:22" x14ac:dyDescent="0.25">
      <c r="A6139" s="1">
        <v>717.22</v>
      </c>
      <c r="B6139" s="1">
        <v>40.680169999999997</v>
      </c>
      <c r="C6139" s="1">
        <v>717.31</v>
      </c>
      <c r="D6139" s="1">
        <v>38.755400000000002</v>
      </c>
      <c r="E6139" s="1">
        <v>717.29</v>
      </c>
      <c r="F6139" s="1">
        <v>38.998849999999997</v>
      </c>
      <c r="G6139" s="1">
        <v>717.13</v>
      </c>
      <c r="H6139" s="1">
        <v>30.8337</v>
      </c>
      <c r="I6139" s="1">
        <v>717.01</v>
      </c>
      <c r="J6139" s="1">
        <v>32.489539999999998</v>
      </c>
      <c r="M6139" s="1">
        <v>717.31</v>
      </c>
      <c r="N6139" s="1">
        <v>-2.2790000000000001E-2</v>
      </c>
      <c r="O6139" s="1">
        <v>717.72</v>
      </c>
      <c r="P6139" s="1">
        <v>-3.2250000000000001E-2</v>
      </c>
      <c r="Q6139" s="1">
        <v>717.31</v>
      </c>
      <c r="R6139" s="1">
        <v>-2.5690000000000001E-2</v>
      </c>
      <c r="S6139" s="1">
        <v>717.22</v>
      </c>
      <c r="T6139" s="1">
        <v>4.5420000000000002E-2</v>
      </c>
      <c r="U6139" s="1">
        <v>717.01</v>
      </c>
      <c r="V6139" s="1">
        <v>5.9420000000000001E-2</v>
      </c>
    </row>
    <row r="6140" spans="1:22" x14ac:dyDescent="0.25">
      <c r="A6140" s="1">
        <v>717.32</v>
      </c>
      <c r="B6140" s="1">
        <v>40.680050000000001</v>
      </c>
      <c r="C6140" s="1">
        <v>717.41</v>
      </c>
      <c r="D6140" s="1">
        <v>38.75535</v>
      </c>
      <c r="E6140" s="1">
        <v>717.39</v>
      </c>
      <c r="F6140" s="1">
        <v>38.998559999999998</v>
      </c>
      <c r="G6140" s="1">
        <v>717.23</v>
      </c>
      <c r="H6140" s="1">
        <v>30.836210000000001</v>
      </c>
      <c r="I6140" s="1">
        <v>717.11</v>
      </c>
      <c r="J6140" s="1">
        <v>32.492240000000002</v>
      </c>
      <c r="M6140" s="1">
        <v>717.41</v>
      </c>
      <c r="N6140" s="1">
        <v>-2.29E-2</v>
      </c>
      <c r="O6140" s="1">
        <v>717.82</v>
      </c>
      <c r="P6140" s="1">
        <v>-3.227E-2</v>
      </c>
      <c r="Q6140" s="1">
        <v>717.41</v>
      </c>
      <c r="R6140" s="1">
        <v>-2.563E-2</v>
      </c>
      <c r="S6140" s="1">
        <v>717.32</v>
      </c>
      <c r="T6140" s="1">
        <v>4.5850000000000002E-2</v>
      </c>
      <c r="U6140" s="1">
        <v>717.11</v>
      </c>
      <c r="V6140" s="1">
        <v>6.0170000000000001E-2</v>
      </c>
    </row>
    <row r="6141" spans="1:22" x14ac:dyDescent="0.25">
      <c r="A6141" s="1">
        <v>717.42</v>
      </c>
      <c r="B6141" s="1">
        <v>40.680030000000002</v>
      </c>
      <c r="C6141" s="1">
        <v>717.51</v>
      </c>
      <c r="D6141" s="1">
        <v>38.755299999999998</v>
      </c>
      <c r="E6141" s="1">
        <v>717.49</v>
      </c>
      <c r="F6141" s="1">
        <v>38.998220000000003</v>
      </c>
      <c r="G6141" s="1">
        <v>717.33</v>
      </c>
      <c r="H6141" s="1">
        <v>30.837489999999999</v>
      </c>
      <c r="I6141" s="1">
        <v>717.21</v>
      </c>
      <c r="J6141" s="1">
        <v>32.494700000000002</v>
      </c>
      <c r="M6141" s="1">
        <v>717.51</v>
      </c>
      <c r="N6141" s="1">
        <v>-2.3099999999999999E-2</v>
      </c>
      <c r="O6141" s="1">
        <v>717.92</v>
      </c>
      <c r="P6141" s="1">
        <v>-3.2300000000000002E-2</v>
      </c>
      <c r="Q6141" s="1">
        <v>717.51</v>
      </c>
      <c r="R6141" s="1">
        <v>-2.5569999999999999E-2</v>
      </c>
      <c r="S6141" s="1">
        <v>717.42</v>
      </c>
      <c r="T6141" s="1">
        <v>4.632E-2</v>
      </c>
      <c r="U6141" s="1">
        <v>717.21</v>
      </c>
      <c r="V6141" s="1">
        <v>6.0830000000000002E-2</v>
      </c>
    </row>
    <row r="6142" spans="1:22" x14ac:dyDescent="0.25">
      <c r="A6142" s="1">
        <v>717.52</v>
      </c>
      <c r="B6142" s="1">
        <v>40.680239999999998</v>
      </c>
      <c r="C6142" s="1">
        <v>717.61</v>
      </c>
      <c r="D6142" s="1">
        <v>38.755249999999997</v>
      </c>
      <c r="E6142" s="1">
        <v>717.59</v>
      </c>
      <c r="F6142" s="1">
        <v>38.997869999999999</v>
      </c>
      <c r="G6142" s="1">
        <v>717.43</v>
      </c>
      <c r="H6142" s="1">
        <v>30.838229999999999</v>
      </c>
      <c r="I6142" s="1">
        <v>717.31</v>
      </c>
      <c r="J6142" s="1">
        <v>32.499670000000002</v>
      </c>
      <c r="M6142" s="1">
        <v>717.61</v>
      </c>
      <c r="N6142" s="1">
        <v>-2.3380000000000001E-2</v>
      </c>
      <c r="O6142" s="1">
        <v>718.02</v>
      </c>
      <c r="P6142" s="1">
        <v>-3.2329999999999998E-2</v>
      </c>
      <c r="Q6142" s="1">
        <v>717.61</v>
      </c>
      <c r="R6142" s="1">
        <v>-2.5510000000000001E-2</v>
      </c>
      <c r="S6142" s="1">
        <v>717.52</v>
      </c>
      <c r="T6142" s="1">
        <v>4.6800000000000001E-2</v>
      </c>
      <c r="U6142" s="1">
        <v>717.31</v>
      </c>
      <c r="V6142" s="1">
        <v>6.1440000000000002E-2</v>
      </c>
    </row>
    <row r="6143" spans="1:22" x14ac:dyDescent="0.25">
      <c r="A6143" s="1">
        <v>717.62</v>
      </c>
      <c r="B6143" s="1">
        <v>40.678170000000001</v>
      </c>
      <c r="C6143" s="1">
        <v>717.71</v>
      </c>
      <c r="D6143" s="1">
        <v>38.755189999999999</v>
      </c>
      <c r="E6143" s="1">
        <v>717.69</v>
      </c>
      <c r="F6143" s="1">
        <v>38.997480000000003</v>
      </c>
      <c r="G6143" s="1">
        <v>717.53</v>
      </c>
      <c r="H6143" s="1">
        <v>30.841539999999998</v>
      </c>
      <c r="I6143" s="1">
        <v>717.41</v>
      </c>
      <c r="J6143" s="1">
        <v>32.499690000000001</v>
      </c>
      <c r="M6143" s="1">
        <v>717.71</v>
      </c>
      <c r="N6143" s="1">
        <v>-2.376E-2</v>
      </c>
      <c r="O6143" s="1">
        <v>718.12</v>
      </c>
      <c r="P6143" s="1">
        <v>-3.2370000000000003E-2</v>
      </c>
      <c r="Q6143" s="1">
        <v>717.71</v>
      </c>
      <c r="R6143" s="1">
        <v>-2.5440000000000001E-2</v>
      </c>
      <c r="S6143" s="1">
        <v>717.62</v>
      </c>
      <c r="T6143" s="1">
        <v>4.7390000000000002E-2</v>
      </c>
      <c r="U6143" s="1">
        <v>717.41</v>
      </c>
      <c r="V6143" s="1">
        <v>6.2050000000000001E-2</v>
      </c>
    </row>
    <row r="6144" spans="1:22" x14ac:dyDescent="0.25">
      <c r="A6144" s="1">
        <v>717.72</v>
      </c>
      <c r="B6144" s="1">
        <v>40.677900000000001</v>
      </c>
      <c r="C6144" s="1">
        <v>717.81</v>
      </c>
      <c r="D6144" s="1">
        <v>38.755130000000001</v>
      </c>
      <c r="E6144" s="1">
        <v>717.79</v>
      </c>
      <c r="F6144" s="1">
        <v>38.997129999999999</v>
      </c>
      <c r="G6144" s="1">
        <v>717.63</v>
      </c>
      <c r="H6144" s="1">
        <v>30.840350000000001</v>
      </c>
      <c r="I6144" s="1">
        <v>717.51</v>
      </c>
      <c r="J6144" s="1">
        <v>32.502180000000003</v>
      </c>
      <c r="M6144" s="1">
        <v>717.81</v>
      </c>
      <c r="N6144" s="1">
        <v>-2.4160000000000001E-2</v>
      </c>
      <c r="O6144" s="1">
        <v>718.22</v>
      </c>
      <c r="P6144" s="1">
        <v>-3.2419999999999997E-2</v>
      </c>
      <c r="Q6144" s="1">
        <v>717.81</v>
      </c>
      <c r="R6144" s="1">
        <v>-2.537E-2</v>
      </c>
      <c r="S6144" s="1">
        <v>717.72</v>
      </c>
      <c r="T6144" s="1">
        <v>4.7989999999999998E-2</v>
      </c>
      <c r="U6144" s="1">
        <v>717.51</v>
      </c>
      <c r="V6144" s="1">
        <v>6.2700000000000006E-2</v>
      </c>
    </row>
    <row r="6145" spans="1:22" x14ac:dyDescent="0.25">
      <c r="A6145" s="1">
        <v>717.82</v>
      </c>
      <c r="B6145" s="1">
        <v>40.67803</v>
      </c>
      <c r="C6145" s="1">
        <v>717.91</v>
      </c>
      <c r="D6145" s="1">
        <v>38.755070000000003</v>
      </c>
      <c r="E6145" s="1">
        <v>717.89</v>
      </c>
      <c r="F6145" s="1">
        <v>38.996760000000002</v>
      </c>
      <c r="G6145" s="1">
        <v>717.73</v>
      </c>
      <c r="H6145" s="1">
        <v>30.84132</v>
      </c>
      <c r="I6145" s="1">
        <v>717.61</v>
      </c>
      <c r="J6145" s="1">
        <v>32.504600000000003</v>
      </c>
      <c r="M6145" s="1">
        <v>717.91</v>
      </c>
      <c r="N6145" s="1">
        <v>-2.4629999999999999E-2</v>
      </c>
      <c r="O6145" s="1">
        <v>718.32</v>
      </c>
      <c r="P6145" s="1">
        <v>-3.2460000000000003E-2</v>
      </c>
      <c r="Q6145" s="1">
        <v>717.91</v>
      </c>
      <c r="R6145" s="1">
        <v>-2.53E-2</v>
      </c>
      <c r="S6145" s="1">
        <v>717.82</v>
      </c>
      <c r="T6145" s="1">
        <v>4.8469999999999999E-2</v>
      </c>
      <c r="U6145" s="1">
        <v>717.61</v>
      </c>
      <c r="V6145" s="1">
        <v>6.3320000000000001E-2</v>
      </c>
    </row>
    <row r="6146" spans="1:22" x14ac:dyDescent="0.25">
      <c r="A6146" s="1">
        <v>717.92</v>
      </c>
      <c r="B6146" s="1">
        <v>40.675879999999999</v>
      </c>
      <c r="C6146" s="1">
        <v>718.01</v>
      </c>
      <c r="D6146" s="1">
        <v>38.754989999999999</v>
      </c>
      <c r="E6146" s="1">
        <v>717.99</v>
      </c>
      <c r="F6146" s="1">
        <v>38.99635</v>
      </c>
      <c r="G6146" s="1">
        <v>717.83</v>
      </c>
      <c r="H6146" s="1">
        <v>30.84254</v>
      </c>
      <c r="I6146" s="1">
        <v>717.71</v>
      </c>
      <c r="J6146" s="1">
        <v>32.50468</v>
      </c>
      <c r="M6146" s="1">
        <v>718.01</v>
      </c>
      <c r="N6146" s="1">
        <v>-2.5219999999999999E-2</v>
      </c>
      <c r="O6146" s="1">
        <v>718.42</v>
      </c>
      <c r="P6146" s="1">
        <v>-3.252E-2</v>
      </c>
      <c r="Q6146" s="1">
        <v>718.01</v>
      </c>
      <c r="R6146" s="1">
        <v>-2.5219999999999999E-2</v>
      </c>
      <c r="S6146" s="1">
        <v>717.92</v>
      </c>
      <c r="T6146" s="1">
        <v>4.897E-2</v>
      </c>
      <c r="U6146" s="1">
        <v>717.71</v>
      </c>
      <c r="V6146" s="1">
        <v>6.3979999999999995E-2</v>
      </c>
    </row>
    <row r="6147" spans="1:22" x14ac:dyDescent="0.25">
      <c r="A6147" s="1">
        <v>718.02</v>
      </c>
      <c r="B6147" s="1">
        <v>40.675829999999998</v>
      </c>
      <c r="C6147" s="1">
        <v>718.11</v>
      </c>
      <c r="D6147" s="1">
        <v>38.754910000000002</v>
      </c>
      <c r="E6147" s="1">
        <v>718.09</v>
      </c>
      <c r="F6147" s="1">
        <v>38.995980000000003</v>
      </c>
      <c r="G6147" s="1">
        <v>717.93</v>
      </c>
      <c r="H6147" s="1">
        <v>30.839980000000001</v>
      </c>
      <c r="I6147" s="1">
        <v>717.81</v>
      </c>
      <c r="J6147" s="1">
        <v>32.507129999999997</v>
      </c>
      <c r="M6147" s="1">
        <v>718.11</v>
      </c>
      <c r="N6147" s="1">
        <v>-2.5899999999999999E-2</v>
      </c>
      <c r="O6147" s="1">
        <v>718.52</v>
      </c>
      <c r="P6147" s="1">
        <v>-3.2570000000000002E-2</v>
      </c>
      <c r="Q6147" s="1">
        <v>718.11</v>
      </c>
      <c r="R6147" s="1">
        <v>-2.5139999999999999E-2</v>
      </c>
      <c r="S6147" s="1">
        <v>718.02</v>
      </c>
      <c r="T6147" s="1">
        <v>4.938E-2</v>
      </c>
      <c r="U6147" s="1">
        <v>717.81</v>
      </c>
      <c r="V6147" s="1">
        <v>6.4579999999999999E-2</v>
      </c>
    </row>
    <row r="6148" spans="1:22" x14ac:dyDescent="0.25">
      <c r="A6148" s="1">
        <v>718.12</v>
      </c>
      <c r="B6148" s="1">
        <v>40.673639999999999</v>
      </c>
      <c r="C6148" s="1">
        <v>718.21</v>
      </c>
      <c r="D6148" s="1">
        <v>38.754840000000002</v>
      </c>
      <c r="E6148" s="1">
        <v>718.19</v>
      </c>
      <c r="F6148" s="1">
        <v>38.995550000000001</v>
      </c>
      <c r="G6148" s="1">
        <v>718.03</v>
      </c>
      <c r="H6148" s="1">
        <v>30.839590000000001</v>
      </c>
      <c r="I6148" s="1">
        <v>717.91</v>
      </c>
      <c r="J6148" s="1">
        <v>32.506869999999999</v>
      </c>
      <c r="M6148" s="1">
        <v>718.21</v>
      </c>
      <c r="N6148" s="1">
        <v>-2.6689999999999998E-2</v>
      </c>
      <c r="O6148" s="1">
        <v>718.62</v>
      </c>
      <c r="P6148" s="1">
        <v>-3.2629999999999999E-2</v>
      </c>
      <c r="Q6148" s="1">
        <v>718.21</v>
      </c>
      <c r="R6148" s="1">
        <v>-2.5059999999999999E-2</v>
      </c>
      <c r="S6148" s="1">
        <v>718.12</v>
      </c>
      <c r="T6148" s="1">
        <v>4.9840000000000002E-2</v>
      </c>
      <c r="U6148" s="1">
        <v>717.91</v>
      </c>
      <c r="V6148" s="1">
        <v>6.5240000000000006E-2</v>
      </c>
    </row>
    <row r="6149" spans="1:22" x14ac:dyDescent="0.25">
      <c r="A6149" s="1">
        <v>718.22</v>
      </c>
      <c r="B6149" s="1">
        <v>40.673499999999997</v>
      </c>
      <c r="C6149" s="1">
        <v>718.31</v>
      </c>
      <c r="D6149" s="1">
        <v>38.754770000000001</v>
      </c>
      <c r="E6149" s="1">
        <v>718.29</v>
      </c>
      <c r="F6149" s="1">
        <v>38.995139999999999</v>
      </c>
      <c r="G6149" s="1">
        <v>718.13</v>
      </c>
      <c r="H6149" s="1">
        <v>30.839829999999999</v>
      </c>
      <c r="I6149" s="1">
        <v>718.01</v>
      </c>
      <c r="J6149" s="1">
        <v>32.5045</v>
      </c>
      <c r="M6149" s="1">
        <v>718.31</v>
      </c>
      <c r="N6149" s="1">
        <v>-2.7539999999999999E-2</v>
      </c>
      <c r="O6149" s="1">
        <v>718.72</v>
      </c>
      <c r="P6149" s="1">
        <v>-3.2689999999999997E-2</v>
      </c>
      <c r="Q6149" s="1">
        <v>718.31</v>
      </c>
      <c r="R6149" s="1">
        <v>-2.4989999999999998E-2</v>
      </c>
      <c r="S6149" s="1">
        <v>718.22</v>
      </c>
      <c r="T6149" s="1">
        <v>5.0340000000000003E-2</v>
      </c>
      <c r="U6149" s="1">
        <v>718.01</v>
      </c>
      <c r="V6149" s="1">
        <v>6.5920000000000006E-2</v>
      </c>
    </row>
    <row r="6150" spans="1:22" x14ac:dyDescent="0.25">
      <c r="A6150" s="1">
        <v>718.32</v>
      </c>
      <c r="B6150" s="1">
        <v>40.668869999999998</v>
      </c>
      <c r="C6150" s="1">
        <v>718.41</v>
      </c>
      <c r="D6150" s="1">
        <v>38.754719999999999</v>
      </c>
      <c r="E6150" s="1">
        <v>718.39</v>
      </c>
      <c r="F6150" s="1">
        <v>38.994630000000001</v>
      </c>
      <c r="G6150" s="1">
        <v>718.23</v>
      </c>
      <c r="H6150" s="1">
        <v>30.837499999999999</v>
      </c>
      <c r="I6150" s="1">
        <v>718.11</v>
      </c>
      <c r="J6150" s="1">
        <v>32.50459</v>
      </c>
      <c r="M6150" s="1">
        <v>718.41</v>
      </c>
      <c r="N6150" s="1">
        <v>-2.8330000000000001E-2</v>
      </c>
      <c r="O6150" s="1">
        <v>718.82</v>
      </c>
      <c r="P6150" s="1">
        <v>-3.2750000000000001E-2</v>
      </c>
      <c r="Q6150" s="1">
        <v>718.41</v>
      </c>
      <c r="R6150" s="1">
        <v>-2.4899999999999999E-2</v>
      </c>
      <c r="S6150" s="1">
        <v>718.32</v>
      </c>
      <c r="T6150" s="1">
        <v>5.1049999999999998E-2</v>
      </c>
      <c r="U6150" s="1">
        <v>718.11</v>
      </c>
      <c r="V6150" s="1">
        <v>6.6589999999999996E-2</v>
      </c>
    </row>
    <row r="6151" spans="1:22" x14ac:dyDescent="0.25">
      <c r="A6151" s="1">
        <v>718.42</v>
      </c>
      <c r="B6151" s="1">
        <v>40.664670000000001</v>
      </c>
      <c r="C6151" s="1">
        <v>718.51</v>
      </c>
      <c r="D6151" s="1">
        <v>38.754669999999997</v>
      </c>
      <c r="E6151" s="1">
        <v>718.49</v>
      </c>
      <c r="F6151" s="1">
        <v>38.994100000000003</v>
      </c>
      <c r="G6151" s="1">
        <v>718.33</v>
      </c>
      <c r="H6151" s="1">
        <v>30.83747</v>
      </c>
      <c r="I6151" s="1">
        <v>718.21</v>
      </c>
      <c r="J6151" s="1">
        <v>32.504600000000003</v>
      </c>
      <c r="M6151" s="1">
        <v>718.51</v>
      </c>
      <c r="N6151" s="1">
        <v>-2.9180000000000001E-2</v>
      </c>
      <c r="O6151" s="1">
        <v>718.92</v>
      </c>
      <c r="P6151" s="1">
        <v>-3.2809999999999999E-2</v>
      </c>
      <c r="Q6151" s="1">
        <v>718.51</v>
      </c>
      <c r="R6151" s="1">
        <v>-2.4809999999999999E-2</v>
      </c>
      <c r="S6151" s="1">
        <v>718.42</v>
      </c>
      <c r="T6151" s="1">
        <v>5.1860000000000003E-2</v>
      </c>
      <c r="U6151" s="1">
        <v>718.21</v>
      </c>
      <c r="V6151" s="1">
        <v>6.7400000000000002E-2</v>
      </c>
    </row>
    <row r="6152" spans="1:22" x14ac:dyDescent="0.25">
      <c r="A6152" s="1">
        <v>718.52</v>
      </c>
      <c r="B6152" s="1">
        <v>40.657899999999998</v>
      </c>
      <c r="C6152" s="1">
        <v>718.61</v>
      </c>
      <c r="D6152" s="1">
        <v>38.754629999999999</v>
      </c>
      <c r="E6152" s="1">
        <v>718.59</v>
      </c>
      <c r="F6152" s="1">
        <v>38.993540000000003</v>
      </c>
      <c r="G6152" s="1">
        <v>718.43</v>
      </c>
      <c r="H6152" s="1">
        <v>30.837510000000002</v>
      </c>
      <c r="I6152" s="1">
        <v>718.31</v>
      </c>
      <c r="J6152" s="1">
        <v>32.504600000000003</v>
      </c>
      <c r="M6152" s="1">
        <v>718.61</v>
      </c>
      <c r="N6152" s="1">
        <v>-2.9929999999999998E-2</v>
      </c>
      <c r="O6152" s="1">
        <v>719.02</v>
      </c>
      <c r="P6152" s="1">
        <v>-3.2890000000000003E-2</v>
      </c>
      <c r="Q6152" s="1">
        <v>718.61</v>
      </c>
      <c r="R6152" s="1">
        <v>-2.4729999999999999E-2</v>
      </c>
      <c r="S6152" s="1">
        <v>718.52</v>
      </c>
      <c r="T6152" s="1">
        <v>5.2819999999999999E-2</v>
      </c>
      <c r="U6152" s="1">
        <v>718.31</v>
      </c>
      <c r="V6152" s="1">
        <v>6.8220000000000003E-2</v>
      </c>
    </row>
    <row r="6153" spans="1:22" x14ac:dyDescent="0.25">
      <c r="A6153" s="1">
        <v>718.62</v>
      </c>
      <c r="B6153" s="1">
        <v>40.654049999999998</v>
      </c>
      <c r="C6153" s="1">
        <v>718.71</v>
      </c>
      <c r="D6153" s="1">
        <v>38.75461</v>
      </c>
      <c r="E6153" s="1">
        <v>718.69</v>
      </c>
      <c r="F6153" s="1">
        <v>38.992989999999999</v>
      </c>
      <c r="G6153" s="1">
        <v>718.53</v>
      </c>
      <c r="H6153" s="1">
        <v>30.83709</v>
      </c>
      <c r="I6153" s="1">
        <v>718.41</v>
      </c>
      <c r="J6153" s="1">
        <v>32.504640000000002</v>
      </c>
      <c r="M6153" s="1">
        <v>718.71</v>
      </c>
      <c r="N6153" s="1">
        <v>-3.065E-2</v>
      </c>
      <c r="O6153" s="1">
        <v>719.12</v>
      </c>
      <c r="P6153" s="1">
        <v>-3.2960000000000003E-2</v>
      </c>
      <c r="Q6153" s="1">
        <v>718.71</v>
      </c>
      <c r="R6153" s="1">
        <v>-2.4639999999999999E-2</v>
      </c>
      <c r="S6153" s="1">
        <v>718.62</v>
      </c>
      <c r="T6153" s="1">
        <v>5.389E-2</v>
      </c>
      <c r="U6153" s="1">
        <v>718.41</v>
      </c>
      <c r="V6153" s="1">
        <v>6.9150000000000003E-2</v>
      </c>
    </row>
    <row r="6154" spans="1:22" x14ac:dyDescent="0.25">
      <c r="A6154" s="1">
        <v>718.72</v>
      </c>
      <c r="B6154" s="1">
        <v>40.651409999999998</v>
      </c>
      <c r="C6154" s="1">
        <v>718.81</v>
      </c>
      <c r="D6154" s="1">
        <v>38.75459</v>
      </c>
      <c r="E6154" s="1">
        <v>718.79</v>
      </c>
      <c r="F6154" s="1">
        <v>38.99241</v>
      </c>
      <c r="G6154" s="1">
        <v>718.63</v>
      </c>
      <c r="H6154" s="1">
        <v>30.83494</v>
      </c>
      <c r="I6154" s="1">
        <v>718.51</v>
      </c>
      <c r="J6154" s="1">
        <v>32.504379999999998</v>
      </c>
      <c r="M6154" s="1">
        <v>718.81</v>
      </c>
      <c r="N6154" s="1">
        <v>-3.1300000000000001E-2</v>
      </c>
      <c r="O6154" s="1">
        <v>719.22</v>
      </c>
      <c r="P6154" s="1">
        <v>-3.3029999999999997E-2</v>
      </c>
      <c r="Q6154" s="1">
        <v>718.81</v>
      </c>
      <c r="R6154" s="1">
        <v>-2.4549999999999999E-2</v>
      </c>
      <c r="S6154" s="1">
        <v>718.72</v>
      </c>
      <c r="T6154" s="1">
        <v>5.5070000000000001E-2</v>
      </c>
      <c r="U6154" s="1">
        <v>718.51</v>
      </c>
      <c r="V6154" s="1">
        <v>7.0059999999999997E-2</v>
      </c>
    </row>
    <row r="6155" spans="1:22" x14ac:dyDescent="0.25">
      <c r="A6155" s="1">
        <v>718.82</v>
      </c>
      <c r="B6155" s="1">
        <v>40.64705</v>
      </c>
      <c r="C6155" s="1">
        <v>718.91</v>
      </c>
      <c r="D6155" s="1">
        <v>38.754579999999997</v>
      </c>
      <c r="E6155" s="1">
        <v>718.89</v>
      </c>
      <c r="F6155" s="1">
        <v>38.991869999999999</v>
      </c>
      <c r="G6155" s="1">
        <v>718.73</v>
      </c>
      <c r="H6155" s="1">
        <v>30.835349999999998</v>
      </c>
      <c r="I6155" s="1">
        <v>718.61</v>
      </c>
      <c r="J6155" s="1">
        <v>32.502070000000003</v>
      </c>
      <c r="M6155" s="1">
        <v>718.91</v>
      </c>
      <c r="N6155" s="1">
        <v>-3.1870000000000002E-2</v>
      </c>
      <c r="O6155" s="1">
        <v>719.32</v>
      </c>
      <c r="P6155" s="1">
        <v>-3.3110000000000001E-2</v>
      </c>
      <c r="Q6155" s="1">
        <v>718.91</v>
      </c>
      <c r="R6155" s="1">
        <v>-2.4459999999999999E-2</v>
      </c>
      <c r="S6155" s="1">
        <v>718.82</v>
      </c>
      <c r="T6155" s="1">
        <v>5.6250000000000001E-2</v>
      </c>
      <c r="U6155" s="1">
        <v>718.61</v>
      </c>
      <c r="V6155" s="1">
        <v>7.0889999999999995E-2</v>
      </c>
    </row>
    <row r="6156" spans="1:22" x14ac:dyDescent="0.25">
      <c r="A6156" s="1">
        <v>718.92</v>
      </c>
      <c r="B6156" s="1">
        <v>40.645090000000003</v>
      </c>
      <c r="C6156" s="1">
        <v>719.01</v>
      </c>
      <c r="D6156" s="1">
        <v>38.754559999999998</v>
      </c>
      <c r="E6156" s="1">
        <v>718.99</v>
      </c>
      <c r="F6156" s="1">
        <v>38.991300000000003</v>
      </c>
      <c r="G6156" s="1">
        <v>718.83</v>
      </c>
      <c r="H6156" s="1">
        <v>30.834199999999999</v>
      </c>
      <c r="I6156" s="1">
        <v>718.71</v>
      </c>
      <c r="J6156" s="1">
        <v>32.502180000000003</v>
      </c>
      <c r="M6156" s="1">
        <v>719.01</v>
      </c>
      <c r="N6156" s="1">
        <v>-3.2370000000000003E-2</v>
      </c>
      <c r="O6156" s="1">
        <v>719.42</v>
      </c>
      <c r="P6156" s="1">
        <v>-3.3189999999999997E-2</v>
      </c>
      <c r="Q6156" s="1">
        <v>719.01</v>
      </c>
      <c r="R6156" s="1">
        <v>-2.4369999999999999E-2</v>
      </c>
      <c r="S6156" s="1">
        <v>718.92</v>
      </c>
      <c r="T6156" s="1">
        <v>5.7180000000000002E-2</v>
      </c>
      <c r="U6156" s="1">
        <v>718.71</v>
      </c>
      <c r="V6156" s="1">
        <v>7.1800000000000003E-2</v>
      </c>
    </row>
    <row r="6157" spans="1:22" x14ac:dyDescent="0.25">
      <c r="A6157" s="1">
        <v>719.02</v>
      </c>
      <c r="B6157" s="1">
        <v>40.642829999999996</v>
      </c>
      <c r="C6157" s="1">
        <v>719.11</v>
      </c>
      <c r="D6157" s="1">
        <v>38.754550000000002</v>
      </c>
      <c r="E6157" s="1">
        <v>719.09</v>
      </c>
      <c r="F6157" s="1">
        <v>38.990699999999997</v>
      </c>
      <c r="G6157" s="1">
        <v>718.93</v>
      </c>
      <c r="H6157" s="1">
        <v>30.83257</v>
      </c>
      <c r="I6157" s="1">
        <v>718.81</v>
      </c>
      <c r="J6157" s="1">
        <v>32.50217</v>
      </c>
      <c r="M6157" s="1">
        <v>719.11</v>
      </c>
      <c r="N6157" s="1">
        <v>-3.2840000000000001E-2</v>
      </c>
      <c r="O6157" s="1">
        <v>719.52</v>
      </c>
      <c r="P6157" s="1">
        <v>-3.3270000000000001E-2</v>
      </c>
      <c r="Q6157" s="1">
        <v>719.11</v>
      </c>
      <c r="R6157" s="1">
        <v>-2.427E-2</v>
      </c>
      <c r="S6157" s="1">
        <v>719.02</v>
      </c>
      <c r="T6157" s="1">
        <v>5.7919999999999999E-2</v>
      </c>
      <c r="U6157" s="1">
        <v>718.81</v>
      </c>
      <c r="V6157" s="1">
        <v>7.2470000000000007E-2</v>
      </c>
    </row>
    <row r="6158" spans="1:22" x14ac:dyDescent="0.25">
      <c r="A6158" s="1">
        <v>719.12</v>
      </c>
      <c r="B6158" s="1">
        <v>40.640619999999998</v>
      </c>
      <c r="C6158" s="1">
        <v>719.21</v>
      </c>
      <c r="D6158" s="1">
        <v>38.754559999999998</v>
      </c>
      <c r="E6158" s="1">
        <v>719.19</v>
      </c>
      <c r="F6158" s="1">
        <v>38.990180000000002</v>
      </c>
      <c r="G6158" s="1">
        <v>719.03</v>
      </c>
      <c r="H6158" s="1">
        <v>30.833179999999999</v>
      </c>
      <c r="I6158" s="1">
        <v>718.91</v>
      </c>
      <c r="J6158" s="1">
        <v>32.501919999999998</v>
      </c>
      <c r="M6158" s="1">
        <v>719.21</v>
      </c>
      <c r="N6158" s="1">
        <v>-3.3250000000000002E-2</v>
      </c>
      <c r="O6158" s="1">
        <v>719.62</v>
      </c>
      <c r="P6158" s="1">
        <v>-3.3349999999999998E-2</v>
      </c>
      <c r="Q6158" s="1">
        <v>719.21</v>
      </c>
      <c r="R6158" s="1">
        <v>-2.418E-2</v>
      </c>
      <c r="S6158" s="1">
        <v>719.12</v>
      </c>
      <c r="T6158" s="1">
        <v>5.842E-2</v>
      </c>
      <c r="U6158" s="1">
        <v>718.91</v>
      </c>
      <c r="V6158" s="1">
        <v>7.3169999999999999E-2</v>
      </c>
    </row>
    <row r="6159" spans="1:22" x14ac:dyDescent="0.25">
      <c r="A6159" s="1">
        <v>719.22</v>
      </c>
      <c r="B6159" s="1">
        <v>40.638379999999998</v>
      </c>
      <c r="C6159" s="1">
        <v>719.31</v>
      </c>
      <c r="D6159" s="1">
        <v>38.754570000000001</v>
      </c>
      <c r="E6159" s="1">
        <v>719.29</v>
      </c>
      <c r="F6159" s="1">
        <v>38.989570000000001</v>
      </c>
      <c r="G6159" s="1">
        <v>719.13</v>
      </c>
      <c r="H6159" s="1">
        <v>30.83164</v>
      </c>
      <c r="I6159" s="1">
        <v>719.01</v>
      </c>
      <c r="J6159" s="1">
        <v>32.49971</v>
      </c>
      <c r="M6159" s="1">
        <v>719.31</v>
      </c>
      <c r="N6159" s="1">
        <v>-3.3599999999999998E-2</v>
      </c>
      <c r="O6159" s="1">
        <v>719.72</v>
      </c>
      <c r="P6159" s="1">
        <v>-3.3439999999999998E-2</v>
      </c>
      <c r="Q6159" s="1">
        <v>719.31</v>
      </c>
      <c r="R6159" s="1">
        <v>-2.41E-2</v>
      </c>
      <c r="S6159" s="1">
        <v>719.22</v>
      </c>
      <c r="T6159" s="1">
        <v>5.8720000000000001E-2</v>
      </c>
      <c r="U6159" s="1">
        <v>719.01</v>
      </c>
      <c r="V6159" s="1">
        <v>7.3649999999999993E-2</v>
      </c>
    </row>
    <row r="6160" spans="1:22" x14ac:dyDescent="0.25">
      <c r="A6160" s="1">
        <v>719.32</v>
      </c>
      <c r="B6160" s="1">
        <v>40.636249999999997</v>
      </c>
      <c r="C6160" s="1">
        <v>719.41</v>
      </c>
      <c r="D6160" s="1">
        <v>38.75459</v>
      </c>
      <c r="E6160" s="1">
        <v>719.39</v>
      </c>
      <c r="F6160" s="1">
        <v>38.989040000000003</v>
      </c>
      <c r="G6160" s="1">
        <v>719.23</v>
      </c>
      <c r="H6160" s="1">
        <v>30.830449999999999</v>
      </c>
      <c r="I6160" s="1">
        <v>719.11</v>
      </c>
      <c r="J6160" s="1">
        <v>32.499749999999999</v>
      </c>
      <c r="M6160" s="1">
        <v>719.41</v>
      </c>
      <c r="N6160" s="1">
        <v>-3.3860000000000001E-2</v>
      </c>
      <c r="O6160" s="1">
        <v>719.82</v>
      </c>
      <c r="P6160" s="1">
        <v>-3.3529999999999997E-2</v>
      </c>
      <c r="Q6160" s="1">
        <v>719.41</v>
      </c>
      <c r="R6160" s="1">
        <v>-2.401E-2</v>
      </c>
      <c r="S6160" s="1">
        <v>719.32</v>
      </c>
      <c r="T6160" s="1">
        <v>5.8770000000000003E-2</v>
      </c>
      <c r="U6160" s="1">
        <v>719.11</v>
      </c>
      <c r="V6160" s="1">
        <v>7.4219999999999994E-2</v>
      </c>
    </row>
    <row r="6161" spans="1:22" x14ac:dyDescent="0.25">
      <c r="A6161" s="1">
        <v>719.42</v>
      </c>
      <c r="B6161" s="1">
        <v>40.633850000000002</v>
      </c>
      <c r="C6161" s="1">
        <v>719.51</v>
      </c>
      <c r="D6161" s="1">
        <v>38.754629999999999</v>
      </c>
      <c r="E6161" s="1">
        <v>719.49</v>
      </c>
      <c r="F6161" s="1">
        <v>38.988489999999999</v>
      </c>
      <c r="G6161" s="1">
        <v>719.33</v>
      </c>
      <c r="H6161" s="1">
        <v>30.830559999999998</v>
      </c>
      <c r="I6161" s="1">
        <v>719.21</v>
      </c>
      <c r="J6161" s="1">
        <v>32.499670000000002</v>
      </c>
      <c r="M6161" s="1">
        <v>719.51</v>
      </c>
      <c r="N6161" s="1">
        <v>-3.4079999999999999E-2</v>
      </c>
      <c r="O6161" s="1">
        <v>719.92</v>
      </c>
      <c r="P6161" s="1">
        <v>-3.363E-2</v>
      </c>
      <c r="Q6161" s="1">
        <v>719.51</v>
      </c>
      <c r="R6161" s="1">
        <v>-2.392E-2</v>
      </c>
      <c r="S6161" s="1">
        <v>719.42</v>
      </c>
      <c r="T6161" s="1">
        <v>5.8590000000000003E-2</v>
      </c>
      <c r="U6161" s="1">
        <v>719.21</v>
      </c>
      <c r="V6161" s="1">
        <v>7.4539999999999995E-2</v>
      </c>
    </row>
    <row r="6162" spans="1:22" x14ac:dyDescent="0.25">
      <c r="A6162" s="1">
        <v>719.52</v>
      </c>
      <c r="B6162" s="1">
        <v>40.632869999999997</v>
      </c>
      <c r="C6162" s="1">
        <v>719.61</v>
      </c>
      <c r="D6162" s="1">
        <v>38.754669999999997</v>
      </c>
      <c r="E6162" s="1">
        <v>719.59</v>
      </c>
      <c r="F6162" s="1">
        <v>38.988010000000003</v>
      </c>
      <c r="G6162" s="1">
        <v>719.43</v>
      </c>
      <c r="H6162" s="1">
        <v>30.830819999999999</v>
      </c>
      <c r="I6162" s="1">
        <v>719.31</v>
      </c>
      <c r="J6162" s="1">
        <v>32.4998</v>
      </c>
      <c r="M6162" s="1">
        <v>719.61</v>
      </c>
      <c r="N6162" s="1">
        <v>-3.424E-2</v>
      </c>
      <c r="O6162" s="1">
        <v>720.02</v>
      </c>
      <c r="P6162" s="1">
        <v>-3.372E-2</v>
      </c>
      <c r="Q6162" s="1">
        <v>719.61</v>
      </c>
      <c r="R6162" s="1">
        <v>-2.384E-2</v>
      </c>
      <c r="S6162" s="1">
        <v>719.52</v>
      </c>
      <c r="T6162" s="1">
        <v>5.8139999999999997E-2</v>
      </c>
      <c r="U6162" s="1">
        <v>719.31</v>
      </c>
      <c r="V6162" s="1">
        <v>7.4800000000000005E-2</v>
      </c>
    </row>
    <row r="6163" spans="1:22" x14ac:dyDescent="0.25">
      <c r="A6163" s="1">
        <v>719.62</v>
      </c>
      <c r="B6163" s="1">
        <v>40.632100000000001</v>
      </c>
      <c r="C6163" s="1">
        <v>719.71</v>
      </c>
      <c r="D6163" s="1">
        <v>38.754710000000003</v>
      </c>
      <c r="E6163" s="1">
        <v>719.69</v>
      </c>
      <c r="F6163" s="1">
        <v>38.987490000000001</v>
      </c>
      <c r="G6163" s="1">
        <v>719.53</v>
      </c>
      <c r="H6163" s="1">
        <v>30.828710000000001</v>
      </c>
      <c r="I6163" s="1">
        <v>719.41</v>
      </c>
      <c r="J6163" s="1">
        <v>32.499200000000002</v>
      </c>
      <c r="M6163" s="1">
        <v>719.71</v>
      </c>
      <c r="N6163" s="1">
        <v>-3.4320000000000003E-2</v>
      </c>
      <c r="O6163" s="1">
        <v>720.12</v>
      </c>
      <c r="P6163" s="1">
        <v>-3.381E-2</v>
      </c>
      <c r="Q6163" s="1">
        <v>719.71</v>
      </c>
      <c r="R6163" s="1">
        <v>-2.3769999999999999E-2</v>
      </c>
      <c r="S6163" s="1">
        <v>719.62</v>
      </c>
      <c r="T6163" s="1">
        <v>5.7450000000000001E-2</v>
      </c>
      <c r="U6163" s="1">
        <v>719.41</v>
      </c>
      <c r="V6163" s="1">
        <v>7.4889999999999998E-2</v>
      </c>
    </row>
    <row r="6164" spans="1:22" x14ac:dyDescent="0.25">
      <c r="A6164" s="1">
        <v>719.72</v>
      </c>
      <c r="B6164" s="1">
        <v>40.629339999999999</v>
      </c>
      <c r="C6164" s="1">
        <v>719.81</v>
      </c>
      <c r="D6164" s="1">
        <v>38.754759999999997</v>
      </c>
      <c r="E6164" s="1">
        <v>719.79</v>
      </c>
      <c r="F6164" s="1">
        <v>38.987029999999997</v>
      </c>
      <c r="G6164" s="1">
        <v>719.63</v>
      </c>
      <c r="H6164" s="1">
        <v>30.828199999999999</v>
      </c>
      <c r="I6164" s="1">
        <v>719.51</v>
      </c>
      <c r="J6164" s="1">
        <v>32.497010000000003</v>
      </c>
      <c r="M6164" s="1">
        <v>719.81</v>
      </c>
      <c r="N6164" s="1">
        <v>-3.4320000000000003E-2</v>
      </c>
      <c r="O6164" s="1">
        <v>720.22</v>
      </c>
      <c r="P6164" s="1">
        <v>-3.3890000000000003E-2</v>
      </c>
      <c r="Q6164" s="1">
        <v>719.81</v>
      </c>
      <c r="R6164" s="1">
        <v>-2.3699999999999999E-2</v>
      </c>
      <c r="S6164" s="1">
        <v>719.72</v>
      </c>
      <c r="T6164" s="1">
        <v>5.672E-2</v>
      </c>
      <c r="U6164" s="1">
        <v>719.51</v>
      </c>
      <c r="V6164" s="1">
        <v>7.4770000000000003E-2</v>
      </c>
    </row>
    <row r="6165" spans="1:22" x14ac:dyDescent="0.25">
      <c r="A6165" s="1">
        <v>719.82</v>
      </c>
      <c r="B6165" s="1">
        <v>40.628630000000001</v>
      </c>
      <c r="C6165" s="1">
        <v>719.91</v>
      </c>
      <c r="D6165" s="1">
        <v>38.754820000000002</v>
      </c>
      <c r="E6165" s="1">
        <v>719.89</v>
      </c>
      <c r="F6165" s="1">
        <v>38.986640000000001</v>
      </c>
      <c r="G6165" s="1">
        <v>719.73</v>
      </c>
      <c r="H6165" s="1">
        <v>30.82846</v>
      </c>
      <c r="I6165" s="1">
        <v>719.61</v>
      </c>
      <c r="J6165" s="1">
        <v>32.497329999999998</v>
      </c>
      <c r="M6165" s="1">
        <v>719.91</v>
      </c>
      <c r="N6165" s="1">
        <v>-3.4189999999999998E-2</v>
      </c>
      <c r="O6165" s="1">
        <v>720.32</v>
      </c>
      <c r="P6165" s="1">
        <v>-3.3989999999999999E-2</v>
      </c>
      <c r="Q6165" s="1">
        <v>719.91</v>
      </c>
      <c r="R6165" s="1">
        <v>-2.3640000000000001E-2</v>
      </c>
      <c r="S6165" s="1">
        <v>719.82</v>
      </c>
      <c r="T6165" s="1">
        <v>5.5930000000000001E-2</v>
      </c>
      <c r="U6165" s="1">
        <v>719.61</v>
      </c>
      <c r="V6165" s="1">
        <v>7.442E-2</v>
      </c>
    </row>
    <row r="6166" spans="1:22" x14ac:dyDescent="0.25">
      <c r="A6166" s="1">
        <v>719.92</v>
      </c>
      <c r="B6166" s="1">
        <v>40.627569999999999</v>
      </c>
      <c r="C6166" s="1">
        <v>720.01</v>
      </c>
      <c r="D6166" s="1">
        <v>38.754919999999998</v>
      </c>
      <c r="E6166" s="1">
        <v>719.99</v>
      </c>
      <c r="F6166" s="1">
        <v>38.986179999999997</v>
      </c>
      <c r="G6166" s="1">
        <v>719.83</v>
      </c>
      <c r="H6166" s="1">
        <v>30.826070000000001</v>
      </c>
      <c r="I6166" s="1">
        <v>719.71</v>
      </c>
      <c r="J6166" s="1">
        <v>32.497190000000003</v>
      </c>
      <c r="M6166" s="1">
        <v>720.01</v>
      </c>
      <c r="N6166" s="1">
        <v>-3.3910000000000003E-2</v>
      </c>
      <c r="O6166" s="1">
        <v>720.42</v>
      </c>
      <c r="P6166" s="1">
        <v>-3.4070000000000003E-2</v>
      </c>
      <c r="Q6166" s="1">
        <v>720.01</v>
      </c>
      <c r="R6166" s="1">
        <v>-2.358E-2</v>
      </c>
      <c r="S6166" s="1">
        <v>719.92</v>
      </c>
      <c r="T6166" s="1">
        <v>5.5289999999999999E-2</v>
      </c>
      <c r="U6166" s="1">
        <v>719.71</v>
      </c>
      <c r="V6166" s="1">
        <v>7.3749999999999996E-2</v>
      </c>
    </row>
    <row r="6167" spans="1:22" x14ac:dyDescent="0.25">
      <c r="A6167" s="1">
        <v>720.02</v>
      </c>
      <c r="B6167" s="1">
        <v>40.62473</v>
      </c>
      <c r="C6167" s="1">
        <v>720.11</v>
      </c>
      <c r="D6167" s="1">
        <v>38.755020000000002</v>
      </c>
      <c r="E6167" s="1">
        <v>720.09</v>
      </c>
      <c r="F6167" s="1">
        <v>38.985680000000002</v>
      </c>
      <c r="G6167" s="1">
        <v>719.93</v>
      </c>
      <c r="H6167" s="1">
        <v>30.82376</v>
      </c>
      <c r="I6167" s="1">
        <v>719.81</v>
      </c>
      <c r="J6167" s="1">
        <v>32.497439999999997</v>
      </c>
      <c r="M6167" s="1">
        <v>720.11</v>
      </c>
      <c r="N6167" s="1">
        <v>-3.3500000000000002E-2</v>
      </c>
      <c r="O6167" s="1">
        <v>720.52</v>
      </c>
      <c r="P6167" s="1">
        <v>-3.4160000000000003E-2</v>
      </c>
      <c r="Q6167" s="1">
        <v>720.11</v>
      </c>
      <c r="R6167" s="1">
        <v>-2.3539999999999998E-2</v>
      </c>
      <c r="S6167" s="1">
        <v>720.02</v>
      </c>
      <c r="T6167" s="1">
        <v>5.4710000000000002E-2</v>
      </c>
      <c r="U6167" s="1">
        <v>719.81</v>
      </c>
      <c r="V6167" s="1">
        <v>7.2679999999999995E-2</v>
      </c>
    </row>
    <row r="6168" spans="1:22" x14ac:dyDescent="0.25">
      <c r="A6168" s="1">
        <v>720.12</v>
      </c>
      <c r="B6168" s="1">
        <v>40.624569999999999</v>
      </c>
      <c r="C6168" s="1">
        <v>720.21</v>
      </c>
      <c r="D6168" s="1">
        <v>38.755139999999997</v>
      </c>
      <c r="E6168" s="1">
        <v>720.19</v>
      </c>
      <c r="F6168" s="1">
        <v>38.985239999999997</v>
      </c>
      <c r="G6168" s="1">
        <v>720.03</v>
      </c>
      <c r="H6168" s="1">
        <v>30.82114</v>
      </c>
      <c r="I6168" s="1">
        <v>719.91</v>
      </c>
      <c r="J6168" s="1">
        <v>32.496510000000001</v>
      </c>
      <c r="M6168" s="1">
        <v>720.21</v>
      </c>
      <c r="N6168" s="1">
        <v>-3.2960000000000003E-2</v>
      </c>
      <c r="O6168" s="1">
        <v>720.62</v>
      </c>
      <c r="P6168" s="1">
        <v>-3.424E-2</v>
      </c>
      <c r="Q6168" s="1">
        <v>720.21</v>
      </c>
      <c r="R6168" s="1">
        <v>-2.35E-2</v>
      </c>
      <c r="S6168" s="1">
        <v>720.12</v>
      </c>
      <c r="T6168" s="1">
        <v>5.4260000000000003E-2</v>
      </c>
      <c r="U6168" s="1">
        <v>719.91</v>
      </c>
      <c r="V6168" s="1">
        <v>7.1419999999999997E-2</v>
      </c>
    </row>
    <row r="6169" spans="1:22" x14ac:dyDescent="0.25">
      <c r="A6169" s="1">
        <v>720.22</v>
      </c>
      <c r="B6169" s="1">
        <v>40.621409999999997</v>
      </c>
      <c r="C6169" s="1">
        <v>720.31</v>
      </c>
      <c r="D6169" s="1">
        <v>38.755270000000003</v>
      </c>
      <c r="E6169" s="1">
        <v>720.29</v>
      </c>
      <c r="F6169" s="1">
        <v>38.984810000000003</v>
      </c>
      <c r="G6169" s="1">
        <v>720.13</v>
      </c>
      <c r="H6169" s="1">
        <v>30.818840000000002</v>
      </c>
      <c r="I6169" s="1">
        <v>720.01</v>
      </c>
      <c r="J6169" s="1">
        <v>32.49456</v>
      </c>
      <c r="M6169" s="1">
        <v>720.31</v>
      </c>
      <c r="N6169" s="1">
        <v>-3.2300000000000002E-2</v>
      </c>
      <c r="O6169" s="1">
        <v>720.72</v>
      </c>
      <c r="P6169" s="1">
        <v>-3.4329999999999999E-2</v>
      </c>
      <c r="Q6169" s="1">
        <v>720.31</v>
      </c>
      <c r="R6169" s="1">
        <v>-2.3460000000000002E-2</v>
      </c>
      <c r="S6169" s="1">
        <v>720.22</v>
      </c>
      <c r="T6169" s="1">
        <v>5.3809999999999997E-2</v>
      </c>
      <c r="U6169" s="1">
        <v>720.01</v>
      </c>
      <c r="V6169" s="1">
        <v>6.9959999999999994E-2</v>
      </c>
    </row>
    <row r="6170" spans="1:22" x14ac:dyDescent="0.25">
      <c r="A6170" s="1">
        <v>720.32</v>
      </c>
      <c r="B6170" s="1">
        <v>40.61609</v>
      </c>
      <c r="C6170" s="1">
        <v>720.41</v>
      </c>
      <c r="D6170" s="1">
        <v>38.755420000000001</v>
      </c>
      <c r="E6170" s="1">
        <v>720.39</v>
      </c>
      <c r="F6170" s="1">
        <v>38.984369999999998</v>
      </c>
      <c r="G6170" s="1">
        <v>720.23</v>
      </c>
      <c r="H6170" s="1">
        <v>30.81617</v>
      </c>
      <c r="I6170" s="1">
        <v>720.11</v>
      </c>
      <c r="J6170" s="1">
        <v>32.494639999999997</v>
      </c>
      <c r="M6170" s="1">
        <v>720.41</v>
      </c>
      <c r="N6170" s="1">
        <v>-3.1719999999999998E-2</v>
      </c>
      <c r="O6170" s="1">
        <v>720.82</v>
      </c>
      <c r="P6170" s="1">
        <v>-3.4410000000000003E-2</v>
      </c>
      <c r="Q6170" s="1">
        <v>720.41</v>
      </c>
      <c r="R6170" s="1">
        <v>-2.3439999999999999E-2</v>
      </c>
      <c r="S6170" s="1">
        <v>720.32</v>
      </c>
      <c r="T6170" s="1">
        <v>5.339E-2</v>
      </c>
      <c r="U6170" s="1">
        <v>720.11</v>
      </c>
      <c r="V6170" s="1">
        <v>6.8489999999999995E-2</v>
      </c>
    </row>
    <row r="6171" spans="1:22" x14ac:dyDescent="0.25">
      <c r="A6171" s="1">
        <v>720.42</v>
      </c>
      <c r="B6171" s="1">
        <v>40.616059999999997</v>
      </c>
      <c r="C6171" s="1">
        <v>720.51</v>
      </c>
      <c r="D6171" s="1">
        <v>38.755609999999997</v>
      </c>
      <c r="E6171" s="1">
        <v>720.49</v>
      </c>
      <c r="F6171" s="1">
        <v>38.98395</v>
      </c>
      <c r="G6171" s="1">
        <v>720.33</v>
      </c>
      <c r="H6171" s="1">
        <v>30.81456</v>
      </c>
      <c r="I6171" s="1">
        <v>720.21</v>
      </c>
      <c r="J6171" s="1">
        <v>32.496079999999999</v>
      </c>
      <c r="M6171" s="1">
        <v>720.51</v>
      </c>
      <c r="N6171" s="1">
        <v>-3.1109999999999999E-2</v>
      </c>
      <c r="O6171" s="1">
        <v>720.92</v>
      </c>
      <c r="P6171" s="1">
        <v>-3.449E-2</v>
      </c>
      <c r="Q6171" s="1">
        <v>720.51</v>
      </c>
      <c r="R6171" s="1">
        <v>-2.341E-2</v>
      </c>
      <c r="S6171" s="1">
        <v>720.42</v>
      </c>
      <c r="T6171" s="1">
        <v>5.2920000000000002E-2</v>
      </c>
      <c r="U6171" s="1">
        <v>720.21</v>
      </c>
      <c r="V6171" s="1">
        <v>6.7059999999999995E-2</v>
      </c>
    </row>
    <row r="6172" spans="1:22" x14ac:dyDescent="0.25">
      <c r="A6172" s="1">
        <v>720.52</v>
      </c>
      <c r="B6172" s="1">
        <v>40.611890000000002</v>
      </c>
      <c r="C6172" s="1">
        <v>720.61</v>
      </c>
      <c r="D6172" s="1">
        <v>38.755800000000001</v>
      </c>
      <c r="E6172" s="1">
        <v>720.59</v>
      </c>
      <c r="F6172" s="1">
        <v>38.983550000000001</v>
      </c>
      <c r="G6172" s="1">
        <v>720.43</v>
      </c>
      <c r="H6172" s="1">
        <v>30.813890000000001</v>
      </c>
      <c r="I6172" s="1">
        <v>720.31</v>
      </c>
      <c r="J6172" s="1">
        <v>32.49653</v>
      </c>
      <c r="M6172" s="1">
        <v>720.61</v>
      </c>
      <c r="N6172" s="1">
        <v>-3.057E-2</v>
      </c>
      <c r="O6172" s="1">
        <v>721.02</v>
      </c>
      <c r="P6172" s="1">
        <v>-3.4569999999999997E-2</v>
      </c>
      <c r="Q6172" s="1">
        <v>720.61</v>
      </c>
      <c r="R6172" s="1">
        <v>-2.3400000000000001E-2</v>
      </c>
      <c r="S6172" s="1">
        <v>720.52</v>
      </c>
      <c r="T6172" s="1">
        <v>5.2470000000000003E-2</v>
      </c>
      <c r="U6172" s="1">
        <v>720.31</v>
      </c>
      <c r="V6172" s="1">
        <v>6.59E-2</v>
      </c>
    </row>
    <row r="6173" spans="1:22" x14ac:dyDescent="0.25">
      <c r="A6173" s="1">
        <v>720.62</v>
      </c>
      <c r="B6173" s="1">
        <v>40.611460000000001</v>
      </c>
      <c r="C6173" s="1">
        <v>720.71</v>
      </c>
      <c r="D6173" s="1">
        <v>38.756010000000003</v>
      </c>
      <c r="E6173" s="1">
        <v>720.69</v>
      </c>
      <c r="F6173" s="1">
        <v>38.983159999999998</v>
      </c>
      <c r="G6173" s="1">
        <v>720.53</v>
      </c>
      <c r="H6173" s="1">
        <v>30.811920000000001</v>
      </c>
      <c r="I6173" s="1">
        <v>720.41</v>
      </c>
      <c r="J6173" s="1">
        <v>32.49427</v>
      </c>
      <c r="M6173" s="1">
        <v>720.71</v>
      </c>
      <c r="N6173" s="1">
        <v>-3.0089999999999999E-2</v>
      </c>
      <c r="O6173" s="1">
        <v>721.12</v>
      </c>
      <c r="P6173" s="1">
        <v>-3.465E-2</v>
      </c>
      <c r="Q6173" s="1">
        <v>720.71</v>
      </c>
      <c r="R6173" s="1">
        <v>-2.3390000000000001E-2</v>
      </c>
      <c r="S6173" s="1">
        <v>720.62</v>
      </c>
      <c r="T6173" s="1">
        <v>5.203E-2</v>
      </c>
      <c r="U6173" s="1">
        <v>720.41</v>
      </c>
      <c r="V6173" s="1">
        <v>6.4670000000000005E-2</v>
      </c>
    </row>
    <row r="6174" spans="1:22" x14ac:dyDescent="0.25">
      <c r="A6174" s="1">
        <v>720.72</v>
      </c>
      <c r="B6174" s="1">
        <v>40.609520000000003</v>
      </c>
      <c r="C6174" s="1">
        <v>720.81</v>
      </c>
      <c r="D6174" s="1">
        <v>38.756230000000002</v>
      </c>
      <c r="E6174" s="1">
        <v>720.79</v>
      </c>
      <c r="F6174" s="1">
        <v>38.982779999999998</v>
      </c>
      <c r="G6174" s="1">
        <v>720.63</v>
      </c>
      <c r="H6174" s="1">
        <v>30.812609999999999</v>
      </c>
      <c r="I6174" s="1">
        <v>720.51</v>
      </c>
      <c r="J6174" s="1">
        <v>32.496020000000001</v>
      </c>
      <c r="M6174" s="1">
        <v>720.81</v>
      </c>
      <c r="N6174" s="1">
        <v>-2.9559999999999999E-2</v>
      </c>
      <c r="O6174" s="1">
        <v>721.22</v>
      </c>
      <c r="P6174" s="1">
        <v>-3.4729999999999997E-2</v>
      </c>
      <c r="Q6174" s="1">
        <v>720.81</v>
      </c>
      <c r="R6174" s="1">
        <v>-2.3380000000000001E-2</v>
      </c>
      <c r="S6174" s="1">
        <v>720.72</v>
      </c>
      <c r="T6174" s="1">
        <v>5.1529999999999999E-2</v>
      </c>
      <c r="U6174" s="1">
        <v>720.51</v>
      </c>
      <c r="V6174" s="1">
        <v>6.343E-2</v>
      </c>
    </row>
    <row r="6175" spans="1:22" x14ac:dyDescent="0.25">
      <c r="A6175" s="1">
        <v>720.82</v>
      </c>
      <c r="B6175" s="1">
        <v>40.607050000000001</v>
      </c>
      <c r="C6175" s="1">
        <v>720.91</v>
      </c>
      <c r="D6175" s="1">
        <v>38.756459999999997</v>
      </c>
      <c r="E6175" s="1">
        <v>720.89</v>
      </c>
      <c r="F6175" s="1">
        <v>38.98245</v>
      </c>
      <c r="G6175" s="1">
        <v>720.73</v>
      </c>
      <c r="H6175" s="1">
        <v>30.8109</v>
      </c>
      <c r="I6175" s="1">
        <v>720.61</v>
      </c>
      <c r="J6175" s="1">
        <v>32.49747</v>
      </c>
      <c r="M6175" s="1">
        <v>720.91</v>
      </c>
      <c r="N6175" s="1">
        <v>-2.9080000000000002E-2</v>
      </c>
      <c r="O6175" s="1">
        <v>721.32</v>
      </c>
      <c r="P6175" s="1">
        <v>-3.4810000000000001E-2</v>
      </c>
      <c r="Q6175" s="1">
        <v>720.91</v>
      </c>
      <c r="R6175" s="1">
        <v>-2.3380000000000001E-2</v>
      </c>
      <c r="S6175" s="1">
        <v>720.82</v>
      </c>
      <c r="T6175" s="1">
        <v>5.0990000000000001E-2</v>
      </c>
      <c r="U6175" s="1">
        <v>720.61</v>
      </c>
      <c r="V6175" s="1">
        <v>6.2239999999999997E-2</v>
      </c>
    </row>
    <row r="6176" spans="1:22" x14ac:dyDescent="0.25">
      <c r="A6176" s="1">
        <v>720.92</v>
      </c>
      <c r="B6176" s="1">
        <v>40.605029999999999</v>
      </c>
      <c r="C6176" s="1">
        <v>721.01</v>
      </c>
      <c r="D6176" s="1">
        <v>38.756709999999998</v>
      </c>
      <c r="E6176" s="1">
        <v>720.99</v>
      </c>
      <c r="F6176" s="1">
        <v>38.982129999999998</v>
      </c>
      <c r="G6176" s="1">
        <v>720.83</v>
      </c>
      <c r="H6176" s="1">
        <v>30.81128</v>
      </c>
      <c r="I6176" s="1">
        <v>720.71</v>
      </c>
      <c r="J6176" s="1">
        <v>32.497160000000001</v>
      </c>
      <c r="M6176" s="1">
        <v>721.01</v>
      </c>
      <c r="N6176" s="1">
        <v>-2.852E-2</v>
      </c>
      <c r="O6176" s="1">
        <v>721.42</v>
      </c>
      <c r="P6176" s="1">
        <v>-3.4880000000000001E-2</v>
      </c>
      <c r="Q6176" s="1">
        <v>721.01</v>
      </c>
      <c r="R6176" s="1">
        <v>-2.3369999999999998E-2</v>
      </c>
      <c r="S6176" s="1">
        <v>720.92</v>
      </c>
      <c r="T6176" s="1">
        <v>5.0349999999999999E-2</v>
      </c>
      <c r="U6176" s="1">
        <v>720.71</v>
      </c>
      <c r="V6176" s="1">
        <v>6.1010000000000002E-2</v>
      </c>
    </row>
    <row r="6177" spans="1:22" x14ac:dyDescent="0.25">
      <c r="A6177" s="1">
        <v>721.02</v>
      </c>
      <c r="B6177" s="1">
        <v>40.605020000000003</v>
      </c>
      <c r="C6177" s="1">
        <v>721.11</v>
      </c>
      <c r="D6177" s="1">
        <v>38.756979999999999</v>
      </c>
      <c r="E6177" s="1">
        <v>721.09</v>
      </c>
      <c r="F6177" s="1">
        <v>38.981810000000003</v>
      </c>
      <c r="G6177" s="1">
        <v>720.93</v>
      </c>
      <c r="H6177" s="1">
        <v>30.811050000000002</v>
      </c>
      <c r="I6177" s="1">
        <v>720.81</v>
      </c>
      <c r="J6177" s="1">
        <v>32.497329999999998</v>
      </c>
      <c r="M6177" s="1">
        <v>721.11</v>
      </c>
      <c r="N6177" s="1">
        <v>-2.784E-2</v>
      </c>
      <c r="O6177" s="1">
        <v>721.52</v>
      </c>
      <c r="P6177" s="1">
        <v>-3.4959999999999998E-2</v>
      </c>
      <c r="Q6177" s="1">
        <v>721.11</v>
      </c>
      <c r="R6177" s="1">
        <v>-2.3380000000000001E-2</v>
      </c>
      <c r="S6177" s="1">
        <v>721.02</v>
      </c>
      <c r="T6177" s="1">
        <v>4.9739999999999999E-2</v>
      </c>
      <c r="U6177" s="1">
        <v>720.81</v>
      </c>
      <c r="V6177" s="1">
        <v>5.9810000000000002E-2</v>
      </c>
    </row>
    <row r="6178" spans="1:22" x14ac:dyDescent="0.25">
      <c r="A6178" s="1">
        <v>721.12</v>
      </c>
      <c r="B6178" s="1">
        <v>40.602710000000002</v>
      </c>
      <c r="C6178" s="1">
        <v>721.21</v>
      </c>
      <c r="D6178" s="1">
        <v>38.757289999999998</v>
      </c>
      <c r="E6178" s="1">
        <v>721.19</v>
      </c>
      <c r="F6178" s="1">
        <v>38.981529999999999</v>
      </c>
      <c r="G6178" s="1">
        <v>721.03</v>
      </c>
      <c r="H6178" s="1">
        <v>30.810970000000001</v>
      </c>
      <c r="I6178" s="1">
        <v>720.91</v>
      </c>
      <c r="J6178" s="1">
        <v>32.496989999999997</v>
      </c>
      <c r="M6178" s="1">
        <v>721.21</v>
      </c>
      <c r="N6178" s="1">
        <v>-2.716E-2</v>
      </c>
      <c r="O6178" s="1">
        <v>721.62</v>
      </c>
      <c r="P6178" s="1">
        <v>-3.5040000000000002E-2</v>
      </c>
      <c r="Q6178" s="1">
        <v>721.21</v>
      </c>
      <c r="R6178" s="1">
        <v>-2.3380000000000001E-2</v>
      </c>
      <c r="S6178" s="1">
        <v>721.12</v>
      </c>
      <c r="T6178" s="1">
        <v>4.9020000000000001E-2</v>
      </c>
      <c r="U6178" s="1">
        <v>720.91</v>
      </c>
      <c r="V6178" s="1">
        <v>5.858E-2</v>
      </c>
    </row>
    <row r="6179" spans="1:22" x14ac:dyDescent="0.25">
      <c r="A6179" s="1">
        <v>721.22</v>
      </c>
      <c r="B6179" s="1">
        <v>40.600740000000002</v>
      </c>
      <c r="C6179" s="1">
        <v>721.31</v>
      </c>
      <c r="D6179" s="1">
        <v>38.757559999999998</v>
      </c>
      <c r="E6179" s="1">
        <v>721.29</v>
      </c>
      <c r="F6179" s="1">
        <v>38.981270000000002</v>
      </c>
      <c r="G6179" s="1">
        <v>721.13</v>
      </c>
      <c r="H6179" s="1">
        <v>30.81251</v>
      </c>
      <c r="I6179" s="1">
        <v>721.01</v>
      </c>
      <c r="J6179" s="1">
        <v>32.498840000000001</v>
      </c>
      <c r="M6179" s="1">
        <v>721.31</v>
      </c>
      <c r="N6179" s="1">
        <v>-2.6339999999999999E-2</v>
      </c>
      <c r="O6179" s="1">
        <v>721.72</v>
      </c>
      <c r="P6179" s="1">
        <v>-3.5119999999999998E-2</v>
      </c>
      <c r="Q6179" s="1">
        <v>721.31</v>
      </c>
      <c r="R6179" s="1">
        <v>-2.3390000000000001E-2</v>
      </c>
      <c r="S6179" s="1">
        <v>721.22</v>
      </c>
      <c r="T6179" s="1">
        <v>4.827E-2</v>
      </c>
      <c r="U6179" s="1">
        <v>721.01</v>
      </c>
      <c r="V6179" s="1">
        <v>5.7389999999999997E-2</v>
      </c>
    </row>
    <row r="6180" spans="1:22" x14ac:dyDescent="0.25">
      <c r="A6180" s="1">
        <v>721.32</v>
      </c>
      <c r="B6180" s="1">
        <v>40.600619999999999</v>
      </c>
      <c r="C6180" s="1">
        <v>721.41</v>
      </c>
      <c r="D6180" s="1">
        <v>38.757860000000001</v>
      </c>
      <c r="E6180" s="1">
        <v>721.39</v>
      </c>
      <c r="F6180" s="1">
        <v>38.980980000000002</v>
      </c>
      <c r="G6180" s="1">
        <v>721.23</v>
      </c>
      <c r="H6180" s="1">
        <v>30.812180000000001</v>
      </c>
      <c r="I6180" s="1">
        <v>721.11</v>
      </c>
      <c r="J6180" s="1">
        <v>32.499569999999999</v>
      </c>
      <c r="M6180" s="1">
        <v>721.41</v>
      </c>
      <c r="N6180" s="1">
        <v>-2.5510000000000001E-2</v>
      </c>
      <c r="O6180" s="1">
        <v>721.82</v>
      </c>
      <c r="P6180" s="1">
        <v>-3.5189999999999999E-2</v>
      </c>
      <c r="Q6180" s="1">
        <v>721.41</v>
      </c>
      <c r="R6180" s="1">
        <v>-2.3390000000000001E-2</v>
      </c>
      <c r="S6180" s="1">
        <v>721.32</v>
      </c>
      <c r="T6180" s="1">
        <v>4.7559999999999998E-2</v>
      </c>
      <c r="U6180" s="1">
        <v>721.11</v>
      </c>
      <c r="V6180" s="1">
        <v>5.6189999999999997E-2</v>
      </c>
    </row>
    <row r="6181" spans="1:22" x14ac:dyDescent="0.25">
      <c r="A6181" s="1">
        <v>721.42</v>
      </c>
      <c r="B6181" s="1">
        <v>40.598500000000001</v>
      </c>
      <c r="C6181" s="1">
        <v>721.51</v>
      </c>
      <c r="D6181" s="1">
        <v>38.758189999999999</v>
      </c>
      <c r="E6181" s="1">
        <v>721.49</v>
      </c>
      <c r="F6181" s="1">
        <v>38.98075</v>
      </c>
      <c r="G6181" s="1">
        <v>721.33</v>
      </c>
      <c r="H6181" s="1">
        <v>30.812570000000001</v>
      </c>
      <c r="I6181" s="1">
        <v>721.21</v>
      </c>
      <c r="J6181" s="1">
        <v>32.501449999999998</v>
      </c>
      <c r="M6181" s="1">
        <v>721.51</v>
      </c>
      <c r="N6181" s="1">
        <v>-2.4740000000000002E-2</v>
      </c>
      <c r="O6181" s="1">
        <v>721.92</v>
      </c>
      <c r="P6181" s="1">
        <v>-3.526E-2</v>
      </c>
      <c r="Q6181" s="1">
        <v>721.51</v>
      </c>
      <c r="R6181" s="1">
        <v>-2.3400000000000001E-2</v>
      </c>
      <c r="S6181" s="1">
        <v>721.42</v>
      </c>
      <c r="T6181" s="1">
        <v>4.6789999999999998E-2</v>
      </c>
      <c r="U6181" s="1">
        <v>721.21</v>
      </c>
      <c r="V6181" s="1">
        <v>5.5019999999999999E-2</v>
      </c>
    </row>
    <row r="6182" spans="1:22" x14ac:dyDescent="0.25">
      <c r="A6182" s="1">
        <v>721.52</v>
      </c>
      <c r="B6182" s="1">
        <v>40.598329999999997</v>
      </c>
      <c r="C6182" s="1">
        <v>721.61</v>
      </c>
      <c r="D6182" s="1">
        <v>38.758519999999997</v>
      </c>
      <c r="E6182" s="1">
        <v>721.59</v>
      </c>
      <c r="F6182" s="1">
        <v>38.980519999999999</v>
      </c>
      <c r="G6182" s="1">
        <v>721.43</v>
      </c>
      <c r="H6182" s="1">
        <v>30.810120000000001</v>
      </c>
      <c r="I6182" s="1">
        <v>721.31</v>
      </c>
      <c r="J6182" s="1">
        <v>32.500729999999997</v>
      </c>
      <c r="M6182" s="1">
        <v>721.61</v>
      </c>
      <c r="N6182" s="1">
        <v>-2.3970000000000002E-2</v>
      </c>
      <c r="O6182" s="1">
        <v>722.02</v>
      </c>
      <c r="P6182" s="1">
        <v>-3.5340000000000003E-2</v>
      </c>
      <c r="Q6182" s="1">
        <v>721.61</v>
      </c>
      <c r="R6182" s="1">
        <v>-2.341E-2</v>
      </c>
      <c r="S6182" s="1">
        <v>721.52</v>
      </c>
      <c r="T6182" s="1">
        <v>4.5839999999999999E-2</v>
      </c>
      <c r="U6182" s="1">
        <v>721.31</v>
      </c>
      <c r="V6182" s="1">
        <v>5.3879999999999997E-2</v>
      </c>
    </row>
    <row r="6183" spans="1:22" x14ac:dyDescent="0.25">
      <c r="A6183" s="1">
        <v>721.62</v>
      </c>
      <c r="B6183" s="1">
        <v>40.596299999999999</v>
      </c>
      <c r="C6183" s="1">
        <v>721.71</v>
      </c>
      <c r="D6183" s="1">
        <v>38.75882</v>
      </c>
      <c r="E6183" s="1">
        <v>721.69</v>
      </c>
      <c r="F6183" s="1">
        <v>38.980319999999999</v>
      </c>
      <c r="G6183" s="1">
        <v>721.53</v>
      </c>
      <c r="H6183" s="1">
        <v>30.812139999999999</v>
      </c>
      <c r="I6183" s="1">
        <v>721.41</v>
      </c>
      <c r="J6183" s="1">
        <v>32.500929999999997</v>
      </c>
      <c r="M6183" s="1">
        <v>721.71</v>
      </c>
      <c r="N6183" s="1">
        <v>-2.3259999999999999E-2</v>
      </c>
      <c r="O6183" s="1">
        <v>722.12</v>
      </c>
      <c r="P6183" s="1">
        <v>-3.5409999999999997E-2</v>
      </c>
      <c r="Q6183" s="1">
        <v>721.71</v>
      </c>
      <c r="R6183" s="1">
        <v>-2.342E-2</v>
      </c>
      <c r="S6183" s="1">
        <v>721.62</v>
      </c>
      <c r="T6183" s="1">
        <v>4.446E-2</v>
      </c>
      <c r="U6183" s="1">
        <v>721.41</v>
      </c>
      <c r="V6183" s="1">
        <v>5.2569999999999999E-2</v>
      </c>
    </row>
    <row r="6184" spans="1:22" x14ac:dyDescent="0.25">
      <c r="A6184" s="1">
        <v>721.72</v>
      </c>
      <c r="B6184" s="1">
        <v>40.596200000000003</v>
      </c>
      <c r="C6184" s="1">
        <v>721.81</v>
      </c>
      <c r="D6184" s="1">
        <v>38.759160000000001</v>
      </c>
      <c r="E6184" s="1">
        <v>721.79</v>
      </c>
      <c r="F6184" s="1">
        <v>38.980119999999999</v>
      </c>
      <c r="G6184" s="1">
        <v>721.63</v>
      </c>
      <c r="H6184" s="1">
        <v>30.810140000000001</v>
      </c>
      <c r="I6184" s="1">
        <v>721.51</v>
      </c>
      <c r="J6184" s="1">
        <v>32.502519999999997</v>
      </c>
      <c r="M6184" s="1">
        <v>721.81</v>
      </c>
      <c r="N6184" s="1">
        <v>-2.2679999999999999E-2</v>
      </c>
      <c r="O6184" s="1">
        <v>722.22</v>
      </c>
      <c r="P6184" s="1">
        <v>-3.5479999999999998E-2</v>
      </c>
      <c r="Q6184" s="1">
        <v>721.81</v>
      </c>
      <c r="R6184" s="1">
        <v>-2.3429999999999999E-2</v>
      </c>
      <c r="S6184" s="1">
        <v>721.72</v>
      </c>
      <c r="T6184" s="1">
        <v>4.2900000000000001E-2</v>
      </c>
      <c r="U6184" s="1">
        <v>721.51</v>
      </c>
      <c r="V6184" s="1">
        <v>5.1249999999999997E-2</v>
      </c>
    </row>
    <row r="6185" spans="1:22" x14ac:dyDescent="0.25">
      <c r="A6185" s="1">
        <v>721.82</v>
      </c>
      <c r="B6185" s="1">
        <v>40.593760000000003</v>
      </c>
      <c r="C6185" s="1">
        <v>721.91</v>
      </c>
      <c r="D6185" s="1">
        <v>38.759520000000002</v>
      </c>
      <c r="E6185" s="1">
        <v>721.89</v>
      </c>
      <c r="F6185" s="1">
        <v>38.979900000000001</v>
      </c>
      <c r="G6185" s="1">
        <v>721.73</v>
      </c>
      <c r="H6185" s="1">
        <v>30.812069999999999</v>
      </c>
      <c r="I6185" s="1">
        <v>721.61</v>
      </c>
      <c r="J6185" s="1">
        <v>32.501620000000003</v>
      </c>
      <c r="M6185" s="1">
        <v>721.91</v>
      </c>
      <c r="N6185" s="1">
        <v>-2.206E-2</v>
      </c>
      <c r="O6185" s="1">
        <v>722.32</v>
      </c>
      <c r="P6185" s="1">
        <v>-3.5540000000000002E-2</v>
      </c>
      <c r="Q6185" s="1">
        <v>721.91</v>
      </c>
      <c r="R6185" s="1">
        <v>-2.3439999999999999E-2</v>
      </c>
      <c r="S6185" s="1">
        <v>721.82</v>
      </c>
      <c r="T6185" s="1">
        <v>4.1180000000000001E-2</v>
      </c>
      <c r="U6185" s="1">
        <v>721.61</v>
      </c>
      <c r="V6185" s="1">
        <v>5.0099999999999999E-2</v>
      </c>
    </row>
    <row r="6186" spans="1:22" x14ac:dyDescent="0.25">
      <c r="A6186" s="1">
        <v>721.92</v>
      </c>
      <c r="B6186" s="1">
        <v>40.592120000000001</v>
      </c>
      <c r="C6186" s="1">
        <v>722.01</v>
      </c>
      <c r="D6186" s="1">
        <v>38.759880000000003</v>
      </c>
      <c r="E6186" s="1">
        <v>721.99</v>
      </c>
      <c r="F6186" s="1">
        <v>38.97972</v>
      </c>
      <c r="G6186" s="1">
        <v>721.83</v>
      </c>
      <c r="H6186" s="1">
        <v>30.812360000000002</v>
      </c>
      <c r="I6186" s="1">
        <v>721.71</v>
      </c>
      <c r="J6186" s="1">
        <v>32.504199999999997</v>
      </c>
      <c r="M6186" s="1">
        <v>722.01</v>
      </c>
      <c r="N6186" s="1">
        <v>-2.146E-2</v>
      </c>
      <c r="O6186" s="1">
        <v>722.42</v>
      </c>
      <c r="P6186" s="1">
        <v>-3.5610000000000003E-2</v>
      </c>
      <c r="Q6186" s="1">
        <v>722.01</v>
      </c>
      <c r="R6186" s="1">
        <v>-2.3439999999999999E-2</v>
      </c>
      <c r="S6186" s="1">
        <v>721.92</v>
      </c>
      <c r="T6186" s="1">
        <v>3.9399999999999998E-2</v>
      </c>
      <c r="U6186" s="1">
        <v>721.71</v>
      </c>
      <c r="V6186" s="1">
        <v>4.8739999999999999E-2</v>
      </c>
    </row>
    <row r="6187" spans="1:22" x14ac:dyDescent="0.25">
      <c r="A6187" s="1">
        <v>722.02</v>
      </c>
      <c r="B6187" s="1">
        <v>40.591630000000002</v>
      </c>
      <c r="C6187" s="1">
        <v>722.11</v>
      </c>
      <c r="D6187" s="1">
        <v>38.76023</v>
      </c>
      <c r="E6187" s="1">
        <v>722.09</v>
      </c>
      <c r="F6187" s="1">
        <v>38.979559999999999</v>
      </c>
      <c r="G6187" s="1">
        <v>721.93</v>
      </c>
      <c r="H6187" s="1">
        <v>30.8123</v>
      </c>
      <c r="I6187" s="1">
        <v>721.81</v>
      </c>
      <c r="J6187" s="1">
        <v>32.50262</v>
      </c>
      <c r="M6187" s="1">
        <v>722.11</v>
      </c>
      <c r="N6187" s="1">
        <v>-2.1000000000000001E-2</v>
      </c>
      <c r="O6187" s="1">
        <v>722.52</v>
      </c>
      <c r="P6187" s="1">
        <v>-3.567E-2</v>
      </c>
      <c r="Q6187" s="1">
        <v>722.11</v>
      </c>
      <c r="R6187" s="1">
        <v>-2.3449999999999999E-2</v>
      </c>
      <c r="S6187" s="1">
        <v>722.02</v>
      </c>
      <c r="T6187" s="1">
        <v>3.773E-2</v>
      </c>
      <c r="U6187" s="1">
        <v>721.81</v>
      </c>
      <c r="V6187" s="1">
        <v>4.7379999999999999E-2</v>
      </c>
    </row>
    <row r="6188" spans="1:22" x14ac:dyDescent="0.25">
      <c r="A6188" s="1">
        <v>722.12</v>
      </c>
      <c r="B6188" s="1">
        <v>40.589790000000001</v>
      </c>
      <c r="C6188" s="1">
        <v>722.21</v>
      </c>
      <c r="D6188" s="1">
        <v>38.76061</v>
      </c>
      <c r="E6188" s="1">
        <v>722.19</v>
      </c>
      <c r="F6188" s="1">
        <v>38.979379999999999</v>
      </c>
      <c r="G6188" s="1">
        <v>722.03</v>
      </c>
      <c r="H6188" s="1">
        <v>30.812059999999999</v>
      </c>
      <c r="I6188" s="1">
        <v>721.91</v>
      </c>
      <c r="J6188" s="1">
        <v>32.50403</v>
      </c>
      <c r="M6188" s="1">
        <v>722.21</v>
      </c>
      <c r="N6188" s="1">
        <v>-2.0559999999999998E-2</v>
      </c>
      <c r="O6188" s="1">
        <v>722.62</v>
      </c>
      <c r="P6188" s="1">
        <v>-3.5729999999999998E-2</v>
      </c>
      <c r="Q6188" s="1">
        <v>722.21</v>
      </c>
      <c r="R6188" s="1">
        <v>-2.3449999999999999E-2</v>
      </c>
      <c r="S6188" s="1">
        <v>722.12</v>
      </c>
      <c r="T6188" s="1">
        <v>3.6569999999999998E-2</v>
      </c>
      <c r="U6188" s="1">
        <v>721.91</v>
      </c>
      <c r="V6188" s="1">
        <v>4.598E-2</v>
      </c>
    </row>
    <row r="6189" spans="1:22" x14ac:dyDescent="0.25">
      <c r="A6189" s="1">
        <v>722.22</v>
      </c>
      <c r="B6189" s="1">
        <v>40.590069999999997</v>
      </c>
      <c r="C6189" s="1">
        <v>722.31</v>
      </c>
      <c r="D6189" s="1">
        <v>38.761029999999998</v>
      </c>
      <c r="E6189" s="1">
        <v>722.29</v>
      </c>
      <c r="F6189" s="1">
        <v>38.979210000000002</v>
      </c>
      <c r="G6189" s="1">
        <v>722.13</v>
      </c>
      <c r="H6189" s="1">
        <v>30.810089999999999</v>
      </c>
      <c r="I6189" s="1">
        <v>722.01</v>
      </c>
      <c r="J6189" s="1">
        <v>32.504480000000001</v>
      </c>
      <c r="M6189" s="1">
        <v>722.31</v>
      </c>
      <c r="N6189" s="1">
        <v>-2.0140000000000002E-2</v>
      </c>
      <c r="O6189" s="1">
        <v>722.72</v>
      </c>
      <c r="P6189" s="1">
        <v>-3.5790000000000002E-2</v>
      </c>
      <c r="Q6189" s="1">
        <v>722.31</v>
      </c>
      <c r="R6189" s="1">
        <v>-2.3449999999999999E-2</v>
      </c>
      <c r="S6189" s="1">
        <v>722.22</v>
      </c>
      <c r="T6189" s="1">
        <v>3.56E-2</v>
      </c>
      <c r="U6189" s="1">
        <v>722.01</v>
      </c>
      <c r="V6189" s="1">
        <v>4.4630000000000003E-2</v>
      </c>
    </row>
    <row r="6190" spans="1:22" x14ac:dyDescent="0.25">
      <c r="A6190" s="1">
        <v>722.32</v>
      </c>
      <c r="B6190" s="1">
        <v>40.590049999999998</v>
      </c>
      <c r="C6190" s="1">
        <v>722.41</v>
      </c>
      <c r="D6190" s="1">
        <v>38.761380000000003</v>
      </c>
      <c r="E6190" s="1">
        <v>722.39</v>
      </c>
      <c r="F6190" s="1">
        <v>38.979059999999997</v>
      </c>
      <c r="G6190" s="1">
        <v>722.23</v>
      </c>
      <c r="H6190" s="1">
        <v>30.81223</v>
      </c>
      <c r="I6190" s="1">
        <v>722.11</v>
      </c>
      <c r="J6190" s="1">
        <v>32.506749999999997</v>
      </c>
      <c r="M6190" s="1">
        <v>722.41</v>
      </c>
      <c r="N6190" s="1">
        <v>-1.9789999999999999E-2</v>
      </c>
      <c r="O6190" s="1">
        <v>722.82</v>
      </c>
      <c r="P6190" s="1">
        <v>-3.585E-2</v>
      </c>
      <c r="Q6190" s="1">
        <v>722.41</v>
      </c>
      <c r="R6190" s="1">
        <v>-2.3449999999999999E-2</v>
      </c>
      <c r="S6190" s="1">
        <v>722.32</v>
      </c>
      <c r="T6190" s="1">
        <v>3.4799999999999998E-2</v>
      </c>
      <c r="U6190" s="1">
        <v>722.11</v>
      </c>
      <c r="V6190" s="1">
        <v>4.3290000000000002E-2</v>
      </c>
    </row>
    <row r="6191" spans="1:22" x14ac:dyDescent="0.25">
      <c r="A6191" s="1">
        <v>722.42</v>
      </c>
      <c r="B6191" s="1">
        <v>40.589860000000002</v>
      </c>
      <c r="C6191" s="1">
        <v>722.51</v>
      </c>
      <c r="D6191" s="1">
        <v>38.761710000000001</v>
      </c>
      <c r="E6191" s="1">
        <v>722.49</v>
      </c>
      <c r="F6191" s="1">
        <v>38.978909999999999</v>
      </c>
      <c r="G6191" s="1">
        <v>722.33</v>
      </c>
      <c r="H6191" s="1">
        <v>30.81016</v>
      </c>
      <c r="I6191" s="1">
        <v>722.21</v>
      </c>
      <c r="J6191" s="1">
        <v>32.50517</v>
      </c>
      <c r="M6191" s="1">
        <v>722.51</v>
      </c>
      <c r="N6191" s="1">
        <v>-1.9470000000000001E-2</v>
      </c>
      <c r="O6191" s="1">
        <v>722.92</v>
      </c>
      <c r="P6191" s="1">
        <v>-3.5900000000000001E-2</v>
      </c>
      <c r="Q6191" s="1">
        <v>722.51</v>
      </c>
      <c r="R6191" s="1">
        <v>-2.3439999999999999E-2</v>
      </c>
      <c r="S6191" s="1">
        <v>722.42</v>
      </c>
      <c r="T6191" s="1">
        <v>3.4169999999999999E-2</v>
      </c>
      <c r="U6191" s="1">
        <v>722.21</v>
      </c>
      <c r="V6191" s="1">
        <v>4.197E-2</v>
      </c>
    </row>
    <row r="6192" spans="1:22" x14ac:dyDescent="0.25">
      <c r="A6192" s="1">
        <v>722.52</v>
      </c>
      <c r="B6192" s="1">
        <v>40.590699999999998</v>
      </c>
      <c r="C6192" s="1">
        <v>722.61</v>
      </c>
      <c r="D6192" s="1">
        <v>38.761980000000001</v>
      </c>
      <c r="E6192" s="1">
        <v>722.59</v>
      </c>
      <c r="F6192" s="1">
        <v>38.978749999999998</v>
      </c>
      <c r="G6192" s="1">
        <v>722.43</v>
      </c>
      <c r="H6192" s="1">
        <v>30.812080000000002</v>
      </c>
      <c r="I6192" s="1">
        <v>722.31</v>
      </c>
      <c r="J6192" s="1">
        <v>32.504260000000002</v>
      </c>
      <c r="M6192" s="1">
        <v>722.61</v>
      </c>
      <c r="N6192" s="1">
        <v>-1.9109999999999999E-2</v>
      </c>
      <c r="O6192" s="1">
        <v>723.02</v>
      </c>
      <c r="P6192" s="1">
        <v>-3.5959999999999999E-2</v>
      </c>
      <c r="Q6192" s="1">
        <v>722.61</v>
      </c>
      <c r="R6192" s="1">
        <v>-2.3429999999999999E-2</v>
      </c>
      <c r="S6192" s="1">
        <v>722.52</v>
      </c>
      <c r="T6192" s="1">
        <v>3.3619999999999997E-2</v>
      </c>
      <c r="U6192" s="1">
        <v>722.31</v>
      </c>
      <c r="V6192" s="1">
        <v>4.0779999999999997E-2</v>
      </c>
    </row>
    <row r="6193" spans="1:22" x14ac:dyDescent="0.25">
      <c r="A6193" s="1">
        <v>722.62</v>
      </c>
      <c r="B6193" s="1">
        <v>40.592399999999998</v>
      </c>
      <c r="C6193" s="1">
        <v>722.71</v>
      </c>
      <c r="D6193" s="1">
        <v>38.762239999999998</v>
      </c>
      <c r="E6193" s="1">
        <v>722.69</v>
      </c>
      <c r="F6193" s="1">
        <v>38.978610000000003</v>
      </c>
      <c r="G6193" s="1">
        <v>722.53</v>
      </c>
      <c r="H6193" s="1">
        <v>30.810210000000001</v>
      </c>
      <c r="I6193" s="1">
        <v>722.41</v>
      </c>
      <c r="J6193" s="1">
        <v>32.506830000000001</v>
      </c>
      <c r="M6193" s="1">
        <v>722.71</v>
      </c>
      <c r="N6193" s="1">
        <v>-1.865E-2</v>
      </c>
      <c r="O6193" s="1">
        <v>723.12</v>
      </c>
      <c r="P6193" s="1">
        <v>-3.601E-2</v>
      </c>
      <c r="Q6193" s="1">
        <v>722.71</v>
      </c>
      <c r="R6193" s="1">
        <v>-2.342E-2</v>
      </c>
      <c r="S6193" s="1">
        <v>722.62</v>
      </c>
      <c r="T6193" s="1">
        <v>3.3110000000000001E-2</v>
      </c>
      <c r="U6193" s="1">
        <v>722.41</v>
      </c>
      <c r="V6193" s="1">
        <v>3.968E-2</v>
      </c>
    </row>
    <row r="6194" spans="1:22" x14ac:dyDescent="0.25">
      <c r="A6194" s="1">
        <v>722.72</v>
      </c>
      <c r="B6194" s="1">
        <v>40.59196</v>
      </c>
      <c r="C6194" s="1">
        <v>722.81</v>
      </c>
      <c r="D6194" s="1">
        <v>38.762450000000001</v>
      </c>
      <c r="E6194" s="1">
        <v>722.79</v>
      </c>
      <c r="F6194" s="1">
        <v>38.978459999999998</v>
      </c>
      <c r="G6194" s="1">
        <v>722.63</v>
      </c>
      <c r="H6194" s="1">
        <v>30.812629999999999</v>
      </c>
      <c r="I6194" s="1">
        <v>722.51</v>
      </c>
      <c r="J6194" s="1">
        <v>32.507010000000001</v>
      </c>
      <c r="M6194" s="1">
        <v>722.81</v>
      </c>
      <c r="N6194" s="1">
        <v>-1.8110000000000001E-2</v>
      </c>
      <c r="O6194" s="1">
        <v>723.22</v>
      </c>
      <c r="P6194" s="1">
        <v>-3.6069999999999998E-2</v>
      </c>
      <c r="Q6194" s="1">
        <v>722.81</v>
      </c>
      <c r="R6194" s="1">
        <v>-2.3400000000000001E-2</v>
      </c>
      <c r="S6194" s="1">
        <v>722.72</v>
      </c>
      <c r="T6194" s="1">
        <v>3.2599999999999997E-2</v>
      </c>
      <c r="U6194" s="1">
        <v>722.51</v>
      </c>
      <c r="V6194" s="1">
        <v>3.8580000000000003E-2</v>
      </c>
    </row>
    <row r="6195" spans="1:22" x14ac:dyDescent="0.25">
      <c r="A6195" s="1">
        <v>722.82</v>
      </c>
      <c r="B6195" s="1">
        <v>40.593130000000002</v>
      </c>
      <c r="C6195" s="1">
        <v>722.91</v>
      </c>
      <c r="D6195" s="1">
        <v>38.762599999999999</v>
      </c>
      <c r="E6195" s="1">
        <v>722.89</v>
      </c>
      <c r="F6195" s="1">
        <v>38.97833</v>
      </c>
      <c r="G6195" s="1">
        <v>722.73</v>
      </c>
      <c r="H6195" s="1">
        <v>30.812149999999999</v>
      </c>
      <c r="I6195" s="1">
        <v>722.61</v>
      </c>
      <c r="J6195" s="1">
        <v>32.509459999999997</v>
      </c>
      <c r="M6195" s="1">
        <v>722.91</v>
      </c>
      <c r="N6195" s="1">
        <v>-1.754E-2</v>
      </c>
      <c r="O6195" s="1">
        <v>723.32</v>
      </c>
      <c r="P6195" s="1">
        <v>-3.6110000000000003E-2</v>
      </c>
      <c r="Q6195" s="1">
        <v>722.91</v>
      </c>
      <c r="R6195" s="1">
        <v>-2.3380000000000001E-2</v>
      </c>
      <c r="S6195" s="1">
        <v>722.82</v>
      </c>
      <c r="T6195" s="1">
        <v>3.2190000000000003E-2</v>
      </c>
      <c r="U6195" s="1">
        <v>722.61</v>
      </c>
      <c r="V6195" s="1">
        <v>3.7699999999999997E-2</v>
      </c>
    </row>
    <row r="6196" spans="1:22" x14ac:dyDescent="0.25">
      <c r="A6196" s="1">
        <v>722.92</v>
      </c>
      <c r="B6196" s="1">
        <v>40.594549999999998</v>
      </c>
      <c r="C6196" s="1">
        <v>723.01</v>
      </c>
      <c r="D6196" s="1">
        <v>38.762680000000003</v>
      </c>
      <c r="E6196" s="1">
        <v>722.99</v>
      </c>
      <c r="F6196" s="1">
        <v>38.978200000000001</v>
      </c>
      <c r="G6196" s="1">
        <v>722.83</v>
      </c>
      <c r="H6196" s="1">
        <v>30.812539999999998</v>
      </c>
      <c r="I6196" s="1">
        <v>722.71</v>
      </c>
      <c r="J6196" s="1">
        <v>32.509430000000002</v>
      </c>
      <c r="M6196" s="1">
        <v>723.01</v>
      </c>
      <c r="N6196" s="1">
        <v>-1.6990000000000002E-2</v>
      </c>
      <c r="O6196" s="1">
        <v>723.42</v>
      </c>
      <c r="P6196" s="1">
        <v>-3.6159999999999998E-2</v>
      </c>
      <c r="Q6196" s="1">
        <v>723.01</v>
      </c>
      <c r="R6196" s="1">
        <v>-2.3359999999999999E-2</v>
      </c>
      <c r="S6196" s="1">
        <v>722.92</v>
      </c>
      <c r="T6196" s="1">
        <v>3.1949999999999999E-2</v>
      </c>
      <c r="U6196" s="1">
        <v>722.71</v>
      </c>
      <c r="V6196" s="1">
        <v>3.6979999999999999E-2</v>
      </c>
    </row>
    <row r="6197" spans="1:22" x14ac:dyDescent="0.25">
      <c r="A6197" s="1">
        <v>723.02</v>
      </c>
      <c r="B6197" s="1">
        <v>40.594239999999999</v>
      </c>
      <c r="C6197" s="1">
        <v>723.11</v>
      </c>
      <c r="D6197" s="1">
        <v>38.762720000000002</v>
      </c>
      <c r="E6197" s="1">
        <v>723.09</v>
      </c>
      <c r="F6197" s="1">
        <v>38.97804</v>
      </c>
      <c r="G6197" s="1">
        <v>722.93</v>
      </c>
      <c r="H6197" s="1">
        <v>30.811199999999999</v>
      </c>
      <c r="I6197" s="1">
        <v>722.81</v>
      </c>
      <c r="J6197" s="1">
        <v>32.511899999999997</v>
      </c>
      <c r="M6197" s="1">
        <v>723.11</v>
      </c>
      <c r="N6197" s="1">
        <v>-1.6379999999999999E-2</v>
      </c>
      <c r="O6197" s="1">
        <v>723.52</v>
      </c>
      <c r="P6197" s="1">
        <v>-3.6220000000000002E-2</v>
      </c>
      <c r="Q6197" s="1">
        <v>723.11</v>
      </c>
      <c r="R6197" s="1">
        <v>-2.333E-2</v>
      </c>
      <c r="S6197" s="1">
        <v>723.02</v>
      </c>
      <c r="T6197" s="1">
        <v>3.2059999999999998E-2</v>
      </c>
      <c r="U6197" s="1">
        <v>722.81</v>
      </c>
      <c r="V6197" s="1">
        <v>3.6299999999999999E-2</v>
      </c>
    </row>
    <row r="6198" spans="1:22" x14ac:dyDescent="0.25">
      <c r="A6198" s="1">
        <v>723.12</v>
      </c>
      <c r="B6198" s="1">
        <v>40.594340000000003</v>
      </c>
      <c r="C6198" s="1">
        <v>723.21</v>
      </c>
      <c r="D6198" s="1">
        <v>38.762709999999998</v>
      </c>
      <c r="E6198" s="1">
        <v>723.19</v>
      </c>
      <c r="F6198" s="1">
        <v>38.977910000000001</v>
      </c>
      <c r="G6198" s="1">
        <v>723.03</v>
      </c>
      <c r="H6198" s="1">
        <v>30.810829999999999</v>
      </c>
      <c r="I6198" s="1">
        <v>722.91</v>
      </c>
      <c r="J6198" s="1">
        <v>32.511949999999999</v>
      </c>
      <c r="M6198" s="1">
        <v>723.21</v>
      </c>
      <c r="N6198" s="1">
        <v>-1.5709999999999998E-2</v>
      </c>
      <c r="O6198" s="1">
        <v>723.62</v>
      </c>
      <c r="P6198" s="1">
        <v>-3.6260000000000001E-2</v>
      </c>
      <c r="Q6198" s="1">
        <v>723.21</v>
      </c>
      <c r="R6198" s="1">
        <v>-2.3300000000000001E-2</v>
      </c>
      <c r="S6198" s="1">
        <v>723.12</v>
      </c>
      <c r="T6198" s="1">
        <v>3.2599999999999997E-2</v>
      </c>
      <c r="U6198" s="1">
        <v>722.91</v>
      </c>
      <c r="V6198" s="1">
        <v>3.5659999999999997E-2</v>
      </c>
    </row>
    <row r="6199" spans="1:22" x14ac:dyDescent="0.25">
      <c r="A6199" s="1">
        <v>723.22</v>
      </c>
      <c r="B6199" s="1">
        <v>40.594250000000002</v>
      </c>
      <c r="C6199" s="1">
        <v>723.31</v>
      </c>
      <c r="D6199" s="1">
        <v>38.762680000000003</v>
      </c>
      <c r="E6199" s="1">
        <v>723.29</v>
      </c>
      <c r="F6199" s="1">
        <v>38.977760000000004</v>
      </c>
      <c r="G6199" s="1">
        <v>723.13</v>
      </c>
      <c r="H6199" s="1">
        <v>30.81146</v>
      </c>
      <c r="I6199" s="1">
        <v>723.01</v>
      </c>
      <c r="J6199" s="1">
        <v>32.514629999999997</v>
      </c>
      <c r="M6199" s="1">
        <v>723.31</v>
      </c>
      <c r="N6199" s="1">
        <v>-1.516E-2</v>
      </c>
      <c r="O6199" s="1">
        <v>723.72</v>
      </c>
      <c r="P6199" s="1">
        <v>-3.6310000000000002E-2</v>
      </c>
      <c r="Q6199" s="1">
        <v>723.31</v>
      </c>
      <c r="R6199" s="1">
        <v>-2.3269999999999999E-2</v>
      </c>
      <c r="S6199" s="1">
        <v>723.22</v>
      </c>
      <c r="T6199" s="1">
        <v>3.3570000000000003E-2</v>
      </c>
      <c r="U6199" s="1">
        <v>723.01</v>
      </c>
      <c r="V6199" s="1">
        <v>3.5069999999999997E-2</v>
      </c>
    </row>
    <row r="6200" spans="1:22" x14ac:dyDescent="0.25">
      <c r="A6200" s="1">
        <v>723.32</v>
      </c>
      <c r="B6200" s="1">
        <v>40.594529999999999</v>
      </c>
      <c r="C6200" s="1">
        <v>723.41</v>
      </c>
      <c r="D6200" s="1">
        <v>38.762599999999999</v>
      </c>
      <c r="E6200" s="1">
        <v>723.39</v>
      </c>
      <c r="F6200" s="1">
        <v>38.977629999999998</v>
      </c>
      <c r="G6200" s="1">
        <v>723.23</v>
      </c>
      <c r="H6200" s="1">
        <v>30.810770000000002</v>
      </c>
      <c r="I6200" s="1">
        <v>723.11</v>
      </c>
      <c r="J6200" s="1">
        <v>32.514319999999998</v>
      </c>
      <c r="M6200" s="1">
        <v>723.41</v>
      </c>
      <c r="N6200" s="1">
        <v>-1.4579999999999999E-2</v>
      </c>
      <c r="O6200" s="1">
        <v>723.82</v>
      </c>
      <c r="P6200" s="1">
        <v>-3.6360000000000003E-2</v>
      </c>
      <c r="Q6200" s="1">
        <v>723.41</v>
      </c>
      <c r="R6200" s="1">
        <v>-2.324E-2</v>
      </c>
      <c r="S6200" s="1">
        <v>723.32</v>
      </c>
      <c r="T6200" s="1">
        <v>3.458E-2</v>
      </c>
      <c r="U6200" s="1">
        <v>723.11</v>
      </c>
      <c r="V6200" s="1">
        <v>3.4810000000000001E-2</v>
      </c>
    </row>
    <row r="6201" spans="1:22" x14ac:dyDescent="0.25">
      <c r="A6201" s="1">
        <v>723.42</v>
      </c>
      <c r="B6201" s="1">
        <v>40.593380000000003</v>
      </c>
      <c r="C6201" s="1">
        <v>723.51</v>
      </c>
      <c r="D6201" s="1">
        <v>38.762479999999996</v>
      </c>
      <c r="E6201" s="1">
        <v>723.49</v>
      </c>
      <c r="F6201" s="1">
        <v>38.977499999999999</v>
      </c>
      <c r="G6201" s="1">
        <v>723.33</v>
      </c>
      <c r="H6201" s="1">
        <v>30.81269</v>
      </c>
      <c r="I6201" s="1">
        <v>723.21</v>
      </c>
      <c r="J6201" s="1">
        <v>32.514699999999998</v>
      </c>
      <c r="M6201" s="1">
        <v>723.51</v>
      </c>
      <c r="N6201" s="1">
        <v>-1.401E-2</v>
      </c>
      <c r="O6201" s="1">
        <v>723.92</v>
      </c>
      <c r="P6201" s="1">
        <v>-3.6409999999999998E-2</v>
      </c>
      <c r="Q6201" s="1">
        <v>723.51</v>
      </c>
      <c r="R6201" s="1">
        <v>-2.3199999999999998E-2</v>
      </c>
      <c r="S6201" s="1">
        <v>723.42</v>
      </c>
      <c r="T6201" s="1">
        <v>3.5619999999999999E-2</v>
      </c>
      <c r="U6201" s="1">
        <v>723.21</v>
      </c>
      <c r="V6201" s="1">
        <v>3.4970000000000001E-2</v>
      </c>
    </row>
    <row r="6202" spans="1:22" x14ac:dyDescent="0.25">
      <c r="A6202" s="1">
        <v>723.52</v>
      </c>
      <c r="B6202" s="1">
        <v>40.591949999999997</v>
      </c>
      <c r="C6202" s="1">
        <v>723.61</v>
      </c>
      <c r="D6202" s="1">
        <v>38.762329999999999</v>
      </c>
      <c r="E6202" s="1">
        <v>723.59</v>
      </c>
      <c r="F6202" s="1">
        <v>38.977339999999998</v>
      </c>
      <c r="G6202" s="1">
        <v>723.43</v>
      </c>
      <c r="H6202" s="1">
        <v>30.812139999999999</v>
      </c>
      <c r="I6202" s="1">
        <v>723.31</v>
      </c>
      <c r="J6202" s="1">
        <v>32.516950000000001</v>
      </c>
      <c r="M6202" s="1">
        <v>723.61</v>
      </c>
      <c r="N6202" s="1">
        <v>-1.34E-2</v>
      </c>
      <c r="O6202" s="1">
        <v>724.02</v>
      </c>
      <c r="P6202" s="1">
        <v>-3.6459999999999999E-2</v>
      </c>
      <c r="Q6202" s="1">
        <v>723.61</v>
      </c>
      <c r="R6202" s="1">
        <v>-2.315E-2</v>
      </c>
      <c r="S6202" s="1">
        <v>723.52</v>
      </c>
      <c r="T6202" s="1">
        <v>3.6580000000000001E-2</v>
      </c>
      <c r="U6202" s="1">
        <v>723.31</v>
      </c>
      <c r="V6202" s="1">
        <v>3.5680000000000003E-2</v>
      </c>
    </row>
    <row r="6203" spans="1:22" x14ac:dyDescent="0.25">
      <c r="A6203" s="1">
        <v>723.62</v>
      </c>
      <c r="B6203" s="1">
        <v>40.592170000000003</v>
      </c>
      <c r="C6203" s="1">
        <v>723.71</v>
      </c>
      <c r="D6203" s="1">
        <v>38.762140000000002</v>
      </c>
      <c r="E6203" s="1">
        <v>723.69</v>
      </c>
      <c r="F6203" s="1">
        <v>38.977200000000003</v>
      </c>
      <c r="G6203" s="1">
        <v>723.53</v>
      </c>
      <c r="H6203" s="1">
        <v>30.812670000000001</v>
      </c>
      <c r="I6203" s="1">
        <v>723.41</v>
      </c>
      <c r="J6203" s="1">
        <v>32.517299999999999</v>
      </c>
      <c r="M6203" s="1">
        <v>723.71</v>
      </c>
      <c r="N6203" s="1">
        <v>-1.274E-2</v>
      </c>
      <c r="O6203" s="1">
        <v>724.12</v>
      </c>
      <c r="P6203" s="1">
        <v>-3.6499999999999998E-2</v>
      </c>
      <c r="Q6203" s="1">
        <v>723.71</v>
      </c>
      <c r="R6203" s="1">
        <v>-2.3109999999999999E-2</v>
      </c>
      <c r="S6203" s="1">
        <v>723.62</v>
      </c>
      <c r="T6203" s="1">
        <v>3.7359999999999997E-2</v>
      </c>
      <c r="U6203" s="1">
        <v>723.41</v>
      </c>
      <c r="V6203" s="1">
        <v>3.6979999999999999E-2</v>
      </c>
    </row>
    <row r="6204" spans="1:22" x14ac:dyDescent="0.25">
      <c r="A6204" s="1">
        <v>723.72</v>
      </c>
      <c r="B6204" s="1">
        <v>40.592359999999999</v>
      </c>
      <c r="C6204" s="1">
        <v>723.81</v>
      </c>
      <c r="D6204" s="1">
        <v>38.761920000000003</v>
      </c>
      <c r="E6204" s="1">
        <v>723.79</v>
      </c>
      <c r="F6204" s="1">
        <v>38.977040000000002</v>
      </c>
      <c r="G6204" s="1">
        <v>723.63</v>
      </c>
      <c r="H6204" s="1">
        <v>30.810559999999999</v>
      </c>
      <c r="I6204" s="1">
        <v>723.51</v>
      </c>
      <c r="J6204" s="1">
        <v>32.519449999999999</v>
      </c>
      <c r="M6204" s="1">
        <v>723.81</v>
      </c>
      <c r="N6204" s="1">
        <v>-1.221E-2</v>
      </c>
      <c r="O6204" s="1">
        <v>724.22</v>
      </c>
      <c r="P6204" s="1">
        <v>-3.6549999999999999E-2</v>
      </c>
      <c r="Q6204" s="1">
        <v>723.81</v>
      </c>
      <c r="R6204" s="1">
        <v>-2.307E-2</v>
      </c>
      <c r="S6204" s="1">
        <v>723.72</v>
      </c>
      <c r="T6204" s="1">
        <v>3.8120000000000001E-2</v>
      </c>
      <c r="U6204" s="1">
        <v>723.51</v>
      </c>
      <c r="V6204" s="1">
        <v>3.8519999999999999E-2</v>
      </c>
    </row>
    <row r="6205" spans="1:22" x14ac:dyDescent="0.25">
      <c r="A6205" s="1">
        <v>723.82</v>
      </c>
      <c r="B6205" s="1">
        <v>40.590969999999999</v>
      </c>
      <c r="C6205" s="1">
        <v>723.91</v>
      </c>
      <c r="D6205" s="1">
        <v>38.761679999999998</v>
      </c>
      <c r="E6205" s="1">
        <v>723.89</v>
      </c>
      <c r="F6205" s="1">
        <v>38.976880000000001</v>
      </c>
      <c r="G6205" s="1">
        <v>723.73</v>
      </c>
      <c r="H6205" s="1">
        <v>30.811730000000001</v>
      </c>
      <c r="I6205" s="1">
        <v>723.61</v>
      </c>
      <c r="J6205" s="1">
        <v>32.519910000000003</v>
      </c>
      <c r="M6205" s="1">
        <v>723.91</v>
      </c>
      <c r="N6205" s="1">
        <v>-1.162E-2</v>
      </c>
      <c r="O6205" s="1">
        <v>724.32</v>
      </c>
      <c r="P6205" s="1">
        <v>-3.6589999999999998E-2</v>
      </c>
      <c r="Q6205" s="1">
        <v>723.91</v>
      </c>
      <c r="R6205" s="1">
        <v>-2.3029999999999998E-2</v>
      </c>
      <c r="S6205" s="1">
        <v>723.82</v>
      </c>
      <c r="T6205" s="1">
        <v>3.8789999999999998E-2</v>
      </c>
      <c r="U6205" s="1">
        <v>723.61</v>
      </c>
      <c r="V6205" s="1">
        <v>4.0009999999999997E-2</v>
      </c>
    </row>
    <row r="6206" spans="1:22" x14ac:dyDescent="0.25">
      <c r="A6206" s="1">
        <v>723.92</v>
      </c>
      <c r="B6206" s="1">
        <v>40.58981</v>
      </c>
      <c r="C6206" s="1">
        <v>724.01</v>
      </c>
      <c r="D6206" s="1">
        <v>38.761429999999997</v>
      </c>
      <c r="E6206" s="1">
        <v>723.99</v>
      </c>
      <c r="F6206" s="1">
        <v>38.97672</v>
      </c>
      <c r="G6206" s="1">
        <v>723.83</v>
      </c>
      <c r="H6206" s="1">
        <v>30.810639999999999</v>
      </c>
      <c r="I6206" s="1">
        <v>723.71</v>
      </c>
      <c r="J6206" s="1">
        <v>32.521560000000001</v>
      </c>
      <c r="M6206" s="1">
        <v>724.01</v>
      </c>
      <c r="N6206" s="1">
        <v>-1.1039999999999999E-2</v>
      </c>
      <c r="O6206" s="1">
        <v>724.42</v>
      </c>
      <c r="P6206" s="1">
        <v>-3.6630000000000003E-2</v>
      </c>
      <c r="Q6206" s="1">
        <v>724.01</v>
      </c>
      <c r="R6206" s="1">
        <v>-2.298E-2</v>
      </c>
      <c r="S6206" s="1">
        <v>723.92</v>
      </c>
      <c r="T6206" s="1">
        <v>3.9390000000000001E-2</v>
      </c>
      <c r="U6206" s="1">
        <v>723.71</v>
      </c>
      <c r="V6206" s="1">
        <v>4.1619999999999997E-2</v>
      </c>
    </row>
    <row r="6207" spans="1:22" x14ac:dyDescent="0.25">
      <c r="A6207" s="1">
        <v>724.02</v>
      </c>
      <c r="B6207" s="1">
        <v>40.590330000000002</v>
      </c>
      <c r="C6207" s="1">
        <v>724.11</v>
      </c>
      <c r="D6207" s="1">
        <v>38.761119999999998</v>
      </c>
      <c r="E6207" s="1">
        <v>724.09</v>
      </c>
      <c r="F6207" s="1">
        <v>38.976590000000002</v>
      </c>
      <c r="G6207" s="1">
        <v>723.93</v>
      </c>
      <c r="H6207" s="1">
        <v>30.811409999999999</v>
      </c>
      <c r="I6207" s="1">
        <v>723.81</v>
      </c>
      <c r="J6207" s="1">
        <v>32.518079999999998</v>
      </c>
      <c r="M6207" s="1">
        <v>724.11</v>
      </c>
      <c r="N6207" s="1">
        <v>-1.052E-2</v>
      </c>
      <c r="O6207" s="1">
        <v>724.52</v>
      </c>
      <c r="P6207" s="1">
        <v>-3.6670000000000001E-2</v>
      </c>
      <c r="Q6207" s="1">
        <v>724.11</v>
      </c>
      <c r="R6207" s="1">
        <v>-2.2939999999999999E-2</v>
      </c>
      <c r="S6207" s="1">
        <v>724.02</v>
      </c>
      <c r="T6207" s="1">
        <v>3.993E-2</v>
      </c>
      <c r="U6207" s="1">
        <v>723.81</v>
      </c>
      <c r="V6207" s="1">
        <v>4.3279999999999999E-2</v>
      </c>
    </row>
    <row r="6208" spans="1:22" x14ac:dyDescent="0.25">
      <c r="A6208" s="1">
        <v>724.12</v>
      </c>
      <c r="B6208" s="1">
        <v>40.588479999999997</v>
      </c>
      <c r="C6208" s="1">
        <v>724.21</v>
      </c>
      <c r="D6208" s="1">
        <v>38.760779999999997</v>
      </c>
      <c r="E6208" s="1">
        <v>724.19</v>
      </c>
      <c r="F6208" s="1">
        <v>38.976399999999998</v>
      </c>
      <c r="G6208" s="1">
        <v>724.03</v>
      </c>
      <c r="H6208" s="1">
        <v>30.8125</v>
      </c>
      <c r="I6208" s="1">
        <v>723.91</v>
      </c>
      <c r="J6208" s="1">
        <v>32.516910000000003</v>
      </c>
      <c r="M6208" s="1">
        <v>724.21</v>
      </c>
      <c r="N6208" s="1">
        <v>-1.0030000000000001E-2</v>
      </c>
      <c r="O6208" s="1">
        <v>724.62</v>
      </c>
      <c r="P6208" s="1">
        <v>-3.671E-2</v>
      </c>
      <c r="Q6208" s="1">
        <v>724.21</v>
      </c>
      <c r="R6208" s="1">
        <v>-2.2890000000000001E-2</v>
      </c>
      <c r="S6208" s="1">
        <v>724.12</v>
      </c>
      <c r="T6208" s="1">
        <v>4.0309999999999999E-2</v>
      </c>
      <c r="U6208" s="1">
        <v>723.91</v>
      </c>
      <c r="V6208" s="1">
        <v>4.5220000000000003E-2</v>
      </c>
    </row>
    <row r="6209" spans="1:22" x14ac:dyDescent="0.25">
      <c r="A6209" s="1">
        <v>724.22</v>
      </c>
      <c r="B6209" s="1">
        <v>40.58793</v>
      </c>
      <c r="C6209" s="1">
        <v>724.31</v>
      </c>
      <c r="D6209" s="1">
        <v>38.76041</v>
      </c>
      <c r="E6209" s="1">
        <v>724.29</v>
      </c>
      <c r="F6209" s="1">
        <v>38.976230000000001</v>
      </c>
      <c r="G6209" s="1">
        <v>724.13</v>
      </c>
      <c r="H6209" s="1">
        <v>30.812149999999999</v>
      </c>
      <c r="I6209" s="1">
        <v>724.01</v>
      </c>
      <c r="J6209" s="1">
        <v>32.51567</v>
      </c>
      <c r="M6209" s="1">
        <v>724.31</v>
      </c>
      <c r="N6209" s="1">
        <v>-9.5999999999999992E-3</v>
      </c>
      <c r="O6209" s="1">
        <v>724.72</v>
      </c>
      <c r="P6209" s="1">
        <v>-3.6740000000000002E-2</v>
      </c>
      <c r="Q6209" s="1">
        <v>724.31</v>
      </c>
      <c r="R6209" s="1">
        <v>-2.2839999999999999E-2</v>
      </c>
      <c r="S6209" s="1">
        <v>724.22</v>
      </c>
      <c r="T6209" s="1">
        <v>4.0559999999999999E-2</v>
      </c>
      <c r="U6209" s="1">
        <v>724.01</v>
      </c>
      <c r="V6209" s="1">
        <v>4.7289999999999999E-2</v>
      </c>
    </row>
    <row r="6210" spans="1:22" x14ac:dyDescent="0.25">
      <c r="A6210" s="1">
        <v>724.32</v>
      </c>
      <c r="B6210" s="1">
        <v>40.586460000000002</v>
      </c>
      <c r="C6210" s="1">
        <v>724.41</v>
      </c>
      <c r="D6210" s="1">
        <v>38.76005</v>
      </c>
      <c r="E6210" s="1">
        <v>724.39</v>
      </c>
      <c r="F6210" s="1">
        <v>38.976059999999997</v>
      </c>
      <c r="G6210" s="1">
        <v>724.23</v>
      </c>
      <c r="H6210" s="1">
        <v>30.812560000000001</v>
      </c>
      <c r="I6210" s="1">
        <v>724.11</v>
      </c>
      <c r="J6210" s="1">
        <v>32.514189999999999</v>
      </c>
      <c r="M6210" s="1">
        <v>724.41</v>
      </c>
      <c r="N6210" s="1">
        <v>-9.1500000000000001E-3</v>
      </c>
      <c r="O6210" s="1">
        <v>724.82</v>
      </c>
      <c r="P6210" s="1">
        <v>-3.6769999999999997E-2</v>
      </c>
      <c r="Q6210" s="1">
        <v>724.41</v>
      </c>
      <c r="R6210" s="1">
        <v>-2.2790000000000001E-2</v>
      </c>
      <c r="S6210" s="1">
        <v>724.32</v>
      </c>
      <c r="T6210" s="1">
        <v>4.0669999999999998E-2</v>
      </c>
      <c r="U6210" s="1">
        <v>724.11</v>
      </c>
      <c r="V6210" s="1">
        <v>4.972E-2</v>
      </c>
    </row>
    <row r="6211" spans="1:22" x14ac:dyDescent="0.25">
      <c r="A6211" s="1">
        <v>724.42</v>
      </c>
      <c r="B6211" s="1">
        <v>40.585529999999999</v>
      </c>
      <c r="C6211" s="1">
        <v>724.51</v>
      </c>
      <c r="D6211" s="1">
        <v>38.759619999999998</v>
      </c>
      <c r="E6211" s="1">
        <v>724.49</v>
      </c>
      <c r="F6211" s="1">
        <v>38.97587</v>
      </c>
      <c r="G6211" s="1">
        <v>724.33</v>
      </c>
      <c r="H6211" s="1">
        <v>30.810230000000001</v>
      </c>
      <c r="I6211" s="1">
        <v>724.21</v>
      </c>
      <c r="J6211" s="1">
        <v>32.514510000000001</v>
      </c>
      <c r="M6211" s="1">
        <v>724.51</v>
      </c>
      <c r="N6211" s="1">
        <v>-8.7600000000000004E-3</v>
      </c>
      <c r="O6211" s="1">
        <v>724.92</v>
      </c>
      <c r="P6211" s="1">
        <v>-3.6799999999999999E-2</v>
      </c>
      <c r="Q6211" s="1">
        <v>724.51</v>
      </c>
      <c r="R6211" s="1">
        <v>-2.274E-2</v>
      </c>
      <c r="S6211" s="1">
        <v>724.42</v>
      </c>
      <c r="T6211" s="1">
        <v>4.07E-2</v>
      </c>
      <c r="U6211" s="1">
        <v>724.21</v>
      </c>
      <c r="V6211" s="1">
        <v>5.1990000000000001E-2</v>
      </c>
    </row>
    <row r="6212" spans="1:22" x14ac:dyDescent="0.25">
      <c r="A6212" s="1">
        <v>724.52</v>
      </c>
      <c r="B6212" s="1">
        <v>40.58616</v>
      </c>
      <c r="C6212" s="1">
        <v>724.61</v>
      </c>
      <c r="D6212" s="1">
        <v>38.759189999999997</v>
      </c>
      <c r="E6212" s="1">
        <v>724.59</v>
      </c>
      <c r="F6212" s="1">
        <v>38.97569</v>
      </c>
      <c r="G6212" s="1">
        <v>724.43</v>
      </c>
      <c r="H6212" s="1">
        <v>30.811969999999999</v>
      </c>
      <c r="I6212" s="1">
        <v>724.31</v>
      </c>
      <c r="J6212" s="1">
        <v>32.514339999999997</v>
      </c>
      <c r="M6212" s="1">
        <v>724.61</v>
      </c>
      <c r="N6212" s="1">
        <v>-8.4399999999999996E-3</v>
      </c>
      <c r="O6212" s="1">
        <v>725.02</v>
      </c>
      <c r="P6212" s="1">
        <v>-3.6830000000000002E-2</v>
      </c>
      <c r="Q6212" s="1">
        <v>724.61</v>
      </c>
      <c r="R6212" s="1">
        <v>-2.2689999999999998E-2</v>
      </c>
      <c r="S6212" s="1">
        <v>724.52</v>
      </c>
      <c r="T6212" s="1">
        <v>4.07E-2</v>
      </c>
      <c r="U6212" s="1">
        <v>724.31</v>
      </c>
      <c r="V6212" s="1">
        <v>5.4370000000000002E-2</v>
      </c>
    </row>
    <row r="6213" spans="1:22" x14ac:dyDescent="0.25">
      <c r="A6213" s="1">
        <v>724.62</v>
      </c>
      <c r="B6213" s="1">
        <v>40.583739999999999</v>
      </c>
      <c r="C6213" s="1">
        <v>724.71</v>
      </c>
      <c r="D6213" s="1">
        <v>38.758710000000001</v>
      </c>
      <c r="E6213" s="1">
        <v>724.69</v>
      </c>
      <c r="F6213" s="1">
        <v>38.975499999999997</v>
      </c>
      <c r="G6213" s="1">
        <v>724.53</v>
      </c>
      <c r="H6213" s="1">
        <v>30.812889999999999</v>
      </c>
      <c r="I6213" s="1">
        <v>724.41</v>
      </c>
      <c r="J6213" s="1">
        <v>32.514719999999997</v>
      </c>
      <c r="M6213" s="1">
        <v>724.71</v>
      </c>
      <c r="N6213" s="1">
        <v>-8.2799999999999992E-3</v>
      </c>
      <c r="O6213" s="1">
        <v>725.12</v>
      </c>
      <c r="P6213" s="1">
        <v>-3.6850000000000001E-2</v>
      </c>
      <c r="Q6213" s="1">
        <v>724.71</v>
      </c>
      <c r="R6213" s="1">
        <v>-2.264E-2</v>
      </c>
      <c r="S6213" s="1">
        <v>724.62</v>
      </c>
      <c r="T6213" s="1">
        <v>4.0719999999999999E-2</v>
      </c>
      <c r="U6213" s="1">
        <v>724.41</v>
      </c>
      <c r="V6213" s="1">
        <v>5.6390000000000003E-2</v>
      </c>
    </row>
    <row r="6214" spans="1:22" x14ac:dyDescent="0.25">
      <c r="A6214" s="1">
        <v>724.72</v>
      </c>
      <c r="B6214" s="1">
        <v>40.585470000000001</v>
      </c>
      <c r="C6214" s="1">
        <v>724.81</v>
      </c>
      <c r="D6214" s="1">
        <v>38.75826</v>
      </c>
      <c r="E6214" s="1">
        <v>724.79</v>
      </c>
      <c r="F6214" s="1">
        <v>38.975290000000001</v>
      </c>
      <c r="G6214" s="1">
        <v>724.63</v>
      </c>
      <c r="H6214" s="1">
        <v>30.810120000000001</v>
      </c>
      <c r="I6214" s="1">
        <v>724.51</v>
      </c>
      <c r="J6214" s="1">
        <v>32.512250000000002</v>
      </c>
      <c r="M6214" s="1">
        <v>724.81</v>
      </c>
      <c r="N6214" s="1">
        <v>-8.2699999999999996E-3</v>
      </c>
      <c r="O6214" s="1">
        <v>725.22</v>
      </c>
      <c r="P6214" s="1">
        <v>-3.6859999999999997E-2</v>
      </c>
      <c r="Q6214" s="1">
        <v>724.81</v>
      </c>
      <c r="R6214" s="1">
        <v>-2.2579999999999999E-2</v>
      </c>
      <c r="S6214" s="1">
        <v>724.72</v>
      </c>
      <c r="T6214" s="1">
        <v>4.079E-2</v>
      </c>
      <c r="U6214" s="1">
        <v>724.51</v>
      </c>
      <c r="V6214" s="1">
        <v>5.7970000000000001E-2</v>
      </c>
    </row>
    <row r="6215" spans="1:22" x14ac:dyDescent="0.25">
      <c r="A6215" s="1">
        <v>724.82</v>
      </c>
      <c r="B6215" s="1">
        <v>40.584029999999998</v>
      </c>
      <c r="C6215" s="1">
        <v>724.91</v>
      </c>
      <c r="D6215" s="1">
        <v>38.75779</v>
      </c>
      <c r="E6215" s="1">
        <v>724.89</v>
      </c>
      <c r="F6215" s="1">
        <v>38.975059999999999</v>
      </c>
      <c r="G6215" s="1">
        <v>724.73</v>
      </c>
      <c r="H6215" s="1">
        <v>30.81202</v>
      </c>
      <c r="I6215" s="1">
        <v>724.61</v>
      </c>
      <c r="J6215" s="1">
        <v>32.513779999999997</v>
      </c>
      <c r="M6215" s="1">
        <v>724.91</v>
      </c>
      <c r="N6215" s="1">
        <v>-8.4200000000000004E-3</v>
      </c>
      <c r="O6215" s="1">
        <v>725.32</v>
      </c>
      <c r="P6215" s="1">
        <v>-3.6880000000000003E-2</v>
      </c>
      <c r="Q6215" s="1">
        <v>724.91</v>
      </c>
      <c r="R6215" s="1">
        <v>-2.2519999999999998E-2</v>
      </c>
      <c r="S6215" s="1">
        <v>724.82</v>
      </c>
      <c r="T6215" s="1">
        <v>4.0910000000000002E-2</v>
      </c>
      <c r="U6215" s="1">
        <v>724.61</v>
      </c>
      <c r="V6215" s="1">
        <v>5.9339999999999997E-2</v>
      </c>
    </row>
    <row r="6216" spans="1:22" x14ac:dyDescent="0.25">
      <c r="A6216" s="1">
        <v>724.92</v>
      </c>
      <c r="B6216" s="1">
        <v>40.583640000000003</v>
      </c>
      <c r="C6216" s="1">
        <v>725.01</v>
      </c>
      <c r="D6216" s="1">
        <v>38.757359999999998</v>
      </c>
      <c r="E6216" s="1">
        <v>724.99</v>
      </c>
      <c r="F6216" s="1">
        <v>38.974850000000004</v>
      </c>
      <c r="G6216" s="1">
        <v>724.83</v>
      </c>
      <c r="H6216" s="1">
        <v>30.812239999999999</v>
      </c>
      <c r="I6216" s="1">
        <v>724.71</v>
      </c>
      <c r="J6216" s="1">
        <v>32.514710000000001</v>
      </c>
      <c r="M6216" s="1">
        <v>725.01</v>
      </c>
      <c r="N6216" s="1">
        <v>-8.6899999999999998E-3</v>
      </c>
      <c r="O6216" s="1">
        <v>725.42</v>
      </c>
      <c r="P6216" s="1">
        <v>-3.6880000000000003E-2</v>
      </c>
      <c r="Q6216" s="1">
        <v>725.01</v>
      </c>
      <c r="R6216" s="1">
        <v>-2.2460000000000001E-2</v>
      </c>
      <c r="S6216" s="1">
        <v>724.92</v>
      </c>
      <c r="T6216" s="1">
        <v>4.1070000000000002E-2</v>
      </c>
      <c r="U6216" s="1">
        <v>724.71</v>
      </c>
      <c r="V6216" s="1">
        <v>6.0659999999999999E-2</v>
      </c>
    </row>
    <row r="6217" spans="1:22" x14ac:dyDescent="0.25">
      <c r="A6217" s="1">
        <v>725.02</v>
      </c>
      <c r="B6217" s="1">
        <v>40.581780000000002</v>
      </c>
      <c r="C6217" s="1">
        <v>725.11</v>
      </c>
      <c r="D6217" s="1">
        <v>38.756869999999999</v>
      </c>
      <c r="E6217" s="1">
        <v>725.09</v>
      </c>
      <c r="F6217" s="1">
        <v>38.974620000000002</v>
      </c>
      <c r="G6217" s="1">
        <v>724.93</v>
      </c>
      <c r="H6217" s="1">
        <v>30.814509999999999</v>
      </c>
      <c r="I6217" s="1">
        <v>724.81</v>
      </c>
      <c r="J6217" s="1">
        <v>32.512039999999999</v>
      </c>
      <c r="M6217" s="1">
        <v>725.11</v>
      </c>
      <c r="N6217" s="1">
        <v>-9.1500000000000001E-3</v>
      </c>
      <c r="O6217" s="1">
        <v>725.52</v>
      </c>
      <c r="P6217" s="1">
        <v>-3.6880000000000003E-2</v>
      </c>
      <c r="Q6217" s="1">
        <v>725.11</v>
      </c>
      <c r="R6217" s="1">
        <v>-2.2380000000000001E-2</v>
      </c>
      <c r="S6217" s="1">
        <v>725.02</v>
      </c>
      <c r="T6217" s="1">
        <v>4.1270000000000001E-2</v>
      </c>
      <c r="U6217" s="1">
        <v>724.81</v>
      </c>
      <c r="V6217" s="1">
        <v>6.1780000000000002E-2</v>
      </c>
    </row>
    <row r="6218" spans="1:22" x14ac:dyDescent="0.25">
      <c r="A6218" s="1">
        <v>725.12</v>
      </c>
      <c r="B6218" s="1">
        <v>40.581380000000003</v>
      </c>
      <c r="C6218" s="1">
        <v>725.21</v>
      </c>
      <c r="D6218" s="1">
        <v>38.756439999999998</v>
      </c>
      <c r="E6218" s="1">
        <v>725.19</v>
      </c>
      <c r="F6218" s="1">
        <v>38.974379999999996</v>
      </c>
      <c r="G6218" s="1">
        <v>725.03</v>
      </c>
      <c r="H6218" s="1">
        <v>30.814540000000001</v>
      </c>
      <c r="I6218" s="1">
        <v>724.91</v>
      </c>
      <c r="J6218" s="1">
        <v>32.514159999999997</v>
      </c>
      <c r="M6218" s="1">
        <v>725.21</v>
      </c>
      <c r="N6218" s="1">
        <v>-9.7000000000000003E-3</v>
      </c>
      <c r="O6218" s="1">
        <v>725.62</v>
      </c>
      <c r="P6218" s="1">
        <v>-3.6880000000000003E-2</v>
      </c>
      <c r="Q6218" s="1">
        <v>725.21</v>
      </c>
      <c r="R6218" s="1">
        <v>-2.23E-2</v>
      </c>
      <c r="S6218" s="1">
        <v>725.12</v>
      </c>
      <c r="T6218" s="1">
        <v>4.1489999999999999E-2</v>
      </c>
      <c r="U6218" s="1">
        <v>724.91</v>
      </c>
      <c r="V6218" s="1">
        <v>6.2939999999999996E-2</v>
      </c>
    </row>
    <row r="6219" spans="1:22" x14ac:dyDescent="0.25">
      <c r="A6219" s="1">
        <v>725.22</v>
      </c>
      <c r="B6219" s="1">
        <v>40.581589999999998</v>
      </c>
      <c r="C6219" s="1">
        <v>725.31</v>
      </c>
      <c r="D6219" s="1">
        <v>38.755949999999999</v>
      </c>
      <c r="E6219" s="1">
        <v>725.29</v>
      </c>
      <c r="F6219" s="1">
        <v>38.974150000000002</v>
      </c>
      <c r="G6219" s="1">
        <v>725.13</v>
      </c>
      <c r="H6219" s="1">
        <v>30.816749999999999</v>
      </c>
      <c r="I6219" s="1">
        <v>725.01</v>
      </c>
      <c r="J6219" s="1">
        <v>32.51446</v>
      </c>
      <c r="M6219" s="1">
        <v>725.31</v>
      </c>
      <c r="N6219" s="1">
        <v>-1.03E-2</v>
      </c>
      <c r="O6219" s="1">
        <v>725.72</v>
      </c>
      <c r="P6219" s="1">
        <v>-3.6880000000000003E-2</v>
      </c>
      <c r="Q6219" s="1">
        <v>725.31</v>
      </c>
      <c r="R6219" s="1">
        <v>-2.2210000000000001E-2</v>
      </c>
      <c r="S6219" s="1">
        <v>725.22</v>
      </c>
      <c r="T6219" s="1">
        <v>4.1739999999999999E-2</v>
      </c>
      <c r="U6219" s="1">
        <v>725.01</v>
      </c>
      <c r="V6219" s="1">
        <v>6.4070000000000002E-2</v>
      </c>
    </row>
    <row r="6220" spans="1:22" x14ac:dyDescent="0.25">
      <c r="A6220" s="1">
        <v>725.32</v>
      </c>
      <c r="B6220" s="1">
        <v>40.579389999999997</v>
      </c>
      <c r="C6220" s="1">
        <v>725.41</v>
      </c>
      <c r="D6220" s="1">
        <v>38.755510000000001</v>
      </c>
      <c r="E6220" s="1">
        <v>725.39</v>
      </c>
      <c r="F6220" s="1">
        <v>38.973909999999997</v>
      </c>
      <c r="G6220" s="1">
        <v>725.23</v>
      </c>
      <c r="H6220" s="1">
        <v>30.81691</v>
      </c>
      <c r="I6220" s="1">
        <v>725.11</v>
      </c>
      <c r="J6220" s="1">
        <v>32.51444</v>
      </c>
      <c r="M6220" s="1">
        <v>725.41</v>
      </c>
      <c r="N6220" s="1">
        <v>-1.0919999999999999E-2</v>
      </c>
      <c r="O6220" s="1">
        <v>725.82</v>
      </c>
      <c r="P6220" s="1">
        <v>-3.687E-2</v>
      </c>
      <c r="Q6220" s="1">
        <v>725.41</v>
      </c>
      <c r="R6220" s="1">
        <v>-2.2120000000000001E-2</v>
      </c>
      <c r="S6220" s="1">
        <v>725.32</v>
      </c>
      <c r="T6220" s="1">
        <v>4.2020000000000002E-2</v>
      </c>
      <c r="U6220" s="1">
        <v>725.11</v>
      </c>
      <c r="V6220" s="1">
        <v>6.5199999999999994E-2</v>
      </c>
    </row>
    <row r="6221" spans="1:22" x14ac:dyDescent="0.25">
      <c r="A6221" s="1">
        <v>725.42</v>
      </c>
      <c r="B6221" s="1">
        <v>40.579349999999998</v>
      </c>
      <c r="C6221" s="1">
        <v>725.51</v>
      </c>
      <c r="D6221" s="1">
        <v>38.755090000000003</v>
      </c>
      <c r="E6221" s="1">
        <v>725.49</v>
      </c>
      <c r="F6221" s="1">
        <v>38.973649999999999</v>
      </c>
      <c r="G6221" s="1">
        <v>725.33</v>
      </c>
      <c r="H6221" s="1">
        <v>30.816870000000002</v>
      </c>
      <c r="I6221" s="1">
        <v>725.21</v>
      </c>
      <c r="J6221" s="1">
        <v>32.514400000000002</v>
      </c>
      <c r="M6221" s="1">
        <v>725.51</v>
      </c>
      <c r="N6221" s="1">
        <v>-1.145E-2</v>
      </c>
      <c r="O6221" s="1">
        <v>725.92</v>
      </c>
      <c r="P6221" s="1">
        <v>-3.687E-2</v>
      </c>
      <c r="Q6221" s="1">
        <v>725.51</v>
      </c>
      <c r="R6221" s="1">
        <v>-2.2030000000000001E-2</v>
      </c>
      <c r="S6221" s="1">
        <v>725.42</v>
      </c>
      <c r="T6221" s="1">
        <v>4.2320000000000003E-2</v>
      </c>
      <c r="U6221" s="1">
        <v>725.21</v>
      </c>
      <c r="V6221" s="1">
        <v>6.6390000000000005E-2</v>
      </c>
    </row>
    <row r="6222" spans="1:22" x14ac:dyDescent="0.25">
      <c r="A6222" s="1">
        <v>725.52</v>
      </c>
      <c r="B6222" s="1">
        <v>40.577159999999999</v>
      </c>
      <c r="C6222" s="1">
        <v>725.61</v>
      </c>
      <c r="D6222" s="1">
        <v>38.754640000000002</v>
      </c>
      <c r="E6222" s="1">
        <v>725.59</v>
      </c>
      <c r="F6222" s="1">
        <v>38.973350000000003</v>
      </c>
      <c r="G6222" s="1">
        <v>725.43</v>
      </c>
      <c r="H6222" s="1">
        <v>30.819240000000001</v>
      </c>
      <c r="I6222" s="1">
        <v>725.31</v>
      </c>
      <c r="J6222" s="1">
        <v>32.51688</v>
      </c>
      <c r="M6222" s="1">
        <v>725.61</v>
      </c>
      <c r="N6222" s="1">
        <v>-1.197E-2</v>
      </c>
      <c r="O6222" s="1">
        <v>726.02</v>
      </c>
      <c r="P6222" s="1">
        <v>-3.6859999999999997E-2</v>
      </c>
      <c r="Q6222" s="1">
        <v>725.61</v>
      </c>
      <c r="R6222" s="1">
        <v>-2.1940000000000001E-2</v>
      </c>
      <c r="S6222" s="1">
        <v>725.52</v>
      </c>
      <c r="T6222" s="1">
        <v>4.2560000000000001E-2</v>
      </c>
      <c r="U6222" s="1">
        <v>725.31</v>
      </c>
      <c r="V6222" s="1">
        <v>6.7610000000000003E-2</v>
      </c>
    </row>
    <row r="6223" spans="1:22" x14ac:dyDescent="0.25">
      <c r="A6223" s="1">
        <v>725.62</v>
      </c>
      <c r="B6223" s="1">
        <v>40.579329999999999</v>
      </c>
      <c r="C6223" s="1">
        <v>725.71</v>
      </c>
      <c r="D6223" s="1">
        <v>38.754190000000001</v>
      </c>
      <c r="E6223" s="1">
        <v>725.69</v>
      </c>
      <c r="F6223" s="1">
        <v>38.973109999999998</v>
      </c>
      <c r="G6223" s="1">
        <v>725.53</v>
      </c>
      <c r="H6223" s="1">
        <v>30.819279999999999</v>
      </c>
      <c r="I6223" s="1">
        <v>725.41</v>
      </c>
      <c r="J6223" s="1">
        <v>32.514279999999999</v>
      </c>
      <c r="M6223" s="1">
        <v>725.71</v>
      </c>
      <c r="N6223" s="1">
        <v>-1.2370000000000001E-2</v>
      </c>
      <c r="O6223" s="1">
        <v>726.12</v>
      </c>
      <c r="P6223" s="1">
        <v>-3.6850000000000001E-2</v>
      </c>
      <c r="Q6223" s="1">
        <v>725.71</v>
      </c>
      <c r="R6223" s="1">
        <v>-2.1839999999999998E-2</v>
      </c>
      <c r="S6223" s="1">
        <v>725.62</v>
      </c>
      <c r="T6223" s="1">
        <v>4.2709999999999998E-2</v>
      </c>
      <c r="U6223" s="1">
        <v>725.41</v>
      </c>
      <c r="V6223" s="1">
        <v>6.8729999999999999E-2</v>
      </c>
    </row>
    <row r="6224" spans="1:22" x14ac:dyDescent="0.25">
      <c r="A6224" s="1">
        <v>725.72</v>
      </c>
      <c r="B6224" s="1">
        <v>40.577260000000003</v>
      </c>
      <c r="C6224" s="1">
        <v>725.81</v>
      </c>
      <c r="D6224" s="1">
        <v>38.753720000000001</v>
      </c>
      <c r="E6224" s="1">
        <v>725.79</v>
      </c>
      <c r="F6224" s="1">
        <v>38.972830000000002</v>
      </c>
      <c r="G6224" s="1">
        <v>725.63</v>
      </c>
      <c r="H6224" s="1">
        <v>30.821539999999999</v>
      </c>
      <c r="I6224" s="1">
        <v>725.51</v>
      </c>
      <c r="J6224" s="1">
        <v>32.51484</v>
      </c>
      <c r="M6224" s="1">
        <v>725.81</v>
      </c>
      <c r="N6224" s="1">
        <v>-1.274E-2</v>
      </c>
      <c r="O6224" s="1">
        <v>726.22</v>
      </c>
      <c r="P6224" s="1">
        <v>-3.6839999999999998E-2</v>
      </c>
      <c r="Q6224" s="1">
        <v>725.81</v>
      </c>
      <c r="R6224" s="1">
        <v>-2.1739999999999999E-2</v>
      </c>
      <c r="S6224" s="1">
        <v>725.72</v>
      </c>
      <c r="T6224" s="1">
        <v>4.2720000000000001E-2</v>
      </c>
      <c r="U6224" s="1">
        <v>725.51</v>
      </c>
      <c r="V6224" s="1">
        <v>6.9980000000000001E-2</v>
      </c>
    </row>
    <row r="6225" spans="1:22" x14ac:dyDescent="0.25">
      <c r="A6225" s="1">
        <v>725.82</v>
      </c>
      <c r="B6225" s="1">
        <v>40.575029999999998</v>
      </c>
      <c r="C6225" s="1">
        <v>725.91</v>
      </c>
      <c r="D6225" s="1">
        <v>38.753270000000001</v>
      </c>
      <c r="E6225" s="1">
        <v>725.89</v>
      </c>
      <c r="F6225" s="1">
        <v>38.972589999999997</v>
      </c>
      <c r="G6225" s="1">
        <v>725.73</v>
      </c>
      <c r="H6225" s="1">
        <v>30.821629999999999</v>
      </c>
      <c r="I6225" s="1">
        <v>725.61</v>
      </c>
      <c r="J6225" s="1">
        <v>32.516629999999999</v>
      </c>
      <c r="M6225" s="1">
        <v>725.91</v>
      </c>
      <c r="N6225" s="1">
        <v>-1.311E-2</v>
      </c>
      <c r="O6225" s="1">
        <v>726.32</v>
      </c>
      <c r="P6225" s="1">
        <v>-3.6839999999999998E-2</v>
      </c>
      <c r="Q6225" s="1">
        <v>725.91</v>
      </c>
      <c r="R6225" s="1">
        <v>-2.164E-2</v>
      </c>
      <c r="S6225" s="1">
        <v>725.82</v>
      </c>
      <c r="T6225" s="1">
        <v>4.2529999999999998E-2</v>
      </c>
      <c r="U6225" s="1">
        <v>725.61</v>
      </c>
      <c r="V6225" s="1">
        <v>7.1190000000000003E-2</v>
      </c>
    </row>
    <row r="6226" spans="1:22" x14ac:dyDescent="0.25">
      <c r="A6226" s="1">
        <v>725.92</v>
      </c>
      <c r="B6226" s="1">
        <v>40.574950000000001</v>
      </c>
      <c r="C6226" s="1">
        <v>726.01</v>
      </c>
      <c r="D6226" s="1">
        <v>38.752879999999998</v>
      </c>
      <c r="E6226" s="1">
        <v>725.99</v>
      </c>
      <c r="F6226" s="1">
        <v>38.972349999999999</v>
      </c>
      <c r="G6226" s="1">
        <v>725.83</v>
      </c>
      <c r="H6226" s="1">
        <v>30.82385</v>
      </c>
      <c r="I6226" s="1">
        <v>725.71</v>
      </c>
      <c r="J6226" s="1">
        <v>32.514569999999999</v>
      </c>
      <c r="M6226" s="1">
        <v>726.01</v>
      </c>
      <c r="N6226" s="1">
        <v>-1.34E-2</v>
      </c>
      <c r="O6226" s="1">
        <v>726.42</v>
      </c>
      <c r="P6226" s="1">
        <v>-3.6830000000000002E-2</v>
      </c>
      <c r="Q6226" s="1">
        <v>726.01</v>
      </c>
      <c r="R6226" s="1">
        <v>-2.155E-2</v>
      </c>
      <c r="S6226" s="1">
        <v>725.92</v>
      </c>
      <c r="T6226" s="1">
        <v>4.2130000000000001E-2</v>
      </c>
      <c r="U6226" s="1">
        <v>725.71</v>
      </c>
      <c r="V6226" s="1">
        <v>7.2429999999999994E-2</v>
      </c>
    </row>
    <row r="6227" spans="1:22" x14ac:dyDescent="0.25">
      <c r="A6227" s="1">
        <v>726.02</v>
      </c>
      <c r="B6227" s="1">
        <v>40.572879999999998</v>
      </c>
      <c r="C6227" s="1">
        <v>726.11</v>
      </c>
      <c r="D6227" s="1">
        <v>38.752479999999998</v>
      </c>
      <c r="E6227" s="1">
        <v>726.09</v>
      </c>
      <c r="F6227" s="1">
        <v>38.972099999999998</v>
      </c>
      <c r="G6227" s="1">
        <v>725.93</v>
      </c>
      <c r="H6227" s="1">
        <v>30.823640000000001</v>
      </c>
      <c r="I6227" s="1">
        <v>725.81</v>
      </c>
      <c r="J6227" s="1">
        <v>32.517150000000001</v>
      </c>
      <c r="M6227" s="1">
        <v>726.11</v>
      </c>
      <c r="N6227" s="1">
        <v>-1.366E-2</v>
      </c>
      <c r="O6227" s="1">
        <v>726.52</v>
      </c>
      <c r="P6227" s="1">
        <v>-3.6819999999999999E-2</v>
      </c>
      <c r="Q6227" s="1">
        <v>726.11</v>
      </c>
      <c r="R6227" s="1">
        <v>-2.146E-2</v>
      </c>
      <c r="S6227" s="1">
        <v>726.02</v>
      </c>
      <c r="T6227" s="1">
        <v>4.1500000000000002E-2</v>
      </c>
      <c r="U6227" s="1">
        <v>725.81</v>
      </c>
      <c r="V6227" s="1">
        <v>7.3630000000000001E-2</v>
      </c>
    </row>
    <row r="6228" spans="1:22" x14ac:dyDescent="0.25">
      <c r="A6228" s="1">
        <v>726.12</v>
      </c>
      <c r="B6228" s="1">
        <v>40.575029999999998</v>
      </c>
      <c r="C6228" s="1">
        <v>726.21</v>
      </c>
      <c r="D6228" s="1">
        <v>38.75215</v>
      </c>
      <c r="E6228" s="1">
        <v>726.19</v>
      </c>
      <c r="F6228" s="1">
        <v>38.971850000000003</v>
      </c>
      <c r="G6228" s="1">
        <v>726.03</v>
      </c>
      <c r="H6228" s="1">
        <v>30.824120000000001</v>
      </c>
      <c r="I6228" s="1">
        <v>725.91</v>
      </c>
      <c r="J6228" s="1">
        <v>32.516750000000002</v>
      </c>
      <c r="M6228" s="1">
        <v>726.21</v>
      </c>
      <c r="N6228" s="1">
        <v>-1.388E-2</v>
      </c>
      <c r="O6228" s="1">
        <v>726.62</v>
      </c>
      <c r="P6228" s="1">
        <v>-3.6810000000000002E-2</v>
      </c>
      <c r="Q6228" s="1">
        <v>726.21</v>
      </c>
      <c r="R6228" s="1">
        <v>-2.137E-2</v>
      </c>
      <c r="S6228" s="1">
        <v>726.12</v>
      </c>
      <c r="T6228" s="1">
        <v>4.0800000000000003E-2</v>
      </c>
      <c r="U6228" s="1">
        <v>725.91</v>
      </c>
      <c r="V6228" s="1">
        <v>7.4789999999999995E-2</v>
      </c>
    </row>
    <row r="6229" spans="1:22" x14ac:dyDescent="0.25">
      <c r="A6229" s="1">
        <v>726.22</v>
      </c>
      <c r="B6229" s="1">
        <v>40.572839999999999</v>
      </c>
      <c r="C6229" s="1">
        <v>726.31</v>
      </c>
      <c r="D6229" s="1">
        <v>38.751849999999997</v>
      </c>
      <c r="E6229" s="1">
        <v>726.29</v>
      </c>
      <c r="F6229" s="1">
        <v>38.971629999999998</v>
      </c>
      <c r="G6229" s="1">
        <v>726.13</v>
      </c>
      <c r="H6229" s="1">
        <v>30.82611</v>
      </c>
      <c r="I6229" s="1">
        <v>726.01</v>
      </c>
      <c r="J6229" s="1">
        <v>32.516939999999998</v>
      </c>
      <c r="M6229" s="1">
        <v>726.31</v>
      </c>
      <c r="N6229" s="1">
        <v>-1.413E-2</v>
      </c>
      <c r="O6229" s="1">
        <v>726.72</v>
      </c>
      <c r="P6229" s="1">
        <v>-3.6810000000000002E-2</v>
      </c>
      <c r="Q6229" s="1">
        <v>726.31</v>
      </c>
      <c r="R6229" s="1">
        <v>-2.1270000000000001E-2</v>
      </c>
      <c r="S6229" s="1">
        <v>726.22</v>
      </c>
      <c r="T6229" s="1">
        <v>4.0059999999999998E-2</v>
      </c>
      <c r="U6229" s="1">
        <v>726.01</v>
      </c>
      <c r="V6229" s="1">
        <v>7.571E-2</v>
      </c>
    </row>
    <row r="6230" spans="1:22" x14ac:dyDescent="0.25">
      <c r="A6230" s="1">
        <v>726.32</v>
      </c>
      <c r="B6230" s="1">
        <v>40.572780000000002</v>
      </c>
      <c r="C6230" s="1">
        <v>726.41</v>
      </c>
      <c r="D6230" s="1">
        <v>38.751570000000001</v>
      </c>
      <c r="E6230" s="1">
        <v>726.39</v>
      </c>
      <c r="F6230" s="1">
        <v>38.971380000000003</v>
      </c>
      <c r="G6230" s="1">
        <v>726.23</v>
      </c>
      <c r="H6230" s="1">
        <v>30.826409999999999</v>
      </c>
      <c r="I6230" s="1">
        <v>726.11</v>
      </c>
      <c r="J6230" s="1">
        <v>32.516640000000002</v>
      </c>
      <c r="M6230" s="1">
        <v>726.41</v>
      </c>
      <c r="N6230" s="1">
        <v>-1.435E-2</v>
      </c>
      <c r="O6230" s="1">
        <v>726.82</v>
      </c>
      <c r="P6230" s="1">
        <v>-3.6799999999999999E-2</v>
      </c>
      <c r="Q6230" s="1">
        <v>726.41</v>
      </c>
      <c r="R6230" s="1">
        <v>-2.1180000000000001E-2</v>
      </c>
      <c r="S6230" s="1">
        <v>726.32</v>
      </c>
      <c r="T6230" s="1">
        <v>3.9370000000000002E-2</v>
      </c>
      <c r="U6230" s="1">
        <v>726.11</v>
      </c>
      <c r="V6230" s="1">
        <v>7.6649999999999996E-2</v>
      </c>
    </row>
    <row r="6231" spans="1:22" x14ac:dyDescent="0.25">
      <c r="A6231" s="1">
        <v>726.42</v>
      </c>
      <c r="B6231" s="1">
        <v>40.570320000000002</v>
      </c>
      <c r="C6231" s="1">
        <v>726.51</v>
      </c>
      <c r="D6231" s="1">
        <v>38.751339999999999</v>
      </c>
      <c r="E6231" s="1">
        <v>726.49</v>
      </c>
      <c r="F6231" s="1">
        <v>38.971150000000002</v>
      </c>
      <c r="G6231" s="1">
        <v>726.33</v>
      </c>
      <c r="H6231" s="1">
        <v>30.828389999999999</v>
      </c>
      <c r="I6231" s="1">
        <v>726.21</v>
      </c>
      <c r="J6231" s="1">
        <v>32.518050000000002</v>
      </c>
      <c r="M6231" s="1">
        <v>726.51</v>
      </c>
      <c r="N6231" s="1">
        <v>-1.4590000000000001E-2</v>
      </c>
      <c r="O6231" s="1">
        <v>726.92</v>
      </c>
      <c r="P6231" s="1">
        <v>-3.6799999999999999E-2</v>
      </c>
      <c r="Q6231" s="1">
        <v>726.51</v>
      </c>
      <c r="R6231" s="1">
        <v>-2.1090000000000001E-2</v>
      </c>
      <c r="S6231" s="1">
        <v>726.42</v>
      </c>
      <c r="T6231" s="1">
        <v>3.8620000000000002E-2</v>
      </c>
      <c r="U6231" s="1">
        <v>726.21</v>
      </c>
      <c r="V6231" s="1">
        <v>7.7420000000000003E-2</v>
      </c>
    </row>
    <row r="6232" spans="1:22" x14ac:dyDescent="0.25">
      <c r="A6232" s="1">
        <v>726.52</v>
      </c>
      <c r="B6232" s="1">
        <v>40.568829999999998</v>
      </c>
      <c r="C6232" s="1">
        <v>726.61</v>
      </c>
      <c r="D6232" s="1">
        <v>38.751100000000001</v>
      </c>
      <c r="E6232" s="1">
        <v>726.59</v>
      </c>
      <c r="F6232" s="1">
        <v>38.970999999999997</v>
      </c>
      <c r="G6232" s="1">
        <v>726.43</v>
      </c>
      <c r="H6232" s="1">
        <v>30.828700000000001</v>
      </c>
      <c r="I6232" s="1">
        <v>726.31</v>
      </c>
      <c r="J6232" s="1">
        <v>32.518430000000002</v>
      </c>
      <c r="M6232" s="1">
        <v>726.61</v>
      </c>
      <c r="N6232" s="1">
        <v>-1.477E-2</v>
      </c>
      <c r="O6232" s="1">
        <v>727.02</v>
      </c>
      <c r="P6232" s="1">
        <v>-3.6810000000000002E-2</v>
      </c>
      <c r="Q6232" s="1">
        <v>726.61</v>
      </c>
      <c r="R6232" s="1">
        <v>-2.1000000000000001E-2</v>
      </c>
      <c r="S6232" s="1">
        <v>726.52</v>
      </c>
      <c r="T6232" s="1">
        <v>3.789E-2</v>
      </c>
      <c r="U6232" s="1">
        <v>726.31</v>
      </c>
      <c r="V6232" s="1">
        <v>7.8039999999999998E-2</v>
      </c>
    </row>
    <row r="6233" spans="1:22" x14ac:dyDescent="0.25">
      <c r="A6233" s="1">
        <v>726.62</v>
      </c>
      <c r="B6233" s="1">
        <v>40.570630000000001</v>
      </c>
      <c r="C6233" s="1">
        <v>726.71</v>
      </c>
      <c r="D6233" s="1">
        <v>38.750880000000002</v>
      </c>
      <c r="E6233" s="1">
        <v>726.69</v>
      </c>
      <c r="F6233" s="1">
        <v>38.970869999999998</v>
      </c>
      <c r="G6233" s="1">
        <v>726.53</v>
      </c>
      <c r="H6233" s="1">
        <v>30.830950000000001</v>
      </c>
      <c r="I6233" s="1">
        <v>726.41</v>
      </c>
      <c r="J6233" s="1">
        <v>32.517510000000001</v>
      </c>
      <c r="M6233" s="1">
        <v>726.71</v>
      </c>
      <c r="N6233" s="1">
        <v>-1.491E-2</v>
      </c>
      <c r="O6233" s="1">
        <v>727.12</v>
      </c>
      <c r="P6233" s="1">
        <v>-3.6810000000000002E-2</v>
      </c>
      <c r="Q6233" s="1">
        <v>726.71</v>
      </c>
      <c r="R6233" s="1">
        <v>-2.0910000000000002E-2</v>
      </c>
      <c r="S6233" s="1">
        <v>726.62</v>
      </c>
      <c r="T6233" s="1">
        <v>3.7260000000000001E-2</v>
      </c>
      <c r="U6233" s="1">
        <v>726.41</v>
      </c>
      <c r="V6233" s="1">
        <v>7.8549999999999995E-2</v>
      </c>
    </row>
    <row r="6234" spans="1:22" x14ac:dyDescent="0.25">
      <c r="A6234" s="1">
        <v>726.72</v>
      </c>
      <c r="B6234" s="1">
        <v>40.568469999999998</v>
      </c>
      <c r="C6234" s="1">
        <v>726.81</v>
      </c>
      <c r="D6234" s="1">
        <v>38.750689999999999</v>
      </c>
      <c r="E6234" s="1">
        <v>726.79</v>
      </c>
      <c r="F6234" s="1">
        <v>38.970790000000001</v>
      </c>
      <c r="G6234" s="1">
        <v>726.63</v>
      </c>
      <c r="H6234" s="1">
        <v>30.830400000000001</v>
      </c>
      <c r="I6234" s="1">
        <v>726.51</v>
      </c>
      <c r="J6234" s="1">
        <v>32.519660000000002</v>
      </c>
      <c r="M6234" s="1">
        <v>726.81</v>
      </c>
      <c r="N6234" s="1">
        <v>-1.499E-2</v>
      </c>
      <c r="O6234" s="1">
        <v>727.22</v>
      </c>
      <c r="P6234" s="1">
        <v>-3.6819999999999999E-2</v>
      </c>
      <c r="Q6234" s="1">
        <v>726.81</v>
      </c>
      <c r="R6234" s="1">
        <v>-2.0820000000000002E-2</v>
      </c>
      <c r="S6234" s="1">
        <v>726.72</v>
      </c>
      <c r="T6234" s="1">
        <v>3.6549999999999999E-2</v>
      </c>
      <c r="U6234" s="1">
        <v>726.51</v>
      </c>
      <c r="V6234" s="1">
        <v>7.8920000000000004E-2</v>
      </c>
    </row>
    <row r="6235" spans="1:22" x14ac:dyDescent="0.25">
      <c r="A6235" s="1">
        <v>726.82</v>
      </c>
      <c r="B6235" s="1">
        <v>40.568260000000002</v>
      </c>
      <c r="C6235" s="1">
        <v>726.91</v>
      </c>
      <c r="D6235" s="1">
        <v>38.750540000000001</v>
      </c>
      <c r="E6235" s="1">
        <v>726.89</v>
      </c>
      <c r="F6235" s="1">
        <v>38.970750000000002</v>
      </c>
      <c r="G6235" s="1">
        <v>726.73</v>
      </c>
      <c r="H6235" s="1">
        <v>30.83107</v>
      </c>
      <c r="I6235" s="1">
        <v>726.61</v>
      </c>
      <c r="J6235" s="1">
        <v>32.51925</v>
      </c>
      <c r="M6235" s="1">
        <v>726.91</v>
      </c>
      <c r="N6235" s="1">
        <v>-1.502E-2</v>
      </c>
      <c r="O6235" s="1">
        <v>727.32</v>
      </c>
      <c r="P6235" s="1">
        <v>-3.6839999999999998E-2</v>
      </c>
      <c r="Q6235" s="1">
        <v>726.91</v>
      </c>
      <c r="R6235" s="1">
        <v>-2.0750000000000001E-2</v>
      </c>
      <c r="S6235" s="1">
        <v>726.82</v>
      </c>
      <c r="T6235" s="1">
        <v>3.5790000000000002E-2</v>
      </c>
      <c r="U6235" s="1">
        <v>726.61</v>
      </c>
      <c r="V6235" s="1">
        <v>7.9130000000000006E-2</v>
      </c>
    </row>
    <row r="6236" spans="1:22" x14ac:dyDescent="0.25">
      <c r="A6236" s="1">
        <v>726.92</v>
      </c>
      <c r="B6236" s="1">
        <v>40.566609999999997</v>
      </c>
      <c r="C6236" s="1">
        <v>727.01</v>
      </c>
      <c r="D6236" s="1">
        <v>38.75038</v>
      </c>
      <c r="E6236" s="1">
        <v>726.99</v>
      </c>
      <c r="F6236" s="1">
        <v>38.970739999999999</v>
      </c>
      <c r="G6236" s="1">
        <v>726.83</v>
      </c>
      <c r="H6236" s="1">
        <v>30.83297</v>
      </c>
      <c r="I6236" s="1">
        <v>726.71</v>
      </c>
      <c r="J6236" s="1">
        <v>32.519359999999999</v>
      </c>
      <c r="M6236" s="1">
        <v>727.01</v>
      </c>
      <c r="N6236" s="1">
        <v>-1.4999999999999999E-2</v>
      </c>
      <c r="O6236" s="1">
        <v>727.42</v>
      </c>
      <c r="P6236" s="1">
        <v>-3.6859999999999997E-2</v>
      </c>
      <c r="Q6236" s="1">
        <v>727.01</v>
      </c>
      <c r="R6236" s="1">
        <v>-2.0660000000000001E-2</v>
      </c>
      <c r="S6236" s="1">
        <v>726.92</v>
      </c>
      <c r="T6236" s="1">
        <v>3.5040000000000002E-2</v>
      </c>
      <c r="U6236" s="1">
        <v>726.71</v>
      </c>
      <c r="V6236" s="1">
        <v>7.9140000000000002E-2</v>
      </c>
    </row>
    <row r="6237" spans="1:22" x14ac:dyDescent="0.25">
      <c r="A6237" s="1">
        <v>727.02</v>
      </c>
      <c r="B6237" s="1">
        <v>40.568530000000003</v>
      </c>
      <c r="C6237" s="1">
        <v>727.11</v>
      </c>
      <c r="D6237" s="1">
        <v>38.750250000000001</v>
      </c>
      <c r="E6237" s="1">
        <v>727.09</v>
      </c>
      <c r="F6237" s="1">
        <v>38.970739999999999</v>
      </c>
      <c r="G6237" s="1">
        <v>726.93</v>
      </c>
      <c r="H6237" s="1">
        <v>30.833449999999999</v>
      </c>
      <c r="I6237" s="1">
        <v>726.81</v>
      </c>
      <c r="J6237" s="1">
        <v>32.519289999999998</v>
      </c>
      <c r="M6237" s="1">
        <v>727.11</v>
      </c>
      <c r="N6237" s="1">
        <v>-1.489E-2</v>
      </c>
      <c r="O6237" s="1">
        <v>727.52</v>
      </c>
      <c r="P6237" s="1">
        <v>-3.6880000000000003E-2</v>
      </c>
      <c r="Q6237" s="1">
        <v>727.11</v>
      </c>
      <c r="R6237" s="1">
        <v>-2.0590000000000001E-2</v>
      </c>
      <c r="S6237" s="1">
        <v>727.02</v>
      </c>
      <c r="T6237" s="1">
        <v>3.4290000000000001E-2</v>
      </c>
      <c r="U6237" s="1">
        <v>726.81</v>
      </c>
      <c r="V6237" s="1">
        <v>7.8990000000000005E-2</v>
      </c>
    </row>
    <row r="6238" spans="1:22" x14ac:dyDescent="0.25">
      <c r="A6238" s="1">
        <v>727.12</v>
      </c>
      <c r="B6238" s="1">
        <v>40.565689999999996</v>
      </c>
      <c r="C6238" s="1">
        <v>727.21</v>
      </c>
      <c r="D6238" s="1">
        <v>38.750109999999999</v>
      </c>
      <c r="E6238" s="1">
        <v>727.19</v>
      </c>
      <c r="F6238" s="1">
        <v>38.970759999999999</v>
      </c>
      <c r="G6238" s="1">
        <v>727.03</v>
      </c>
      <c r="H6238" s="1">
        <v>30.835249999999998</v>
      </c>
      <c r="I6238" s="1">
        <v>726.91</v>
      </c>
      <c r="J6238" s="1">
        <v>32.519440000000003</v>
      </c>
      <c r="M6238" s="1">
        <v>727.21</v>
      </c>
      <c r="N6238" s="1">
        <v>-1.4710000000000001E-2</v>
      </c>
      <c r="O6238" s="1">
        <v>727.62</v>
      </c>
      <c r="P6238" s="1">
        <v>-3.6900000000000002E-2</v>
      </c>
      <c r="Q6238" s="1">
        <v>727.21</v>
      </c>
      <c r="R6238" s="1">
        <v>-2.0500000000000001E-2</v>
      </c>
      <c r="S6238" s="1">
        <v>727.12</v>
      </c>
      <c r="T6238" s="1">
        <v>3.3480000000000003E-2</v>
      </c>
      <c r="U6238" s="1">
        <v>726.91</v>
      </c>
      <c r="V6238" s="1">
        <v>7.8740000000000004E-2</v>
      </c>
    </row>
    <row r="6239" spans="1:22" x14ac:dyDescent="0.25">
      <c r="A6239" s="1">
        <v>727.22</v>
      </c>
      <c r="B6239" s="1">
        <v>40.564</v>
      </c>
      <c r="C6239" s="1">
        <v>727.31</v>
      </c>
      <c r="D6239" s="1">
        <v>38.75</v>
      </c>
      <c r="E6239" s="1">
        <v>727.29</v>
      </c>
      <c r="F6239" s="1">
        <v>38.970799999999997</v>
      </c>
      <c r="G6239" s="1">
        <v>727.13</v>
      </c>
      <c r="H6239" s="1">
        <v>30.835730000000002</v>
      </c>
      <c r="I6239" s="1">
        <v>727.01</v>
      </c>
      <c r="J6239" s="1">
        <v>32.518949999999997</v>
      </c>
      <c r="M6239" s="1">
        <v>727.31</v>
      </c>
      <c r="N6239" s="1">
        <v>-1.439E-2</v>
      </c>
      <c r="O6239" s="1">
        <v>727.72</v>
      </c>
      <c r="P6239" s="1">
        <v>-3.6920000000000001E-2</v>
      </c>
      <c r="Q6239" s="1">
        <v>727.31</v>
      </c>
      <c r="R6239" s="1">
        <v>-2.044E-2</v>
      </c>
      <c r="S6239" s="1">
        <v>727.22</v>
      </c>
      <c r="T6239" s="1">
        <v>3.252E-2</v>
      </c>
      <c r="U6239" s="1">
        <v>727.01</v>
      </c>
      <c r="V6239" s="1">
        <v>7.8399999999999997E-2</v>
      </c>
    </row>
    <row r="6240" spans="1:22" x14ac:dyDescent="0.25">
      <c r="A6240" s="1">
        <v>727.32</v>
      </c>
      <c r="B6240" s="1">
        <v>40.564970000000002</v>
      </c>
      <c r="C6240" s="1">
        <v>727.41</v>
      </c>
      <c r="D6240" s="1">
        <v>38.749899999999997</v>
      </c>
      <c r="E6240" s="1">
        <v>727.39</v>
      </c>
      <c r="F6240" s="1">
        <v>38.970889999999997</v>
      </c>
      <c r="G6240" s="1">
        <v>727.23</v>
      </c>
      <c r="H6240" s="1">
        <v>30.837779999999999</v>
      </c>
      <c r="I6240" s="1">
        <v>727.11</v>
      </c>
      <c r="J6240" s="1">
        <v>32.521250000000002</v>
      </c>
      <c r="M6240" s="1">
        <v>727.41</v>
      </c>
      <c r="N6240" s="1">
        <v>-1.392E-2</v>
      </c>
      <c r="O6240" s="1">
        <v>727.82</v>
      </c>
      <c r="P6240" s="1">
        <v>-3.6949999999999997E-2</v>
      </c>
      <c r="Q6240" s="1">
        <v>727.41</v>
      </c>
      <c r="R6240" s="1">
        <v>-2.0379999999999999E-2</v>
      </c>
      <c r="S6240" s="1">
        <v>727.32</v>
      </c>
      <c r="T6240" s="1">
        <v>3.1530000000000002E-2</v>
      </c>
      <c r="U6240" s="1">
        <v>727.11</v>
      </c>
      <c r="V6240" s="1">
        <v>7.7909999999999993E-2</v>
      </c>
    </row>
    <row r="6241" spans="1:22" x14ac:dyDescent="0.25">
      <c r="A6241" s="1">
        <v>727.42</v>
      </c>
      <c r="B6241" s="1">
        <v>40.566499999999998</v>
      </c>
      <c r="C6241" s="1">
        <v>727.51</v>
      </c>
      <c r="D6241" s="1">
        <v>38.749830000000003</v>
      </c>
      <c r="E6241" s="1">
        <v>727.49</v>
      </c>
      <c r="F6241" s="1">
        <v>38.97099</v>
      </c>
      <c r="G6241" s="1">
        <v>727.33</v>
      </c>
      <c r="H6241" s="1">
        <v>30.83718</v>
      </c>
      <c r="I6241" s="1">
        <v>727.21</v>
      </c>
      <c r="J6241" s="1">
        <v>32.520049999999998</v>
      </c>
      <c r="M6241" s="1">
        <v>727.51</v>
      </c>
      <c r="N6241" s="1">
        <v>-1.3350000000000001E-2</v>
      </c>
      <c r="O6241" s="1">
        <v>727.92</v>
      </c>
      <c r="P6241" s="1">
        <v>-3.6979999999999999E-2</v>
      </c>
      <c r="Q6241" s="1">
        <v>727.51</v>
      </c>
      <c r="R6241" s="1">
        <v>-2.0330000000000001E-2</v>
      </c>
      <c r="S6241" s="1">
        <v>727.42</v>
      </c>
      <c r="T6241" s="1">
        <v>3.0290000000000001E-2</v>
      </c>
      <c r="U6241" s="1">
        <v>727.21</v>
      </c>
      <c r="V6241" s="1">
        <v>7.7420000000000003E-2</v>
      </c>
    </row>
    <row r="6242" spans="1:22" x14ac:dyDescent="0.25">
      <c r="A6242" s="1">
        <v>727.52</v>
      </c>
      <c r="B6242" s="1">
        <v>40.567059999999998</v>
      </c>
      <c r="C6242" s="1">
        <v>727.61</v>
      </c>
      <c r="D6242" s="1">
        <v>38.749789999999997</v>
      </c>
      <c r="E6242" s="1">
        <v>727.59</v>
      </c>
      <c r="F6242" s="1">
        <v>38.971080000000001</v>
      </c>
      <c r="G6242" s="1">
        <v>727.43</v>
      </c>
      <c r="H6242" s="1">
        <v>30.83812</v>
      </c>
      <c r="I6242" s="1">
        <v>727.31</v>
      </c>
      <c r="J6242" s="1">
        <v>32.520699999999998</v>
      </c>
      <c r="M6242" s="1">
        <v>727.61</v>
      </c>
      <c r="N6242" s="1">
        <v>-1.247E-2</v>
      </c>
      <c r="O6242" s="1">
        <v>728.02</v>
      </c>
      <c r="P6242" s="1">
        <v>-3.6999999999999998E-2</v>
      </c>
      <c r="Q6242" s="1">
        <v>727.61</v>
      </c>
      <c r="R6242" s="1">
        <v>-2.0279999999999999E-2</v>
      </c>
      <c r="S6242" s="1">
        <v>727.52</v>
      </c>
      <c r="T6242" s="1">
        <v>2.8680000000000001E-2</v>
      </c>
      <c r="U6242" s="1">
        <v>727.31</v>
      </c>
      <c r="V6242" s="1">
        <v>7.6920000000000002E-2</v>
      </c>
    </row>
    <row r="6243" spans="1:22" x14ac:dyDescent="0.25">
      <c r="A6243" s="1">
        <v>727.62</v>
      </c>
      <c r="B6243" s="1">
        <v>40.568539999999999</v>
      </c>
      <c r="C6243" s="1">
        <v>727.71</v>
      </c>
      <c r="D6243" s="1">
        <v>38.749769999999998</v>
      </c>
      <c r="E6243" s="1">
        <v>727.69</v>
      </c>
      <c r="F6243" s="1">
        <v>38.971220000000002</v>
      </c>
      <c r="G6243" s="1">
        <v>727.53</v>
      </c>
      <c r="H6243" s="1">
        <v>30.84075</v>
      </c>
      <c r="I6243" s="1">
        <v>727.41</v>
      </c>
      <c r="J6243" s="1">
        <v>32.522289999999998</v>
      </c>
      <c r="M6243" s="1">
        <v>727.71</v>
      </c>
      <c r="N6243" s="1">
        <v>-1.154E-2</v>
      </c>
      <c r="O6243" s="1">
        <v>728.12</v>
      </c>
      <c r="P6243" s="1">
        <v>-3.703E-2</v>
      </c>
      <c r="Q6243" s="1">
        <v>727.71</v>
      </c>
      <c r="R6243" s="1">
        <v>-2.026E-2</v>
      </c>
      <c r="S6243" s="1">
        <v>727.62</v>
      </c>
      <c r="T6243" s="1">
        <v>2.6939999999999999E-2</v>
      </c>
      <c r="U6243" s="1">
        <v>727.41</v>
      </c>
      <c r="V6243" s="1">
        <v>7.6359999999999997E-2</v>
      </c>
    </row>
    <row r="6244" spans="1:22" x14ac:dyDescent="0.25">
      <c r="A6244" s="1">
        <v>727.72</v>
      </c>
      <c r="B6244" s="1">
        <v>40.57009</v>
      </c>
      <c r="C6244" s="1">
        <v>727.81</v>
      </c>
      <c r="D6244" s="1">
        <v>38.749780000000001</v>
      </c>
      <c r="E6244" s="1">
        <v>727.79</v>
      </c>
      <c r="F6244" s="1">
        <v>38.971330000000002</v>
      </c>
      <c r="G6244" s="1">
        <v>727.63</v>
      </c>
      <c r="H6244" s="1">
        <v>30.84271</v>
      </c>
      <c r="I6244" s="1">
        <v>727.51</v>
      </c>
      <c r="J6244" s="1">
        <v>32.519739999999999</v>
      </c>
      <c r="M6244" s="1">
        <v>727.81</v>
      </c>
      <c r="N6244" s="1">
        <v>-1.055E-2</v>
      </c>
      <c r="O6244" s="1">
        <v>728.22</v>
      </c>
      <c r="P6244" s="1">
        <v>-3.7060000000000003E-2</v>
      </c>
      <c r="Q6244" s="1">
        <v>727.81</v>
      </c>
      <c r="R6244" s="1">
        <v>-2.0240000000000001E-2</v>
      </c>
      <c r="S6244" s="1">
        <v>727.72</v>
      </c>
      <c r="T6244" s="1">
        <v>2.4910000000000002E-2</v>
      </c>
      <c r="U6244" s="1">
        <v>727.51</v>
      </c>
      <c r="V6244" s="1">
        <v>7.571E-2</v>
      </c>
    </row>
    <row r="6245" spans="1:22" x14ac:dyDescent="0.25">
      <c r="A6245" s="1">
        <v>727.82</v>
      </c>
      <c r="B6245" s="1">
        <v>40.573250000000002</v>
      </c>
      <c r="C6245" s="1">
        <v>727.91</v>
      </c>
      <c r="D6245" s="1">
        <v>38.7498</v>
      </c>
      <c r="E6245" s="1">
        <v>727.89</v>
      </c>
      <c r="F6245" s="1">
        <v>38.971440000000001</v>
      </c>
      <c r="G6245" s="1">
        <v>727.73</v>
      </c>
      <c r="H6245" s="1">
        <v>30.846489999999999</v>
      </c>
      <c r="I6245" s="1">
        <v>727.61</v>
      </c>
      <c r="J6245" s="1">
        <v>32.520710000000001</v>
      </c>
      <c r="M6245" s="1">
        <v>727.91</v>
      </c>
      <c r="N6245" s="1">
        <v>-9.3600000000000003E-3</v>
      </c>
      <c r="O6245" s="1">
        <v>728.32</v>
      </c>
      <c r="P6245" s="1">
        <v>-3.7089999999999998E-2</v>
      </c>
      <c r="Q6245" s="1">
        <v>727.91</v>
      </c>
      <c r="R6245" s="1">
        <v>-2.0240000000000001E-2</v>
      </c>
      <c r="S6245" s="1">
        <v>727.82</v>
      </c>
      <c r="T6245" s="1">
        <v>2.333E-2</v>
      </c>
      <c r="U6245" s="1">
        <v>727.61</v>
      </c>
      <c r="V6245" s="1">
        <v>7.4899999999999994E-2</v>
      </c>
    </row>
    <row r="6246" spans="1:22" x14ac:dyDescent="0.25">
      <c r="A6246" s="1">
        <v>727.92</v>
      </c>
      <c r="B6246" s="1">
        <v>40.572749999999999</v>
      </c>
      <c r="C6246" s="1">
        <v>728.01</v>
      </c>
      <c r="D6246" s="1">
        <v>38.749839999999999</v>
      </c>
      <c r="E6246" s="1">
        <v>727.99</v>
      </c>
      <c r="F6246" s="1">
        <v>38.97157</v>
      </c>
      <c r="G6246" s="1">
        <v>727.83</v>
      </c>
      <c r="H6246" s="1">
        <v>30.84985</v>
      </c>
      <c r="I6246" s="1">
        <v>727.71</v>
      </c>
      <c r="J6246" s="1">
        <v>32.523969999999998</v>
      </c>
      <c r="M6246" s="1">
        <v>728.01</v>
      </c>
      <c r="N6246" s="1">
        <v>-8.2699999999999996E-3</v>
      </c>
      <c r="O6246" s="1">
        <v>728.42</v>
      </c>
      <c r="P6246" s="1">
        <v>-3.712E-2</v>
      </c>
      <c r="Q6246" s="1">
        <v>728.01</v>
      </c>
      <c r="R6246" s="1">
        <v>-2.0250000000000001E-2</v>
      </c>
      <c r="S6246" s="1">
        <v>727.92</v>
      </c>
      <c r="T6246" s="1">
        <v>2.213E-2</v>
      </c>
      <c r="U6246" s="1">
        <v>727.71</v>
      </c>
      <c r="V6246" s="1">
        <v>7.3770000000000002E-2</v>
      </c>
    </row>
    <row r="6247" spans="1:22" x14ac:dyDescent="0.25">
      <c r="A6247" s="1">
        <v>728.02</v>
      </c>
      <c r="B6247" s="1">
        <v>40.572980000000001</v>
      </c>
      <c r="C6247" s="1">
        <v>728.11</v>
      </c>
      <c r="D6247" s="1">
        <v>38.749899999999997</v>
      </c>
      <c r="E6247" s="1">
        <v>728.09</v>
      </c>
      <c r="F6247" s="1">
        <v>38.971690000000002</v>
      </c>
      <c r="G6247" s="1">
        <v>727.93</v>
      </c>
      <c r="H6247" s="1">
        <v>30.853059999999999</v>
      </c>
      <c r="I6247" s="1">
        <v>727.81</v>
      </c>
      <c r="J6247" s="1">
        <v>32.523870000000002</v>
      </c>
      <c r="M6247" s="1">
        <v>728.11</v>
      </c>
      <c r="N6247" s="1">
        <v>-7.2300000000000003E-3</v>
      </c>
      <c r="O6247" s="1">
        <v>728.52</v>
      </c>
      <c r="P6247" s="1">
        <v>-3.7150000000000002E-2</v>
      </c>
      <c r="Q6247" s="1">
        <v>728.11</v>
      </c>
      <c r="R6247" s="1">
        <v>-2.027E-2</v>
      </c>
      <c r="S6247" s="1">
        <v>728.02</v>
      </c>
      <c r="T6247" s="1">
        <v>2.138E-2</v>
      </c>
      <c r="U6247" s="1">
        <v>727.81</v>
      </c>
      <c r="V6247" s="1">
        <v>7.2389999999999996E-2</v>
      </c>
    </row>
    <row r="6248" spans="1:22" x14ac:dyDescent="0.25">
      <c r="A6248" s="1">
        <v>728.12</v>
      </c>
      <c r="B6248" s="1">
        <v>40.572560000000003</v>
      </c>
      <c r="C6248" s="1">
        <v>728.21</v>
      </c>
      <c r="D6248" s="1">
        <v>38.749969999999998</v>
      </c>
      <c r="E6248" s="1">
        <v>728.19</v>
      </c>
      <c r="F6248" s="1">
        <v>38.971820000000001</v>
      </c>
      <c r="G6248" s="1">
        <v>728.03</v>
      </c>
      <c r="H6248" s="1">
        <v>30.85699</v>
      </c>
      <c r="I6248" s="1">
        <v>727.91</v>
      </c>
      <c r="J6248" s="1">
        <v>32.52852</v>
      </c>
      <c r="M6248" s="1">
        <v>728.21</v>
      </c>
      <c r="N6248" s="1">
        <v>-6.2599999999999999E-3</v>
      </c>
      <c r="O6248" s="1">
        <v>728.62</v>
      </c>
      <c r="P6248" s="1">
        <v>-3.7190000000000001E-2</v>
      </c>
      <c r="Q6248" s="1">
        <v>728.21</v>
      </c>
      <c r="R6248" s="1">
        <v>-2.0299999999999999E-2</v>
      </c>
      <c r="S6248" s="1">
        <v>728.12</v>
      </c>
      <c r="T6248" s="1">
        <v>2.1190000000000001E-2</v>
      </c>
      <c r="U6248" s="1">
        <v>727.91</v>
      </c>
      <c r="V6248" s="1">
        <v>7.0940000000000003E-2</v>
      </c>
    </row>
    <row r="6249" spans="1:22" x14ac:dyDescent="0.25">
      <c r="A6249" s="1">
        <v>728.22</v>
      </c>
      <c r="B6249" s="1">
        <v>40.5745</v>
      </c>
      <c r="C6249" s="1">
        <v>728.31</v>
      </c>
      <c r="D6249" s="1">
        <v>38.750030000000002</v>
      </c>
      <c r="E6249" s="1">
        <v>728.29</v>
      </c>
      <c r="F6249" s="1">
        <v>38.97195</v>
      </c>
      <c r="G6249" s="1">
        <v>728.13</v>
      </c>
      <c r="H6249" s="1">
        <v>30.859190000000002</v>
      </c>
      <c r="I6249" s="1">
        <v>728.01</v>
      </c>
      <c r="J6249" s="1">
        <v>32.531109999999998</v>
      </c>
      <c r="M6249" s="1">
        <v>728.31</v>
      </c>
      <c r="N6249" s="1">
        <v>-5.4000000000000003E-3</v>
      </c>
      <c r="O6249" s="1">
        <v>728.72</v>
      </c>
      <c r="P6249" s="1">
        <v>-3.7220000000000003E-2</v>
      </c>
      <c r="Q6249" s="1">
        <v>728.31</v>
      </c>
      <c r="R6249" s="1">
        <v>-2.034E-2</v>
      </c>
      <c r="S6249" s="1">
        <v>728.22</v>
      </c>
      <c r="T6249" s="1">
        <v>2.129E-2</v>
      </c>
      <c r="U6249" s="1">
        <v>728.01</v>
      </c>
      <c r="V6249" s="1">
        <v>6.9860000000000005E-2</v>
      </c>
    </row>
    <row r="6250" spans="1:22" x14ac:dyDescent="0.25">
      <c r="A6250" s="1">
        <v>728.32</v>
      </c>
      <c r="B6250" s="1">
        <v>40.573529999999998</v>
      </c>
      <c r="C6250" s="1">
        <v>728.41</v>
      </c>
      <c r="D6250" s="1">
        <v>38.750129999999999</v>
      </c>
      <c r="E6250" s="1">
        <v>728.39</v>
      </c>
      <c r="F6250" s="1">
        <v>38.972079999999998</v>
      </c>
      <c r="G6250" s="1">
        <v>728.23</v>
      </c>
      <c r="H6250" s="1">
        <v>30.860389999999999</v>
      </c>
      <c r="I6250" s="1">
        <v>728.11</v>
      </c>
      <c r="J6250" s="1">
        <v>32.536099999999998</v>
      </c>
      <c r="M6250" s="1">
        <v>728.41</v>
      </c>
      <c r="N6250" s="1">
        <v>-4.6100000000000004E-3</v>
      </c>
      <c r="O6250" s="1">
        <v>728.82</v>
      </c>
      <c r="P6250" s="1">
        <v>-3.7260000000000001E-2</v>
      </c>
      <c r="Q6250" s="1">
        <v>728.41</v>
      </c>
      <c r="R6250" s="1">
        <v>-2.0379999999999999E-2</v>
      </c>
      <c r="S6250" s="1">
        <v>728.32</v>
      </c>
      <c r="T6250" s="1">
        <v>2.155E-2</v>
      </c>
      <c r="U6250" s="1">
        <v>728.11</v>
      </c>
      <c r="V6250" s="1">
        <v>6.9159999999999999E-2</v>
      </c>
    </row>
    <row r="6251" spans="1:22" x14ac:dyDescent="0.25">
      <c r="A6251" s="1">
        <v>728.42</v>
      </c>
      <c r="B6251" s="1">
        <v>40.574820000000003</v>
      </c>
      <c r="C6251" s="1">
        <v>728.51</v>
      </c>
      <c r="D6251" s="1">
        <v>38.750250000000001</v>
      </c>
      <c r="E6251" s="1">
        <v>728.49</v>
      </c>
      <c r="F6251" s="1">
        <v>38.972239999999999</v>
      </c>
      <c r="G6251" s="1">
        <v>728.33</v>
      </c>
      <c r="H6251" s="1">
        <v>30.86101</v>
      </c>
      <c r="I6251" s="1">
        <v>728.21</v>
      </c>
      <c r="J6251" s="1">
        <v>32.536479999999997</v>
      </c>
      <c r="M6251" s="1">
        <v>728.51</v>
      </c>
      <c r="N6251" s="1">
        <v>-3.7799999999999999E-3</v>
      </c>
      <c r="O6251" s="1">
        <v>728.92</v>
      </c>
      <c r="P6251" s="1">
        <v>-3.73E-2</v>
      </c>
      <c r="Q6251" s="1">
        <v>728.51</v>
      </c>
      <c r="R6251" s="1">
        <v>-2.043E-2</v>
      </c>
      <c r="S6251" s="1">
        <v>728.42</v>
      </c>
      <c r="T6251" s="1">
        <v>2.1839999999999998E-2</v>
      </c>
      <c r="U6251" s="1">
        <v>728.21</v>
      </c>
      <c r="V6251" s="1">
        <v>6.8900000000000003E-2</v>
      </c>
    </row>
    <row r="6252" spans="1:22" x14ac:dyDescent="0.25">
      <c r="A6252" s="1">
        <v>728.52</v>
      </c>
      <c r="B6252" s="1">
        <v>40.580269999999999</v>
      </c>
      <c r="C6252" s="1">
        <v>728.61</v>
      </c>
      <c r="D6252" s="1">
        <v>38.750360000000001</v>
      </c>
      <c r="E6252" s="1">
        <v>728.59</v>
      </c>
      <c r="F6252" s="1">
        <v>38.972410000000004</v>
      </c>
      <c r="G6252" s="1">
        <v>728.43</v>
      </c>
      <c r="H6252" s="1">
        <v>30.86383</v>
      </c>
      <c r="I6252" s="1">
        <v>728.31</v>
      </c>
      <c r="J6252" s="1">
        <v>32.538620000000002</v>
      </c>
      <c r="M6252" s="1">
        <v>728.61</v>
      </c>
      <c r="N6252" s="1">
        <v>-3.0000000000000001E-3</v>
      </c>
      <c r="O6252" s="1">
        <v>729.02</v>
      </c>
      <c r="P6252" s="1">
        <v>-3.7330000000000002E-2</v>
      </c>
      <c r="Q6252" s="1">
        <v>728.61</v>
      </c>
      <c r="R6252" s="1">
        <v>-2.0480000000000002E-2</v>
      </c>
      <c r="S6252" s="1">
        <v>728.52</v>
      </c>
      <c r="T6252" s="1">
        <v>2.2040000000000001E-2</v>
      </c>
      <c r="U6252" s="1">
        <v>728.31</v>
      </c>
      <c r="V6252" s="1">
        <v>6.8970000000000004E-2</v>
      </c>
    </row>
    <row r="6253" spans="1:22" x14ac:dyDescent="0.25">
      <c r="A6253" s="1">
        <v>728.62</v>
      </c>
      <c r="B6253" s="1">
        <v>40.583039999999997</v>
      </c>
      <c r="C6253" s="1">
        <v>728.71</v>
      </c>
      <c r="D6253" s="1">
        <v>38.750489999999999</v>
      </c>
      <c r="E6253" s="1">
        <v>728.69</v>
      </c>
      <c r="F6253" s="1">
        <v>38.972560000000001</v>
      </c>
      <c r="G6253" s="1">
        <v>728.53</v>
      </c>
      <c r="H6253" s="1">
        <v>30.864920000000001</v>
      </c>
      <c r="I6253" s="1">
        <v>728.41</v>
      </c>
      <c r="J6253" s="1">
        <v>32.539079999999998</v>
      </c>
      <c r="M6253" s="1">
        <v>728.71</v>
      </c>
      <c r="N6253" s="1">
        <v>-2.3600000000000001E-3</v>
      </c>
      <c r="O6253" s="1">
        <v>729.12</v>
      </c>
      <c r="P6253" s="1">
        <v>-3.737E-2</v>
      </c>
      <c r="Q6253" s="1">
        <v>728.71</v>
      </c>
      <c r="R6253" s="1">
        <v>-2.053E-2</v>
      </c>
      <c r="S6253" s="1">
        <v>728.62</v>
      </c>
      <c r="T6253" s="1">
        <v>2.2100000000000002E-2</v>
      </c>
      <c r="U6253" s="1">
        <v>728.41</v>
      </c>
      <c r="V6253" s="1">
        <v>6.93E-2</v>
      </c>
    </row>
    <row r="6254" spans="1:22" x14ac:dyDescent="0.25">
      <c r="A6254" s="1">
        <v>728.72</v>
      </c>
      <c r="B6254" s="1">
        <v>40.585329999999999</v>
      </c>
      <c r="C6254" s="1">
        <v>728.81</v>
      </c>
      <c r="D6254" s="1">
        <v>38.750639999999997</v>
      </c>
      <c r="E6254" s="1">
        <v>728.79</v>
      </c>
      <c r="F6254" s="1">
        <v>38.972740000000002</v>
      </c>
      <c r="G6254" s="1">
        <v>728.63</v>
      </c>
      <c r="H6254" s="1">
        <v>30.865480000000002</v>
      </c>
      <c r="I6254" s="1">
        <v>728.51</v>
      </c>
      <c r="J6254" s="1">
        <v>32.53875</v>
      </c>
      <c r="M6254" s="1">
        <v>728.81</v>
      </c>
      <c r="N6254" s="1">
        <v>-1.7600000000000001E-3</v>
      </c>
      <c r="O6254" s="1">
        <v>729.22</v>
      </c>
      <c r="P6254" s="1">
        <v>-3.7409999999999999E-2</v>
      </c>
      <c r="Q6254" s="1">
        <v>728.81</v>
      </c>
      <c r="R6254" s="1">
        <v>-2.0580000000000001E-2</v>
      </c>
      <c r="S6254" s="1">
        <v>728.72</v>
      </c>
      <c r="T6254" s="1">
        <v>2.1989999999999999E-2</v>
      </c>
      <c r="U6254" s="1">
        <v>728.51</v>
      </c>
      <c r="V6254" s="1">
        <v>6.9699999999999998E-2</v>
      </c>
    </row>
    <row r="6255" spans="1:22" x14ac:dyDescent="0.25">
      <c r="A6255" s="1">
        <v>728.82</v>
      </c>
      <c r="B6255" s="1">
        <v>40.585659999999997</v>
      </c>
      <c r="C6255" s="1">
        <v>728.91</v>
      </c>
      <c r="D6255" s="1">
        <v>38.750799999999998</v>
      </c>
      <c r="E6255" s="1">
        <v>728.89</v>
      </c>
      <c r="F6255" s="1">
        <v>38.972900000000003</v>
      </c>
      <c r="G6255" s="1">
        <v>728.73</v>
      </c>
      <c r="H6255" s="1">
        <v>30.868200000000002</v>
      </c>
      <c r="I6255" s="1">
        <v>728.61</v>
      </c>
      <c r="J6255" s="1">
        <v>32.541339999999998</v>
      </c>
      <c r="M6255" s="1">
        <v>728.91</v>
      </c>
      <c r="N6255" s="1">
        <v>-1.2199999999999999E-3</v>
      </c>
      <c r="O6255" s="1">
        <v>729.32</v>
      </c>
      <c r="P6255" s="1">
        <v>-3.746E-2</v>
      </c>
      <c r="Q6255" s="1">
        <v>728.91</v>
      </c>
      <c r="R6255" s="1">
        <v>-2.0639999999999999E-2</v>
      </c>
      <c r="S6255" s="1">
        <v>728.82</v>
      </c>
      <c r="T6255" s="1">
        <v>2.1680000000000001E-2</v>
      </c>
      <c r="U6255" s="1">
        <v>728.61</v>
      </c>
      <c r="V6255" s="1">
        <v>7.0099999999999996E-2</v>
      </c>
    </row>
    <row r="6256" spans="1:22" x14ac:dyDescent="0.25">
      <c r="A6256" s="1">
        <v>728.92</v>
      </c>
      <c r="B6256" s="1">
        <v>40.587609999999998</v>
      </c>
      <c r="C6256" s="1">
        <v>729.01</v>
      </c>
      <c r="D6256" s="1">
        <v>38.750959999999999</v>
      </c>
      <c r="E6256" s="1">
        <v>728.99</v>
      </c>
      <c r="F6256" s="1">
        <v>38.973059999999997</v>
      </c>
      <c r="G6256" s="1">
        <v>728.83</v>
      </c>
      <c r="H6256" s="1">
        <v>30.86947</v>
      </c>
      <c r="I6256" s="1">
        <v>728.71</v>
      </c>
      <c r="J6256" s="1">
        <v>32.541429999999998</v>
      </c>
      <c r="M6256" s="1">
        <v>729.01</v>
      </c>
      <c r="N6256" s="3">
        <v>-8.5309999999999997E-4</v>
      </c>
      <c r="O6256" s="1">
        <v>729.42</v>
      </c>
      <c r="P6256" s="1">
        <v>-3.7490000000000002E-2</v>
      </c>
      <c r="Q6256" s="1">
        <v>729.01</v>
      </c>
      <c r="R6256" s="1">
        <v>-2.069E-2</v>
      </c>
      <c r="S6256" s="1">
        <v>728.92</v>
      </c>
      <c r="T6256" s="1">
        <v>2.128E-2</v>
      </c>
      <c r="U6256" s="1">
        <v>728.71</v>
      </c>
      <c r="V6256" s="1">
        <v>7.034E-2</v>
      </c>
    </row>
    <row r="6257" spans="1:22" x14ac:dyDescent="0.25">
      <c r="A6257" s="1">
        <v>729.02</v>
      </c>
      <c r="B6257" s="1">
        <v>40.589930000000003</v>
      </c>
      <c r="C6257" s="1">
        <v>729.11</v>
      </c>
      <c r="D6257" s="1">
        <v>38.751139999999999</v>
      </c>
      <c r="E6257" s="1">
        <v>729.09</v>
      </c>
      <c r="F6257" s="1">
        <v>38.973269999999999</v>
      </c>
      <c r="G6257" s="1">
        <v>728.93</v>
      </c>
      <c r="H6257" s="1">
        <v>30.870239999999999</v>
      </c>
      <c r="I6257" s="1">
        <v>728.81</v>
      </c>
      <c r="J6257" s="1">
        <v>32.541319999999999</v>
      </c>
      <c r="M6257" s="1">
        <v>729.11</v>
      </c>
      <c r="N6257" s="3">
        <v>-6.0813999999999996E-4</v>
      </c>
      <c r="O6257" s="1">
        <v>729.52</v>
      </c>
      <c r="P6257" s="1">
        <v>-3.7530000000000001E-2</v>
      </c>
      <c r="Q6257" s="1">
        <v>729.11</v>
      </c>
      <c r="R6257" s="1">
        <v>-2.0740000000000001E-2</v>
      </c>
      <c r="S6257" s="1">
        <v>729.02</v>
      </c>
      <c r="T6257" s="1">
        <v>2.0750000000000001E-2</v>
      </c>
      <c r="U6257" s="1">
        <v>728.81</v>
      </c>
      <c r="V6257" s="1">
        <v>7.0379999999999998E-2</v>
      </c>
    </row>
    <row r="6258" spans="1:22" x14ac:dyDescent="0.25">
      <c r="A6258" s="1">
        <v>729.12</v>
      </c>
      <c r="B6258" s="1">
        <v>40.5899</v>
      </c>
      <c r="C6258" s="1">
        <v>729.21</v>
      </c>
      <c r="D6258" s="1">
        <v>38.751309999999997</v>
      </c>
      <c r="E6258" s="1">
        <v>729.19</v>
      </c>
      <c r="F6258" s="1">
        <v>38.973460000000003</v>
      </c>
      <c r="G6258" s="1">
        <v>729.03</v>
      </c>
      <c r="H6258" s="1">
        <v>30.872</v>
      </c>
      <c r="I6258" s="1">
        <v>728.91</v>
      </c>
      <c r="J6258" s="1">
        <v>32.543860000000002</v>
      </c>
      <c r="M6258" s="1">
        <v>729.21</v>
      </c>
      <c r="N6258" s="3">
        <v>-5.1608999999999997E-4</v>
      </c>
      <c r="O6258" s="1">
        <v>729.62</v>
      </c>
      <c r="P6258" s="1">
        <v>-3.7560000000000003E-2</v>
      </c>
      <c r="Q6258" s="1">
        <v>729.21</v>
      </c>
      <c r="R6258" s="1">
        <v>-2.0789999999999999E-2</v>
      </c>
      <c r="S6258" s="1">
        <v>729.12</v>
      </c>
      <c r="T6258" s="1">
        <v>2.0060000000000001E-2</v>
      </c>
      <c r="U6258" s="1">
        <v>728.91</v>
      </c>
      <c r="V6258" s="1">
        <v>7.0220000000000005E-2</v>
      </c>
    </row>
    <row r="6259" spans="1:22" x14ac:dyDescent="0.25">
      <c r="A6259" s="1">
        <v>729.22</v>
      </c>
      <c r="B6259" s="1">
        <v>40.592039999999997</v>
      </c>
      <c r="C6259" s="1">
        <v>729.31</v>
      </c>
      <c r="D6259" s="1">
        <v>38.7515</v>
      </c>
      <c r="E6259" s="1">
        <v>729.29</v>
      </c>
      <c r="F6259" s="1">
        <v>38.973680000000002</v>
      </c>
      <c r="G6259" s="1">
        <v>729.13</v>
      </c>
      <c r="H6259" s="1">
        <v>30.871459999999999</v>
      </c>
      <c r="I6259" s="1">
        <v>729.01</v>
      </c>
      <c r="J6259" s="1">
        <v>32.543869999999998</v>
      </c>
      <c r="M6259" s="1">
        <v>729.31</v>
      </c>
      <c r="N6259" s="3">
        <v>-6.5992000000000004E-4</v>
      </c>
      <c r="O6259" s="1">
        <v>729.72</v>
      </c>
      <c r="P6259" s="1">
        <v>-3.7600000000000001E-2</v>
      </c>
      <c r="Q6259" s="1">
        <v>729.31</v>
      </c>
      <c r="R6259" s="1">
        <v>-2.0830000000000001E-2</v>
      </c>
      <c r="S6259" s="1">
        <v>729.22</v>
      </c>
      <c r="T6259" s="1">
        <v>1.932E-2</v>
      </c>
      <c r="U6259" s="1">
        <v>729.01</v>
      </c>
      <c r="V6259" s="1">
        <v>6.9860000000000005E-2</v>
      </c>
    </row>
    <row r="6260" spans="1:22" x14ac:dyDescent="0.25">
      <c r="A6260" s="1">
        <v>729.32</v>
      </c>
      <c r="B6260" s="1">
        <v>40.592179999999999</v>
      </c>
      <c r="C6260" s="1">
        <v>729.41</v>
      </c>
      <c r="D6260" s="1">
        <v>38.751660000000001</v>
      </c>
      <c r="E6260" s="1">
        <v>729.39</v>
      </c>
      <c r="F6260" s="1">
        <v>38.973880000000001</v>
      </c>
      <c r="G6260" s="1">
        <v>729.23</v>
      </c>
      <c r="H6260" s="1">
        <v>30.872579999999999</v>
      </c>
      <c r="I6260" s="1">
        <v>729.11</v>
      </c>
      <c r="J6260" s="1">
        <v>32.543880000000001</v>
      </c>
      <c r="M6260" s="1">
        <v>729.41</v>
      </c>
      <c r="N6260" s="1">
        <v>-1.01E-3</v>
      </c>
      <c r="O6260" s="1">
        <v>729.82</v>
      </c>
      <c r="P6260" s="1">
        <v>-3.7620000000000001E-2</v>
      </c>
      <c r="Q6260" s="1">
        <v>729.41</v>
      </c>
      <c r="R6260" s="1">
        <v>-2.087E-2</v>
      </c>
      <c r="S6260" s="1">
        <v>729.32</v>
      </c>
      <c r="T6260" s="1">
        <v>1.8509999999999999E-2</v>
      </c>
      <c r="U6260" s="1">
        <v>729.11</v>
      </c>
      <c r="V6260" s="1">
        <v>6.9290000000000004E-2</v>
      </c>
    </row>
    <row r="6261" spans="1:22" x14ac:dyDescent="0.25">
      <c r="A6261" s="1">
        <v>729.42</v>
      </c>
      <c r="B6261" s="1">
        <v>40.592109999999998</v>
      </c>
      <c r="C6261" s="1">
        <v>729.51</v>
      </c>
      <c r="D6261" s="1">
        <v>38.751860000000001</v>
      </c>
      <c r="E6261" s="1">
        <v>729.49</v>
      </c>
      <c r="F6261" s="1">
        <v>38.9741</v>
      </c>
      <c r="G6261" s="1">
        <v>729.33</v>
      </c>
      <c r="H6261" s="1">
        <v>30.874040000000001</v>
      </c>
      <c r="I6261" s="1">
        <v>729.21</v>
      </c>
      <c r="J6261" s="1">
        <v>32.543869999999998</v>
      </c>
      <c r="M6261" s="1">
        <v>729.51</v>
      </c>
      <c r="N6261" s="1">
        <v>-1.6100000000000001E-3</v>
      </c>
      <c r="O6261" s="1">
        <v>729.92</v>
      </c>
      <c r="P6261" s="1">
        <v>-3.764E-2</v>
      </c>
      <c r="Q6261" s="1">
        <v>729.51</v>
      </c>
      <c r="R6261" s="1">
        <v>-2.0910000000000002E-2</v>
      </c>
      <c r="S6261" s="1">
        <v>729.42</v>
      </c>
      <c r="T6261" s="1">
        <v>1.7680000000000001E-2</v>
      </c>
      <c r="U6261" s="1">
        <v>729.21</v>
      </c>
      <c r="V6261" s="1">
        <v>6.8419999999999995E-2</v>
      </c>
    </row>
    <row r="6262" spans="1:22" x14ac:dyDescent="0.25">
      <c r="A6262" s="1">
        <v>729.52</v>
      </c>
      <c r="B6262" s="1">
        <v>40.594329999999999</v>
      </c>
      <c r="C6262" s="1">
        <v>729.61</v>
      </c>
      <c r="D6262" s="1">
        <v>38.752049999999997</v>
      </c>
      <c r="E6262" s="1">
        <v>729.59</v>
      </c>
      <c r="F6262" s="1">
        <v>38.974319999999999</v>
      </c>
      <c r="G6262" s="1">
        <v>729.43</v>
      </c>
      <c r="H6262" s="1">
        <v>30.874680000000001</v>
      </c>
      <c r="I6262" s="1">
        <v>729.31</v>
      </c>
      <c r="J6262" s="1">
        <v>32.546469999999999</v>
      </c>
      <c r="M6262" s="1">
        <v>729.61</v>
      </c>
      <c r="N6262" s="1">
        <v>-2.3600000000000001E-3</v>
      </c>
      <c r="O6262" s="1">
        <v>730.02</v>
      </c>
      <c r="P6262" s="1">
        <v>-3.7659999999999999E-2</v>
      </c>
      <c r="Q6262" s="1">
        <v>729.61</v>
      </c>
      <c r="R6262" s="1">
        <v>-2.095E-2</v>
      </c>
      <c r="S6262" s="1">
        <v>729.52</v>
      </c>
      <c r="T6262" s="1">
        <v>1.6879999999999999E-2</v>
      </c>
      <c r="U6262" s="1">
        <v>729.31</v>
      </c>
      <c r="V6262" s="1">
        <v>6.719E-2</v>
      </c>
    </row>
    <row r="6263" spans="1:22" x14ac:dyDescent="0.25">
      <c r="A6263" s="1">
        <v>729.62</v>
      </c>
      <c r="B6263" s="1">
        <v>40.594299999999997</v>
      </c>
      <c r="C6263" s="1">
        <v>729.71</v>
      </c>
      <c r="D6263" s="1">
        <v>38.752249999999997</v>
      </c>
      <c r="E6263" s="1">
        <v>729.69</v>
      </c>
      <c r="F6263" s="1">
        <v>38.97457</v>
      </c>
      <c r="G6263" s="1">
        <v>729.53</v>
      </c>
      <c r="H6263" s="1">
        <v>30.875979999999998</v>
      </c>
      <c r="I6263" s="1">
        <v>729.41</v>
      </c>
      <c r="J6263" s="1">
        <v>32.546370000000003</v>
      </c>
      <c r="M6263" s="1">
        <v>729.71</v>
      </c>
      <c r="N6263" s="1">
        <v>-3.2299999999999998E-3</v>
      </c>
      <c r="O6263" s="1">
        <v>730.12</v>
      </c>
      <c r="P6263" s="1">
        <v>-3.7679999999999998E-2</v>
      </c>
      <c r="Q6263" s="1">
        <v>729.71</v>
      </c>
      <c r="R6263" s="1">
        <v>-2.1000000000000001E-2</v>
      </c>
      <c r="S6263" s="1">
        <v>729.62</v>
      </c>
      <c r="T6263" s="1">
        <v>1.6209999999999999E-2</v>
      </c>
      <c r="U6263" s="1">
        <v>729.41</v>
      </c>
      <c r="V6263" s="1">
        <v>6.6000000000000003E-2</v>
      </c>
    </row>
    <row r="6264" spans="1:22" x14ac:dyDescent="0.25">
      <c r="A6264" s="1">
        <v>729.72</v>
      </c>
      <c r="B6264" s="1">
        <v>40.594279999999998</v>
      </c>
      <c r="C6264" s="1">
        <v>729.81</v>
      </c>
      <c r="D6264" s="1">
        <v>38.75244</v>
      </c>
      <c r="E6264" s="1">
        <v>729.79</v>
      </c>
      <c r="F6264" s="1">
        <v>38.974820000000001</v>
      </c>
      <c r="G6264" s="1">
        <v>729.63</v>
      </c>
      <c r="H6264" s="1">
        <v>30.874020000000002</v>
      </c>
      <c r="I6264" s="1">
        <v>729.51</v>
      </c>
      <c r="J6264" s="1">
        <v>32.546300000000002</v>
      </c>
      <c r="M6264" s="1">
        <v>729.81</v>
      </c>
      <c r="N6264" s="1">
        <v>-3.98E-3</v>
      </c>
      <c r="O6264" s="1">
        <v>730.22</v>
      </c>
      <c r="P6264" s="1">
        <v>-3.7690000000000001E-2</v>
      </c>
      <c r="Q6264" s="1">
        <v>729.81</v>
      </c>
      <c r="R6264" s="1">
        <v>-2.104E-2</v>
      </c>
      <c r="S6264" s="1">
        <v>729.72</v>
      </c>
      <c r="T6264" s="1">
        <v>1.5679999999999999E-2</v>
      </c>
      <c r="U6264" s="1">
        <v>729.51</v>
      </c>
      <c r="V6264" s="1">
        <v>6.4509999999999998E-2</v>
      </c>
    </row>
    <row r="6265" spans="1:22" x14ac:dyDescent="0.25">
      <c r="A6265" s="1">
        <v>729.82</v>
      </c>
      <c r="B6265" s="1">
        <v>40.594450000000002</v>
      </c>
      <c r="C6265" s="1">
        <v>729.91</v>
      </c>
      <c r="D6265" s="1">
        <v>38.752600000000001</v>
      </c>
      <c r="E6265" s="1">
        <v>729.89</v>
      </c>
      <c r="F6265" s="1">
        <v>38.975070000000002</v>
      </c>
      <c r="G6265" s="1">
        <v>729.73</v>
      </c>
      <c r="H6265" s="1">
        <v>30.876760000000001</v>
      </c>
      <c r="I6265" s="1">
        <v>729.61</v>
      </c>
      <c r="J6265" s="1">
        <v>32.548760000000001</v>
      </c>
      <c r="M6265" s="1">
        <v>729.91</v>
      </c>
      <c r="N6265" s="1">
        <v>-4.7400000000000003E-3</v>
      </c>
      <c r="O6265" s="1">
        <v>730.32</v>
      </c>
      <c r="P6265" s="1">
        <v>-3.7699999999999997E-2</v>
      </c>
      <c r="Q6265" s="1">
        <v>729.91</v>
      </c>
      <c r="R6265" s="1">
        <v>-2.1080000000000002E-2</v>
      </c>
      <c r="S6265" s="1">
        <v>729.82</v>
      </c>
      <c r="T6265" s="1">
        <v>1.532E-2</v>
      </c>
      <c r="U6265" s="1">
        <v>729.61</v>
      </c>
      <c r="V6265" s="1">
        <v>6.2990000000000004E-2</v>
      </c>
    </row>
    <row r="6266" spans="1:22" x14ac:dyDescent="0.25">
      <c r="A6266" s="1">
        <v>729.92</v>
      </c>
      <c r="B6266" s="1">
        <v>40.597070000000002</v>
      </c>
      <c r="C6266" s="1">
        <v>730.01</v>
      </c>
      <c r="D6266" s="1">
        <v>38.752780000000001</v>
      </c>
      <c r="E6266" s="1">
        <v>729.99</v>
      </c>
      <c r="F6266" s="1">
        <v>38.97533</v>
      </c>
      <c r="G6266" s="1">
        <v>729.83</v>
      </c>
      <c r="H6266" s="1">
        <v>30.878609999999998</v>
      </c>
      <c r="I6266" s="1">
        <v>729.71</v>
      </c>
      <c r="J6266" s="1">
        <v>32.546320000000001</v>
      </c>
      <c r="M6266" s="1">
        <v>730.01</v>
      </c>
      <c r="N6266" s="1">
        <v>-5.3899999999999998E-3</v>
      </c>
      <c r="O6266" s="1">
        <v>730.42</v>
      </c>
      <c r="P6266" s="1">
        <v>-3.771E-2</v>
      </c>
      <c r="Q6266" s="1">
        <v>730.01</v>
      </c>
      <c r="R6266" s="1">
        <v>-2.1129999999999999E-2</v>
      </c>
      <c r="S6266" s="1">
        <v>729.92</v>
      </c>
      <c r="T6266" s="1">
        <v>1.512E-2</v>
      </c>
      <c r="U6266" s="1">
        <v>729.71</v>
      </c>
      <c r="V6266" s="1">
        <v>6.1690000000000002E-2</v>
      </c>
    </row>
    <row r="6267" spans="1:22" x14ac:dyDescent="0.25">
      <c r="A6267" s="1">
        <v>730.02</v>
      </c>
      <c r="B6267" s="1">
        <v>40.598190000000002</v>
      </c>
      <c r="C6267" s="1">
        <v>730.11</v>
      </c>
      <c r="D6267" s="1">
        <v>38.752969999999998</v>
      </c>
      <c r="E6267" s="1">
        <v>730.09</v>
      </c>
      <c r="F6267" s="1">
        <v>38.975560000000002</v>
      </c>
      <c r="G6267" s="1">
        <v>729.93</v>
      </c>
      <c r="H6267" s="1">
        <v>30.878769999999999</v>
      </c>
      <c r="I6267" s="1">
        <v>729.81</v>
      </c>
      <c r="J6267" s="1">
        <v>32.549250000000001</v>
      </c>
      <c r="M6267" s="1">
        <v>730.11</v>
      </c>
      <c r="N6267" s="1">
        <v>-5.8799999999999998E-3</v>
      </c>
      <c r="O6267" s="1">
        <v>730.52</v>
      </c>
      <c r="P6267" s="1">
        <v>-3.773E-2</v>
      </c>
      <c r="Q6267" s="1">
        <v>730.11</v>
      </c>
      <c r="R6267" s="1">
        <v>-2.1170000000000001E-2</v>
      </c>
      <c r="S6267" s="1">
        <v>730.02</v>
      </c>
      <c r="T6267" s="1">
        <v>1.5089999999999999E-2</v>
      </c>
      <c r="U6267" s="1">
        <v>729.81</v>
      </c>
      <c r="V6267" s="1">
        <v>6.0400000000000002E-2</v>
      </c>
    </row>
    <row r="6268" spans="1:22" x14ac:dyDescent="0.25">
      <c r="A6268" s="1">
        <v>730.12</v>
      </c>
      <c r="B6268" s="1">
        <v>40.596670000000003</v>
      </c>
      <c r="C6268" s="1">
        <v>730.21</v>
      </c>
      <c r="D6268" s="1">
        <v>38.753160000000001</v>
      </c>
      <c r="E6268" s="1">
        <v>730.19</v>
      </c>
      <c r="F6268" s="1">
        <v>38.975819999999999</v>
      </c>
      <c r="G6268" s="1">
        <v>730.03</v>
      </c>
      <c r="H6268" s="1">
        <v>30.880870000000002</v>
      </c>
      <c r="I6268" s="1">
        <v>729.91</v>
      </c>
      <c r="J6268" s="1">
        <v>32.551299999999998</v>
      </c>
      <c r="M6268" s="1">
        <v>730.21</v>
      </c>
      <c r="N6268" s="1">
        <v>-6.2899999999999996E-3</v>
      </c>
      <c r="O6268" s="1">
        <v>730.62</v>
      </c>
      <c r="P6268" s="1">
        <v>-3.7740000000000003E-2</v>
      </c>
      <c r="Q6268" s="1">
        <v>730.21</v>
      </c>
      <c r="R6268" s="1">
        <v>-2.1219999999999999E-2</v>
      </c>
      <c r="S6268" s="1">
        <v>730.12</v>
      </c>
      <c r="T6268" s="1">
        <v>1.5169999999999999E-2</v>
      </c>
      <c r="U6268" s="1">
        <v>729.91</v>
      </c>
      <c r="V6268" s="1">
        <v>5.9520000000000003E-2</v>
      </c>
    </row>
    <row r="6269" spans="1:22" x14ac:dyDescent="0.25">
      <c r="A6269" s="1">
        <v>730.22</v>
      </c>
      <c r="B6269" s="1">
        <v>40.5989</v>
      </c>
      <c r="C6269" s="1">
        <v>730.31</v>
      </c>
      <c r="D6269" s="1">
        <v>38.753300000000003</v>
      </c>
      <c r="E6269" s="1">
        <v>730.29</v>
      </c>
      <c r="F6269" s="1">
        <v>38.976059999999997</v>
      </c>
      <c r="G6269" s="1">
        <v>730.13</v>
      </c>
      <c r="H6269" s="1">
        <v>30.878679999999999</v>
      </c>
      <c r="I6269" s="1">
        <v>730.01</v>
      </c>
      <c r="J6269" s="1">
        <v>32.551220000000001</v>
      </c>
      <c r="M6269" s="1">
        <v>730.31</v>
      </c>
      <c r="N6269" s="1">
        <v>-6.6299999999999996E-3</v>
      </c>
      <c r="O6269" s="1">
        <v>730.72</v>
      </c>
      <c r="P6269" s="1">
        <v>-3.7760000000000002E-2</v>
      </c>
      <c r="Q6269" s="1">
        <v>730.31</v>
      </c>
      <c r="R6269" s="1">
        <v>-2.1260000000000001E-2</v>
      </c>
      <c r="S6269" s="1">
        <v>730.22</v>
      </c>
      <c r="T6269" s="1">
        <v>1.5339999999999999E-2</v>
      </c>
      <c r="U6269" s="1">
        <v>730.01</v>
      </c>
      <c r="V6269" s="1">
        <v>5.8779999999999999E-2</v>
      </c>
    </row>
    <row r="6270" spans="1:22" x14ac:dyDescent="0.25">
      <c r="A6270" s="1">
        <v>730.32</v>
      </c>
      <c r="B6270" s="1">
        <v>40.59834</v>
      </c>
      <c r="C6270" s="1">
        <v>730.41</v>
      </c>
      <c r="D6270" s="1">
        <v>38.753459999999997</v>
      </c>
      <c r="E6270" s="1">
        <v>730.39</v>
      </c>
      <c r="F6270" s="1">
        <v>38.976309999999998</v>
      </c>
      <c r="G6270" s="1">
        <v>730.23</v>
      </c>
      <c r="H6270" s="1">
        <v>30.88044</v>
      </c>
      <c r="I6270" s="1">
        <v>730.11</v>
      </c>
      <c r="J6270" s="1">
        <v>32.551160000000003</v>
      </c>
      <c r="M6270" s="1">
        <v>730.41</v>
      </c>
      <c r="N6270" s="1">
        <v>-6.8999999999999999E-3</v>
      </c>
      <c r="O6270" s="1">
        <v>730.82</v>
      </c>
      <c r="P6270" s="1">
        <v>-3.7769999999999998E-2</v>
      </c>
      <c r="Q6270" s="1">
        <v>730.41</v>
      </c>
      <c r="R6270" s="1">
        <v>-2.1309999999999999E-2</v>
      </c>
      <c r="S6270" s="1">
        <v>730.32</v>
      </c>
      <c r="T6270" s="1">
        <v>1.5570000000000001E-2</v>
      </c>
      <c r="U6270" s="1">
        <v>730.11</v>
      </c>
      <c r="V6270" s="1">
        <v>5.8340000000000003E-2</v>
      </c>
    </row>
    <row r="6271" spans="1:22" x14ac:dyDescent="0.25">
      <c r="A6271" s="1">
        <v>730.42</v>
      </c>
      <c r="B6271" s="1">
        <v>40.599269999999997</v>
      </c>
      <c r="C6271" s="1">
        <v>730.51</v>
      </c>
      <c r="D6271" s="1">
        <v>38.753549999999997</v>
      </c>
      <c r="E6271" s="1">
        <v>730.49</v>
      </c>
      <c r="F6271" s="1">
        <v>38.97654</v>
      </c>
      <c r="G6271" s="1">
        <v>730.33</v>
      </c>
      <c r="H6271" s="1">
        <v>30.88297</v>
      </c>
      <c r="I6271" s="1">
        <v>730.21</v>
      </c>
      <c r="J6271" s="1">
        <v>32.55151</v>
      </c>
      <c r="M6271" s="1">
        <v>730.51</v>
      </c>
      <c r="N6271" s="1">
        <v>-7.2100000000000003E-3</v>
      </c>
      <c r="O6271" s="1">
        <v>730.92</v>
      </c>
      <c r="P6271" s="1">
        <v>-3.7789999999999997E-2</v>
      </c>
      <c r="Q6271" s="1">
        <v>730.51</v>
      </c>
      <c r="R6271" s="1">
        <v>-2.1360000000000001E-2</v>
      </c>
      <c r="S6271" s="1">
        <v>730.42</v>
      </c>
      <c r="T6271" s="1">
        <v>1.584E-2</v>
      </c>
      <c r="U6271" s="1">
        <v>730.21</v>
      </c>
      <c r="V6271" s="1">
        <v>5.8090000000000003E-2</v>
      </c>
    </row>
    <row r="6272" spans="1:22" x14ac:dyDescent="0.25">
      <c r="A6272" s="1">
        <v>730.52</v>
      </c>
      <c r="B6272" s="1">
        <v>40.600969999999997</v>
      </c>
      <c r="C6272" s="1">
        <v>730.61</v>
      </c>
      <c r="D6272" s="1">
        <v>38.753630000000001</v>
      </c>
      <c r="E6272" s="1">
        <v>730.59</v>
      </c>
      <c r="F6272" s="1">
        <v>38.976779999999998</v>
      </c>
      <c r="G6272" s="1">
        <v>730.43</v>
      </c>
      <c r="H6272" s="1">
        <v>30.88317</v>
      </c>
      <c r="I6272" s="1">
        <v>730.31</v>
      </c>
      <c r="J6272" s="1">
        <v>32.554369999999999</v>
      </c>
      <c r="M6272" s="1">
        <v>730.61</v>
      </c>
      <c r="N6272" s="1">
        <v>-7.5799999999999999E-3</v>
      </c>
      <c r="O6272" s="1">
        <v>731.02</v>
      </c>
      <c r="P6272" s="1">
        <v>-3.78E-2</v>
      </c>
      <c r="Q6272" s="1">
        <v>730.61</v>
      </c>
      <c r="R6272" s="1">
        <v>-2.1399999999999999E-2</v>
      </c>
      <c r="S6272" s="1">
        <v>730.52</v>
      </c>
      <c r="T6272" s="1">
        <v>1.61E-2</v>
      </c>
      <c r="U6272" s="1">
        <v>730.31</v>
      </c>
      <c r="V6272" s="1">
        <v>5.7919999999999999E-2</v>
      </c>
    </row>
    <row r="6273" spans="1:22" x14ac:dyDescent="0.25">
      <c r="A6273" s="1">
        <v>730.62</v>
      </c>
      <c r="B6273" s="1">
        <v>40.600679999999997</v>
      </c>
      <c r="C6273" s="1">
        <v>730.71</v>
      </c>
      <c r="D6273" s="1">
        <v>38.753700000000002</v>
      </c>
      <c r="E6273" s="1">
        <v>730.69</v>
      </c>
      <c r="F6273" s="1">
        <v>38.976999999999997</v>
      </c>
      <c r="G6273" s="1">
        <v>730.53</v>
      </c>
      <c r="H6273" s="1">
        <v>30.883179999999999</v>
      </c>
      <c r="I6273" s="1">
        <v>730.41</v>
      </c>
      <c r="J6273" s="1">
        <v>32.556190000000001</v>
      </c>
      <c r="M6273" s="1">
        <v>730.71</v>
      </c>
      <c r="N6273" s="1">
        <v>-8.0000000000000002E-3</v>
      </c>
      <c r="O6273" s="1">
        <v>731.12</v>
      </c>
      <c r="P6273" s="1">
        <v>-3.7810000000000003E-2</v>
      </c>
      <c r="Q6273" s="1">
        <v>730.71</v>
      </c>
      <c r="R6273" s="1">
        <v>-2.145E-2</v>
      </c>
      <c r="S6273" s="1">
        <v>730.62</v>
      </c>
      <c r="T6273" s="1">
        <v>1.6299999999999999E-2</v>
      </c>
      <c r="U6273" s="1">
        <v>730.41</v>
      </c>
      <c r="V6273" s="1">
        <v>5.7790000000000001E-2</v>
      </c>
    </row>
    <row r="6274" spans="1:22" x14ac:dyDescent="0.25">
      <c r="A6274" s="1">
        <v>730.72</v>
      </c>
      <c r="B6274" s="1">
        <v>40.600760000000001</v>
      </c>
      <c r="C6274" s="1">
        <v>730.81</v>
      </c>
      <c r="D6274" s="1">
        <v>38.753790000000002</v>
      </c>
      <c r="E6274" s="1">
        <v>730.79</v>
      </c>
      <c r="F6274" s="1">
        <v>38.977209999999999</v>
      </c>
      <c r="G6274" s="1">
        <v>730.63</v>
      </c>
      <c r="H6274" s="1">
        <v>30.882930000000002</v>
      </c>
      <c r="I6274" s="1">
        <v>730.51</v>
      </c>
      <c r="J6274" s="1">
        <v>32.556460000000001</v>
      </c>
      <c r="M6274" s="1">
        <v>730.81</v>
      </c>
      <c r="N6274" s="1">
        <v>-8.4100000000000008E-3</v>
      </c>
      <c r="O6274" s="1">
        <v>731.22</v>
      </c>
      <c r="P6274" s="1">
        <v>-3.7819999999999999E-2</v>
      </c>
      <c r="Q6274" s="1">
        <v>730.81</v>
      </c>
      <c r="R6274" s="1">
        <v>-2.1479999999999999E-2</v>
      </c>
      <c r="S6274" s="1">
        <v>730.72</v>
      </c>
      <c r="T6274" s="1">
        <v>1.6539999999999999E-2</v>
      </c>
      <c r="U6274" s="1">
        <v>730.51</v>
      </c>
      <c r="V6274" s="1">
        <v>5.7680000000000002E-2</v>
      </c>
    </row>
    <row r="6275" spans="1:22" x14ac:dyDescent="0.25">
      <c r="A6275" s="1">
        <v>730.82</v>
      </c>
      <c r="B6275" s="1">
        <v>40.600729999999999</v>
      </c>
      <c r="C6275" s="1">
        <v>730.91</v>
      </c>
      <c r="D6275" s="1">
        <v>38.753869999999999</v>
      </c>
      <c r="E6275" s="1">
        <v>730.89</v>
      </c>
      <c r="F6275" s="1">
        <v>38.977379999999997</v>
      </c>
      <c r="G6275" s="1">
        <v>730.73</v>
      </c>
      <c r="H6275" s="1">
        <v>30.884689999999999</v>
      </c>
      <c r="I6275" s="1">
        <v>730.61</v>
      </c>
      <c r="J6275" s="1">
        <v>32.558709999999998</v>
      </c>
      <c r="M6275" s="1">
        <v>730.91</v>
      </c>
      <c r="N6275" s="1">
        <v>-8.8100000000000001E-3</v>
      </c>
      <c r="O6275" s="1">
        <v>731.32</v>
      </c>
      <c r="P6275" s="1">
        <v>-3.7819999999999999E-2</v>
      </c>
      <c r="Q6275" s="1">
        <v>730.91</v>
      </c>
      <c r="R6275" s="1">
        <v>-2.1520000000000001E-2</v>
      </c>
      <c r="S6275" s="1">
        <v>730.82</v>
      </c>
      <c r="T6275" s="1">
        <v>1.6789999999999999E-2</v>
      </c>
      <c r="U6275" s="1">
        <v>730.61</v>
      </c>
      <c r="V6275" s="1">
        <v>5.7570000000000003E-2</v>
      </c>
    </row>
    <row r="6276" spans="1:22" x14ac:dyDescent="0.25">
      <c r="A6276" s="1">
        <v>730.92</v>
      </c>
      <c r="B6276" s="1">
        <v>40.600760000000001</v>
      </c>
      <c r="C6276" s="1">
        <v>731.01</v>
      </c>
      <c r="D6276" s="1">
        <v>38.753959999999999</v>
      </c>
      <c r="E6276" s="1">
        <v>730.99</v>
      </c>
      <c r="F6276" s="1">
        <v>38.977559999999997</v>
      </c>
      <c r="G6276" s="1">
        <v>730.83</v>
      </c>
      <c r="H6276" s="1">
        <v>30.8873</v>
      </c>
      <c r="I6276" s="1">
        <v>730.71</v>
      </c>
      <c r="J6276" s="1">
        <v>32.55883</v>
      </c>
      <c r="M6276" s="1">
        <v>731.01</v>
      </c>
      <c r="N6276" s="1">
        <v>-9.1900000000000003E-3</v>
      </c>
      <c r="O6276" s="1">
        <v>731.42</v>
      </c>
      <c r="P6276" s="1">
        <v>-3.7830000000000003E-2</v>
      </c>
      <c r="Q6276" s="1">
        <v>731.01</v>
      </c>
      <c r="R6276" s="1">
        <v>-2.155E-2</v>
      </c>
      <c r="S6276" s="1">
        <v>730.92</v>
      </c>
      <c r="T6276" s="1">
        <v>1.704E-2</v>
      </c>
      <c r="U6276" s="1">
        <v>730.71</v>
      </c>
      <c r="V6276" s="1">
        <v>5.7500000000000002E-2</v>
      </c>
    </row>
    <row r="6277" spans="1:22" x14ac:dyDescent="0.25">
      <c r="A6277" s="1">
        <v>731.02</v>
      </c>
      <c r="B6277" s="1">
        <v>40.600679999999997</v>
      </c>
      <c r="C6277" s="1">
        <v>731.11</v>
      </c>
      <c r="D6277" s="1">
        <v>38.754049999999999</v>
      </c>
      <c r="E6277" s="1">
        <v>731.09</v>
      </c>
      <c r="F6277" s="1">
        <v>38.977760000000004</v>
      </c>
      <c r="G6277" s="1">
        <v>730.93</v>
      </c>
      <c r="H6277" s="1">
        <v>30.887869999999999</v>
      </c>
      <c r="I6277" s="1">
        <v>730.81</v>
      </c>
      <c r="J6277" s="1">
        <v>32.56212</v>
      </c>
      <c r="M6277" s="1">
        <v>731.11</v>
      </c>
      <c r="N6277" s="1">
        <v>-9.3799999999999994E-3</v>
      </c>
      <c r="O6277" s="1">
        <v>731.52</v>
      </c>
      <c r="P6277" s="1">
        <v>-3.7830000000000003E-2</v>
      </c>
      <c r="Q6277" s="1">
        <v>731.11</v>
      </c>
      <c r="R6277" s="1">
        <v>-2.1569999999999999E-2</v>
      </c>
      <c r="S6277" s="1">
        <v>731.02</v>
      </c>
      <c r="T6277" s="1">
        <v>1.7319999999999999E-2</v>
      </c>
      <c r="U6277" s="1">
        <v>730.81</v>
      </c>
      <c r="V6277" s="1">
        <v>5.7459999999999997E-2</v>
      </c>
    </row>
    <row r="6278" spans="1:22" x14ac:dyDescent="0.25">
      <c r="A6278" s="1">
        <v>731.12</v>
      </c>
      <c r="B6278" s="1">
        <v>40.600940000000001</v>
      </c>
      <c r="C6278" s="1">
        <v>731.21</v>
      </c>
      <c r="D6278" s="1">
        <v>38.754150000000003</v>
      </c>
      <c r="E6278" s="1">
        <v>731.19</v>
      </c>
      <c r="F6278" s="1">
        <v>38.977899999999998</v>
      </c>
      <c r="G6278" s="1">
        <v>731.03</v>
      </c>
      <c r="H6278" s="1">
        <v>30.88768</v>
      </c>
      <c r="I6278" s="1">
        <v>730.91</v>
      </c>
      <c r="J6278" s="1">
        <v>32.563510000000001</v>
      </c>
      <c r="M6278" s="1">
        <v>731.21</v>
      </c>
      <c r="N6278" s="1">
        <v>-9.4500000000000001E-3</v>
      </c>
      <c r="O6278" s="1">
        <v>731.62</v>
      </c>
      <c r="P6278" s="1">
        <v>-3.7830000000000003E-2</v>
      </c>
      <c r="Q6278" s="1">
        <v>731.21</v>
      </c>
      <c r="R6278" s="1">
        <v>-2.1590000000000002E-2</v>
      </c>
      <c r="S6278" s="1">
        <v>731.12</v>
      </c>
      <c r="T6278" s="1">
        <v>1.7610000000000001E-2</v>
      </c>
      <c r="U6278" s="1">
        <v>730.91</v>
      </c>
      <c r="V6278" s="1">
        <v>5.7450000000000001E-2</v>
      </c>
    </row>
    <row r="6279" spans="1:22" x14ac:dyDescent="0.25">
      <c r="A6279" s="1">
        <v>731.22</v>
      </c>
      <c r="B6279" s="1">
        <v>40.599350000000001</v>
      </c>
      <c r="C6279" s="1">
        <v>731.31</v>
      </c>
      <c r="D6279" s="1">
        <v>38.754249999999999</v>
      </c>
      <c r="E6279" s="1">
        <v>731.29</v>
      </c>
      <c r="F6279" s="1">
        <v>38.978050000000003</v>
      </c>
      <c r="G6279" s="1">
        <v>731.13</v>
      </c>
      <c r="H6279" s="1">
        <v>30.887810000000002</v>
      </c>
      <c r="I6279" s="1">
        <v>731.01</v>
      </c>
      <c r="J6279" s="1">
        <v>32.56418</v>
      </c>
      <c r="M6279" s="1">
        <v>731.31</v>
      </c>
      <c r="N6279" s="1">
        <v>-9.3699999999999999E-3</v>
      </c>
      <c r="O6279" s="1">
        <v>731.72</v>
      </c>
      <c r="P6279" s="1">
        <v>-3.7819999999999999E-2</v>
      </c>
      <c r="Q6279" s="1">
        <v>731.31</v>
      </c>
      <c r="R6279" s="1">
        <v>-2.1600000000000001E-2</v>
      </c>
      <c r="S6279" s="1">
        <v>731.22</v>
      </c>
      <c r="T6279" s="1">
        <v>1.7909999999999999E-2</v>
      </c>
      <c r="U6279" s="1">
        <v>731.01</v>
      </c>
      <c r="V6279" s="1">
        <v>5.7450000000000001E-2</v>
      </c>
    </row>
    <row r="6280" spans="1:22" x14ac:dyDescent="0.25">
      <c r="A6280" s="1">
        <v>731.32</v>
      </c>
      <c r="B6280" s="1">
        <v>40.59845</v>
      </c>
      <c r="C6280" s="1">
        <v>731.41</v>
      </c>
      <c r="D6280" s="1">
        <v>38.754350000000002</v>
      </c>
      <c r="E6280" s="1">
        <v>731.39</v>
      </c>
      <c r="F6280" s="1">
        <v>38.978250000000003</v>
      </c>
      <c r="G6280" s="1">
        <v>731.23</v>
      </c>
      <c r="H6280" s="1">
        <v>30.887440000000002</v>
      </c>
      <c r="I6280" s="1">
        <v>731.11</v>
      </c>
      <c r="J6280" s="1">
        <v>32.566270000000003</v>
      </c>
      <c r="M6280" s="1">
        <v>731.41</v>
      </c>
      <c r="N6280" s="1">
        <v>-9.1999999999999998E-3</v>
      </c>
      <c r="O6280" s="1">
        <v>731.82</v>
      </c>
      <c r="P6280" s="1">
        <v>-3.7819999999999999E-2</v>
      </c>
      <c r="Q6280" s="1">
        <v>731.41</v>
      </c>
      <c r="R6280" s="1">
        <v>-2.162E-2</v>
      </c>
      <c r="S6280" s="1">
        <v>731.32</v>
      </c>
      <c r="T6280" s="1">
        <v>1.8200000000000001E-2</v>
      </c>
      <c r="U6280" s="1">
        <v>731.11</v>
      </c>
      <c r="V6280" s="1">
        <v>5.7439999999999998E-2</v>
      </c>
    </row>
    <row r="6281" spans="1:22" x14ac:dyDescent="0.25">
      <c r="A6281" s="1">
        <v>731.42</v>
      </c>
      <c r="B6281" s="1">
        <v>40.598790000000001</v>
      </c>
      <c r="C6281" s="1">
        <v>731.51</v>
      </c>
      <c r="D6281" s="1">
        <v>38.754469999999998</v>
      </c>
      <c r="E6281" s="1">
        <v>731.49</v>
      </c>
      <c r="F6281" s="1">
        <v>38.978430000000003</v>
      </c>
      <c r="G6281" s="1">
        <v>731.33</v>
      </c>
      <c r="H6281" s="1">
        <v>30.88908</v>
      </c>
      <c r="I6281" s="1">
        <v>731.21</v>
      </c>
      <c r="J6281" s="1">
        <v>32.565710000000003</v>
      </c>
      <c r="M6281" s="1">
        <v>731.51</v>
      </c>
      <c r="N6281" s="1">
        <v>-9.0200000000000002E-3</v>
      </c>
      <c r="O6281" s="1">
        <v>731.92</v>
      </c>
      <c r="P6281" s="1">
        <v>-3.7810000000000003E-2</v>
      </c>
      <c r="Q6281" s="1">
        <v>731.51</v>
      </c>
      <c r="R6281" s="1">
        <v>-2.163E-2</v>
      </c>
      <c r="S6281" s="1">
        <v>731.42</v>
      </c>
      <c r="T6281" s="1">
        <v>1.8509999999999999E-2</v>
      </c>
      <c r="U6281" s="1">
        <v>731.21</v>
      </c>
      <c r="V6281" s="1">
        <v>5.7430000000000002E-2</v>
      </c>
    </row>
    <row r="6282" spans="1:22" x14ac:dyDescent="0.25">
      <c r="A6282" s="1">
        <v>731.52</v>
      </c>
      <c r="B6282" s="1">
        <v>40.596789999999999</v>
      </c>
      <c r="C6282" s="1">
        <v>731.61</v>
      </c>
      <c r="D6282" s="1">
        <v>38.754559999999998</v>
      </c>
      <c r="E6282" s="1">
        <v>731.59</v>
      </c>
      <c r="F6282" s="1">
        <v>38.978659999999998</v>
      </c>
      <c r="G6282" s="1">
        <v>731.43</v>
      </c>
      <c r="H6282" s="1">
        <v>30.889340000000001</v>
      </c>
      <c r="I6282" s="1">
        <v>731.31</v>
      </c>
      <c r="J6282" s="1">
        <v>32.566699999999997</v>
      </c>
      <c r="M6282" s="1">
        <v>731.61</v>
      </c>
      <c r="N6282" s="1">
        <v>-8.8299999999999993E-3</v>
      </c>
      <c r="O6282" s="1">
        <v>732.02</v>
      </c>
      <c r="P6282" s="1">
        <v>-3.78E-2</v>
      </c>
      <c r="Q6282" s="1">
        <v>731.61</v>
      </c>
      <c r="R6282" s="1">
        <v>-2.163E-2</v>
      </c>
      <c r="S6282" s="1">
        <v>731.52</v>
      </c>
      <c r="T6282" s="1">
        <v>1.8890000000000001E-2</v>
      </c>
      <c r="U6282" s="1">
        <v>731.31</v>
      </c>
      <c r="V6282" s="1">
        <v>5.7419999999999999E-2</v>
      </c>
    </row>
    <row r="6283" spans="1:22" x14ac:dyDescent="0.25">
      <c r="A6283" s="1">
        <v>731.62</v>
      </c>
      <c r="B6283" s="1">
        <v>40.596400000000003</v>
      </c>
      <c r="C6283" s="1">
        <v>731.71</v>
      </c>
      <c r="D6283" s="1">
        <v>38.754649999999998</v>
      </c>
      <c r="E6283" s="1">
        <v>731.69</v>
      </c>
      <c r="F6283" s="1">
        <v>38.978909999999999</v>
      </c>
      <c r="G6283" s="1">
        <v>731.53</v>
      </c>
      <c r="H6283" s="1">
        <v>30.887429999999998</v>
      </c>
      <c r="I6283" s="1">
        <v>731.41</v>
      </c>
      <c r="J6283" s="1">
        <v>32.568719999999999</v>
      </c>
      <c r="M6283" s="1">
        <v>731.71</v>
      </c>
      <c r="N6283" s="1">
        <v>-8.6700000000000006E-3</v>
      </c>
      <c r="O6283" s="1">
        <v>732.12</v>
      </c>
      <c r="P6283" s="1">
        <v>-3.7780000000000001E-2</v>
      </c>
      <c r="Q6283" s="1">
        <v>731.71</v>
      </c>
      <c r="R6283" s="1">
        <v>-2.164E-2</v>
      </c>
      <c r="S6283" s="1">
        <v>731.62</v>
      </c>
      <c r="T6283" s="1">
        <v>1.9279999999999999E-2</v>
      </c>
      <c r="U6283" s="1">
        <v>731.41</v>
      </c>
      <c r="V6283" s="1">
        <v>5.7430000000000002E-2</v>
      </c>
    </row>
    <row r="6284" spans="1:22" x14ac:dyDescent="0.25">
      <c r="A6284" s="1">
        <v>731.72</v>
      </c>
      <c r="B6284" s="1">
        <v>40.59646</v>
      </c>
      <c r="C6284" s="1">
        <v>731.81</v>
      </c>
      <c r="D6284" s="1">
        <v>38.754739999999998</v>
      </c>
      <c r="E6284" s="1">
        <v>731.79</v>
      </c>
      <c r="F6284" s="1">
        <v>38.979210000000002</v>
      </c>
      <c r="G6284" s="1">
        <v>731.63</v>
      </c>
      <c r="H6284" s="1">
        <v>30.887830000000001</v>
      </c>
      <c r="I6284" s="1">
        <v>731.51</v>
      </c>
      <c r="J6284" s="1">
        <v>32.568339999999999</v>
      </c>
      <c r="M6284" s="1">
        <v>731.81</v>
      </c>
      <c r="N6284" s="1">
        <v>-8.5900000000000004E-3</v>
      </c>
      <c r="O6284" s="1">
        <v>732.22</v>
      </c>
      <c r="P6284" s="1">
        <v>-3.7769999999999998E-2</v>
      </c>
      <c r="Q6284" s="1">
        <v>731.81</v>
      </c>
      <c r="R6284" s="1">
        <v>-2.164E-2</v>
      </c>
      <c r="S6284" s="1">
        <v>731.72</v>
      </c>
      <c r="T6284" s="1">
        <v>1.968E-2</v>
      </c>
      <c r="U6284" s="1">
        <v>731.51</v>
      </c>
      <c r="V6284" s="1">
        <v>5.7500000000000002E-2</v>
      </c>
    </row>
    <row r="6285" spans="1:22" x14ac:dyDescent="0.25">
      <c r="A6285" s="1">
        <v>731.82</v>
      </c>
      <c r="B6285" s="1">
        <v>40.596449999999997</v>
      </c>
      <c r="C6285" s="1">
        <v>731.91</v>
      </c>
      <c r="D6285" s="1">
        <v>38.754820000000002</v>
      </c>
      <c r="E6285" s="1">
        <v>731.89</v>
      </c>
      <c r="F6285" s="1">
        <v>38.979489999999998</v>
      </c>
      <c r="G6285" s="1">
        <v>731.73</v>
      </c>
      <c r="H6285" s="1">
        <v>30.88767</v>
      </c>
      <c r="I6285" s="1">
        <v>731.61</v>
      </c>
      <c r="J6285" s="1">
        <v>32.568429999999999</v>
      </c>
      <c r="M6285" s="1">
        <v>731.91</v>
      </c>
      <c r="N6285" s="1">
        <v>-8.6300000000000005E-3</v>
      </c>
      <c r="O6285" s="1">
        <v>732.32</v>
      </c>
      <c r="P6285" s="1">
        <v>-3.7749999999999999E-2</v>
      </c>
      <c r="Q6285" s="1">
        <v>731.91</v>
      </c>
      <c r="R6285" s="1">
        <v>-2.1649999999999999E-2</v>
      </c>
      <c r="S6285" s="1">
        <v>731.82</v>
      </c>
      <c r="T6285" s="1">
        <v>2.0109999999999999E-2</v>
      </c>
      <c r="U6285" s="1">
        <v>731.61</v>
      </c>
      <c r="V6285" s="1">
        <v>5.7660000000000003E-2</v>
      </c>
    </row>
    <row r="6286" spans="1:22" x14ac:dyDescent="0.25">
      <c r="A6286" s="1">
        <v>731.92</v>
      </c>
      <c r="B6286" s="1">
        <v>40.59646</v>
      </c>
      <c r="C6286" s="1">
        <v>732.01</v>
      </c>
      <c r="D6286" s="1">
        <v>38.754869999999997</v>
      </c>
      <c r="E6286" s="1">
        <v>731.99</v>
      </c>
      <c r="F6286" s="1">
        <v>38.979860000000002</v>
      </c>
      <c r="G6286" s="1">
        <v>731.83</v>
      </c>
      <c r="H6286" s="1">
        <v>30.887820000000001</v>
      </c>
      <c r="I6286" s="1">
        <v>731.71</v>
      </c>
      <c r="J6286" s="1">
        <v>32.56841</v>
      </c>
      <c r="M6286" s="1">
        <v>732.01</v>
      </c>
      <c r="N6286" s="1">
        <v>-8.8299999999999993E-3</v>
      </c>
      <c r="O6286" s="1">
        <v>732.42</v>
      </c>
      <c r="P6286" s="1">
        <v>-3.773E-2</v>
      </c>
      <c r="Q6286" s="1">
        <v>732.01</v>
      </c>
      <c r="R6286" s="1">
        <v>-2.1649999999999999E-2</v>
      </c>
      <c r="S6286" s="1">
        <v>731.92</v>
      </c>
      <c r="T6286" s="1">
        <v>2.0639999999999999E-2</v>
      </c>
      <c r="U6286" s="1">
        <v>731.71</v>
      </c>
      <c r="V6286" s="1">
        <v>5.79E-2</v>
      </c>
    </row>
    <row r="6287" spans="1:22" x14ac:dyDescent="0.25">
      <c r="A6287" s="1">
        <v>732.02</v>
      </c>
      <c r="B6287" s="1">
        <v>40.59646</v>
      </c>
      <c r="C6287" s="1">
        <v>732.11</v>
      </c>
      <c r="D6287" s="1">
        <v>38.754899999999999</v>
      </c>
      <c r="E6287" s="1">
        <v>732.09</v>
      </c>
      <c r="F6287" s="1">
        <v>38.980220000000003</v>
      </c>
      <c r="G6287" s="1">
        <v>731.93</v>
      </c>
      <c r="H6287" s="1">
        <v>30.887260000000001</v>
      </c>
      <c r="I6287" s="1">
        <v>731.81</v>
      </c>
      <c r="J6287" s="1">
        <v>32.568420000000003</v>
      </c>
      <c r="M6287" s="1">
        <v>732.11</v>
      </c>
      <c r="N6287" s="1">
        <v>-9.1999999999999998E-3</v>
      </c>
      <c r="O6287" s="1">
        <v>732.52</v>
      </c>
      <c r="P6287" s="1">
        <v>-3.771E-2</v>
      </c>
      <c r="Q6287" s="1">
        <v>732.11</v>
      </c>
      <c r="R6287" s="1">
        <v>-2.1649999999999999E-2</v>
      </c>
      <c r="S6287" s="1">
        <v>732.02</v>
      </c>
      <c r="T6287" s="1">
        <v>2.1180000000000001E-2</v>
      </c>
      <c r="U6287" s="1">
        <v>731.81</v>
      </c>
      <c r="V6287" s="1">
        <v>5.815E-2</v>
      </c>
    </row>
    <row r="6288" spans="1:22" x14ac:dyDescent="0.25">
      <c r="A6288" s="1">
        <v>732.12</v>
      </c>
      <c r="B6288" s="1">
        <v>40.59646</v>
      </c>
      <c r="C6288" s="1">
        <v>732.21</v>
      </c>
      <c r="D6288" s="1">
        <v>38.754919999999998</v>
      </c>
      <c r="E6288" s="1">
        <v>732.19</v>
      </c>
      <c r="F6288" s="1">
        <v>38.98057</v>
      </c>
      <c r="G6288" s="1">
        <v>732.03</v>
      </c>
      <c r="H6288" s="1">
        <v>30.88523</v>
      </c>
      <c r="I6288" s="1">
        <v>731.91</v>
      </c>
      <c r="J6288" s="1">
        <v>32.56841</v>
      </c>
      <c r="M6288" s="1">
        <v>732.21</v>
      </c>
      <c r="N6288" s="1">
        <v>-9.7000000000000003E-3</v>
      </c>
      <c r="O6288" s="1">
        <v>732.62</v>
      </c>
      <c r="P6288" s="1">
        <v>-3.7690000000000001E-2</v>
      </c>
      <c r="Q6288" s="1">
        <v>732.21</v>
      </c>
      <c r="R6288" s="1">
        <v>-2.164E-2</v>
      </c>
      <c r="S6288" s="1">
        <v>732.12</v>
      </c>
      <c r="T6288" s="1">
        <v>2.1770000000000001E-2</v>
      </c>
      <c r="U6288" s="1">
        <v>731.91</v>
      </c>
      <c r="V6288" s="1">
        <v>5.8369999999999998E-2</v>
      </c>
    </row>
    <row r="6289" spans="1:22" x14ac:dyDescent="0.25">
      <c r="A6289" s="1">
        <v>732.22</v>
      </c>
      <c r="B6289" s="1">
        <v>40.59646</v>
      </c>
      <c r="C6289" s="1">
        <v>732.31</v>
      </c>
      <c r="D6289" s="1">
        <v>38.754899999999999</v>
      </c>
      <c r="E6289" s="1">
        <v>732.29</v>
      </c>
      <c r="F6289" s="1">
        <v>38.980919999999998</v>
      </c>
      <c r="G6289" s="1">
        <v>732.13</v>
      </c>
      <c r="H6289" s="1">
        <v>30.885459999999998</v>
      </c>
      <c r="I6289" s="1">
        <v>732.01</v>
      </c>
      <c r="J6289" s="1">
        <v>32.56841</v>
      </c>
      <c r="M6289" s="1">
        <v>732.31</v>
      </c>
      <c r="N6289" s="1">
        <v>-1.0240000000000001E-2</v>
      </c>
      <c r="O6289" s="1">
        <v>732.72</v>
      </c>
      <c r="P6289" s="1">
        <v>-3.7670000000000002E-2</v>
      </c>
      <c r="Q6289" s="1">
        <v>732.31</v>
      </c>
      <c r="R6289" s="1">
        <v>-2.164E-2</v>
      </c>
      <c r="S6289" s="1">
        <v>732.22</v>
      </c>
      <c r="T6289" s="1">
        <v>2.2499999999999999E-2</v>
      </c>
      <c r="U6289" s="1">
        <v>732.01</v>
      </c>
      <c r="V6289" s="1">
        <v>5.8560000000000001E-2</v>
      </c>
    </row>
    <row r="6290" spans="1:22" x14ac:dyDescent="0.25">
      <c r="A6290" s="1">
        <v>732.32</v>
      </c>
      <c r="B6290" s="1">
        <v>40.59646</v>
      </c>
      <c r="C6290" s="1">
        <v>732.41</v>
      </c>
      <c r="D6290" s="1">
        <v>38.75488</v>
      </c>
      <c r="E6290" s="1">
        <v>732.39</v>
      </c>
      <c r="F6290" s="1">
        <v>38.981369999999998</v>
      </c>
      <c r="G6290" s="1">
        <v>732.23</v>
      </c>
      <c r="H6290" s="1">
        <v>30.885459999999998</v>
      </c>
      <c r="I6290" s="1">
        <v>732.11</v>
      </c>
      <c r="J6290" s="1">
        <v>32.56841</v>
      </c>
      <c r="M6290" s="1">
        <v>732.41</v>
      </c>
      <c r="N6290" s="1">
        <v>-1.0789999999999999E-2</v>
      </c>
      <c r="O6290" s="1">
        <v>732.82</v>
      </c>
      <c r="P6290" s="1">
        <v>-3.7650000000000003E-2</v>
      </c>
      <c r="Q6290" s="1">
        <v>732.41</v>
      </c>
      <c r="R6290" s="1">
        <v>-2.163E-2</v>
      </c>
      <c r="S6290" s="1">
        <v>732.32</v>
      </c>
      <c r="T6290" s="1">
        <v>2.3439999999999999E-2</v>
      </c>
      <c r="U6290" s="1">
        <v>732.11</v>
      </c>
      <c r="V6290" s="1">
        <v>5.8749999999999997E-2</v>
      </c>
    </row>
    <row r="6291" spans="1:22" x14ac:dyDescent="0.25">
      <c r="A6291" s="1">
        <v>732.42</v>
      </c>
      <c r="B6291" s="1">
        <v>40.59646</v>
      </c>
      <c r="C6291" s="1">
        <v>732.51</v>
      </c>
      <c r="D6291" s="1">
        <v>38.754829999999998</v>
      </c>
      <c r="E6291" s="1">
        <v>732.49</v>
      </c>
      <c r="F6291" s="1">
        <v>38.981699999999996</v>
      </c>
      <c r="G6291" s="1">
        <v>732.33</v>
      </c>
      <c r="H6291" s="1">
        <v>30.885290000000001</v>
      </c>
      <c r="I6291" s="1">
        <v>732.21</v>
      </c>
      <c r="J6291" s="1">
        <v>32.56841</v>
      </c>
      <c r="M6291" s="1">
        <v>732.51</v>
      </c>
      <c r="N6291" s="1">
        <v>-1.125E-2</v>
      </c>
      <c r="O6291" s="1">
        <v>732.92</v>
      </c>
      <c r="P6291" s="1">
        <v>-3.7629999999999997E-2</v>
      </c>
      <c r="Q6291" s="1">
        <v>732.51</v>
      </c>
      <c r="R6291" s="1">
        <v>-2.162E-2</v>
      </c>
      <c r="S6291" s="1">
        <v>732.42</v>
      </c>
      <c r="T6291" s="1">
        <v>2.4309999999999998E-2</v>
      </c>
      <c r="U6291" s="1">
        <v>732.21</v>
      </c>
      <c r="V6291" s="1">
        <v>5.892E-2</v>
      </c>
    </row>
    <row r="6292" spans="1:22" x14ac:dyDescent="0.25">
      <c r="A6292" s="1">
        <v>732.52</v>
      </c>
      <c r="B6292" s="1">
        <v>40.59646</v>
      </c>
      <c r="C6292" s="1">
        <v>732.61</v>
      </c>
      <c r="D6292" s="1">
        <v>38.754770000000001</v>
      </c>
      <c r="E6292" s="1">
        <v>732.59</v>
      </c>
      <c r="F6292" s="1">
        <v>38.982100000000003</v>
      </c>
      <c r="G6292" s="1">
        <v>732.43</v>
      </c>
      <c r="H6292" s="1">
        <v>30.883209999999998</v>
      </c>
      <c r="I6292" s="1">
        <v>732.31</v>
      </c>
      <c r="J6292" s="1">
        <v>32.56841</v>
      </c>
      <c r="M6292" s="1">
        <v>732.61</v>
      </c>
      <c r="N6292" s="1">
        <v>-1.159E-2</v>
      </c>
      <c r="O6292" s="1">
        <v>733.02</v>
      </c>
      <c r="P6292" s="1">
        <v>-3.7609999999999998E-2</v>
      </c>
      <c r="Q6292" s="1">
        <v>732.61</v>
      </c>
      <c r="R6292" s="1">
        <v>-2.1610000000000001E-2</v>
      </c>
      <c r="S6292" s="1">
        <v>732.52</v>
      </c>
      <c r="T6292" s="1">
        <v>2.5319999999999999E-2</v>
      </c>
      <c r="U6292" s="1">
        <v>732.31</v>
      </c>
      <c r="V6292" s="1">
        <v>5.9040000000000002E-2</v>
      </c>
    </row>
    <row r="6293" spans="1:22" x14ac:dyDescent="0.25">
      <c r="A6293" s="1">
        <v>732.62</v>
      </c>
      <c r="B6293" s="1">
        <v>40.59646</v>
      </c>
      <c r="C6293" s="1">
        <v>732.71</v>
      </c>
      <c r="D6293" s="1">
        <v>38.7547</v>
      </c>
      <c r="E6293" s="1">
        <v>732.69</v>
      </c>
      <c r="F6293" s="1">
        <v>38.982489999999999</v>
      </c>
      <c r="G6293" s="1">
        <v>732.53</v>
      </c>
      <c r="H6293" s="1">
        <v>30.883130000000001</v>
      </c>
      <c r="I6293" s="1">
        <v>732.41</v>
      </c>
      <c r="J6293" s="1">
        <v>32.56841</v>
      </c>
      <c r="M6293" s="1">
        <v>732.71</v>
      </c>
      <c r="N6293" s="1">
        <v>-1.1769999999999999E-2</v>
      </c>
      <c r="O6293" s="1">
        <v>733.12</v>
      </c>
      <c r="P6293" s="1">
        <v>-3.7580000000000002E-2</v>
      </c>
      <c r="Q6293" s="1">
        <v>732.71</v>
      </c>
      <c r="R6293" s="1">
        <v>-2.1590000000000002E-2</v>
      </c>
      <c r="S6293" s="1">
        <v>732.62</v>
      </c>
      <c r="T6293" s="1">
        <v>2.6429999999999999E-2</v>
      </c>
      <c r="U6293" s="1">
        <v>732.41</v>
      </c>
      <c r="V6293" s="1">
        <v>5.9110000000000003E-2</v>
      </c>
    </row>
    <row r="6294" spans="1:22" x14ac:dyDescent="0.25">
      <c r="A6294" s="1">
        <v>732.72</v>
      </c>
      <c r="B6294" s="1">
        <v>40.59646</v>
      </c>
      <c r="C6294" s="1">
        <v>732.81</v>
      </c>
      <c r="D6294" s="1">
        <v>38.75461</v>
      </c>
      <c r="E6294" s="1">
        <v>732.79</v>
      </c>
      <c r="F6294" s="1">
        <v>38.982840000000003</v>
      </c>
      <c r="G6294" s="1">
        <v>732.63</v>
      </c>
      <c r="H6294" s="1">
        <v>30.88316</v>
      </c>
      <c r="I6294" s="1">
        <v>732.51</v>
      </c>
      <c r="J6294" s="1">
        <v>32.56841</v>
      </c>
      <c r="M6294" s="1">
        <v>732.81</v>
      </c>
      <c r="N6294" s="1">
        <v>-1.1820000000000001E-2</v>
      </c>
      <c r="O6294" s="1">
        <v>733.22</v>
      </c>
      <c r="P6294" s="1">
        <v>-3.755E-2</v>
      </c>
      <c r="Q6294" s="1">
        <v>732.81</v>
      </c>
      <c r="R6294" s="1">
        <v>-2.1569999999999999E-2</v>
      </c>
      <c r="S6294" s="1">
        <v>732.72</v>
      </c>
      <c r="T6294" s="1">
        <v>2.7380000000000002E-2</v>
      </c>
      <c r="U6294" s="1">
        <v>732.51</v>
      </c>
      <c r="V6294" s="1">
        <v>5.9139999999999998E-2</v>
      </c>
    </row>
    <row r="6295" spans="1:22" x14ac:dyDescent="0.25">
      <c r="A6295" s="1">
        <v>732.82</v>
      </c>
      <c r="B6295" s="1">
        <v>40.59646</v>
      </c>
      <c r="C6295" s="1">
        <v>732.91</v>
      </c>
      <c r="D6295" s="1">
        <v>38.754519999999999</v>
      </c>
      <c r="E6295" s="1">
        <v>732.89</v>
      </c>
      <c r="F6295" s="1">
        <v>38.983179999999997</v>
      </c>
      <c r="G6295" s="1">
        <v>732.73</v>
      </c>
      <c r="H6295" s="1">
        <v>30.883109999999999</v>
      </c>
      <c r="I6295" s="1">
        <v>732.61</v>
      </c>
      <c r="J6295" s="1">
        <v>32.56841</v>
      </c>
      <c r="M6295" s="1">
        <v>732.91</v>
      </c>
      <c r="N6295" s="1">
        <v>-1.174E-2</v>
      </c>
      <c r="O6295" s="1">
        <v>733.32</v>
      </c>
      <c r="P6295" s="1">
        <v>-3.7530000000000001E-2</v>
      </c>
      <c r="Q6295" s="1">
        <v>732.91</v>
      </c>
      <c r="R6295" s="1">
        <v>-2.154E-2</v>
      </c>
      <c r="S6295" s="1">
        <v>732.82</v>
      </c>
      <c r="T6295" s="1">
        <v>2.8219999999999999E-2</v>
      </c>
      <c r="U6295" s="1">
        <v>732.61</v>
      </c>
      <c r="V6295" s="1">
        <v>5.9130000000000002E-2</v>
      </c>
    </row>
    <row r="6296" spans="1:22" x14ac:dyDescent="0.25">
      <c r="A6296" s="1">
        <v>732.92</v>
      </c>
      <c r="B6296" s="1">
        <v>40.59646</v>
      </c>
      <c r="C6296" s="1">
        <v>733.01</v>
      </c>
      <c r="D6296" s="1">
        <v>38.754379999999998</v>
      </c>
      <c r="E6296" s="1">
        <v>732.99</v>
      </c>
      <c r="F6296" s="1">
        <v>38.983559999999997</v>
      </c>
      <c r="G6296" s="1">
        <v>732.83</v>
      </c>
      <c r="H6296" s="1">
        <v>30.883369999999999</v>
      </c>
      <c r="I6296" s="1">
        <v>732.71</v>
      </c>
      <c r="J6296" s="1">
        <v>32.56841</v>
      </c>
      <c r="M6296" s="1">
        <v>733.01</v>
      </c>
      <c r="N6296" s="1">
        <v>-1.155E-2</v>
      </c>
      <c r="O6296" s="1">
        <v>733.42</v>
      </c>
      <c r="P6296" s="1">
        <v>-3.7499999999999999E-2</v>
      </c>
      <c r="Q6296" s="1">
        <v>733.01</v>
      </c>
      <c r="R6296" s="1">
        <v>-2.1510000000000001E-2</v>
      </c>
      <c r="S6296" s="1">
        <v>732.92</v>
      </c>
      <c r="T6296" s="1">
        <v>2.903E-2</v>
      </c>
      <c r="U6296" s="1">
        <v>732.71</v>
      </c>
      <c r="V6296" s="1">
        <v>5.9089999999999997E-2</v>
      </c>
    </row>
    <row r="6297" spans="1:22" x14ac:dyDescent="0.25">
      <c r="A6297" s="1">
        <v>733.02</v>
      </c>
      <c r="B6297" s="1">
        <v>40.59646</v>
      </c>
      <c r="C6297" s="1">
        <v>733.11</v>
      </c>
      <c r="D6297" s="1">
        <v>38.754249999999999</v>
      </c>
      <c r="E6297" s="1">
        <v>733.09</v>
      </c>
      <c r="F6297" s="1">
        <v>38.983969999999999</v>
      </c>
      <c r="G6297" s="1">
        <v>732.93</v>
      </c>
      <c r="H6297" s="1">
        <v>30.881239999999998</v>
      </c>
      <c r="I6297" s="1">
        <v>732.81</v>
      </c>
      <c r="J6297" s="1">
        <v>32.56841</v>
      </c>
      <c r="M6297" s="1">
        <v>733.11</v>
      </c>
      <c r="N6297" s="1">
        <v>-1.1339999999999999E-2</v>
      </c>
      <c r="O6297" s="1">
        <v>733.52</v>
      </c>
      <c r="P6297" s="1">
        <v>-3.7470000000000003E-2</v>
      </c>
      <c r="Q6297" s="1">
        <v>733.11</v>
      </c>
      <c r="R6297" s="1">
        <v>-2.1479999999999999E-2</v>
      </c>
      <c r="S6297" s="1">
        <v>733.02</v>
      </c>
      <c r="T6297" s="1">
        <v>2.972E-2</v>
      </c>
      <c r="U6297" s="1">
        <v>732.81</v>
      </c>
      <c r="V6297" s="1">
        <v>5.9020000000000003E-2</v>
      </c>
    </row>
    <row r="6298" spans="1:22" x14ac:dyDescent="0.25">
      <c r="A6298" s="1">
        <v>733.12</v>
      </c>
      <c r="B6298" s="1">
        <v>40.59646</v>
      </c>
      <c r="C6298" s="1">
        <v>733.21</v>
      </c>
      <c r="D6298" s="1">
        <v>38.754109999999997</v>
      </c>
      <c r="E6298" s="1">
        <v>733.19</v>
      </c>
      <c r="F6298" s="1">
        <v>38.984310000000001</v>
      </c>
      <c r="G6298" s="1">
        <v>733.03</v>
      </c>
      <c r="H6298" s="1">
        <v>30.880780000000001</v>
      </c>
      <c r="I6298" s="1">
        <v>732.91</v>
      </c>
      <c r="J6298" s="1">
        <v>32.56841</v>
      </c>
      <c r="M6298" s="1">
        <v>733.21</v>
      </c>
      <c r="N6298" s="1">
        <v>-1.107E-2</v>
      </c>
      <c r="O6298" s="1">
        <v>733.62</v>
      </c>
      <c r="P6298" s="1">
        <v>-3.7449999999999997E-2</v>
      </c>
      <c r="Q6298" s="1">
        <v>733.21</v>
      </c>
      <c r="R6298" s="1">
        <v>-2.1440000000000001E-2</v>
      </c>
      <c r="S6298" s="1">
        <v>733.12</v>
      </c>
      <c r="T6298" s="1">
        <v>3.031E-2</v>
      </c>
      <c r="U6298" s="1">
        <v>732.91</v>
      </c>
      <c r="V6298" s="1">
        <v>5.8930000000000003E-2</v>
      </c>
    </row>
    <row r="6299" spans="1:22" x14ac:dyDescent="0.25">
      <c r="A6299" s="1">
        <v>733.22</v>
      </c>
      <c r="B6299" s="1">
        <v>40.59646</v>
      </c>
      <c r="C6299" s="1">
        <v>733.31</v>
      </c>
      <c r="D6299" s="1">
        <v>38.75394</v>
      </c>
      <c r="E6299" s="1">
        <v>733.29</v>
      </c>
      <c r="F6299" s="1">
        <v>38.984630000000003</v>
      </c>
      <c r="G6299" s="1">
        <v>733.13</v>
      </c>
      <c r="H6299" s="1">
        <v>30.880839999999999</v>
      </c>
      <c r="I6299" s="1">
        <v>733.01</v>
      </c>
      <c r="J6299" s="1">
        <v>32.56841</v>
      </c>
      <c r="M6299" s="1">
        <v>733.31</v>
      </c>
      <c r="N6299" s="1">
        <v>-1.0699999999999999E-2</v>
      </c>
      <c r="O6299" s="1">
        <v>733.72</v>
      </c>
      <c r="P6299" s="1">
        <v>-3.7420000000000002E-2</v>
      </c>
      <c r="Q6299" s="1">
        <v>733.31</v>
      </c>
      <c r="R6299" s="1">
        <v>-2.1409999999999998E-2</v>
      </c>
      <c r="S6299" s="1">
        <v>733.22</v>
      </c>
      <c r="T6299" s="1">
        <v>3.075E-2</v>
      </c>
      <c r="U6299" s="1">
        <v>733.01</v>
      </c>
      <c r="V6299" s="1">
        <v>5.883E-2</v>
      </c>
    </row>
    <row r="6300" spans="1:22" x14ac:dyDescent="0.25">
      <c r="A6300" s="1">
        <v>733.32</v>
      </c>
      <c r="B6300" s="1">
        <v>40.59646</v>
      </c>
      <c r="C6300" s="1">
        <v>733.41</v>
      </c>
      <c r="D6300" s="1">
        <v>38.753770000000003</v>
      </c>
      <c r="E6300" s="1">
        <v>733.39</v>
      </c>
      <c r="F6300" s="1">
        <v>38.985019999999999</v>
      </c>
      <c r="G6300" s="1">
        <v>733.23</v>
      </c>
      <c r="H6300" s="1">
        <v>30.881150000000002</v>
      </c>
      <c r="I6300" s="1">
        <v>733.11</v>
      </c>
      <c r="J6300" s="1">
        <v>32.56841</v>
      </c>
      <c r="M6300" s="1">
        <v>733.41</v>
      </c>
      <c r="N6300" s="1">
        <v>-1.023E-2</v>
      </c>
      <c r="O6300" s="1">
        <v>733.82</v>
      </c>
      <c r="P6300" s="1">
        <v>-3.7400000000000003E-2</v>
      </c>
      <c r="Q6300" s="1">
        <v>733.41</v>
      </c>
      <c r="R6300" s="1">
        <v>-2.1360000000000001E-2</v>
      </c>
      <c r="S6300" s="1">
        <v>733.32</v>
      </c>
      <c r="T6300" s="1">
        <v>3.1130000000000001E-2</v>
      </c>
      <c r="U6300" s="1">
        <v>733.11</v>
      </c>
      <c r="V6300" s="1">
        <v>5.867E-2</v>
      </c>
    </row>
    <row r="6301" spans="1:22" x14ac:dyDescent="0.25">
      <c r="A6301" s="1">
        <v>733.42</v>
      </c>
      <c r="B6301" s="1">
        <v>40.59646</v>
      </c>
      <c r="C6301" s="1">
        <v>733.51</v>
      </c>
      <c r="D6301" s="1">
        <v>38.753579999999999</v>
      </c>
      <c r="E6301" s="1">
        <v>733.49</v>
      </c>
      <c r="F6301" s="1">
        <v>38.985340000000001</v>
      </c>
      <c r="G6301" s="1">
        <v>733.33</v>
      </c>
      <c r="H6301" s="1">
        <v>30.879149999999999</v>
      </c>
      <c r="I6301" s="1">
        <v>733.21</v>
      </c>
      <c r="J6301" s="1">
        <v>32.56841</v>
      </c>
      <c r="M6301" s="1">
        <v>733.51</v>
      </c>
      <c r="N6301" s="1">
        <v>-9.5899999999999996E-3</v>
      </c>
      <c r="O6301" s="1">
        <v>733.92</v>
      </c>
      <c r="P6301" s="1">
        <v>-3.7379999999999997E-2</v>
      </c>
      <c r="Q6301" s="1">
        <v>733.51</v>
      </c>
      <c r="R6301" s="1">
        <v>-2.1319999999999999E-2</v>
      </c>
      <c r="S6301" s="1">
        <v>733.42</v>
      </c>
      <c r="T6301" s="1">
        <v>3.1419999999999997E-2</v>
      </c>
      <c r="U6301" s="1">
        <v>733.21</v>
      </c>
      <c r="V6301" s="1">
        <v>5.8439999999999999E-2</v>
      </c>
    </row>
    <row r="6302" spans="1:22" x14ac:dyDescent="0.25">
      <c r="A6302" s="1">
        <v>733.52</v>
      </c>
      <c r="B6302" s="1">
        <v>40.59646</v>
      </c>
      <c r="C6302" s="1">
        <v>733.61</v>
      </c>
      <c r="D6302" s="1">
        <v>38.75338</v>
      </c>
      <c r="E6302" s="1">
        <v>733.59</v>
      </c>
      <c r="F6302" s="1">
        <v>38.985700000000001</v>
      </c>
      <c r="G6302" s="1">
        <v>733.43</v>
      </c>
      <c r="H6302" s="1">
        <v>30.878399999999999</v>
      </c>
      <c r="I6302" s="1">
        <v>733.31</v>
      </c>
      <c r="J6302" s="1">
        <v>32.568420000000003</v>
      </c>
      <c r="M6302" s="1">
        <v>733.61</v>
      </c>
      <c r="N6302" s="1">
        <v>-8.8100000000000001E-3</v>
      </c>
      <c r="O6302" s="1">
        <v>734.02</v>
      </c>
      <c r="P6302" s="1">
        <v>-3.737E-2</v>
      </c>
      <c r="Q6302" s="1">
        <v>733.61</v>
      </c>
      <c r="R6302" s="1">
        <v>-2.1270000000000001E-2</v>
      </c>
      <c r="S6302" s="1">
        <v>733.52</v>
      </c>
      <c r="T6302" s="1">
        <v>3.1640000000000001E-2</v>
      </c>
      <c r="U6302" s="1">
        <v>733.31</v>
      </c>
      <c r="V6302" s="1">
        <v>5.8209999999999998E-2</v>
      </c>
    </row>
    <row r="6303" spans="1:22" x14ac:dyDescent="0.25">
      <c r="A6303" s="1">
        <v>733.62</v>
      </c>
      <c r="B6303" s="1">
        <v>40.59646</v>
      </c>
      <c r="C6303" s="1">
        <v>733.71</v>
      </c>
      <c r="D6303" s="1">
        <v>38.75318</v>
      </c>
      <c r="E6303" s="1">
        <v>733.69</v>
      </c>
      <c r="F6303" s="1">
        <v>38.986060000000002</v>
      </c>
      <c r="G6303" s="1">
        <v>733.53</v>
      </c>
      <c r="H6303" s="1">
        <v>30.878640000000001</v>
      </c>
      <c r="I6303" s="1">
        <v>733.41</v>
      </c>
      <c r="J6303" s="1">
        <v>32.56841</v>
      </c>
      <c r="M6303" s="1">
        <v>733.71</v>
      </c>
      <c r="N6303" s="1">
        <v>-7.9699999999999997E-3</v>
      </c>
      <c r="O6303" s="1">
        <v>734.12</v>
      </c>
      <c r="P6303" s="1">
        <v>-3.7350000000000001E-2</v>
      </c>
      <c r="Q6303" s="1">
        <v>733.71</v>
      </c>
      <c r="R6303" s="1">
        <v>-2.1229999999999999E-2</v>
      </c>
      <c r="S6303" s="1">
        <v>733.62</v>
      </c>
      <c r="T6303" s="1">
        <v>3.1870000000000002E-2</v>
      </c>
      <c r="U6303" s="1">
        <v>733.41</v>
      </c>
      <c r="V6303" s="1">
        <v>5.8000000000000003E-2</v>
      </c>
    </row>
    <row r="6304" spans="1:22" x14ac:dyDescent="0.25">
      <c r="A6304" s="1">
        <v>733.72</v>
      </c>
      <c r="B6304" s="1">
        <v>40.59646</v>
      </c>
      <c r="C6304" s="1">
        <v>733.81</v>
      </c>
      <c r="D6304" s="1">
        <v>38.752989999999997</v>
      </c>
      <c r="E6304" s="1">
        <v>733.79</v>
      </c>
      <c r="F6304" s="1">
        <v>38.986379999999997</v>
      </c>
      <c r="G6304" s="1">
        <v>733.63</v>
      </c>
      <c r="H6304" s="1">
        <v>30.878520000000002</v>
      </c>
      <c r="I6304" s="1">
        <v>733.51</v>
      </c>
      <c r="J6304" s="1">
        <v>32.568440000000002</v>
      </c>
      <c r="M6304" s="1">
        <v>733.81</v>
      </c>
      <c r="N6304" s="1">
        <v>-7.1199999999999996E-3</v>
      </c>
      <c r="O6304" s="1">
        <v>734.22</v>
      </c>
      <c r="P6304" s="1">
        <v>-3.7339999999999998E-2</v>
      </c>
      <c r="Q6304" s="1">
        <v>733.81</v>
      </c>
      <c r="R6304" s="1">
        <v>-2.1180000000000001E-2</v>
      </c>
      <c r="S6304" s="1">
        <v>733.72</v>
      </c>
      <c r="T6304" s="1">
        <v>3.2099999999999997E-2</v>
      </c>
      <c r="U6304" s="1">
        <v>733.51</v>
      </c>
      <c r="V6304" s="1">
        <v>5.7849999999999999E-2</v>
      </c>
    </row>
    <row r="6305" spans="1:22" x14ac:dyDescent="0.25">
      <c r="A6305" s="1">
        <v>733.82</v>
      </c>
      <c r="B6305" s="1">
        <v>40.59646</v>
      </c>
      <c r="C6305" s="1">
        <v>733.91</v>
      </c>
      <c r="D6305" s="1">
        <v>38.752800000000001</v>
      </c>
      <c r="E6305" s="1">
        <v>733.89</v>
      </c>
      <c r="F6305" s="1">
        <v>38.986699999999999</v>
      </c>
      <c r="G6305" s="1">
        <v>733.73</v>
      </c>
      <c r="H6305" s="1">
        <v>30.878869999999999</v>
      </c>
      <c r="I6305" s="1">
        <v>733.61</v>
      </c>
      <c r="J6305" s="1">
        <v>32.568350000000002</v>
      </c>
      <c r="M6305" s="1">
        <v>733.91</v>
      </c>
      <c r="N6305" s="1">
        <v>-6.3600000000000002E-3</v>
      </c>
      <c r="O6305" s="1">
        <v>734.32</v>
      </c>
      <c r="P6305" s="1">
        <v>-3.7330000000000002E-2</v>
      </c>
      <c r="Q6305" s="1">
        <v>733.91</v>
      </c>
      <c r="R6305" s="1">
        <v>-2.1139999999999999E-2</v>
      </c>
      <c r="S6305" s="1">
        <v>733.82</v>
      </c>
      <c r="T6305" s="1">
        <v>3.2349999999999997E-2</v>
      </c>
      <c r="U6305" s="1">
        <v>733.61</v>
      </c>
      <c r="V6305" s="1">
        <v>5.7700000000000001E-2</v>
      </c>
    </row>
    <row r="6306" spans="1:22" x14ac:dyDescent="0.25">
      <c r="A6306" s="1">
        <v>733.92</v>
      </c>
      <c r="B6306" s="1">
        <v>40.59646</v>
      </c>
      <c r="C6306" s="1">
        <v>734.01</v>
      </c>
      <c r="D6306" s="1">
        <v>38.752589999999998</v>
      </c>
      <c r="E6306" s="1">
        <v>733.99</v>
      </c>
      <c r="F6306" s="1">
        <v>38.987020000000001</v>
      </c>
      <c r="G6306" s="1">
        <v>733.83</v>
      </c>
      <c r="H6306" s="1">
        <v>30.877379999999999</v>
      </c>
      <c r="I6306" s="1">
        <v>733.71</v>
      </c>
      <c r="J6306" s="1">
        <v>32.568739999999998</v>
      </c>
      <c r="M6306" s="1">
        <v>734.01</v>
      </c>
      <c r="N6306" s="1">
        <v>-5.6800000000000002E-3</v>
      </c>
      <c r="O6306" s="1">
        <v>734.42</v>
      </c>
      <c r="P6306" s="1">
        <v>-3.7319999999999999E-2</v>
      </c>
      <c r="Q6306" s="1">
        <v>734.01</v>
      </c>
      <c r="R6306" s="1">
        <v>-2.1100000000000001E-2</v>
      </c>
      <c r="S6306" s="1">
        <v>733.92</v>
      </c>
      <c r="T6306" s="1">
        <v>3.2689999999999997E-2</v>
      </c>
      <c r="U6306" s="1">
        <v>733.71</v>
      </c>
      <c r="V6306" s="1">
        <v>5.7590000000000002E-2</v>
      </c>
    </row>
    <row r="6307" spans="1:22" x14ac:dyDescent="0.25">
      <c r="A6307" s="1">
        <v>734.02</v>
      </c>
      <c r="B6307" s="1">
        <v>40.596449999999997</v>
      </c>
      <c r="C6307" s="1">
        <v>734.11</v>
      </c>
      <c r="D6307" s="1">
        <v>38.752369999999999</v>
      </c>
      <c r="E6307" s="1">
        <v>734.09</v>
      </c>
      <c r="F6307" s="1">
        <v>38.987360000000002</v>
      </c>
      <c r="G6307" s="1">
        <v>733.93</v>
      </c>
      <c r="H6307" s="1">
        <v>30.876139999999999</v>
      </c>
      <c r="I6307" s="1">
        <v>733.81</v>
      </c>
      <c r="J6307" s="1">
        <v>32.566650000000003</v>
      </c>
      <c r="M6307" s="1">
        <v>734.11</v>
      </c>
      <c r="N6307" s="1">
        <v>-5.1399999999999996E-3</v>
      </c>
      <c r="O6307" s="1">
        <v>734.52</v>
      </c>
      <c r="P6307" s="1">
        <v>-3.7310000000000003E-2</v>
      </c>
      <c r="Q6307" s="1">
        <v>734.11</v>
      </c>
      <c r="R6307" s="1">
        <v>-2.1059999999999999E-2</v>
      </c>
      <c r="S6307" s="1">
        <v>734.02</v>
      </c>
      <c r="T6307" s="1">
        <v>3.3050000000000003E-2</v>
      </c>
      <c r="U6307" s="1">
        <v>733.81</v>
      </c>
      <c r="V6307" s="1">
        <v>5.7459999999999997E-2</v>
      </c>
    </row>
    <row r="6308" spans="1:22" x14ac:dyDescent="0.25">
      <c r="A6308" s="1">
        <v>734.12</v>
      </c>
      <c r="B6308" s="1">
        <v>40.596469999999997</v>
      </c>
      <c r="C6308" s="1">
        <v>734.21</v>
      </c>
      <c r="D6308" s="1">
        <v>38.752180000000003</v>
      </c>
      <c r="E6308" s="1">
        <v>734.19</v>
      </c>
      <c r="F6308" s="1">
        <v>38.987659999999998</v>
      </c>
      <c r="G6308" s="1">
        <v>734.03</v>
      </c>
      <c r="H6308" s="1">
        <v>30.876270000000002</v>
      </c>
      <c r="I6308" s="1">
        <v>733.91</v>
      </c>
      <c r="J6308" s="1">
        <v>32.56579</v>
      </c>
      <c r="M6308" s="1">
        <v>734.21</v>
      </c>
      <c r="N6308" s="1">
        <v>-4.6499999999999996E-3</v>
      </c>
      <c r="O6308" s="1">
        <v>734.62</v>
      </c>
      <c r="P6308" s="1">
        <v>-3.7310000000000003E-2</v>
      </c>
      <c r="Q6308" s="1">
        <v>734.21</v>
      </c>
      <c r="R6308" s="1">
        <v>-2.102E-2</v>
      </c>
      <c r="S6308" s="1">
        <v>734.12</v>
      </c>
      <c r="T6308" s="1">
        <v>3.3360000000000001E-2</v>
      </c>
      <c r="U6308" s="1">
        <v>733.91</v>
      </c>
      <c r="V6308" s="1">
        <v>5.7340000000000002E-2</v>
      </c>
    </row>
    <row r="6309" spans="1:22" x14ac:dyDescent="0.25">
      <c r="A6309" s="1">
        <v>734.22</v>
      </c>
      <c r="B6309" s="1">
        <v>40.596409999999999</v>
      </c>
      <c r="C6309" s="1">
        <v>734.31</v>
      </c>
      <c r="D6309" s="1">
        <v>38.751989999999999</v>
      </c>
      <c r="E6309" s="1">
        <v>734.29</v>
      </c>
      <c r="F6309" s="1">
        <v>38.987949999999998</v>
      </c>
      <c r="G6309" s="1">
        <v>734.13</v>
      </c>
      <c r="H6309" s="1">
        <v>30.876570000000001</v>
      </c>
      <c r="I6309" s="1">
        <v>734.01</v>
      </c>
      <c r="J6309" s="1">
        <v>32.566009999999999</v>
      </c>
      <c r="M6309" s="1">
        <v>734.31</v>
      </c>
      <c r="N6309" s="1">
        <v>-4.2700000000000004E-3</v>
      </c>
      <c r="O6309" s="1">
        <v>734.72</v>
      </c>
      <c r="P6309" s="1">
        <v>-3.7310000000000003E-2</v>
      </c>
      <c r="Q6309" s="1">
        <v>734.31</v>
      </c>
      <c r="R6309" s="1">
        <v>-2.0979999999999999E-2</v>
      </c>
      <c r="S6309" s="1">
        <v>734.22</v>
      </c>
      <c r="T6309" s="1">
        <v>3.3649999999999999E-2</v>
      </c>
      <c r="U6309" s="1">
        <v>734.01</v>
      </c>
      <c r="V6309" s="1">
        <v>5.7209999999999997E-2</v>
      </c>
    </row>
    <row r="6310" spans="1:22" x14ac:dyDescent="0.25">
      <c r="A6310" s="1">
        <v>734.32</v>
      </c>
      <c r="B6310" s="1">
        <v>40.596690000000002</v>
      </c>
      <c r="C6310" s="1">
        <v>734.41</v>
      </c>
      <c r="D6310" s="1">
        <v>38.75179</v>
      </c>
      <c r="E6310" s="1">
        <v>734.39</v>
      </c>
      <c r="F6310" s="1">
        <v>38.988199999999999</v>
      </c>
      <c r="G6310" s="1">
        <v>734.23</v>
      </c>
      <c r="H6310" s="1">
        <v>30.874639999999999</v>
      </c>
      <c r="I6310" s="1">
        <v>734.11</v>
      </c>
      <c r="J6310" s="1">
        <v>32.56588</v>
      </c>
      <c r="M6310" s="1">
        <v>734.41</v>
      </c>
      <c r="N6310" s="1">
        <v>-3.8999999999999998E-3</v>
      </c>
      <c r="O6310" s="1">
        <v>734.82</v>
      </c>
      <c r="P6310" s="1">
        <v>-3.7310000000000003E-2</v>
      </c>
      <c r="Q6310" s="1">
        <v>734.41</v>
      </c>
      <c r="R6310" s="1">
        <v>-2.094E-2</v>
      </c>
      <c r="S6310" s="1">
        <v>734.32</v>
      </c>
      <c r="T6310" s="1">
        <v>3.3869999999999997E-2</v>
      </c>
      <c r="U6310" s="1">
        <v>734.11</v>
      </c>
      <c r="V6310" s="1">
        <v>5.7090000000000002E-2</v>
      </c>
    </row>
    <row r="6311" spans="1:22" x14ac:dyDescent="0.25">
      <c r="A6311" s="1">
        <v>734.42</v>
      </c>
      <c r="B6311" s="1">
        <v>40.594569999999997</v>
      </c>
      <c r="C6311" s="1">
        <v>734.51</v>
      </c>
      <c r="D6311" s="1">
        <v>38.75159</v>
      </c>
      <c r="E6311" s="1">
        <v>734.49</v>
      </c>
      <c r="F6311" s="1">
        <v>38.988430000000001</v>
      </c>
      <c r="G6311" s="1">
        <v>734.33</v>
      </c>
      <c r="H6311" s="1">
        <v>30.869980000000002</v>
      </c>
      <c r="I6311" s="1">
        <v>734.21</v>
      </c>
      <c r="J6311" s="1">
        <v>32.56615</v>
      </c>
      <c r="M6311" s="1">
        <v>734.51</v>
      </c>
      <c r="N6311" s="1">
        <v>-3.5799999999999998E-3</v>
      </c>
      <c r="O6311" s="1">
        <v>734.92</v>
      </c>
      <c r="P6311" s="1">
        <v>-3.7310000000000003E-2</v>
      </c>
      <c r="Q6311" s="1">
        <v>734.51</v>
      </c>
      <c r="R6311" s="1">
        <v>-2.0899999999999998E-2</v>
      </c>
      <c r="S6311" s="1">
        <v>734.42</v>
      </c>
      <c r="T6311" s="1">
        <v>3.4119999999999998E-2</v>
      </c>
      <c r="U6311" s="1">
        <v>734.21</v>
      </c>
      <c r="V6311" s="1">
        <v>5.6989999999999999E-2</v>
      </c>
    </row>
    <row r="6312" spans="1:22" x14ac:dyDescent="0.25">
      <c r="A6312" s="1">
        <v>734.52</v>
      </c>
      <c r="B6312" s="1">
        <v>40.594200000000001</v>
      </c>
      <c r="C6312" s="1">
        <v>734.61</v>
      </c>
      <c r="D6312" s="1">
        <v>38.75141</v>
      </c>
      <c r="E6312" s="1">
        <v>734.59</v>
      </c>
      <c r="F6312" s="1">
        <v>38.98865</v>
      </c>
      <c r="G6312" s="1">
        <v>734.43</v>
      </c>
      <c r="H6312" s="1">
        <v>30.865390000000001</v>
      </c>
      <c r="I6312" s="1">
        <v>734.31</v>
      </c>
      <c r="J6312" s="1">
        <v>32.563960000000002</v>
      </c>
      <c r="M6312" s="1">
        <v>734.61</v>
      </c>
      <c r="N6312" s="1">
        <v>-3.3500000000000001E-3</v>
      </c>
      <c r="O6312" s="1">
        <v>735.02</v>
      </c>
      <c r="P6312" s="1">
        <v>-3.7319999999999999E-2</v>
      </c>
      <c r="Q6312" s="1">
        <v>734.61</v>
      </c>
      <c r="R6312" s="1">
        <v>-2.086E-2</v>
      </c>
      <c r="S6312" s="1">
        <v>734.52</v>
      </c>
      <c r="T6312" s="1">
        <v>3.4369999999999998E-2</v>
      </c>
      <c r="U6312" s="1">
        <v>734.31</v>
      </c>
      <c r="V6312" s="1">
        <v>5.6930000000000001E-2</v>
      </c>
    </row>
    <row r="6313" spans="1:22" x14ac:dyDescent="0.25">
      <c r="A6313" s="1">
        <v>734.62</v>
      </c>
      <c r="B6313" s="1">
        <v>40.59637</v>
      </c>
      <c r="C6313" s="1">
        <v>734.71</v>
      </c>
      <c r="D6313" s="1">
        <v>38.751220000000004</v>
      </c>
      <c r="E6313" s="1">
        <v>734.69</v>
      </c>
      <c r="F6313" s="1">
        <v>38.988840000000003</v>
      </c>
      <c r="G6313" s="1">
        <v>734.53</v>
      </c>
      <c r="H6313" s="1">
        <v>30.86167</v>
      </c>
      <c r="I6313" s="1">
        <v>734.41</v>
      </c>
      <c r="J6313" s="1">
        <v>32.563420000000001</v>
      </c>
      <c r="M6313" s="1">
        <v>734.71</v>
      </c>
      <c r="N6313" s="1">
        <v>-3.2200000000000002E-3</v>
      </c>
      <c r="O6313" s="1">
        <v>735.12</v>
      </c>
      <c r="P6313" s="1">
        <v>-3.7319999999999999E-2</v>
      </c>
      <c r="Q6313" s="1">
        <v>734.71</v>
      </c>
      <c r="R6313" s="1">
        <v>-2.0820000000000002E-2</v>
      </c>
      <c r="S6313" s="1">
        <v>734.62</v>
      </c>
      <c r="T6313" s="1">
        <v>3.4630000000000001E-2</v>
      </c>
      <c r="U6313" s="1">
        <v>734.41</v>
      </c>
      <c r="V6313" s="1">
        <v>5.6930000000000001E-2</v>
      </c>
    </row>
    <row r="6314" spans="1:22" x14ac:dyDescent="0.25">
      <c r="A6314" s="1">
        <v>734.72</v>
      </c>
      <c r="B6314" s="1">
        <v>40.59646</v>
      </c>
      <c r="C6314" s="1">
        <v>734.81</v>
      </c>
      <c r="D6314" s="1">
        <v>38.750999999999998</v>
      </c>
      <c r="E6314" s="1">
        <v>734.79</v>
      </c>
      <c r="F6314" s="1">
        <v>38.98903</v>
      </c>
      <c r="G6314" s="1">
        <v>734.63</v>
      </c>
      <c r="H6314" s="1">
        <v>30.859829999999999</v>
      </c>
      <c r="I6314" s="1">
        <v>734.51</v>
      </c>
      <c r="J6314" s="1">
        <v>32.563540000000003</v>
      </c>
      <c r="M6314" s="1">
        <v>734.81</v>
      </c>
      <c r="N6314" s="1">
        <v>-3.1900000000000001E-3</v>
      </c>
      <c r="O6314" s="1">
        <v>735.22</v>
      </c>
      <c r="P6314" s="1">
        <v>-3.7330000000000002E-2</v>
      </c>
      <c r="Q6314" s="1">
        <v>734.81</v>
      </c>
      <c r="R6314" s="1">
        <v>-2.078E-2</v>
      </c>
      <c r="S6314" s="1">
        <v>734.72</v>
      </c>
      <c r="T6314" s="1">
        <v>3.4979999999999997E-2</v>
      </c>
      <c r="U6314" s="1">
        <v>734.51</v>
      </c>
      <c r="V6314" s="1">
        <v>5.6959999999999997E-2</v>
      </c>
    </row>
    <row r="6315" spans="1:22" x14ac:dyDescent="0.25">
      <c r="A6315" s="1">
        <v>734.82</v>
      </c>
      <c r="B6315" s="1">
        <v>40.596469999999997</v>
      </c>
      <c r="C6315" s="1">
        <v>734.91</v>
      </c>
      <c r="D6315" s="1">
        <v>38.75076</v>
      </c>
      <c r="E6315" s="1">
        <v>734.89</v>
      </c>
      <c r="F6315" s="1">
        <v>38.989190000000001</v>
      </c>
      <c r="G6315" s="1">
        <v>734.73</v>
      </c>
      <c r="H6315" s="1">
        <v>30.857289999999999</v>
      </c>
      <c r="I6315" s="1">
        <v>734.61</v>
      </c>
      <c r="J6315" s="1">
        <v>32.563470000000002</v>
      </c>
      <c r="M6315" s="1">
        <v>734.91</v>
      </c>
      <c r="N6315" s="1">
        <v>-3.2599999999999999E-3</v>
      </c>
      <c r="O6315" s="1">
        <v>735.32</v>
      </c>
      <c r="P6315" s="1">
        <v>-3.7330000000000002E-2</v>
      </c>
      <c r="Q6315" s="1">
        <v>734.91</v>
      </c>
      <c r="R6315" s="1">
        <v>-2.0750000000000001E-2</v>
      </c>
      <c r="S6315" s="1">
        <v>734.82</v>
      </c>
      <c r="T6315" s="1">
        <v>3.5299999999999998E-2</v>
      </c>
      <c r="U6315" s="1">
        <v>734.61</v>
      </c>
      <c r="V6315" s="1">
        <v>5.6939999999999998E-2</v>
      </c>
    </row>
    <row r="6316" spans="1:22" x14ac:dyDescent="0.25">
      <c r="A6316" s="1">
        <v>734.92</v>
      </c>
      <c r="B6316" s="1">
        <v>40.596429999999998</v>
      </c>
      <c r="C6316" s="1">
        <v>735.01</v>
      </c>
      <c r="D6316" s="1">
        <v>38.750520000000002</v>
      </c>
      <c r="E6316" s="1">
        <v>734.99</v>
      </c>
      <c r="F6316" s="1">
        <v>38.989370000000001</v>
      </c>
      <c r="G6316" s="1">
        <v>734.83</v>
      </c>
      <c r="H6316" s="1">
        <v>30.854959999999998</v>
      </c>
      <c r="I6316" s="1">
        <v>734.71</v>
      </c>
      <c r="J6316" s="1">
        <v>32.563679999999998</v>
      </c>
      <c r="M6316" s="1">
        <v>735.01</v>
      </c>
      <c r="N6316" s="1">
        <v>-3.48E-3</v>
      </c>
      <c r="O6316" s="1">
        <v>735.42</v>
      </c>
      <c r="P6316" s="1">
        <v>-3.7339999999999998E-2</v>
      </c>
      <c r="Q6316" s="1">
        <v>735.01</v>
      </c>
      <c r="R6316" s="1">
        <v>-2.0709999999999999E-2</v>
      </c>
      <c r="S6316" s="1">
        <v>734.92</v>
      </c>
      <c r="T6316" s="1">
        <v>3.5610000000000003E-2</v>
      </c>
      <c r="U6316" s="1">
        <v>734.71</v>
      </c>
      <c r="V6316" s="1">
        <v>5.6849999999999998E-2</v>
      </c>
    </row>
    <row r="6317" spans="1:22" x14ac:dyDescent="0.25">
      <c r="A6317" s="1">
        <v>735.02</v>
      </c>
      <c r="B6317" s="1">
        <v>40.596829999999997</v>
      </c>
      <c r="C6317" s="1">
        <v>735.11</v>
      </c>
      <c r="D6317" s="1">
        <v>38.750239999999998</v>
      </c>
      <c r="E6317" s="1">
        <v>735.09</v>
      </c>
      <c r="F6317" s="1">
        <v>38.989510000000003</v>
      </c>
      <c r="G6317" s="1">
        <v>734.93</v>
      </c>
      <c r="H6317" s="1">
        <v>30.853400000000001</v>
      </c>
      <c r="I6317" s="1">
        <v>734.81</v>
      </c>
      <c r="J6317" s="1">
        <v>32.561300000000003</v>
      </c>
      <c r="M6317" s="1">
        <v>735.11</v>
      </c>
      <c r="N6317" s="1">
        <v>-3.81E-3</v>
      </c>
      <c r="O6317" s="1">
        <v>735.52</v>
      </c>
      <c r="P6317" s="1">
        <v>-3.7350000000000001E-2</v>
      </c>
      <c r="Q6317" s="1">
        <v>735.11</v>
      </c>
      <c r="R6317" s="1">
        <v>-2.0670000000000001E-2</v>
      </c>
      <c r="S6317" s="1">
        <v>735.02</v>
      </c>
      <c r="T6317" s="1">
        <v>3.594E-2</v>
      </c>
      <c r="U6317" s="1">
        <v>734.81</v>
      </c>
      <c r="V6317" s="1">
        <v>5.6680000000000001E-2</v>
      </c>
    </row>
    <row r="6318" spans="1:22" x14ac:dyDescent="0.25">
      <c r="A6318" s="1">
        <v>735.12</v>
      </c>
      <c r="B6318" s="1">
        <v>40.601979999999998</v>
      </c>
      <c r="C6318" s="1">
        <v>735.21</v>
      </c>
      <c r="D6318" s="1">
        <v>38.749960000000002</v>
      </c>
      <c r="E6318" s="1">
        <v>735.19</v>
      </c>
      <c r="F6318" s="1">
        <v>38.989669999999997</v>
      </c>
      <c r="G6318" s="1">
        <v>735.03</v>
      </c>
      <c r="H6318" s="1">
        <v>30.853090000000002</v>
      </c>
      <c r="I6318" s="1">
        <v>734.91</v>
      </c>
      <c r="J6318" s="1">
        <v>32.561039999999998</v>
      </c>
      <c r="M6318" s="1">
        <v>735.21</v>
      </c>
      <c r="N6318" s="1">
        <v>-4.28E-3</v>
      </c>
      <c r="O6318" s="1">
        <v>735.62</v>
      </c>
      <c r="P6318" s="1">
        <v>-3.7359999999999997E-2</v>
      </c>
      <c r="Q6318" s="1">
        <v>735.21</v>
      </c>
      <c r="R6318" s="1">
        <v>-2.0639999999999999E-2</v>
      </c>
      <c r="S6318" s="1">
        <v>735.12</v>
      </c>
      <c r="T6318" s="1">
        <v>3.6179999999999997E-2</v>
      </c>
      <c r="U6318" s="1">
        <v>734.91</v>
      </c>
      <c r="V6318" s="1">
        <v>5.6419999999999998E-2</v>
      </c>
    </row>
    <row r="6319" spans="1:22" x14ac:dyDescent="0.25">
      <c r="A6319" s="1">
        <v>735.22</v>
      </c>
      <c r="B6319" s="1">
        <v>40.608609999999999</v>
      </c>
      <c r="C6319" s="1">
        <v>735.31</v>
      </c>
      <c r="D6319" s="1">
        <v>38.749690000000001</v>
      </c>
      <c r="E6319" s="1">
        <v>735.29</v>
      </c>
      <c r="F6319" s="1">
        <v>38.989820000000002</v>
      </c>
      <c r="G6319" s="1">
        <v>735.13</v>
      </c>
      <c r="H6319" s="1">
        <v>30.851009999999999</v>
      </c>
      <c r="I6319" s="1">
        <v>735.01</v>
      </c>
      <c r="J6319" s="1">
        <v>32.560870000000001</v>
      </c>
      <c r="M6319" s="1">
        <v>735.31</v>
      </c>
      <c r="N6319" s="1">
        <v>-4.9500000000000004E-3</v>
      </c>
      <c r="O6319" s="1">
        <v>735.72</v>
      </c>
      <c r="P6319" s="1">
        <v>-3.737E-2</v>
      </c>
      <c r="Q6319" s="1">
        <v>735.31</v>
      </c>
      <c r="R6319" s="1">
        <v>-2.061E-2</v>
      </c>
      <c r="S6319" s="1">
        <v>735.22</v>
      </c>
      <c r="T6319" s="1">
        <v>3.637E-2</v>
      </c>
      <c r="U6319" s="1">
        <v>735.01</v>
      </c>
      <c r="V6319" s="1">
        <v>5.6160000000000002E-2</v>
      </c>
    </row>
    <row r="6320" spans="1:22" x14ac:dyDescent="0.25">
      <c r="A6320" s="1">
        <v>735.32</v>
      </c>
      <c r="B6320" s="1">
        <v>40.615540000000003</v>
      </c>
      <c r="C6320" s="1">
        <v>735.41</v>
      </c>
      <c r="D6320" s="1">
        <v>38.749389999999998</v>
      </c>
      <c r="E6320" s="1">
        <v>735.39</v>
      </c>
      <c r="F6320" s="1">
        <v>38.98997</v>
      </c>
      <c r="G6320" s="1">
        <v>735.23</v>
      </c>
      <c r="H6320" s="1">
        <v>30.85117</v>
      </c>
      <c r="I6320" s="1">
        <v>735.11</v>
      </c>
      <c r="J6320" s="1">
        <v>32.563400000000001</v>
      </c>
      <c r="M6320" s="1">
        <v>735.41</v>
      </c>
      <c r="N6320" s="1">
        <v>-5.7499999999999999E-3</v>
      </c>
      <c r="O6320" s="1">
        <v>735.82</v>
      </c>
      <c r="P6320" s="1">
        <v>-3.7379999999999997E-2</v>
      </c>
      <c r="Q6320" s="1">
        <v>735.41</v>
      </c>
      <c r="R6320" s="1">
        <v>-2.0570000000000001E-2</v>
      </c>
      <c r="S6320" s="1">
        <v>735.32</v>
      </c>
      <c r="T6320" s="1">
        <v>3.6510000000000001E-2</v>
      </c>
      <c r="U6320" s="1">
        <v>735.11</v>
      </c>
      <c r="V6320" s="1">
        <v>5.5849999999999997E-2</v>
      </c>
    </row>
    <row r="6321" spans="1:22" x14ac:dyDescent="0.25">
      <c r="A6321" s="1">
        <v>735.42</v>
      </c>
      <c r="B6321" s="1">
        <v>40.621099999999998</v>
      </c>
      <c r="C6321" s="1">
        <v>735.51</v>
      </c>
      <c r="D6321" s="1">
        <v>38.749070000000003</v>
      </c>
      <c r="E6321" s="1">
        <v>735.49</v>
      </c>
      <c r="F6321" s="1">
        <v>38.990139999999997</v>
      </c>
      <c r="G6321" s="1">
        <v>735.33</v>
      </c>
      <c r="H6321" s="1">
        <v>30.851189999999999</v>
      </c>
      <c r="I6321" s="1">
        <v>735.21</v>
      </c>
      <c r="J6321" s="1">
        <v>32.563450000000003</v>
      </c>
      <c r="M6321" s="1">
        <v>735.51</v>
      </c>
      <c r="N6321" s="1">
        <v>-6.8199999999999997E-3</v>
      </c>
      <c r="O6321" s="1">
        <v>735.92</v>
      </c>
      <c r="P6321" s="1">
        <v>-3.739E-2</v>
      </c>
      <c r="Q6321" s="1">
        <v>735.51</v>
      </c>
      <c r="R6321" s="1">
        <v>-2.0539999999999999E-2</v>
      </c>
      <c r="S6321" s="1">
        <v>735.42</v>
      </c>
      <c r="T6321" s="1">
        <v>3.662E-2</v>
      </c>
      <c r="U6321" s="1">
        <v>735.21</v>
      </c>
      <c r="V6321" s="1">
        <v>5.5539999999999999E-2</v>
      </c>
    </row>
    <row r="6322" spans="1:22" x14ac:dyDescent="0.25">
      <c r="A6322" s="1">
        <v>735.52</v>
      </c>
      <c r="B6322" s="1">
        <v>40.621630000000003</v>
      </c>
      <c r="C6322" s="1">
        <v>735.61</v>
      </c>
      <c r="D6322" s="1">
        <v>38.748699999999999</v>
      </c>
      <c r="E6322" s="1">
        <v>735.59</v>
      </c>
      <c r="F6322" s="1">
        <v>38.990319999999997</v>
      </c>
      <c r="G6322" s="1">
        <v>735.43</v>
      </c>
      <c r="H6322" s="1">
        <v>30.85107</v>
      </c>
      <c r="I6322" s="1">
        <v>735.31</v>
      </c>
      <c r="J6322" s="1">
        <v>32.561129999999999</v>
      </c>
      <c r="M6322" s="1">
        <v>735.61</v>
      </c>
      <c r="N6322" s="1">
        <v>-8.0199999999999994E-3</v>
      </c>
      <c r="O6322" s="1">
        <v>736.02</v>
      </c>
      <c r="P6322" s="1">
        <v>-3.7409999999999999E-2</v>
      </c>
      <c r="Q6322" s="1">
        <v>735.61</v>
      </c>
      <c r="R6322" s="1">
        <v>-2.051E-2</v>
      </c>
      <c r="S6322" s="1">
        <v>735.52</v>
      </c>
      <c r="T6322" s="1">
        <v>3.6769999999999997E-2</v>
      </c>
      <c r="U6322" s="1">
        <v>735.31</v>
      </c>
      <c r="V6322" s="1">
        <v>5.5280000000000003E-2</v>
      </c>
    </row>
    <row r="6323" spans="1:22" x14ac:dyDescent="0.25">
      <c r="A6323" s="1">
        <v>735.62</v>
      </c>
      <c r="B6323" s="1">
        <v>40.619840000000003</v>
      </c>
      <c r="C6323" s="1">
        <v>735.71</v>
      </c>
      <c r="D6323" s="1">
        <v>38.748350000000002</v>
      </c>
      <c r="E6323" s="1">
        <v>735.69</v>
      </c>
      <c r="F6323" s="1">
        <v>38.990499999999997</v>
      </c>
      <c r="G6323" s="1">
        <v>735.53</v>
      </c>
      <c r="H6323" s="1">
        <v>30.848749999999999</v>
      </c>
      <c r="I6323" s="1">
        <v>735.41</v>
      </c>
      <c r="J6323" s="1">
        <v>32.561010000000003</v>
      </c>
      <c r="M6323" s="1">
        <v>735.71</v>
      </c>
      <c r="N6323" s="1">
        <v>-9.3200000000000002E-3</v>
      </c>
      <c r="O6323" s="1">
        <v>736.12</v>
      </c>
      <c r="P6323" s="1">
        <v>-3.7429999999999998E-2</v>
      </c>
      <c r="Q6323" s="1">
        <v>735.71</v>
      </c>
      <c r="R6323" s="1">
        <v>-2.0480000000000002E-2</v>
      </c>
      <c r="S6323" s="1">
        <v>735.62</v>
      </c>
      <c r="T6323" s="1">
        <v>3.696E-2</v>
      </c>
      <c r="U6323" s="1">
        <v>735.41</v>
      </c>
      <c r="V6323" s="1">
        <v>5.4989999999999997E-2</v>
      </c>
    </row>
    <row r="6324" spans="1:22" x14ac:dyDescent="0.25">
      <c r="A6324" s="1">
        <v>735.72</v>
      </c>
      <c r="B6324" s="1">
        <v>40.619869999999999</v>
      </c>
      <c r="C6324" s="1">
        <v>735.81</v>
      </c>
      <c r="D6324" s="1">
        <v>38.747920000000001</v>
      </c>
      <c r="E6324" s="1">
        <v>735.79</v>
      </c>
      <c r="F6324" s="1">
        <v>38.990690000000001</v>
      </c>
      <c r="G6324" s="1">
        <v>735.63</v>
      </c>
      <c r="H6324" s="1">
        <v>30.848870000000002</v>
      </c>
      <c r="I6324" s="1">
        <v>735.51</v>
      </c>
      <c r="J6324" s="1">
        <v>32.563209999999998</v>
      </c>
      <c r="M6324" s="1">
        <v>735.81</v>
      </c>
      <c r="N6324" s="1">
        <v>-1.057E-2</v>
      </c>
      <c r="O6324" s="1">
        <v>736.22</v>
      </c>
      <c r="P6324" s="1">
        <v>-3.7449999999999997E-2</v>
      </c>
      <c r="Q6324" s="1">
        <v>735.81</v>
      </c>
      <c r="R6324" s="1">
        <v>-2.0449999999999999E-2</v>
      </c>
      <c r="S6324" s="1">
        <v>735.72</v>
      </c>
      <c r="T6324" s="1">
        <v>3.7199999999999997E-2</v>
      </c>
      <c r="U6324" s="1">
        <v>735.51</v>
      </c>
      <c r="V6324" s="1">
        <v>5.4719999999999998E-2</v>
      </c>
    </row>
    <row r="6325" spans="1:22" x14ac:dyDescent="0.25">
      <c r="A6325" s="1">
        <v>735.82</v>
      </c>
      <c r="B6325" s="1">
        <v>40.621400000000001</v>
      </c>
      <c r="C6325" s="1">
        <v>735.91</v>
      </c>
      <c r="D6325" s="1">
        <v>38.747489999999999</v>
      </c>
      <c r="E6325" s="1">
        <v>735.89</v>
      </c>
      <c r="F6325" s="1">
        <v>38.990900000000003</v>
      </c>
      <c r="G6325" s="1">
        <v>735.73</v>
      </c>
      <c r="H6325" s="1">
        <v>30.85107</v>
      </c>
      <c r="I6325" s="1">
        <v>735.61</v>
      </c>
      <c r="J6325" s="1">
        <v>32.568809999999999</v>
      </c>
      <c r="M6325" s="1">
        <v>735.91</v>
      </c>
      <c r="N6325" s="1">
        <v>-1.158E-2</v>
      </c>
      <c r="O6325" s="1">
        <v>736.32</v>
      </c>
      <c r="P6325" s="1">
        <v>-3.7470000000000003E-2</v>
      </c>
      <c r="Q6325" s="1">
        <v>735.91</v>
      </c>
      <c r="R6325" s="1">
        <v>-2.0420000000000001E-2</v>
      </c>
      <c r="S6325" s="1">
        <v>735.82</v>
      </c>
      <c r="T6325" s="1">
        <v>3.7449999999999997E-2</v>
      </c>
      <c r="U6325" s="1">
        <v>735.61</v>
      </c>
      <c r="V6325" s="1">
        <v>5.4469999999999998E-2</v>
      </c>
    </row>
    <row r="6326" spans="1:22" x14ac:dyDescent="0.25">
      <c r="A6326" s="1">
        <v>735.92</v>
      </c>
      <c r="B6326" s="1">
        <v>40.621090000000002</v>
      </c>
      <c r="C6326" s="1">
        <v>736.01</v>
      </c>
      <c r="D6326" s="1">
        <v>38.747010000000003</v>
      </c>
      <c r="E6326" s="1">
        <v>735.99</v>
      </c>
      <c r="F6326" s="1">
        <v>38.99109</v>
      </c>
      <c r="G6326" s="1">
        <v>735.83</v>
      </c>
      <c r="H6326" s="1">
        <v>30.853079999999999</v>
      </c>
      <c r="I6326" s="1">
        <v>735.71</v>
      </c>
      <c r="J6326" s="1">
        <v>32.576520000000002</v>
      </c>
      <c r="M6326" s="1">
        <v>736.01</v>
      </c>
      <c r="N6326" s="1">
        <v>-1.252E-2</v>
      </c>
      <c r="O6326" s="1">
        <v>736.42</v>
      </c>
      <c r="P6326" s="1">
        <v>-3.7499999999999999E-2</v>
      </c>
      <c r="Q6326" s="1">
        <v>736.01</v>
      </c>
      <c r="R6326" s="1">
        <v>-2.0379999999999999E-2</v>
      </c>
      <c r="S6326" s="1">
        <v>735.92</v>
      </c>
      <c r="T6326" s="1">
        <v>3.7769999999999998E-2</v>
      </c>
      <c r="U6326" s="1">
        <v>735.71</v>
      </c>
      <c r="V6326" s="1">
        <v>5.4429999999999999E-2</v>
      </c>
    </row>
    <row r="6327" spans="1:22" x14ac:dyDescent="0.25">
      <c r="A6327" s="1">
        <v>736.02</v>
      </c>
      <c r="B6327" s="1">
        <v>40.621000000000002</v>
      </c>
      <c r="C6327" s="1">
        <v>736.11</v>
      </c>
      <c r="D6327" s="1">
        <v>38.746510000000001</v>
      </c>
      <c r="E6327" s="1">
        <v>736.09</v>
      </c>
      <c r="F6327" s="1">
        <v>38.991289999999999</v>
      </c>
      <c r="G6327" s="1">
        <v>735.93</v>
      </c>
      <c r="H6327" s="1">
        <v>30.859590000000001</v>
      </c>
      <c r="I6327" s="1">
        <v>735.81</v>
      </c>
      <c r="J6327" s="1">
        <v>32.580979999999997</v>
      </c>
      <c r="M6327" s="1">
        <v>736.11</v>
      </c>
      <c r="N6327" s="1">
        <v>-1.329E-2</v>
      </c>
      <c r="O6327" s="1">
        <v>736.52</v>
      </c>
      <c r="P6327" s="1">
        <v>-3.7530000000000001E-2</v>
      </c>
      <c r="Q6327" s="1">
        <v>736.11</v>
      </c>
      <c r="R6327" s="1">
        <v>-2.035E-2</v>
      </c>
      <c r="S6327" s="1">
        <v>736.02</v>
      </c>
      <c r="T6327" s="1">
        <v>3.8199999999999998E-2</v>
      </c>
      <c r="U6327" s="1">
        <v>735.81</v>
      </c>
      <c r="V6327" s="1">
        <v>5.4640000000000001E-2</v>
      </c>
    </row>
    <row r="6328" spans="1:22" x14ac:dyDescent="0.25">
      <c r="A6328" s="1">
        <v>736.12</v>
      </c>
      <c r="B6328" s="1">
        <v>40.622549999999997</v>
      </c>
      <c r="C6328" s="1">
        <v>736.21</v>
      </c>
      <c r="D6328" s="1">
        <v>38.746020000000001</v>
      </c>
      <c r="E6328" s="1">
        <v>736.19</v>
      </c>
      <c r="F6328" s="1">
        <v>38.991509999999998</v>
      </c>
      <c r="G6328" s="1">
        <v>736.03</v>
      </c>
      <c r="H6328" s="1">
        <v>30.866669999999999</v>
      </c>
      <c r="I6328" s="1">
        <v>735.91</v>
      </c>
      <c r="J6328" s="1">
        <v>32.588479999999997</v>
      </c>
      <c r="M6328" s="1">
        <v>736.21</v>
      </c>
      <c r="N6328" s="1">
        <v>-1.3769999999999999E-2</v>
      </c>
      <c r="O6328" s="1">
        <v>736.62</v>
      </c>
      <c r="P6328" s="1">
        <v>-3.7560000000000003E-2</v>
      </c>
      <c r="Q6328" s="1">
        <v>736.21</v>
      </c>
      <c r="R6328" s="1">
        <v>-2.0310000000000002E-2</v>
      </c>
      <c r="S6328" s="1">
        <v>736.12</v>
      </c>
      <c r="T6328" s="1">
        <v>3.8769999999999999E-2</v>
      </c>
      <c r="U6328" s="1">
        <v>735.91</v>
      </c>
      <c r="V6328" s="1">
        <v>5.5199999999999999E-2</v>
      </c>
    </row>
    <row r="6329" spans="1:22" x14ac:dyDescent="0.25">
      <c r="A6329" s="1">
        <v>736.22</v>
      </c>
      <c r="B6329" s="1">
        <v>40.620820000000002</v>
      </c>
      <c r="C6329" s="1">
        <v>736.31</v>
      </c>
      <c r="D6329" s="1">
        <v>38.745480000000001</v>
      </c>
      <c r="E6329" s="1">
        <v>736.29</v>
      </c>
      <c r="F6329" s="1">
        <v>38.991750000000003</v>
      </c>
      <c r="G6329" s="1">
        <v>736.13</v>
      </c>
      <c r="H6329" s="1">
        <v>30.871020000000001</v>
      </c>
      <c r="I6329" s="1">
        <v>736.01</v>
      </c>
      <c r="J6329" s="1">
        <v>32.593240000000002</v>
      </c>
      <c r="M6329" s="1">
        <v>736.31</v>
      </c>
      <c r="N6329" s="1">
        <v>-1.406E-2</v>
      </c>
      <c r="O6329" s="1">
        <v>736.72</v>
      </c>
      <c r="P6329" s="1">
        <v>-3.7589999999999998E-2</v>
      </c>
      <c r="Q6329" s="1">
        <v>736.31</v>
      </c>
      <c r="R6329" s="1">
        <v>-2.027E-2</v>
      </c>
      <c r="S6329" s="1">
        <v>736.22</v>
      </c>
      <c r="T6329" s="1">
        <v>3.9469999999999998E-2</v>
      </c>
      <c r="U6329" s="1">
        <v>736.01</v>
      </c>
      <c r="V6329" s="1">
        <v>5.6129999999999999E-2</v>
      </c>
    </row>
    <row r="6330" spans="1:22" x14ac:dyDescent="0.25">
      <c r="A6330" s="1">
        <v>736.32</v>
      </c>
      <c r="B6330" s="1">
        <v>40.618429999999996</v>
      </c>
      <c r="C6330" s="1">
        <v>736.41</v>
      </c>
      <c r="D6330" s="1">
        <v>38.744869999999999</v>
      </c>
      <c r="E6330" s="1">
        <v>736.39</v>
      </c>
      <c r="F6330" s="1">
        <v>38.991970000000002</v>
      </c>
      <c r="G6330" s="1">
        <v>736.23</v>
      </c>
      <c r="H6330" s="1">
        <v>30.875689999999999</v>
      </c>
      <c r="I6330" s="1">
        <v>736.11</v>
      </c>
      <c r="J6330" s="1">
        <v>32.596040000000002</v>
      </c>
      <c r="M6330" s="1">
        <v>736.41</v>
      </c>
      <c r="N6330" s="1">
        <v>-1.422E-2</v>
      </c>
      <c r="O6330" s="1">
        <v>736.82</v>
      </c>
      <c r="P6330" s="1">
        <v>-3.7629999999999997E-2</v>
      </c>
      <c r="Q6330" s="1">
        <v>736.41</v>
      </c>
      <c r="R6330" s="1">
        <v>-2.0219999999999998E-2</v>
      </c>
      <c r="S6330" s="1">
        <v>736.32</v>
      </c>
      <c r="T6330" s="1">
        <v>4.0370000000000003E-2</v>
      </c>
      <c r="U6330" s="1">
        <v>736.11</v>
      </c>
      <c r="V6330" s="1">
        <v>5.7250000000000002E-2</v>
      </c>
    </row>
    <row r="6331" spans="1:22" x14ac:dyDescent="0.25">
      <c r="A6331" s="1">
        <v>736.42</v>
      </c>
      <c r="B6331" s="1">
        <v>40.616430000000001</v>
      </c>
      <c r="C6331" s="1">
        <v>736.51</v>
      </c>
      <c r="D6331" s="1">
        <v>38.744250000000001</v>
      </c>
      <c r="E6331" s="1">
        <v>736.49</v>
      </c>
      <c r="F6331" s="1">
        <v>38.992190000000001</v>
      </c>
      <c r="G6331" s="1">
        <v>736.33</v>
      </c>
      <c r="H6331" s="1">
        <v>30.87613</v>
      </c>
      <c r="I6331" s="1">
        <v>736.21</v>
      </c>
      <c r="J6331" s="1">
        <v>32.600529999999999</v>
      </c>
      <c r="M6331" s="1">
        <v>736.51</v>
      </c>
      <c r="N6331" s="1">
        <v>-1.427E-2</v>
      </c>
      <c r="O6331" s="1">
        <v>736.92</v>
      </c>
      <c r="P6331" s="1">
        <v>-3.7670000000000002E-2</v>
      </c>
      <c r="Q6331" s="1">
        <v>736.51</v>
      </c>
      <c r="R6331" s="1">
        <v>-2.017E-2</v>
      </c>
      <c r="S6331" s="1">
        <v>736.42</v>
      </c>
      <c r="T6331" s="1">
        <v>4.1250000000000002E-2</v>
      </c>
      <c r="U6331" s="1">
        <v>736.21</v>
      </c>
      <c r="V6331" s="1">
        <v>5.8430000000000003E-2</v>
      </c>
    </row>
    <row r="6332" spans="1:22" x14ac:dyDescent="0.25">
      <c r="A6332" s="1">
        <v>736.52</v>
      </c>
      <c r="B6332" s="1">
        <v>40.612270000000002</v>
      </c>
      <c r="C6332" s="1">
        <v>736.61</v>
      </c>
      <c r="D6332" s="1">
        <v>38.74371</v>
      </c>
      <c r="E6332" s="1">
        <v>736.59</v>
      </c>
      <c r="F6332" s="1">
        <v>38.99239</v>
      </c>
      <c r="G6332" s="1">
        <v>736.43</v>
      </c>
      <c r="H6332" s="1">
        <v>30.879549999999998</v>
      </c>
      <c r="I6332" s="1">
        <v>736.31</v>
      </c>
      <c r="J6332" s="1">
        <v>32.600630000000002</v>
      </c>
      <c r="M6332" s="1">
        <v>736.61</v>
      </c>
      <c r="N6332" s="1">
        <v>-1.43E-2</v>
      </c>
      <c r="O6332" s="1">
        <v>737.02</v>
      </c>
      <c r="P6332" s="1">
        <v>-3.771E-2</v>
      </c>
      <c r="Q6332" s="1">
        <v>736.61</v>
      </c>
      <c r="R6332" s="1">
        <v>-2.0119999999999999E-2</v>
      </c>
      <c r="S6332" s="1">
        <v>736.52</v>
      </c>
      <c r="T6332" s="1">
        <v>4.1980000000000003E-2</v>
      </c>
      <c r="U6332" s="1">
        <v>736.31</v>
      </c>
      <c r="V6332" s="1">
        <v>5.9479999999999998E-2</v>
      </c>
    </row>
    <row r="6333" spans="1:22" x14ac:dyDescent="0.25">
      <c r="A6333" s="1">
        <v>736.62</v>
      </c>
      <c r="B6333" s="1">
        <v>40.609540000000003</v>
      </c>
      <c r="C6333" s="1">
        <v>736.71</v>
      </c>
      <c r="D6333" s="1">
        <v>38.74306</v>
      </c>
      <c r="E6333" s="1">
        <v>736.69</v>
      </c>
      <c r="F6333" s="1">
        <v>38.992570000000001</v>
      </c>
      <c r="G6333" s="1">
        <v>736.53</v>
      </c>
      <c r="H6333" s="1">
        <v>30.882580000000001</v>
      </c>
      <c r="I6333" s="1">
        <v>736.41</v>
      </c>
      <c r="J6333" s="1">
        <v>32.605649999999997</v>
      </c>
      <c r="M6333" s="1">
        <v>736.71</v>
      </c>
      <c r="N6333" s="1">
        <v>-1.4330000000000001E-2</v>
      </c>
      <c r="O6333" s="1">
        <v>737.12</v>
      </c>
      <c r="P6333" s="1">
        <v>-3.7749999999999999E-2</v>
      </c>
      <c r="Q6333" s="1">
        <v>736.71</v>
      </c>
      <c r="R6333" s="1">
        <v>-2.0060000000000001E-2</v>
      </c>
      <c r="S6333" s="1">
        <v>736.62</v>
      </c>
      <c r="T6333" s="1">
        <v>4.265E-2</v>
      </c>
      <c r="U6333" s="1">
        <v>736.41</v>
      </c>
      <c r="V6333" s="1">
        <v>6.0429999999999998E-2</v>
      </c>
    </row>
    <row r="6334" spans="1:22" x14ac:dyDescent="0.25">
      <c r="A6334" s="1">
        <v>736.72</v>
      </c>
      <c r="B6334" s="1">
        <v>40.607500000000002</v>
      </c>
      <c r="C6334" s="1">
        <v>736.81</v>
      </c>
      <c r="D6334" s="1">
        <v>38.742370000000001</v>
      </c>
      <c r="E6334" s="1">
        <v>736.79</v>
      </c>
      <c r="F6334" s="1">
        <v>38.992730000000002</v>
      </c>
      <c r="G6334" s="1">
        <v>736.63</v>
      </c>
      <c r="H6334" s="1">
        <v>30.88458</v>
      </c>
      <c r="I6334" s="1">
        <v>736.51</v>
      </c>
      <c r="J6334" s="1">
        <v>32.6081</v>
      </c>
      <c r="M6334" s="1">
        <v>736.81</v>
      </c>
      <c r="N6334" s="1">
        <v>-1.439E-2</v>
      </c>
      <c r="O6334" s="1">
        <v>737.22</v>
      </c>
      <c r="P6334" s="1">
        <v>-3.78E-2</v>
      </c>
      <c r="Q6334" s="1">
        <v>736.81</v>
      </c>
      <c r="R6334" s="1">
        <v>-1.9990000000000001E-2</v>
      </c>
      <c r="S6334" s="1">
        <v>736.72</v>
      </c>
      <c r="T6334" s="1">
        <v>4.3189999999999999E-2</v>
      </c>
      <c r="U6334" s="1">
        <v>736.51</v>
      </c>
      <c r="V6334" s="1">
        <v>6.132E-2</v>
      </c>
    </row>
    <row r="6335" spans="1:22" x14ac:dyDescent="0.25">
      <c r="A6335" s="1">
        <v>736.82</v>
      </c>
      <c r="B6335" s="1">
        <v>40.605170000000001</v>
      </c>
      <c r="C6335" s="1">
        <v>736.91</v>
      </c>
      <c r="D6335" s="1">
        <v>38.741700000000002</v>
      </c>
      <c r="E6335" s="1">
        <v>736.89</v>
      </c>
      <c r="F6335" s="1">
        <v>38.992890000000003</v>
      </c>
      <c r="G6335" s="1">
        <v>736.73</v>
      </c>
      <c r="H6335" s="1">
        <v>30.886749999999999</v>
      </c>
      <c r="I6335" s="1">
        <v>736.61</v>
      </c>
      <c r="J6335" s="1">
        <v>32.610999999999997</v>
      </c>
      <c r="M6335" s="1">
        <v>736.91</v>
      </c>
      <c r="N6335" s="1">
        <v>-1.4460000000000001E-2</v>
      </c>
      <c r="O6335" s="1">
        <v>737.32</v>
      </c>
      <c r="P6335" s="1">
        <v>-3.7850000000000002E-2</v>
      </c>
      <c r="Q6335" s="1">
        <v>736.91</v>
      </c>
      <c r="R6335" s="1">
        <v>-1.992E-2</v>
      </c>
      <c r="S6335" s="1">
        <v>736.82</v>
      </c>
      <c r="T6335" s="1">
        <v>4.367E-2</v>
      </c>
      <c r="U6335" s="1">
        <v>736.61</v>
      </c>
      <c r="V6335" s="1">
        <v>6.2010000000000003E-2</v>
      </c>
    </row>
    <row r="6336" spans="1:22" x14ac:dyDescent="0.25">
      <c r="A6336" s="1">
        <v>736.92</v>
      </c>
      <c r="B6336" s="1">
        <v>40.602849999999997</v>
      </c>
      <c r="C6336" s="1">
        <v>737.01</v>
      </c>
      <c r="D6336" s="1">
        <v>38.741039999999998</v>
      </c>
      <c r="E6336" s="1">
        <v>736.99</v>
      </c>
      <c r="F6336" s="1">
        <v>38.993029999999997</v>
      </c>
      <c r="G6336" s="1">
        <v>736.83</v>
      </c>
      <c r="H6336" s="1">
        <v>30.889130000000002</v>
      </c>
      <c r="I6336" s="1">
        <v>736.71</v>
      </c>
      <c r="J6336" s="1">
        <v>32.612279999999998</v>
      </c>
      <c r="M6336" s="1">
        <v>737.01</v>
      </c>
      <c r="N6336" s="1">
        <v>-1.452E-2</v>
      </c>
      <c r="O6336" s="1">
        <v>737.42</v>
      </c>
      <c r="P6336" s="1">
        <v>-3.7900000000000003E-2</v>
      </c>
      <c r="Q6336" s="1">
        <v>737.01</v>
      </c>
      <c r="R6336" s="1">
        <v>-1.9859999999999999E-2</v>
      </c>
      <c r="S6336" s="1">
        <v>736.92</v>
      </c>
      <c r="T6336" s="1">
        <v>4.4220000000000002E-2</v>
      </c>
      <c r="U6336" s="1">
        <v>736.71</v>
      </c>
      <c r="V6336" s="1">
        <v>6.2600000000000003E-2</v>
      </c>
    </row>
    <row r="6337" spans="1:22" x14ac:dyDescent="0.25">
      <c r="A6337" s="1">
        <v>737.02</v>
      </c>
      <c r="B6337" s="1">
        <v>40.60284</v>
      </c>
      <c r="C6337" s="1">
        <v>737.11</v>
      </c>
      <c r="D6337" s="1">
        <v>38.740369999999999</v>
      </c>
      <c r="E6337" s="1">
        <v>737.09</v>
      </c>
      <c r="F6337" s="1">
        <v>38.993139999999997</v>
      </c>
      <c r="G6337" s="1">
        <v>736.93</v>
      </c>
      <c r="H6337" s="1">
        <v>30.890090000000001</v>
      </c>
      <c r="I6337" s="1">
        <v>736.81</v>
      </c>
      <c r="J6337" s="1">
        <v>32.609670000000001</v>
      </c>
      <c r="M6337" s="1">
        <v>737.11</v>
      </c>
      <c r="N6337" s="1">
        <v>-1.4540000000000001E-2</v>
      </c>
      <c r="O6337" s="1">
        <v>737.52</v>
      </c>
      <c r="P6337" s="1">
        <v>-3.7960000000000001E-2</v>
      </c>
      <c r="Q6337" s="1">
        <v>737.11</v>
      </c>
      <c r="R6337" s="1">
        <v>-1.9789999999999999E-2</v>
      </c>
      <c r="S6337" s="1">
        <v>737.02</v>
      </c>
      <c r="T6337" s="1">
        <v>4.4810000000000003E-2</v>
      </c>
      <c r="U6337" s="1">
        <v>736.81</v>
      </c>
      <c r="V6337" s="1">
        <v>6.318E-2</v>
      </c>
    </row>
    <row r="6338" spans="1:22" x14ac:dyDescent="0.25">
      <c r="A6338" s="1">
        <v>737.12</v>
      </c>
      <c r="B6338" s="1">
        <v>40.600659999999998</v>
      </c>
      <c r="C6338" s="1">
        <v>737.21</v>
      </c>
      <c r="D6338" s="1">
        <v>38.739669999999997</v>
      </c>
      <c r="E6338" s="1">
        <v>737.19</v>
      </c>
      <c r="F6338" s="1">
        <v>38.993250000000003</v>
      </c>
      <c r="G6338" s="1">
        <v>737.03</v>
      </c>
      <c r="H6338" s="1">
        <v>30.890280000000001</v>
      </c>
      <c r="I6338" s="1">
        <v>736.91</v>
      </c>
      <c r="J6338" s="1">
        <v>32.610849999999999</v>
      </c>
      <c r="M6338" s="1">
        <v>737.21</v>
      </c>
      <c r="N6338" s="1">
        <v>-1.4489999999999999E-2</v>
      </c>
      <c r="O6338" s="1">
        <v>737.62</v>
      </c>
      <c r="P6338" s="1">
        <v>-3.8010000000000002E-2</v>
      </c>
      <c r="Q6338" s="1">
        <v>737.21</v>
      </c>
      <c r="R6338" s="1">
        <v>-1.9720000000000001E-2</v>
      </c>
      <c r="S6338" s="1">
        <v>737.12</v>
      </c>
      <c r="T6338" s="1">
        <v>4.5370000000000001E-2</v>
      </c>
      <c r="U6338" s="1">
        <v>736.91</v>
      </c>
      <c r="V6338" s="1">
        <v>6.3670000000000004E-2</v>
      </c>
    </row>
    <row r="6339" spans="1:22" x14ac:dyDescent="0.25">
      <c r="A6339" s="1">
        <v>737.22</v>
      </c>
      <c r="B6339" s="1">
        <v>40.600900000000003</v>
      </c>
      <c r="C6339" s="1">
        <v>737.31</v>
      </c>
      <c r="D6339" s="1">
        <v>38.73892</v>
      </c>
      <c r="E6339" s="1">
        <v>737.29</v>
      </c>
      <c r="F6339" s="1">
        <v>38.993340000000003</v>
      </c>
      <c r="G6339" s="1">
        <v>737.13</v>
      </c>
      <c r="H6339" s="1">
        <v>30.888459999999998</v>
      </c>
      <c r="I6339" s="1">
        <v>737.01</v>
      </c>
      <c r="J6339" s="1">
        <v>32.612810000000003</v>
      </c>
      <c r="M6339" s="1">
        <v>737.31</v>
      </c>
      <c r="N6339" s="1">
        <v>-1.438E-2</v>
      </c>
      <c r="O6339" s="1">
        <v>737.72</v>
      </c>
      <c r="P6339" s="1">
        <v>-3.8080000000000003E-2</v>
      </c>
      <c r="Q6339" s="1">
        <v>737.31</v>
      </c>
      <c r="R6339" s="1">
        <v>-1.9650000000000001E-2</v>
      </c>
      <c r="S6339" s="1">
        <v>737.22</v>
      </c>
      <c r="T6339" s="1">
        <v>4.5870000000000001E-2</v>
      </c>
      <c r="U6339" s="1">
        <v>737.01</v>
      </c>
      <c r="V6339" s="1">
        <v>6.411E-2</v>
      </c>
    </row>
    <row r="6340" spans="1:22" x14ac:dyDescent="0.25">
      <c r="A6340" s="1">
        <v>737.32</v>
      </c>
      <c r="B6340" s="1">
        <v>40.6004</v>
      </c>
      <c r="C6340" s="1">
        <v>737.41</v>
      </c>
      <c r="D6340" s="1">
        <v>38.738210000000002</v>
      </c>
      <c r="E6340" s="1">
        <v>737.39</v>
      </c>
      <c r="F6340" s="1">
        <v>38.99342</v>
      </c>
      <c r="G6340" s="1">
        <v>737.23</v>
      </c>
      <c r="H6340" s="1">
        <v>30.888729999999999</v>
      </c>
      <c r="I6340" s="1">
        <v>737.11</v>
      </c>
      <c r="J6340" s="1">
        <v>32.61251</v>
      </c>
      <c r="M6340" s="1">
        <v>737.41</v>
      </c>
      <c r="N6340" s="1">
        <v>-1.421E-2</v>
      </c>
      <c r="O6340" s="1">
        <v>737.82</v>
      </c>
      <c r="P6340" s="1">
        <v>-3.8150000000000003E-2</v>
      </c>
      <c r="Q6340" s="1">
        <v>737.41</v>
      </c>
      <c r="R6340" s="1">
        <v>-1.958E-2</v>
      </c>
      <c r="S6340" s="1">
        <v>737.32</v>
      </c>
      <c r="T6340" s="1">
        <v>4.6249999999999999E-2</v>
      </c>
      <c r="U6340" s="1">
        <v>737.11</v>
      </c>
      <c r="V6340" s="1">
        <v>6.447E-2</v>
      </c>
    </row>
    <row r="6341" spans="1:22" x14ac:dyDescent="0.25">
      <c r="A6341" s="1">
        <v>737.42</v>
      </c>
      <c r="B6341" s="1">
        <v>40.598550000000003</v>
      </c>
      <c r="C6341" s="1">
        <v>737.51</v>
      </c>
      <c r="D6341" s="1">
        <v>38.737479999999998</v>
      </c>
      <c r="E6341" s="1">
        <v>737.49</v>
      </c>
      <c r="F6341" s="1">
        <v>38.993490000000001</v>
      </c>
      <c r="G6341" s="1">
        <v>737.33</v>
      </c>
      <c r="H6341" s="1">
        <v>30.890630000000002</v>
      </c>
      <c r="I6341" s="1">
        <v>737.21</v>
      </c>
      <c r="J6341" s="1">
        <v>32.612659999999998</v>
      </c>
      <c r="M6341" s="1">
        <v>737.51</v>
      </c>
      <c r="N6341" s="1">
        <v>-1.4030000000000001E-2</v>
      </c>
      <c r="O6341" s="1">
        <v>737.92</v>
      </c>
      <c r="P6341" s="1">
        <v>-3.8219999999999997E-2</v>
      </c>
      <c r="Q6341" s="1">
        <v>737.51</v>
      </c>
      <c r="R6341" s="1">
        <v>-1.951E-2</v>
      </c>
      <c r="S6341" s="1">
        <v>737.42</v>
      </c>
      <c r="T6341" s="1">
        <v>4.6519999999999999E-2</v>
      </c>
      <c r="U6341" s="1">
        <v>737.21</v>
      </c>
      <c r="V6341" s="1">
        <v>6.4729999999999996E-2</v>
      </c>
    </row>
    <row r="6342" spans="1:22" x14ac:dyDescent="0.25">
      <c r="A6342" s="1">
        <v>737.52</v>
      </c>
      <c r="B6342" s="1">
        <v>40.60089</v>
      </c>
      <c r="C6342" s="1">
        <v>737.61</v>
      </c>
      <c r="D6342" s="1">
        <v>38.736750000000001</v>
      </c>
      <c r="E6342" s="1">
        <v>737.59</v>
      </c>
      <c r="F6342" s="1">
        <v>38.993549999999999</v>
      </c>
      <c r="G6342" s="1">
        <v>737.43</v>
      </c>
      <c r="H6342" s="1">
        <v>30.88871</v>
      </c>
      <c r="I6342" s="1">
        <v>737.31</v>
      </c>
      <c r="J6342" s="1">
        <v>32.612369999999999</v>
      </c>
      <c r="M6342" s="1">
        <v>737.61</v>
      </c>
      <c r="N6342" s="1">
        <v>-1.375E-2</v>
      </c>
      <c r="O6342" s="1">
        <v>738.02</v>
      </c>
      <c r="P6342" s="1">
        <v>-3.8289999999999998E-2</v>
      </c>
      <c r="Q6342" s="1">
        <v>737.61</v>
      </c>
      <c r="R6342" s="1">
        <v>-1.9429999999999999E-2</v>
      </c>
      <c r="S6342" s="1">
        <v>737.52</v>
      </c>
      <c r="T6342" s="1">
        <v>4.6710000000000002E-2</v>
      </c>
      <c r="U6342" s="1">
        <v>737.31</v>
      </c>
      <c r="V6342" s="1">
        <v>6.4920000000000005E-2</v>
      </c>
    </row>
    <row r="6343" spans="1:22" x14ac:dyDescent="0.25">
      <c r="A6343" s="1">
        <v>737.62</v>
      </c>
      <c r="B6343" s="1">
        <v>40.602699999999999</v>
      </c>
      <c r="C6343" s="1">
        <v>737.71</v>
      </c>
      <c r="D6343" s="1">
        <v>38.73603</v>
      </c>
      <c r="E6343" s="1">
        <v>737.69</v>
      </c>
      <c r="F6343" s="1">
        <v>38.993589999999998</v>
      </c>
      <c r="G6343" s="1">
        <v>737.53</v>
      </c>
      <c r="H6343" s="1">
        <v>30.888400000000001</v>
      </c>
      <c r="I6343" s="1">
        <v>737.41</v>
      </c>
      <c r="J6343" s="1">
        <v>32.613579999999999</v>
      </c>
      <c r="M6343" s="1">
        <v>737.71</v>
      </c>
      <c r="N6343" s="1">
        <v>-1.3440000000000001E-2</v>
      </c>
      <c r="O6343" s="1">
        <v>738.12</v>
      </c>
      <c r="P6343" s="1">
        <v>-3.8379999999999997E-2</v>
      </c>
      <c r="Q6343" s="1">
        <v>737.71</v>
      </c>
      <c r="R6343" s="1">
        <v>-1.9359999999999999E-2</v>
      </c>
      <c r="S6343" s="1">
        <v>737.62</v>
      </c>
      <c r="T6343" s="1">
        <v>4.6809999999999997E-2</v>
      </c>
      <c r="U6343" s="1">
        <v>737.41</v>
      </c>
      <c r="V6343" s="1">
        <v>6.5060000000000007E-2</v>
      </c>
    </row>
    <row r="6344" spans="1:22" x14ac:dyDescent="0.25">
      <c r="A6344" s="1">
        <v>737.72</v>
      </c>
      <c r="B6344" s="1">
        <v>40.600729999999999</v>
      </c>
      <c r="C6344" s="1">
        <v>737.81</v>
      </c>
      <c r="D6344" s="1">
        <v>38.735210000000002</v>
      </c>
      <c r="E6344" s="1">
        <v>737.79</v>
      </c>
      <c r="F6344" s="1">
        <v>38.993609999999997</v>
      </c>
      <c r="G6344" s="1">
        <v>737.63</v>
      </c>
      <c r="H6344" s="1">
        <v>30.890429999999999</v>
      </c>
      <c r="I6344" s="1">
        <v>737.51</v>
      </c>
      <c r="J6344" s="1">
        <v>32.616639999999997</v>
      </c>
      <c r="M6344" s="1">
        <v>737.81</v>
      </c>
      <c r="N6344" s="1">
        <v>-1.3129999999999999E-2</v>
      </c>
      <c r="O6344" s="1">
        <v>738.22</v>
      </c>
      <c r="P6344" s="1">
        <v>-3.8460000000000001E-2</v>
      </c>
      <c r="Q6344" s="1">
        <v>737.81</v>
      </c>
      <c r="R6344" s="1">
        <v>-1.9279999999999999E-2</v>
      </c>
      <c r="S6344" s="1">
        <v>737.72</v>
      </c>
      <c r="T6344" s="1">
        <v>4.6809999999999997E-2</v>
      </c>
      <c r="U6344" s="1">
        <v>737.51</v>
      </c>
      <c r="V6344" s="1">
        <v>6.5189999999999998E-2</v>
      </c>
    </row>
    <row r="6345" spans="1:22" x14ac:dyDescent="0.25">
      <c r="A6345" s="1">
        <v>737.82</v>
      </c>
      <c r="B6345" s="1">
        <v>40.60333</v>
      </c>
      <c r="C6345" s="1">
        <v>737.91</v>
      </c>
      <c r="D6345" s="1">
        <v>38.734569999999998</v>
      </c>
      <c r="E6345" s="1">
        <v>737.89</v>
      </c>
      <c r="F6345" s="1">
        <v>38.993630000000003</v>
      </c>
      <c r="G6345" s="1">
        <v>737.73</v>
      </c>
      <c r="H6345" s="1">
        <v>30.88973</v>
      </c>
      <c r="I6345" s="1">
        <v>737.61</v>
      </c>
      <c r="J6345" s="1">
        <v>32.617710000000002</v>
      </c>
      <c r="M6345" s="1">
        <v>737.91</v>
      </c>
      <c r="N6345" s="1">
        <v>-1.277E-2</v>
      </c>
      <c r="O6345" s="1">
        <v>738.32</v>
      </c>
      <c r="P6345" s="1">
        <v>-3.8539999999999998E-2</v>
      </c>
      <c r="Q6345" s="1">
        <v>737.91</v>
      </c>
      <c r="R6345" s="1">
        <v>-1.9220000000000001E-2</v>
      </c>
      <c r="S6345" s="1">
        <v>737.82</v>
      </c>
      <c r="T6345" s="1">
        <v>4.675E-2</v>
      </c>
      <c r="U6345" s="1">
        <v>737.61</v>
      </c>
      <c r="V6345" s="1">
        <v>6.5269999999999995E-2</v>
      </c>
    </row>
    <row r="6346" spans="1:22" x14ac:dyDescent="0.25">
      <c r="A6346" s="1">
        <v>737.92</v>
      </c>
      <c r="B6346" s="1">
        <v>40.605130000000003</v>
      </c>
      <c r="C6346" s="1">
        <v>738.01</v>
      </c>
      <c r="D6346" s="1">
        <v>38.733800000000002</v>
      </c>
      <c r="E6346" s="1">
        <v>737.99</v>
      </c>
      <c r="F6346" s="1">
        <v>38.993630000000003</v>
      </c>
      <c r="G6346" s="1">
        <v>737.83</v>
      </c>
      <c r="H6346" s="1">
        <v>30.890840000000001</v>
      </c>
      <c r="I6346" s="1">
        <v>737.71</v>
      </c>
      <c r="J6346" s="1">
        <v>32.617130000000003</v>
      </c>
      <c r="M6346" s="1">
        <v>738.01</v>
      </c>
      <c r="N6346" s="1">
        <v>-1.24E-2</v>
      </c>
      <c r="O6346" s="1">
        <v>738.42</v>
      </c>
      <c r="P6346" s="1">
        <v>-3.8629999999999998E-2</v>
      </c>
      <c r="Q6346" s="1">
        <v>738.01</v>
      </c>
      <c r="R6346" s="1">
        <v>-1.9140000000000001E-2</v>
      </c>
      <c r="S6346" s="1">
        <v>737.92</v>
      </c>
      <c r="T6346" s="1">
        <v>4.6629999999999998E-2</v>
      </c>
      <c r="U6346" s="1">
        <v>737.71</v>
      </c>
      <c r="V6346" s="1">
        <v>6.5299999999999997E-2</v>
      </c>
    </row>
    <row r="6347" spans="1:22" x14ac:dyDescent="0.25">
      <c r="A6347" s="1">
        <v>738.02</v>
      </c>
      <c r="B6347" s="1">
        <v>40.604950000000002</v>
      </c>
      <c r="C6347" s="1">
        <v>738.11</v>
      </c>
      <c r="D6347" s="1">
        <v>38.73301</v>
      </c>
      <c r="E6347" s="1">
        <v>738.09</v>
      </c>
      <c r="F6347" s="1">
        <v>38.993609999999997</v>
      </c>
      <c r="G6347" s="1">
        <v>737.93</v>
      </c>
      <c r="H6347" s="1">
        <v>30.891909999999999</v>
      </c>
      <c r="I6347" s="1">
        <v>737.81</v>
      </c>
      <c r="J6347" s="1">
        <v>32.619030000000002</v>
      </c>
      <c r="M6347" s="1">
        <v>738.11</v>
      </c>
      <c r="N6347" s="1">
        <v>-1.205E-2</v>
      </c>
      <c r="O6347" s="1">
        <v>738.52</v>
      </c>
      <c r="P6347" s="1">
        <v>-3.8719999999999997E-2</v>
      </c>
      <c r="Q6347" s="1">
        <v>738.11</v>
      </c>
      <c r="R6347" s="1">
        <v>-1.907E-2</v>
      </c>
      <c r="S6347" s="1">
        <v>738.02</v>
      </c>
      <c r="T6347" s="1">
        <v>4.6429999999999999E-2</v>
      </c>
      <c r="U6347" s="1">
        <v>737.81</v>
      </c>
      <c r="V6347" s="1">
        <v>6.5250000000000002E-2</v>
      </c>
    </row>
    <row r="6348" spans="1:22" x14ac:dyDescent="0.25">
      <c r="A6348" s="1">
        <v>738.12</v>
      </c>
      <c r="B6348" s="1">
        <v>40.60528</v>
      </c>
      <c r="C6348" s="1">
        <v>738.21</v>
      </c>
      <c r="D6348" s="1">
        <v>38.732320000000001</v>
      </c>
      <c r="E6348" s="1">
        <v>738.19</v>
      </c>
      <c r="F6348" s="1">
        <v>38.993589999999998</v>
      </c>
      <c r="G6348" s="1">
        <v>738.03</v>
      </c>
      <c r="H6348" s="1">
        <v>30.89011</v>
      </c>
      <c r="I6348" s="1">
        <v>737.91</v>
      </c>
      <c r="J6348" s="1">
        <v>32.619970000000002</v>
      </c>
      <c r="M6348" s="1">
        <v>738.21</v>
      </c>
      <c r="N6348" s="1">
        <v>-1.176E-2</v>
      </c>
      <c r="O6348" s="1">
        <v>738.62</v>
      </c>
      <c r="P6348" s="1">
        <v>-3.8800000000000001E-2</v>
      </c>
      <c r="Q6348" s="1">
        <v>738.21</v>
      </c>
      <c r="R6348" s="1">
        <v>-1.9E-2</v>
      </c>
      <c r="S6348" s="1">
        <v>738.12</v>
      </c>
      <c r="T6348" s="1">
        <v>4.614E-2</v>
      </c>
      <c r="U6348" s="1">
        <v>737.91</v>
      </c>
      <c r="V6348" s="1">
        <v>6.5119999999999997E-2</v>
      </c>
    </row>
    <row r="6349" spans="1:22" x14ac:dyDescent="0.25">
      <c r="A6349" s="1">
        <v>738.22</v>
      </c>
      <c r="B6349" s="1">
        <v>40.607309999999998</v>
      </c>
      <c r="C6349" s="1">
        <v>738.31</v>
      </c>
      <c r="D6349" s="1">
        <v>38.731560000000002</v>
      </c>
      <c r="E6349" s="1">
        <v>738.29</v>
      </c>
      <c r="F6349" s="1">
        <v>38.993560000000002</v>
      </c>
      <c r="G6349" s="1">
        <v>738.13</v>
      </c>
      <c r="H6349" s="1">
        <v>30.893370000000001</v>
      </c>
      <c r="I6349" s="1">
        <v>738.01</v>
      </c>
      <c r="J6349" s="1">
        <v>32.621429999999997</v>
      </c>
      <c r="M6349" s="1">
        <v>738.31</v>
      </c>
      <c r="N6349" s="1">
        <v>-1.153E-2</v>
      </c>
      <c r="O6349" s="1">
        <v>738.72</v>
      </c>
      <c r="P6349" s="1">
        <v>-3.8879999999999998E-2</v>
      </c>
      <c r="Q6349" s="1">
        <v>738.31</v>
      </c>
      <c r="R6349" s="1">
        <v>-1.8929999999999999E-2</v>
      </c>
      <c r="S6349" s="1">
        <v>738.22</v>
      </c>
      <c r="T6349" s="1">
        <v>4.5809999999999997E-2</v>
      </c>
      <c r="U6349" s="1">
        <v>738.01</v>
      </c>
      <c r="V6349" s="1">
        <v>6.4949999999999994E-2</v>
      </c>
    </row>
    <row r="6350" spans="1:22" x14ac:dyDescent="0.25">
      <c r="A6350" s="1">
        <v>738.32</v>
      </c>
      <c r="B6350" s="1">
        <v>40.607129999999998</v>
      </c>
      <c r="C6350" s="1">
        <v>738.41</v>
      </c>
      <c r="D6350" s="1">
        <v>38.730890000000002</v>
      </c>
      <c r="E6350" s="1">
        <v>738.39</v>
      </c>
      <c r="F6350" s="1">
        <v>38.993510000000001</v>
      </c>
      <c r="G6350" s="1">
        <v>738.23</v>
      </c>
      <c r="H6350" s="1">
        <v>30.894169999999999</v>
      </c>
      <c r="I6350" s="1">
        <v>738.11</v>
      </c>
      <c r="J6350" s="1">
        <v>32.624760000000002</v>
      </c>
      <c r="M6350" s="1">
        <v>738.41</v>
      </c>
      <c r="N6350" s="1">
        <v>-1.1379999999999999E-2</v>
      </c>
      <c r="O6350" s="1">
        <v>738.82</v>
      </c>
      <c r="P6350" s="1">
        <v>-3.8969999999999998E-2</v>
      </c>
      <c r="Q6350" s="1">
        <v>738.41</v>
      </c>
      <c r="R6350" s="1">
        <v>-1.8859999999999998E-2</v>
      </c>
      <c r="S6350" s="1">
        <v>738.32</v>
      </c>
      <c r="T6350" s="1">
        <v>4.539E-2</v>
      </c>
      <c r="U6350" s="1">
        <v>738.11</v>
      </c>
      <c r="V6350" s="1">
        <v>6.4780000000000004E-2</v>
      </c>
    </row>
    <row r="6351" spans="1:22" x14ac:dyDescent="0.25">
      <c r="A6351" s="1">
        <v>738.42</v>
      </c>
      <c r="B6351" s="1">
        <v>40.60718</v>
      </c>
      <c r="C6351" s="1">
        <v>738.51</v>
      </c>
      <c r="D6351" s="1">
        <v>38.730229999999999</v>
      </c>
      <c r="E6351" s="1">
        <v>738.49</v>
      </c>
      <c r="F6351" s="1">
        <v>38.993429999999996</v>
      </c>
      <c r="G6351" s="1">
        <v>738.33</v>
      </c>
      <c r="H6351" s="1">
        <v>30.89226</v>
      </c>
      <c r="I6351" s="1">
        <v>738.21</v>
      </c>
      <c r="J6351" s="1">
        <v>32.622799999999998</v>
      </c>
      <c r="M6351" s="1">
        <v>738.51</v>
      </c>
      <c r="N6351" s="1">
        <v>-1.1259999999999999E-2</v>
      </c>
      <c r="O6351" s="1">
        <v>738.92</v>
      </c>
      <c r="P6351" s="1">
        <v>-3.9070000000000001E-2</v>
      </c>
      <c r="Q6351" s="1">
        <v>738.51</v>
      </c>
      <c r="R6351" s="1">
        <v>-1.8790000000000001E-2</v>
      </c>
      <c r="S6351" s="1">
        <v>738.42</v>
      </c>
      <c r="T6351" s="1">
        <v>4.4979999999999999E-2</v>
      </c>
      <c r="U6351" s="1">
        <v>738.21</v>
      </c>
      <c r="V6351" s="1">
        <v>6.4630000000000007E-2</v>
      </c>
    </row>
    <row r="6352" spans="1:22" x14ac:dyDescent="0.25">
      <c r="A6352" s="1">
        <v>738.52</v>
      </c>
      <c r="B6352" s="1">
        <v>40.607170000000004</v>
      </c>
      <c r="C6352" s="1">
        <v>738.61</v>
      </c>
      <c r="D6352" s="1">
        <v>38.729570000000002</v>
      </c>
      <c r="E6352" s="1">
        <v>738.59</v>
      </c>
      <c r="F6352" s="1">
        <v>38.993270000000003</v>
      </c>
      <c r="G6352" s="1">
        <v>738.43</v>
      </c>
      <c r="H6352" s="1">
        <v>30.895199999999999</v>
      </c>
      <c r="I6352" s="1">
        <v>738.31</v>
      </c>
      <c r="J6352" s="1">
        <v>32.624130000000001</v>
      </c>
      <c r="M6352" s="1">
        <v>738.61</v>
      </c>
      <c r="N6352" s="1">
        <v>-1.12E-2</v>
      </c>
      <c r="O6352" s="1">
        <v>739.02</v>
      </c>
      <c r="P6352" s="1">
        <v>-3.9149999999999997E-2</v>
      </c>
      <c r="Q6352" s="1">
        <v>738.61</v>
      </c>
      <c r="R6352" s="1">
        <v>-1.873E-2</v>
      </c>
      <c r="S6352" s="1">
        <v>738.52</v>
      </c>
      <c r="T6352" s="1">
        <v>4.4409999999999998E-2</v>
      </c>
      <c r="U6352" s="1">
        <v>738.31</v>
      </c>
      <c r="V6352" s="1">
        <v>6.4500000000000002E-2</v>
      </c>
    </row>
    <row r="6353" spans="1:22" x14ac:dyDescent="0.25">
      <c r="A6353" s="1">
        <v>738.62</v>
      </c>
      <c r="B6353" s="1">
        <v>40.60718</v>
      </c>
      <c r="C6353" s="1">
        <v>738.71</v>
      </c>
      <c r="D6353" s="1">
        <v>38.728960000000001</v>
      </c>
      <c r="E6353" s="1">
        <v>738.69</v>
      </c>
      <c r="F6353" s="1">
        <v>38.993079999999999</v>
      </c>
      <c r="G6353" s="1">
        <v>738.53</v>
      </c>
      <c r="H6353" s="1">
        <v>30.896529999999998</v>
      </c>
      <c r="I6353" s="1">
        <v>738.41</v>
      </c>
      <c r="J6353" s="1">
        <v>32.626959999999997</v>
      </c>
      <c r="M6353" s="1">
        <v>738.71</v>
      </c>
      <c r="N6353" s="1">
        <v>-1.1169999999999999E-2</v>
      </c>
      <c r="O6353" s="1">
        <v>739.12</v>
      </c>
      <c r="P6353" s="1">
        <v>-3.9219999999999998E-2</v>
      </c>
      <c r="Q6353" s="1">
        <v>738.71</v>
      </c>
      <c r="R6353" s="1">
        <v>-1.866E-2</v>
      </c>
      <c r="S6353" s="1">
        <v>738.62</v>
      </c>
      <c r="T6353" s="1">
        <v>4.3900000000000002E-2</v>
      </c>
      <c r="U6353" s="1">
        <v>738.41</v>
      </c>
      <c r="V6353" s="1">
        <v>6.4369999999999997E-2</v>
      </c>
    </row>
    <row r="6354" spans="1:22" x14ac:dyDescent="0.25">
      <c r="A6354" s="1">
        <v>738.72</v>
      </c>
      <c r="B6354" s="1">
        <v>40.60716</v>
      </c>
      <c r="C6354" s="1">
        <v>738.81</v>
      </c>
      <c r="D6354" s="1">
        <v>38.728380000000001</v>
      </c>
      <c r="E6354" s="1">
        <v>738.79</v>
      </c>
      <c r="F6354" s="1">
        <v>38.992820000000002</v>
      </c>
      <c r="G6354" s="1">
        <v>738.63</v>
      </c>
      <c r="H6354" s="1">
        <v>30.89423</v>
      </c>
      <c r="I6354" s="1">
        <v>738.51</v>
      </c>
      <c r="J6354" s="1">
        <v>32.627699999999997</v>
      </c>
      <c r="M6354" s="1">
        <v>738.81</v>
      </c>
      <c r="N6354" s="1">
        <v>-1.119E-2</v>
      </c>
      <c r="O6354" s="1">
        <v>739.22</v>
      </c>
      <c r="P6354" s="1">
        <v>-3.9289999999999999E-2</v>
      </c>
      <c r="Q6354" s="1">
        <v>738.81</v>
      </c>
      <c r="R6354" s="1">
        <v>-1.8599999999999998E-2</v>
      </c>
      <c r="S6354" s="1">
        <v>738.72</v>
      </c>
      <c r="T6354" s="1">
        <v>4.3409999999999997E-2</v>
      </c>
      <c r="U6354" s="1">
        <v>738.51</v>
      </c>
      <c r="V6354" s="1">
        <v>6.4229999999999995E-2</v>
      </c>
    </row>
    <row r="6355" spans="1:22" x14ac:dyDescent="0.25">
      <c r="A6355" s="1">
        <v>738.82</v>
      </c>
      <c r="B6355" s="1">
        <v>40.607190000000003</v>
      </c>
      <c r="C6355" s="1">
        <v>738.91</v>
      </c>
      <c r="D6355" s="1">
        <v>38.727809999999998</v>
      </c>
      <c r="E6355" s="1">
        <v>738.89</v>
      </c>
      <c r="F6355" s="1">
        <v>38.992469999999997</v>
      </c>
      <c r="G6355" s="1">
        <v>738.73</v>
      </c>
      <c r="H6355" s="1">
        <v>30.894690000000001</v>
      </c>
      <c r="I6355" s="1">
        <v>738.61</v>
      </c>
      <c r="J6355" s="1">
        <v>32.625</v>
      </c>
      <c r="M6355" s="1">
        <v>738.91</v>
      </c>
      <c r="N6355" s="1">
        <v>-1.124E-2</v>
      </c>
      <c r="O6355" s="1">
        <v>739.32</v>
      </c>
      <c r="P6355" s="1">
        <v>-3.9359999999999999E-2</v>
      </c>
      <c r="Q6355" s="1">
        <v>738.91</v>
      </c>
      <c r="R6355" s="1">
        <v>-1.8530000000000001E-2</v>
      </c>
      <c r="S6355" s="1">
        <v>738.82</v>
      </c>
      <c r="T6355" s="1">
        <v>4.2819999999999997E-2</v>
      </c>
      <c r="U6355" s="1">
        <v>738.61</v>
      </c>
      <c r="V6355" s="1">
        <v>6.4070000000000002E-2</v>
      </c>
    </row>
    <row r="6356" spans="1:22" x14ac:dyDescent="0.25">
      <c r="A6356" s="1">
        <v>738.92</v>
      </c>
      <c r="B6356" s="1">
        <v>40.607089999999999</v>
      </c>
      <c r="C6356" s="1">
        <v>739.01</v>
      </c>
      <c r="D6356" s="1">
        <v>38.727310000000003</v>
      </c>
      <c r="E6356" s="1">
        <v>738.99</v>
      </c>
      <c r="F6356" s="1">
        <v>38.992130000000003</v>
      </c>
      <c r="G6356" s="1">
        <v>738.83</v>
      </c>
      <c r="H6356" s="1">
        <v>30.894210000000001</v>
      </c>
      <c r="I6356" s="1">
        <v>738.71</v>
      </c>
      <c r="J6356" s="1">
        <v>32.626860000000001</v>
      </c>
      <c r="M6356" s="1">
        <v>739.01</v>
      </c>
      <c r="N6356" s="1">
        <v>-1.1299999999999999E-2</v>
      </c>
      <c r="O6356" s="1">
        <v>739.42</v>
      </c>
      <c r="P6356" s="1">
        <v>-3.943E-2</v>
      </c>
      <c r="Q6356" s="1">
        <v>739.01</v>
      </c>
      <c r="R6356" s="1">
        <v>-1.847E-2</v>
      </c>
      <c r="S6356" s="1">
        <v>738.92</v>
      </c>
      <c r="T6356" s="1">
        <v>4.2290000000000001E-2</v>
      </c>
      <c r="U6356" s="1">
        <v>738.71</v>
      </c>
      <c r="V6356" s="1">
        <v>6.3930000000000001E-2</v>
      </c>
    </row>
    <row r="6357" spans="1:22" x14ac:dyDescent="0.25">
      <c r="A6357" s="1">
        <v>739.02</v>
      </c>
      <c r="B6357" s="1">
        <v>40.6051</v>
      </c>
      <c r="C6357" s="1">
        <v>739.11</v>
      </c>
      <c r="D6357" s="1">
        <v>38.726840000000003</v>
      </c>
      <c r="E6357" s="1">
        <v>739.09</v>
      </c>
      <c r="F6357" s="1">
        <v>38.991720000000001</v>
      </c>
      <c r="G6357" s="1">
        <v>738.93</v>
      </c>
      <c r="H6357" s="1">
        <v>30.891539999999999</v>
      </c>
      <c r="I6357" s="1">
        <v>738.81</v>
      </c>
      <c r="J6357" s="1">
        <v>32.627360000000003</v>
      </c>
      <c r="M6357" s="1">
        <v>739.11</v>
      </c>
      <c r="N6357" s="1">
        <v>-1.137E-2</v>
      </c>
      <c r="O6357" s="1">
        <v>739.52</v>
      </c>
      <c r="P6357" s="1">
        <v>-3.95E-2</v>
      </c>
      <c r="Q6357" s="1">
        <v>739.11</v>
      </c>
      <c r="R6357" s="1">
        <v>-1.8409999999999999E-2</v>
      </c>
      <c r="S6357" s="1">
        <v>739.02</v>
      </c>
      <c r="T6357" s="1">
        <v>4.1790000000000001E-2</v>
      </c>
      <c r="U6357" s="1">
        <v>738.81</v>
      </c>
      <c r="V6357" s="1">
        <v>6.3780000000000003E-2</v>
      </c>
    </row>
    <row r="6358" spans="1:22" x14ac:dyDescent="0.25">
      <c r="A6358" s="1">
        <v>739.12</v>
      </c>
      <c r="B6358" s="1">
        <v>40.60501</v>
      </c>
      <c r="C6358" s="1">
        <v>739.21</v>
      </c>
      <c r="D6358" s="1">
        <v>38.726419999999997</v>
      </c>
      <c r="E6358" s="1">
        <v>739.19</v>
      </c>
      <c r="F6358" s="1">
        <v>38.991250000000001</v>
      </c>
      <c r="G6358" s="1">
        <v>739.03</v>
      </c>
      <c r="H6358" s="1">
        <v>30.889990000000001</v>
      </c>
      <c r="I6358" s="1">
        <v>738.91</v>
      </c>
      <c r="J6358" s="1">
        <v>32.627270000000003</v>
      </c>
      <c r="M6358" s="1">
        <v>739.21</v>
      </c>
      <c r="N6358" s="1">
        <v>-1.142E-2</v>
      </c>
      <c r="O6358" s="1">
        <v>739.62</v>
      </c>
      <c r="P6358" s="1">
        <v>-3.9559999999999998E-2</v>
      </c>
      <c r="Q6358" s="1">
        <v>739.21</v>
      </c>
      <c r="R6358" s="1">
        <v>-1.8350000000000002E-2</v>
      </c>
      <c r="S6358" s="1">
        <v>739.12</v>
      </c>
      <c r="T6358" s="1">
        <v>4.1209999999999997E-2</v>
      </c>
      <c r="U6358" s="1">
        <v>738.91</v>
      </c>
      <c r="V6358" s="1">
        <v>6.3689999999999997E-2</v>
      </c>
    </row>
    <row r="6359" spans="1:22" x14ac:dyDescent="0.25">
      <c r="A6359" s="1">
        <v>739.22</v>
      </c>
      <c r="B6359" s="1">
        <v>40.605080000000001</v>
      </c>
      <c r="C6359" s="1">
        <v>739.31</v>
      </c>
      <c r="D6359" s="1">
        <v>38.726059999999997</v>
      </c>
      <c r="E6359" s="1">
        <v>739.29</v>
      </c>
      <c r="F6359" s="1">
        <v>38.990760000000002</v>
      </c>
      <c r="G6359" s="1">
        <v>739.13</v>
      </c>
      <c r="H6359" s="1">
        <v>30.889510000000001</v>
      </c>
      <c r="I6359" s="1">
        <v>739.01</v>
      </c>
      <c r="J6359" s="1">
        <v>32.627360000000003</v>
      </c>
      <c r="M6359" s="1">
        <v>739.31</v>
      </c>
      <c r="N6359" s="1">
        <v>-1.146E-2</v>
      </c>
      <c r="O6359" s="1">
        <v>739.72</v>
      </c>
      <c r="P6359" s="1">
        <v>-3.9620000000000002E-2</v>
      </c>
      <c r="Q6359" s="1">
        <v>739.31</v>
      </c>
      <c r="R6359" s="1">
        <v>-1.8290000000000001E-2</v>
      </c>
      <c r="S6359" s="1">
        <v>739.22</v>
      </c>
      <c r="T6359" s="1">
        <v>4.0680000000000001E-2</v>
      </c>
      <c r="U6359" s="1">
        <v>739.01</v>
      </c>
      <c r="V6359" s="1">
        <v>6.3659999999999994E-2</v>
      </c>
    </row>
    <row r="6360" spans="1:22" x14ac:dyDescent="0.25">
      <c r="A6360" s="1">
        <v>739.32</v>
      </c>
      <c r="B6360" s="1">
        <v>40.603070000000002</v>
      </c>
      <c r="C6360" s="1">
        <v>739.41</v>
      </c>
      <c r="D6360" s="1">
        <v>38.725709999999999</v>
      </c>
      <c r="E6360" s="1">
        <v>739.39</v>
      </c>
      <c r="F6360" s="1">
        <v>38.990279999999998</v>
      </c>
      <c r="G6360" s="1">
        <v>739.23</v>
      </c>
      <c r="H6360" s="1">
        <v>30.887650000000001</v>
      </c>
      <c r="I6360" s="1">
        <v>739.11</v>
      </c>
      <c r="J6360" s="1">
        <v>32.62491</v>
      </c>
      <c r="M6360" s="1">
        <v>739.41</v>
      </c>
      <c r="N6360" s="1">
        <v>-1.149E-2</v>
      </c>
      <c r="O6360" s="1">
        <v>739.82</v>
      </c>
      <c r="P6360" s="1">
        <v>-3.968E-2</v>
      </c>
      <c r="Q6360" s="1">
        <v>739.41</v>
      </c>
      <c r="R6360" s="1">
        <v>-1.8239999999999999E-2</v>
      </c>
      <c r="S6360" s="1">
        <v>739.32</v>
      </c>
      <c r="T6360" s="1">
        <v>4.0079999999999998E-2</v>
      </c>
      <c r="U6360" s="1">
        <v>739.11</v>
      </c>
      <c r="V6360" s="1">
        <v>6.368E-2</v>
      </c>
    </row>
    <row r="6361" spans="1:22" x14ac:dyDescent="0.25">
      <c r="A6361" s="1">
        <v>739.42</v>
      </c>
      <c r="B6361" s="1">
        <v>40.602550000000001</v>
      </c>
      <c r="C6361" s="1">
        <v>739.51</v>
      </c>
      <c r="D6361" s="1">
        <v>38.725380000000001</v>
      </c>
      <c r="E6361" s="1">
        <v>739.49</v>
      </c>
      <c r="F6361" s="1">
        <v>38.989750000000001</v>
      </c>
      <c r="G6361" s="1">
        <v>739.33</v>
      </c>
      <c r="H6361" s="1">
        <v>30.887160000000002</v>
      </c>
      <c r="I6361" s="1">
        <v>739.21</v>
      </c>
      <c r="J6361" s="1">
        <v>32.624870000000001</v>
      </c>
      <c r="M6361" s="1">
        <v>739.51</v>
      </c>
      <c r="N6361" s="1">
        <v>-1.153E-2</v>
      </c>
      <c r="O6361" s="1">
        <v>739.92</v>
      </c>
      <c r="P6361" s="1">
        <v>-3.9750000000000001E-2</v>
      </c>
      <c r="Q6361" s="1">
        <v>739.51</v>
      </c>
      <c r="R6361" s="1">
        <v>-1.8180000000000002E-2</v>
      </c>
      <c r="S6361" s="1">
        <v>739.42</v>
      </c>
      <c r="T6361" s="1">
        <v>3.9579999999999997E-2</v>
      </c>
      <c r="U6361" s="1">
        <v>739.21</v>
      </c>
      <c r="V6361" s="1">
        <v>6.3759999999999997E-2</v>
      </c>
    </row>
    <row r="6362" spans="1:22" x14ac:dyDescent="0.25">
      <c r="A6362" s="1">
        <v>739.52</v>
      </c>
      <c r="B6362" s="1">
        <v>40.60483</v>
      </c>
      <c r="C6362" s="1">
        <v>739.61</v>
      </c>
      <c r="D6362" s="1">
        <v>38.725070000000002</v>
      </c>
      <c r="E6362" s="1">
        <v>739.59</v>
      </c>
      <c r="F6362" s="1">
        <v>38.989179999999998</v>
      </c>
      <c r="G6362" s="1">
        <v>739.43</v>
      </c>
      <c r="H6362" s="1">
        <v>30.88531</v>
      </c>
      <c r="I6362" s="1">
        <v>739.31</v>
      </c>
      <c r="J6362" s="1">
        <v>32.624850000000002</v>
      </c>
      <c r="M6362" s="1">
        <v>739.61</v>
      </c>
      <c r="N6362" s="1">
        <v>-1.157E-2</v>
      </c>
      <c r="O6362" s="1">
        <v>740.02</v>
      </c>
      <c r="P6362" s="1">
        <v>-3.9809999999999998E-2</v>
      </c>
      <c r="Q6362" s="1">
        <v>739.61</v>
      </c>
      <c r="R6362" s="1">
        <v>-1.8120000000000001E-2</v>
      </c>
      <c r="S6362" s="1">
        <v>739.52</v>
      </c>
      <c r="T6362" s="1">
        <v>3.9219999999999998E-2</v>
      </c>
      <c r="U6362" s="1">
        <v>739.31</v>
      </c>
      <c r="V6362" s="1">
        <v>6.3869999999999996E-2</v>
      </c>
    </row>
    <row r="6363" spans="1:22" x14ac:dyDescent="0.25">
      <c r="A6363" s="1">
        <v>739.62</v>
      </c>
      <c r="B6363" s="1">
        <v>40.603540000000002</v>
      </c>
      <c r="C6363" s="1">
        <v>739.71</v>
      </c>
      <c r="D6363" s="1">
        <v>38.724780000000003</v>
      </c>
      <c r="E6363" s="1">
        <v>739.69</v>
      </c>
      <c r="F6363" s="1">
        <v>38.988619999999997</v>
      </c>
      <c r="G6363" s="1">
        <v>739.53</v>
      </c>
      <c r="H6363" s="1">
        <v>30.88504</v>
      </c>
      <c r="I6363" s="1">
        <v>739.41</v>
      </c>
      <c r="J6363" s="1">
        <v>32.624890000000001</v>
      </c>
      <c r="M6363" s="1">
        <v>739.71</v>
      </c>
      <c r="N6363" s="1">
        <v>-1.162E-2</v>
      </c>
      <c r="O6363" s="1">
        <v>740.12</v>
      </c>
      <c r="P6363" s="1">
        <v>-3.986E-2</v>
      </c>
      <c r="Q6363" s="1">
        <v>739.71</v>
      </c>
      <c r="R6363" s="1">
        <v>-1.806E-2</v>
      </c>
      <c r="S6363" s="1">
        <v>739.62</v>
      </c>
      <c r="T6363" s="1">
        <v>3.8890000000000001E-2</v>
      </c>
      <c r="U6363" s="1">
        <v>739.41</v>
      </c>
      <c r="V6363" s="1">
        <v>6.3979999999999995E-2</v>
      </c>
    </row>
    <row r="6364" spans="1:22" x14ac:dyDescent="0.25">
      <c r="A6364" s="1">
        <v>739.72</v>
      </c>
      <c r="B6364" s="1">
        <v>40.603059999999999</v>
      </c>
      <c r="C6364" s="1">
        <v>739.81</v>
      </c>
      <c r="D6364" s="1">
        <v>38.724499999999999</v>
      </c>
      <c r="E6364" s="1">
        <v>739.79</v>
      </c>
      <c r="F6364" s="1">
        <v>38.988129999999998</v>
      </c>
      <c r="G6364" s="1">
        <v>739.63</v>
      </c>
      <c r="H6364" s="1">
        <v>30.883050000000001</v>
      </c>
      <c r="I6364" s="1">
        <v>739.51</v>
      </c>
      <c r="J6364" s="1">
        <v>32.624670000000002</v>
      </c>
      <c r="M6364" s="1">
        <v>739.81</v>
      </c>
      <c r="N6364" s="1">
        <v>-1.1730000000000001E-2</v>
      </c>
      <c r="O6364" s="1">
        <v>740.22</v>
      </c>
      <c r="P6364" s="1">
        <v>-3.9919999999999997E-2</v>
      </c>
      <c r="Q6364" s="1">
        <v>739.81</v>
      </c>
      <c r="R6364" s="1">
        <v>-1.7999999999999999E-2</v>
      </c>
      <c r="S6364" s="1">
        <v>739.72</v>
      </c>
      <c r="T6364" s="1">
        <v>3.8609999999999998E-2</v>
      </c>
      <c r="U6364" s="1">
        <v>739.51</v>
      </c>
      <c r="V6364" s="1">
        <v>6.411E-2</v>
      </c>
    </row>
    <row r="6365" spans="1:22" x14ac:dyDescent="0.25">
      <c r="A6365" s="1">
        <v>739.82</v>
      </c>
      <c r="B6365" s="1">
        <v>40.601120000000002</v>
      </c>
      <c r="C6365" s="1">
        <v>739.91</v>
      </c>
      <c r="D6365" s="1">
        <v>38.724260000000001</v>
      </c>
      <c r="E6365" s="1">
        <v>739.89</v>
      </c>
      <c r="F6365" s="1">
        <v>38.987569999999998</v>
      </c>
      <c r="G6365" s="1">
        <v>739.73</v>
      </c>
      <c r="H6365" s="1">
        <v>30.88279</v>
      </c>
      <c r="I6365" s="1">
        <v>739.61</v>
      </c>
      <c r="J6365" s="1">
        <v>32.622210000000003</v>
      </c>
      <c r="M6365" s="1">
        <v>739.91</v>
      </c>
      <c r="N6365" s="1">
        <v>-1.1950000000000001E-2</v>
      </c>
      <c r="O6365" s="1">
        <v>740.32</v>
      </c>
      <c r="P6365" s="1">
        <v>-3.9989999999999998E-2</v>
      </c>
      <c r="Q6365" s="1">
        <v>739.91</v>
      </c>
      <c r="R6365" s="1">
        <v>-1.7930000000000001E-2</v>
      </c>
      <c r="S6365" s="1">
        <v>739.82</v>
      </c>
      <c r="T6365" s="1">
        <v>3.8289999999999998E-2</v>
      </c>
      <c r="U6365" s="1">
        <v>739.61</v>
      </c>
      <c r="V6365" s="1">
        <v>6.4250000000000002E-2</v>
      </c>
    </row>
    <row r="6366" spans="1:22" x14ac:dyDescent="0.25">
      <c r="A6366" s="1">
        <v>739.92</v>
      </c>
      <c r="B6366" s="1">
        <v>40.603270000000002</v>
      </c>
      <c r="C6366" s="1">
        <v>740.01</v>
      </c>
      <c r="D6366" s="1">
        <v>38.724060000000001</v>
      </c>
      <c r="E6366" s="1">
        <v>739.99</v>
      </c>
      <c r="F6366" s="1">
        <v>38.986980000000003</v>
      </c>
      <c r="G6366" s="1">
        <v>739.83</v>
      </c>
      <c r="H6366" s="1">
        <v>30.880759999999999</v>
      </c>
      <c r="I6366" s="1">
        <v>739.71</v>
      </c>
      <c r="J6366" s="1">
        <v>32.622489999999999</v>
      </c>
      <c r="M6366" s="1">
        <v>740.01</v>
      </c>
      <c r="N6366" s="1">
        <v>-1.227E-2</v>
      </c>
      <c r="O6366" s="1">
        <v>740.42</v>
      </c>
      <c r="P6366" s="1">
        <v>-4.0039999999999999E-2</v>
      </c>
      <c r="Q6366" s="1">
        <v>740.01</v>
      </c>
      <c r="R6366" s="1">
        <v>-1.788E-2</v>
      </c>
      <c r="S6366" s="1">
        <v>739.92</v>
      </c>
      <c r="T6366" s="1">
        <v>3.7960000000000001E-2</v>
      </c>
      <c r="U6366" s="1">
        <v>739.71</v>
      </c>
      <c r="V6366" s="1">
        <v>6.4399999999999999E-2</v>
      </c>
    </row>
    <row r="6367" spans="1:22" x14ac:dyDescent="0.25">
      <c r="A6367" s="1">
        <v>740.02</v>
      </c>
      <c r="B6367" s="1">
        <v>40.606400000000001</v>
      </c>
      <c r="C6367" s="1">
        <v>740.11</v>
      </c>
      <c r="D6367" s="1">
        <v>38.723880000000001</v>
      </c>
      <c r="E6367" s="1">
        <v>740.09</v>
      </c>
      <c r="F6367" s="1">
        <v>38.986359999999998</v>
      </c>
      <c r="G6367" s="1">
        <v>739.93</v>
      </c>
      <c r="H6367" s="1">
        <v>30.880420000000001</v>
      </c>
      <c r="I6367" s="1">
        <v>739.81</v>
      </c>
      <c r="J6367" s="1">
        <v>32.622320000000002</v>
      </c>
      <c r="M6367" s="1">
        <v>740.11</v>
      </c>
      <c r="N6367" s="1">
        <v>-1.2710000000000001E-2</v>
      </c>
      <c r="O6367" s="1">
        <v>740.52</v>
      </c>
      <c r="P6367" s="1">
        <v>-4.0099999999999997E-2</v>
      </c>
      <c r="Q6367" s="1">
        <v>740.11</v>
      </c>
      <c r="R6367" s="1">
        <v>-1.7819999999999999E-2</v>
      </c>
      <c r="S6367" s="1">
        <v>740.02</v>
      </c>
      <c r="T6367" s="1">
        <v>3.7589999999999998E-2</v>
      </c>
      <c r="U6367" s="1">
        <v>739.81</v>
      </c>
      <c r="V6367" s="1">
        <v>6.4490000000000006E-2</v>
      </c>
    </row>
    <row r="6368" spans="1:22" x14ac:dyDescent="0.25">
      <c r="A6368" s="1">
        <v>740.12</v>
      </c>
      <c r="B6368" s="1">
        <v>40.60877</v>
      </c>
      <c r="C6368" s="1">
        <v>740.21</v>
      </c>
      <c r="D6368" s="1">
        <v>38.723730000000003</v>
      </c>
      <c r="E6368" s="1">
        <v>740.19</v>
      </c>
      <c r="F6368" s="1">
        <v>38.985799999999998</v>
      </c>
      <c r="G6368" s="1">
        <v>740.03</v>
      </c>
      <c r="H6368" s="1">
        <v>30.87839</v>
      </c>
      <c r="I6368" s="1">
        <v>739.91</v>
      </c>
      <c r="J6368" s="1">
        <v>32.622810000000001</v>
      </c>
      <c r="M6368" s="1">
        <v>740.21</v>
      </c>
      <c r="N6368" s="1">
        <v>-1.3350000000000001E-2</v>
      </c>
      <c r="O6368" s="1">
        <v>740.62</v>
      </c>
      <c r="P6368" s="1">
        <v>-4.0160000000000001E-2</v>
      </c>
      <c r="Q6368" s="1">
        <v>740.21</v>
      </c>
      <c r="R6368" s="1">
        <v>-1.7760000000000001E-2</v>
      </c>
      <c r="S6368" s="1">
        <v>740.12</v>
      </c>
      <c r="T6368" s="1">
        <v>3.7249999999999998E-2</v>
      </c>
      <c r="U6368" s="1">
        <v>739.91</v>
      </c>
      <c r="V6368" s="1">
        <v>6.4449999999999993E-2</v>
      </c>
    </row>
    <row r="6369" spans="1:22" x14ac:dyDescent="0.25">
      <c r="A6369" s="1">
        <v>740.22</v>
      </c>
      <c r="B6369" s="1">
        <v>40.61365</v>
      </c>
      <c r="C6369" s="1">
        <v>740.31</v>
      </c>
      <c r="D6369" s="1">
        <v>38.723579999999998</v>
      </c>
      <c r="E6369" s="1">
        <v>740.29</v>
      </c>
      <c r="F6369" s="1">
        <v>38.985259999999997</v>
      </c>
      <c r="G6369" s="1">
        <v>740.13</v>
      </c>
      <c r="H6369" s="1">
        <v>30.878260000000001</v>
      </c>
      <c r="I6369" s="1">
        <v>740.01</v>
      </c>
      <c r="J6369" s="1">
        <v>32.62462</v>
      </c>
      <c r="M6369" s="1">
        <v>740.31</v>
      </c>
      <c r="N6369" s="1">
        <v>-1.4080000000000001E-2</v>
      </c>
      <c r="O6369" s="1">
        <v>740.72</v>
      </c>
      <c r="P6369" s="1">
        <v>-4.0219999999999999E-2</v>
      </c>
      <c r="Q6369" s="1">
        <v>740.31</v>
      </c>
      <c r="R6369" s="1">
        <v>-1.77E-2</v>
      </c>
      <c r="S6369" s="1">
        <v>740.22</v>
      </c>
      <c r="T6369" s="1">
        <v>3.6900000000000002E-2</v>
      </c>
      <c r="U6369" s="1">
        <v>740.01</v>
      </c>
      <c r="V6369" s="1">
        <v>6.4210000000000003E-2</v>
      </c>
    </row>
    <row r="6370" spans="1:22" x14ac:dyDescent="0.25">
      <c r="A6370" s="1">
        <v>740.32</v>
      </c>
      <c r="B6370" s="1">
        <v>40.616639999999997</v>
      </c>
      <c r="C6370" s="1">
        <v>740.41</v>
      </c>
      <c r="D6370" s="1">
        <v>38.72345</v>
      </c>
      <c r="E6370" s="1">
        <v>740.39</v>
      </c>
      <c r="F6370" s="1">
        <v>38.984670000000001</v>
      </c>
      <c r="G6370" s="1">
        <v>740.23</v>
      </c>
      <c r="H6370" s="1">
        <v>30.875530000000001</v>
      </c>
      <c r="I6370" s="1">
        <v>740.11</v>
      </c>
      <c r="J6370" s="1">
        <v>32.622140000000002</v>
      </c>
      <c r="M6370" s="1">
        <v>740.41</v>
      </c>
      <c r="N6370" s="1">
        <v>-1.481E-2</v>
      </c>
      <c r="O6370" s="1">
        <v>740.82</v>
      </c>
      <c r="P6370" s="1">
        <v>-4.0280000000000003E-2</v>
      </c>
      <c r="Q6370" s="1">
        <v>740.41</v>
      </c>
      <c r="R6370" s="1">
        <v>-1.7639999999999999E-2</v>
      </c>
      <c r="S6370" s="1">
        <v>740.32</v>
      </c>
      <c r="T6370" s="1">
        <v>3.6409999999999998E-2</v>
      </c>
      <c r="U6370" s="1">
        <v>740.11</v>
      </c>
      <c r="V6370" s="1">
        <v>6.3769999999999993E-2</v>
      </c>
    </row>
    <row r="6371" spans="1:22" x14ac:dyDescent="0.25">
      <c r="A6371" s="1">
        <v>740.42</v>
      </c>
      <c r="B6371" s="1">
        <v>40.619329999999998</v>
      </c>
      <c r="C6371" s="1">
        <v>740.51</v>
      </c>
      <c r="D6371" s="1">
        <v>38.723320000000001</v>
      </c>
      <c r="E6371" s="1">
        <v>740.49</v>
      </c>
      <c r="F6371" s="1">
        <v>38.984119999999997</v>
      </c>
      <c r="G6371" s="1">
        <v>740.33</v>
      </c>
      <c r="H6371" s="1">
        <v>30.87405</v>
      </c>
      <c r="I6371" s="1">
        <v>740.21</v>
      </c>
      <c r="J6371" s="1">
        <v>32.622259999999997</v>
      </c>
      <c r="M6371" s="1">
        <v>740.51</v>
      </c>
      <c r="N6371" s="1">
        <v>-1.5559999999999999E-2</v>
      </c>
      <c r="O6371" s="1">
        <v>740.92</v>
      </c>
      <c r="P6371" s="1">
        <v>-4.0340000000000001E-2</v>
      </c>
      <c r="Q6371" s="1">
        <v>740.51</v>
      </c>
      <c r="R6371" s="1">
        <v>-1.7569999999999999E-2</v>
      </c>
      <c r="S6371" s="1">
        <v>740.42</v>
      </c>
      <c r="T6371" s="1">
        <v>3.5770000000000003E-2</v>
      </c>
      <c r="U6371" s="1">
        <v>740.21</v>
      </c>
      <c r="V6371" s="1">
        <v>6.3219999999999998E-2</v>
      </c>
    </row>
    <row r="6372" spans="1:22" x14ac:dyDescent="0.25">
      <c r="A6372" s="1">
        <v>740.52</v>
      </c>
      <c r="B6372" s="1">
        <v>40.623060000000002</v>
      </c>
      <c r="C6372" s="1">
        <v>740.61</v>
      </c>
      <c r="D6372" s="1">
        <v>38.723219999999998</v>
      </c>
      <c r="E6372" s="1">
        <v>740.59</v>
      </c>
      <c r="F6372" s="1">
        <v>38.983539999999998</v>
      </c>
      <c r="G6372" s="1">
        <v>740.43</v>
      </c>
      <c r="H6372" s="1">
        <v>30.873010000000001</v>
      </c>
      <c r="I6372" s="1">
        <v>740.31</v>
      </c>
      <c r="J6372" s="1">
        <v>32.623660000000001</v>
      </c>
      <c r="M6372" s="1">
        <v>740.61</v>
      </c>
      <c r="N6372" s="1">
        <v>-1.627E-2</v>
      </c>
      <c r="O6372" s="1">
        <v>741.02</v>
      </c>
      <c r="P6372" s="1">
        <v>-4.0399999999999998E-2</v>
      </c>
      <c r="Q6372" s="1">
        <v>740.61</v>
      </c>
      <c r="R6372" s="1">
        <v>-1.7520000000000001E-2</v>
      </c>
      <c r="S6372" s="1">
        <v>740.52</v>
      </c>
      <c r="T6372" s="1">
        <v>3.4970000000000001E-2</v>
      </c>
      <c r="U6372" s="1">
        <v>740.31</v>
      </c>
      <c r="V6372" s="1">
        <v>6.2689999999999996E-2</v>
      </c>
    </row>
    <row r="6373" spans="1:22" x14ac:dyDescent="0.25">
      <c r="A6373" s="1">
        <v>740.62</v>
      </c>
      <c r="B6373" s="1">
        <v>40.625039999999998</v>
      </c>
      <c r="C6373" s="1">
        <v>740.71</v>
      </c>
      <c r="D6373" s="1">
        <v>38.723120000000002</v>
      </c>
      <c r="E6373" s="1">
        <v>740.69</v>
      </c>
      <c r="F6373" s="1">
        <v>38.982979999999998</v>
      </c>
      <c r="G6373" s="1">
        <v>740.53</v>
      </c>
      <c r="H6373" s="1">
        <v>30.868130000000001</v>
      </c>
      <c r="I6373" s="1">
        <v>740.41</v>
      </c>
      <c r="J6373" s="1">
        <v>32.629449999999999</v>
      </c>
      <c r="M6373" s="1">
        <v>740.71</v>
      </c>
      <c r="N6373" s="1">
        <v>-1.6930000000000001E-2</v>
      </c>
      <c r="O6373" s="1">
        <v>741.12</v>
      </c>
      <c r="P6373" s="1">
        <v>-4.045E-2</v>
      </c>
      <c r="Q6373" s="1">
        <v>740.71</v>
      </c>
      <c r="R6373" s="1">
        <v>-1.745E-2</v>
      </c>
      <c r="S6373" s="1">
        <v>740.62</v>
      </c>
      <c r="T6373" s="1">
        <v>3.4009999999999999E-2</v>
      </c>
      <c r="U6373" s="1">
        <v>740.41</v>
      </c>
      <c r="V6373" s="1">
        <v>6.241E-2</v>
      </c>
    </row>
    <row r="6374" spans="1:22" x14ac:dyDescent="0.25">
      <c r="A6374" s="1">
        <v>740.72</v>
      </c>
      <c r="B6374" s="1">
        <v>40.626600000000003</v>
      </c>
      <c r="C6374" s="1">
        <v>740.81</v>
      </c>
      <c r="D6374" s="1">
        <v>38.723039999999997</v>
      </c>
      <c r="E6374" s="1">
        <v>740.79</v>
      </c>
      <c r="F6374" s="1">
        <v>38.98236</v>
      </c>
      <c r="G6374" s="1">
        <v>740.63</v>
      </c>
      <c r="H6374" s="1">
        <v>30.863050000000001</v>
      </c>
      <c r="I6374" s="1">
        <v>740.51</v>
      </c>
      <c r="J6374" s="1">
        <v>32.633009999999999</v>
      </c>
      <c r="M6374" s="1">
        <v>740.81</v>
      </c>
      <c r="N6374" s="1">
        <v>-1.7479999999999999E-2</v>
      </c>
      <c r="O6374" s="1">
        <v>741.22</v>
      </c>
      <c r="P6374" s="1">
        <v>-4.0509999999999997E-2</v>
      </c>
      <c r="Q6374" s="1">
        <v>740.81</v>
      </c>
      <c r="R6374" s="1">
        <v>-1.7389999999999999E-2</v>
      </c>
      <c r="S6374" s="1">
        <v>740.72</v>
      </c>
      <c r="T6374" s="1">
        <v>3.3070000000000002E-2</v>
      </c>
      <c r="U6374" s="1">
        <v>740.51</v>
      </c>
      <c r="V6374" s="1">
        <v>6.2460000000000002E-2</v>
      </c>
    </row>
    <row r="6375" spans="1:22" x14ac:dyDescent="0.25">
      <c r="A6375" s="1">
        <v>740.82</v>
      </c>
      <c r="B6375" s="1">
        <v>40.62668</v>
      </c>
      <c r="C6375" s="1">
        <v>740.91</v>
      </c>
      <c r="D6375" s="1">
        <v>38.72296</v>
      </c>
      <c r="E6375" s="1">
        <v>740.89</v>
      </c>
      <c r="F6375" s="1">
        <v>38.981810000000003</v>
      </c>
      <c r="G6375" s="1">
        <v>740.73</v>
      </c>
      <c r="H6375" s="1">
        <v>30.86046</v>
      </c>
      <c r="I6375" s="1">
        <v>740.61</v>
      </c>
      <c r="J6375" s="1">
        <v>32.636479999999999</v>
      </c>
      <c r="M6375" s="1">
        <v>740.91</v>
      </c>
      <c r="N6375" s="1">
        <v>-1.7950000000000001E-2</v>
      </c>
      <c r="O6375" s="1">
        <v>741.32</v>
      </c>
      <c r="P6375" s="1">
        <v>-4.0570000000000002E-2</v>
      </c>
      <c r="Q6375" s="1">
        <v>740.91</v>
      </c>
      <c r="R6375" s="1">
        <v>-1.7340000000000001E-2</v>
      </c>
      <c r="S6375" s="1">
        <v>740.82</v>
      </c>
      <c r="T6375" s="1">
        <v>3.2460000000000003E-2</v>
      </c>
      <c r="U6375" s="1">
        <v>740.61</v>
      </c>
      <c r="V6375" s="1">
        <v>6.2880000000000005E-2</v>
      </c>
    </row>
    <row r="6376" spans="1:22" x14ac:dyDescent="0.25">
      <c r="A6376" s="1">
        <v>740.92</v>
      </c>
      <c r="B6376" s="1">
        <v>40.629159999999999</v>
      </c>
      <c r="C6376" s="1">
        <v>741.01</v>
      </c>
      <c r="D6376" s="1">
        <v>38.72289</v>
      </c>
      <c r="E6376" s="1">
        <v>740.99</v>
      </c>
      <c r="F6376" s="1">
        <v>38.981209999999997</v>
      </c>
      <c r="G6376" s="1">
        <v>740.83</v>
      </c>
      <c r="H6376" s="1">
        <v>30.863520000000001</v>
      </c>
      <c r="I6376" s="1">
        <v>740.71</v>
      </c>
      <c r="J6376" s="1">
        <v>32.641869999999997</v>
      </c>
      <c r="M6376" s="1">
        <v>741.01</v>
      </c>
      <c r="N6376" s="1">
        <v>-1.8350000000000002E-2</v>
      </c>
      <c r="O6376" s="1">
        <v>741.42</v>
      </c>
      <c r="P6376" s="1">
        <v>-4.0629999999999999E-2</v>
      </c>
      <c r="Q6376" s="1">
        <v>741.01</v>
      </c>
      <c r="R6376" s="1">
        <v>-1.728E-2</v>
      </c>
      <c r="S6376" s="1">
        <v>740.92</v>
      </c>
      <c r="T6376" s="1">
        <v>3.2140000000000002E-2</v>
      </c>
      <c r="U6376" s="1">
        <v>740.71</v>
      </c>
      <c r="V6376" s="1">
        <v>6.3530000000000003E-2</v>
      </c>
    </row>
    <row r="6377" spans="1:22" x14ac:dyDescent="0.25">
      <c r="A6377" s="1">
        <v>741.02</v>
      </c>
      <c r="B6377" s="1">
        <v>40.630589999999998</v>
      </c>
      <c r="C6377" s="1">
        <v>741.11</v>
      </c>
      <c r="D6377" s="1">
        <v>38.722830000000002</v>
      </c>
      <c r="E6377" s="1">
        <v>741.09</v>
      </c>
      <c r="F6377" s="1">
        <v>38.980640000000001</v>
      </c>
      <c r="G6377" s="1">
        <v>740.93</v>
      </c>
      <c r="H6377" s="1">
        <v>30.8657</v>
      </c>
      <c r="I6377" s="1">
        <v>740.81</v>
      </c>
      <c r="J6377" s="1">
        <v>32.646560000000001</v>
      </c>
      <c r="M6377" s="1">
        <v>741.11</v>
      </c>
      <c r="N6377" s="1">
        <v>-1.873E-2</v>
      </c>
      <c r="O6377" s="1">
        <v>741.52</v>
      </c>
      <c r="P6377" s="1">
        <v>-4.0689999999999997E-2</v>
      </c>
      <c r="Q6377" s="1">
        <v>741.11</v>
      </c>
      <c r="R6377" s="1">
        <v>-1.7229999999999999E-2</v>
      </c>
      <c r="S6377" s="1">
        <v>741.02</v>
      </c>
      <c r="T6377" s="1">
        <v>3.2149999999999998E-2</v>
      </c>
      <c r="U6377" s="1">
        <v>740.81</v>
      </c>
      <c r="V6377" s="1">
        <v>6.4269999999999994E-2</v>
      </c>
    </row>
    <row r="6378" spans="1:22" x14ac:dyDescent="0.25">
      <c r="A6378" s="1">
        <v>741.12</v>
      </c>
      <c r="B6378" s="1">
        <v>40.628700000000002</v>
      </c>
      <c r="C6378" s="1">
        <v>741.21</v>
      </c>
      <c r="D6378" s="1">
        <v>38.722769999999997</v>
      </c>
      <c r="E6378" s="1">
        <v>741.19</v>
      </c>
      <c r="F6378" s="1">
        <v>38.9801</v>
      </c>
      <c r="G6378" s="1">
        <v>741.03</v>
      </c>
      <c r="H6378" s="1">
        <v>30.867809999999999</v>
      </c>
      <c r="I6378" s="1">
        <v>740.91</v>
      </c>
      <c r="J6378" s="1">
        <v>32.652299999999997</v>
      </c>
      <c r="M6378" s="1">
        <v>741.21</v>
      </c>
      <c r="N6378" s="1">
        <v>-1.907E-2</v>
      </c>
      <c r="O6378" s="1">
        <v>741.62</v>
      </c>
      <c r="P6378" s="1">
        <v>-4.0750000000000001E-2</v>
      </c>
      <c r="Q6378" s="1">
        <v>741.21</v>
      </c>
      <c r="R6378" s="1">
        <v>-1.7180000000000001E-2</v>
      </c>
      <c r="S6378" s="1">
        <v>741.12</v>
      </c>
      <c r="T6378" s="1">
        <v>3.2419999999999997E-2</v>
      </c>
      <c r="U6378" s="1">
        <v>740.91</v>
      </c>
      <c r="V6378" s="1">
        <v>6.5000000000000002E-2</v>
      </c>
    </row>
    <row r="6379" spans="1:22" x14ac:dyDescent="0.25">
      <c r="A6379" s="1">
        <v>741.22</v>
      </c>
      <c r="B6379" s="1">
        <v>40.630780000000001</v>
      </c>
      <c r="C6379" s="1">
        <v>741.31</v>
      </c>
      <c r="D6379" s="1">
        <v>38.72269</v>
      </c>
      <c r="E6379" s="1">
        <v>741.29</v>
      </c>
      <c r="F6379" s="1">
        <v>38.979520000000001</v>
      </c>
      <c r="G6379" s="1">
        <v>741.13</v>
      </c>
      <c r="H6379" s="1">
        <v>30.871200000000002</v>
      </c>
      <c r="I6379" s="1">
        <v>741.01</v>
      </c>
      <c r="J6379" s="1">
        <v>32.65448</v>
      </c>
      <c r="M6379" s="1">
        <v>741.31</v>
      </c>
      <c r="N6379" s="1">
        <v>-1.9349999999999999E-2</v>
      </c>
      <c r="O6379" s="1">
        <v>741.72</v>
      </c>
      <c r="P6379" s="1">
        <v>-4.0800000000000003E-2</v>
      </c>
      <c r="Q6379" s="1">
        <v>741.31</v>
      </c>
      <c r="R6379" s="1">
        <v>-1.7129999999999999E-2</v>
      </c>
      <c r="S6379" s="1">
        <v>741.22</v>
      </c>
      <c r="T6379" s="1">
        <v>3.2809999999999999E-2</v>
      </c>
      <c r="U6379" s="1">
        <v>741.01</v>
      </c>
      <c r="V6379" s="1">
        <v>6.5699999999999995E-2</v>
      </c>
    </row>
    <row r="6380" spans="1:22" x14ac:dyDescent="0.25">
      <c r="A6380" s="1">
        <v>741.32</v>
      </c>
      <c r="B6380" s="1">
        <v>40.628660000000004</v>
      </c>
      <c r="C6380" s="1">
        <v>741.41</v>
      </c>
      <c r="D6380" s="1">
        <v>38.722630000000002</v>
      </c>
      <c r="E6380" s="1">
        <v>741.39</v>
      </c>
      <c r="F6380" s="1">
        <v>38.978929999999998</v>
      </c>
      <c r="G6380" s="1">
        <v>741.23</v>
      </c>
      <c r="H6380" s="1">
        <v>30.875330000000002</v>
      </c>
      <c r="I6380" s="1">
        <v>741.11</v>
      </c>
      <c r="J6380" s="1">
        <v>32.655360000000002</v>
      </c>
      <c r="M6380" s="1">
        <v>741.41</v>
      </c>
      <c r="N6380" s="1">
        <v>-1.9650000000000001E-2</v>
      </c>
      <c r="O6380" s="1">
        <v>741.82</v>
      </c>
      <c r="P6380" s="1">
        <v>-4.086E-2</v>
      </c>
      <c r="Q6380" s="1">
        <v>741.41</v>
      </c>
      <c r="R6380" s="1">
        <v>-1.7090000000000001E-2</v>
      </c>
      <c r="S6380" s="1">
        <v>741.32</v>
      </c>
      <c r="T6380" s="1">
        <v>3.3180000000000001E-2</v>
      </c>
      <c r="U6380" s="1">
        <v>741.11</v>
      </c>
      <c r="V6380" s="1">
        <v>6.6250000000000003E-2</v>
      </c>
    </row>
    <row r="6381" spans="1:22" x14ac:dyDescent="0.25">
      <c r="A6381" s="1">
        <v>741.42</v>
      </c>
      <c r="B6381" s="1">
        <v>40.628709999999998</v>
      </c>
      <c r="C6381" s="1">
        <v>741.51</v>
      </c>
      <c r="D6381" s="1">
        <v>38.722560000000001</v>
      </c>
      <c r="E6381" s="1">
        <v>741.49</v>
      </c>
      <c r="F6381" s="1">
        <v>38.978380000000001</v>
      </c>
      <c r="G6381" s="1">
        <v>741.33</v>
      </c>
      <c r="H6381" s="1">
        <v>30.877279999999999</v>
      </c>
      <c r="I6381" s="1">
        <v>741.21</v>
      </c>
      <c r="J6381" s="1">
        <v>32.65813</v>
      </c>
      <c r="M6381" s="1">
        <v>741.51</v>
      </c>
      <c r="N6381" s="1">
        <v>-1.9990000000000001E-2</v>
      </c>
      <c r="O6381" s="1">
        <v>741.92</v>
      </c>
      <c r="P6381" s="1">
        <v>-4.0919999999999998E-2</v>
      </c>
      <c r="Q6381" s="1">
        <v>741.51</v>
      </c>
      <c r="R6381" s="1">
        <v>-1.7059999999999999E-2</v>
      </c>
      <c r="S6381" s="1">
        <v>741.42</v>
      </c>
      <c r="T6381" s="1">
        <v>3.3500000000000002E-2</v>
      </c>
      <c r="U6381" s="1">
        <v>741.21</v>
      </c>
      <c r="V6381" s="1">
        <v>6.6739999999999994E-2</v>
      </c>
    </row>
    <row r="6382" spans="1:22" x14ac:dyDescent="0.25">
      <c r="A6382" s="1">
        <v>741.52</v>
      </c>
      <c r="B6382" s="1">
        <v>40.62668</v>
      </c>
      <c r="C6382" s="1">
        <v>741.61</v>
      </c>
      <c r="D6382" s="1">
        <v>38.722490000000001</v>
      </c>
      <c r="E6382" s="1">
        <v>741.59</v>
      </c>
      <c r="F6382" s="1">
        <v>38.977849999999997</v>
      </c>
      <c r="G6382" s="1">
        <v>741.43</v>
      </c>
      <c r="H6382" s="1">
        <v>30.88</v>
      </c>
      <c r="I6382" s="1">
        <v>741.31</v>
      </c>
      <c r="J6382" s="1">
        <v>32.660879999999999</v>
      </c>
      <c r="M6382" s="1">
        <v>741.61</v>
      </c>
      <c r="N6382" s="1">
        <v>-2.0330000000000001E-2</v>
      </c>
      <c r="O6382" s="1">
        <v>742.02</v>
      </c>
      <c r="P6382" s="1">
        <v>-4.0980000000000003E-2</v>
      </c>
      <c r="Q6382" s="1">
        <v>741.61</v>
      </c>
      <c r="R6382" s="1">
        <v>-1.703E-2</v>
      </c>
      <c r="S6382" s="1">
        <v>741.52</v>
      </c>
      <c r="T6382" s="1">
        <v>3.3730000000000003E-2</v>
      </c>
      <c r="U6382" s="1">
        <v>741.31</v>
      </c>
      <c r="V6382" s="1">
        <v>6.7239999999999994E-2</v>
      </c>
    </row>
    <row r="6383" spans="1:22" x14ac:dyDescent="0.25">
      <c r="A6383" s="1">
        <v>741.62</v>
      </c>
      <c r="B6383" s="1">
        <v>40.626530000000002</v>
      </c>
      <c r="C6383" s="1">
        <v>741.71</v>
      </c>
      <c r="D6383" s="1">
        <v>38.722450000000002</v>
      </c>
      <c r="E6383" s="1">
        <v>741.69</v>
      </c>
      <c r="F6383" s="1">
        <v>38.977290000000004</v>
      </c>
      <c r="G6383" s="1">
        <v>741.53</v>
      </c>
      <c r="H6383" s="1">
        <v>30.881129999999999</v>
      </c>
      <c r="I6383" s="1">
        <v>741.41</v>
      </c>
      <c r="J6383" s="1">
        <v>32.661850000000001</v>
      </c>
      <c r="M6383" s="1">
        <v>741.71</v>
      </c>
      <c r="N6383" s="1">
        <v>-2.0650000000000002E-2</v>
      </c>
      <c r="O6383" s="1">
        <v>742.12</v>
      </c>
      <c r="P6383" s="1">
        <v>-4.104E-2</v>
      </c>
      <c r="Q6383" s="1">
        <v>741.71</v>
      </c>
      <c r="R6383" s="1">
        <v>-1.7010000000000001E-2</v>
      </c>
      <c r="S6383" s="1">
        <v>741.62</v>
      </c>
      <c r="T6383" s="1">
        <v>3.3930000000000002E-2</v>
      </c>
      <c r="U6383" s="1">
        <v>741.41</v>
      </c>
      <c r="V6383" s="1">
        <v>6.7669999999999994E-2</v>
      </c>
    </row>
    <row r="6384" spans="1:22" x14ac:dyDescent="0.25">
      <c r="A6384" s="1">
        <v>741.72</v>
      </c>
      <c r="B6384" s="1">
        <v>40.62471</v>
      </c>
      <c r="C6384" s="1">
        <v>741.81</v>
      </c>
      <c r="D6384" s="1">
        <v>38.722389999999997</v>
      </c>
      <c r="E6384" s="1">
        <v>741.79</v>
      </c>
      <c r="F6384" s="1">
        <v>38.976739999999999</v>
      </c>
      <c r="G6384" s="1">
        <v>741.63</v>
      </c>
      <c r="H6384" s="1">
        <v>30.880500000000001</v>
      </c>
      <c r="I6384" s="1">
        <v>741.51</v>
      </c>
      <c r="J6384" s="1">
        <v>32.661610000000003</v>
      </c>
      <c r="M6384" s="1">
        <v>741.81</v>
      </c>
      <c r="N6384" s="1">
        <v>-2.0959999999999999E-2</v>
      </c>
      <c r="O6384" s="1">
        <v>742.22</v>
      </c>
      <c r="P6384" s="1">
        <v>-4.1099999999999998E-2</v>
      </c>
      <c r="Q6384" s="1">
        <v>741.81</v>
      </c>
      <c r="R6384" s="1">
        <v>-1.6990000000000002E-2</v>
      </c>
      <c r="S6384" s="1">
        <v>741.72</v>
      </c>
      <c r="T6384" s="1">
        <v>3.4139999999999997E-2</v>
      </c>
      <c r="U6384" s="1">
        <v>741.51</v>
      </c>
      <c r="V6384" s="1">
        <v>6.8150000000000002E-2</v>
      </c>
    </row>
    <row r="6385" spans="1:22" x14ac:dyDescent="0.25">
      <c r="A6385" s="1">
        <v>741.82</v>
      </c>
      <c r="B6385" s="1">
        <v>40.62415</v>
      </c>
      <c r="C6385" s="1">
        <v>741.91</v>
      </c>
      <c r="D6385" s="1">
        <v>38.722320000000003</v>
      </c>
      <c r="E6385" s="1">
        <v>741.89</v>
      </c>
      <c r="F6385" s="1">
        <v>38.976190000000003</v>
      </c>
      <c r="G6385" s="1">
        <v>741.73</v>
      </c>
      <c r="H6385" s="1">
        <v>30.882629999999999</v>
      </c>
      <c r="I6385" s="1">
        <v>741.61</v>
      </c>
      <c r="J6385" s="1">
        <v>32.661909999999999</v>
      </c>
      <c r="M6385" s="1">
        <v>741.91</v>
      </c>
      <c r="N6385" s="1">
        <v>-2.1260000000000001E-2</v>
      </c>
      <c r="O6385" s="1">
        <v>742.32</v>
      </c>
      <c r="P6385" s="1">
        <v>-4.1169999999999998E-2</v>
      </c>
      <c r="Q6385" s="1">
        <v>741.91</v>
      </c>
      <c r="R6385" s="1">
        <v>-1.6979999999999999E-2</v>
      </c>
      <c r="S6385" s="1">
        <v>741.82</v>
      </c>
      <c r="T6385" s="1">
        <v>3.4380000000000001E-2</v>
      </c>
      <c r="U6385" s="1">
        <v>741.61</v>
      </c>
      <c r="V6385" s="1">
        <v>6.8519999999999998E-2</v>
      </c>
    </row>
    <row r="6386" spans="1:22" x14ac:dyDescent="0.25">
      <c r="A6386" s="1">
        <v>741.92</v>
      </c>
      <c r="B6386" s="1">
        <v>40.624569999999999</v>
      </c>
      <c r="C6386" s="1">
        <v>742.01</v>
      </c>
      <c r="D6386" s="1">
        <v>38.722230000000003</v>
      </c>
      <c r="E6386" s="1">
        <v>741.99</v>
      </c>
      <c r="F6386" s="1">
        <v>38.975619999999999</v>
      </c>
      <c r="G6386" s="1">
        <v>741.83</v>
      </c>
      <c r="H6386" s="1">
        <v>30.881509999999999</v>
      </c>
      <c r="I6386" s="1">
        <v>741.71</v>
      </c>
      <c r="J6386" s="1">
        <v>32.660150000000002</v>
      </c>
      <c r="M6386" s="1">
        <v>742.01</v>
      </c>
      <c r="N6386" s="1">
        <v>-2.1520000000000001E-2</v>
      </c>
      <c r="O6386" s="1">
        <v>742.42</v>
      </c>
      <c r="P6386" s="1">
        <v>-4.122E-2</v>
      </c>
      <c r="Q6386" s="1">
        <v>742.01</v>
      </c>
      <c r="R6386" s="1">
        <v>-1.6969999999999999E-2</v>
      </c>
      <c r="S6386" s="1">
        <v>741.92</v>
      </c>
      <c r="T6386" s="1">
        <v>3.4619999999999998E-2</v>
      </c>
      <c r="U6386" s="1">
        <v>741.71</v>
      </c>
      <c r="V6386" s="1">
        <v>6.8890000000000007E-2</v>
      </c>
    </row>
    <row r="6387" spans="1:22" x14ac:dyDescent="0.25">
      <c r="A6387" s="1">
        <v>742.02</v>
      </c>
      <c r="B6387" s="1">
        <v>40.62276</v>
      </c>
      <c r="C6387" s="1">
        <v>742.11</v>
      </c>
      <c r="D6387" s="1">
        <v>38.722149999999999</v>
      </c>
      <c r="E6387" s="1">
        <v>742.09</v>
      </c>
      <c r="F6387" s="1">
        <v>38.975070000000002</v>
      </c>
      <c r="G6387" s="1">
        <v>741.93</v>
      </c>
      <c r="H6387" s="1">
        <v>30.882470000000001</v>
      </c>
      <c r="I6387" s="1">
        <v>741.81</v>
      </c>
      <c r="J6387" s="1">
        <v>32.657130000000002</v>
      </c>
      <c r="M6387" s="1">
        <v>742.11</v>
      </c>
      <c r="N6387" s="1">
        <v>-2.1760000000000002E-2</v>
      </c>
      <c r="O6387" s="1">
        <v>742.52</v>
      </c>
      <c r="P6387" s="1">
        <v>-4.129E-2</v>
      </c>
      <c r="Q6387" s="1">
        <v>742.11</v>
      </c>
      <c r="R6387" s="1">
        <v>-1.6969999999999999E-2</v>
      </c>
      <c r="S6387" s="1">
        <v>742.02</v>
      </c>
      <c r="T6387" s="1">
        <v>3.49E-2</v>
      </c>
      <c r="U6387" s="1">
        <v>741.81</v>
      </c>
      <c r="V6387" s="1">
        <v>6.9269999999999998E-2</v>
      </c>
    </row>
    <row r="6388" spans="1:22" x14ac:dyDescent="0.25">
      <c r="A6388" s="1">
        <v>742.12</v>
      </c>
      <c r="B6388" s="1">
        <v>40.622210000000003</v>
      </c>
      <c r="C6388" s="1">
        <v>742.21</v>
      </c>
      <c r="D6388" s="1">
        <v>38.722059999999999</v>
      </c>
      <c r="E6388" s="1">
        <v>742.19</v>
      </c>
      <c r="F6388" s="1">
        <v>38.974580000000003</v>
      </c>
      <c r="G6388" s="1">
        <v>742.03</v>
      </c>
      <c r="H6388" s="1">
        <v>30.881640000000001</v>
      </c>
      <c r="I6388" s="1">
        <v>741.91</v>
      </c>
      <c r="J6388" s="1">
        <v>32.656910000000003</v>
      </c>
      <c r="M6388" s="1">
        <v>742.21</v>
      </c>
      <c r="N6388" s="1">
        <v>-2.198E-2</v>
      </c>
      <c r="O6388" s="1">
        <v>742.62</v>
      </c>
      <c r="P6388" s="1">
        <v>-4.1349999999999998E-2</v>
      </c>
      <c r="Q6388" s="1">
        <v>742.21</v>
      </c>
      <c r="R6388" s="1">
        <v>-1.6959999999999999E-2</v>
      </c>
      <c r="S6388" s="1">
        <v>742.12</v>
      </c>
      <c r="T6388" s="1">
        <v>3.5200000000000002E-2</v>
      </c>
      <c r="U6388" s="1">
        <v>741.91</v>
      </c>
      <c r="V6388" s="1">
        <v>6.9589999999999999E-2</v>
      </c>
    </row>
    <row r="6389" spans="1:22" x14ac:dyDescent="0.25">
      <c r="A6389" s="1">
        <v>742.22</v>
      </c>
      <c r="B6389" s="1">
        <v>40.62115</v>
      </c>
      <c r="C6389" s="1">
        <v>742.31</v>
      </c>
      <c r="D6389" s="1">
        <v>38.721980000000002</v>
      </c>
      <c r="E6389" s="1">
        <v>742.29</v>
      </c>
      <c r="F6389" s="1">
        <v>38.974080000000001</v>
      </c>
      <c r="G6389" s="1">
        <v>742.13</v>
      </c>
      <c r="H6389" s="1">
        <v>30.880649999999999</v>
      </c>
      <c r="I6389" s="1">
        <v>742.01</v>
      </c>
      <c r="J6389" s="1">
        <v>32.654870000000003</v>
      </c>
      <c r="M6389" s="1">
        <v>742.31</v>
      </c>
      <c r="N6389" s="1">
        <v>-2.2159999999999999E-2</v>
      </c>
      <c r="O6389" s="1">
        <v>742.72</v>
      </c>
      <c r="P6389" s="1">
        <v>-4.1399999999999999E-2</v>
      </c>
      <c r="Q6389" s="1">
        <v>742.31</v>
      </c>
      <c r="R6389" s="1">
        <v>-1.695E-2</v>
      </c>
      <c r="S6389" s="1">
        <v>742.22</v>
      </c>
      <c r="T6389" s="1">
        <v>3.5450000000000002E-2</v>
      </c>
      <c r="U6389" s="1">
        <v>742.01</v>
      </c>
      <c r="V6389" s="1">
        <v>6.9819999999999993E-2</v>
      </c>
    </row>
    <row r="6390" spans="1:22" x14ac:dyDescent="0.25">
      <c r="A6390" s="1">
        <v>742.32</v>
      </c>
      <c r="B6390" s="1">
        <v>40.618679999999998</v>
      </c>
      <c r="C6390" s="1">
        <v>742.41</v>
      </c>
      <c r="D6390" s="1">
        <v>38.721879999999999</v>
      </c>
      <c r="E6390" s="1">
        <v>742.39</v>
      </c>
      <c r="F6390" s="1">
        <v>38.97354</v>
      </c>
      <c r="G6390" s="1">
        <v>742.23</v>
      </c>
      <c r="H6390" s="1">
        <v>30.881180000000001</v>
      </c>
      <c r="I6390" s="1">
        <v>742.11</v>
      </c>
      <c r="J6390" s="1">
        <v>32.654350000000001</v>
      </c>
      <c r="M6390" s="1">
        <v>742.41</v>
      </c>
      <c r="N6390" s="1">
        <v>-2.2270000000000002E-2</v>
      </c>
      <c r="O6390" s="1">
        <v>742.82</v>
      </c>
      <c r="P6390" s="1">
        <v>-4.147E-2</v>
      </c>
      <c r="Q6390" s="1">
        <v>742.41</v>
      </c>
      <c r="R6390" s="1">
        <v>-1.695E-2</v>
      </c>
      <c r="S6390" s="1">
        <v>742.32</v>
      </c>
      <c r="T6390" s="1">
        <v>3.569E-2</v>
      </c>
      <c r="U6390" s="1">
        <v>742.11</v>
      </c>
      <c r="V6390" s="1">
        <v>7.0010000000000003E-2</v>
      </c>
    </row>
    <row r="6391" spans="1:22" x14ac:dyDescent="0.25">
      <c r="A6391" s="1">
        <v>742.42</v>
      </c>
      <c r="B6391" s="1">
        <v>40.616990000000001</v>
      </c>
      <c r="C6391" s="1">
        <v>742.51</v>
      </c>
      <c r="D6391" s="1">
        <v>38.721760000000003</v>
      </c>
      <c r="E6391" s="1">
        <v>742.49</v>
      </c>
      <c r="F6391" s="1">
        <v>38.973019999999998</v>
      </c>
      <c r="G6391" s="1">
        <v>742.33</v>
      </c>
      <c r="H6391" s="1">
        <v>30.878979999999999</v>
      </c>
      <c r="I6391" s="1">
        <v>742.21</v>
      </c>
      <c r="J6391" s="1">
        <v>32.652079999999998</v>
      </c>
      <c r="M6391" s="1">
        <v>742.51</v>
      </c>
      <c r="N6391" s="1">
        <v>-2.232E-2</v>
      </c>
      <c r="O6391" s="1">
        <v>742.92</v>
      </c>
      <c r="P6391" s="1">
        <v>-4.1520000000000001E-2</v>
      </c>
      <c r="Q6391" s="1">
        <v>742.51</v>
      </c>
      <c r="R6391" s="1">
        <v>-1.694E-2</v>
      </c>
      <c r="S6391" s="1">
        <v>742.42</v>
      </c>
      <c r="T6391" s="1">
        <v>3.5869999999999999E-2</v>
      </c>
      <c r="U6391" s="1">
        <v>742.21</v>
      </c>
      <c r="V6391" s="1">
        <v>7.0059999999999997E-2</v>
      </c>
    </row>
    <row r="6392" spans="1:22" x14ac:dyDescent="0.25">
      <c r="A6392" s="1">
        <v>742.52</v>
      </c>
      <c r="B6392" s="1">
        <v>40.613889999999998</v>
      </c>
      <c r="C6392" s="1">
        <v>742.61</v>
      </c>
      <c r="D6392" s="1">
        <v>38.721609999999998</v>
      </c>
      <c r="E6392" s="1">
        <v>742.59</v>
      </c>
      <c r="F6392" s="1">
        <v>38.972499999999997</v>
      </c>
      <c r="G6392" s="1">
        <v>742.43</v>
      </c>
      <c r="H6392" s="1">
        <v>30.87848</v>
      </c>
      <c r="I6392" s="1">
        <v>742.31</v>
      </c>
      <c r="J6392" s="1">
        <v>32.651820000000001</v>
      </c>
      <c r="M6392" s="1">
        <v>742.61</v>
      </c>
      <c r="N6392" s="1">
        <v>-2.23E-2</v>
      </c>
      <c r="O6392" s="1">
        <v>743.02</v>
      </c>
      <c r="P6392" s="1">
        <v>-4.1579999999999999E-2</v>
      </c>
      <c r="Q6392" s="1">
        <v>742.61</v>
      </c>
      <c r="R6392" s="1">
        <v>-1.694E-2</v>
      </c>
      <c r="S6392" s="1">
        <v>742.52</v>
      </c>
      <c r="T6392" s="1">
        <v>3.5970000000000002E-2</v>
      </c>
      <c r="U6392" s="1">
        <v>742.31</v>
      </c>
      <c r="V6392" s="1">
        <v>7.0019999999999999E-2</v>
      </c>
    </row>
    <row r="6393" spans="1:22" x14ac:dyDescent="0.25">
      <c r="A6393" s="1">
        <v>742.62</v>
      </c>
      <c r="B6393" s="1">
        <v>40.610439999999997</v>
      </c>
      <c r="C6393" s="1">
        <v>742.71</v>
      </c>
      <c r="D6393" s="1">
        <v>38.721409999999999</v>
      </c>
      <c r="E6393" s="1">
        <v>742.69</v>
      </c>
      <c r="F6393" s="1">
        <v>38.972000000000001</v>
      </c>
      <c r="G6393" s="1">
        <v>742.53</v>
      </c>
      <c r="H6393" s="1">
        <v>30.878599999999999</v>
      </c>
      <c r="I6393" s="1">
        <v>742.41</v>
      </c>
      <c r="J6393" s="1">
        <v>32.651850000000003</v>
      </c>
      <c r="M6393" s="1">
        <v>742.71</v>
      </c>
      <c r="N6393" s="1">
        <v>-2.2239999999999999E-2</v>
      </c>
      <c r="O6393" s="1">
        <v>743.12</v>
      </c>
      <c r="P6393" s="1">
        <v>-4.163E-2</v>
      </c>
      <c r="Q6393" s="1">
        <v>742.71</v>
      </c>
      <c r="R6393" s="1">
        <v>-1.694E-2</v>
      </c>
      <c r="S6393" s="1">
        <v>742.62</v>
      </c>
      <c r="T6393" s="1">
        <v>3.5979999999999998E-2</v>
      </c>
      <c r="U6393" s="1">
        <v>742.41</v>
      </c>
      <c r="V6393" s="1">
        <v>6.9830000000000003E-2</v>
      </c>
    </row>
    <row r="6394" spans="1:22" x14ac:dyDescent="0.25">
      <c r="A6394" s="1">
        <v>742.72</v>
      </c>
      <c r="B6394" s="1">
        <v>40.608640000000001</v>
      </c>
      <c r="C6394" s="1">
        <v>742.81</v>
      </c>
      <c r="D6394" s="1">
        <v>38.72119</v>
      </c>
      <c r="E6394" s="1">
        <v>742.79</v>
      </c>
      <c r="F6394" s="1">
        <v>38.971539999999997</v>
      </c>
      <c r="G6394" s="1">
        <v>742.63</v>
      </c>
      <c r="H6394" s="1">
        <v>30.878579999999999</v>
      </c>
      <c r="I6394" s="1">
        <v>742.51</v>
      </c>
      <c r="J6394" s="1">
        <v>32.651980000000002</v>
      </c>
      <c r="M6394" s="1">
        <v>742.81</v>
      </c>
      <c r="N6394" s="1">
        <v>-2.214E-2</v>
      </c>
      <c r="O6394" s="1">
        <v>743.22</v>
      </c>
      <c r="P6394" s="1">
        <v>-4.1689999999999998E-2</v>
      </c>
      <c r="Q6394" s="1">
        <v>742.81</v>
      </c>
      <c r="R6394" s="1">
        <v>-1.694E-2</v>
      </c>
      <c r="S6394" s="1">
        <v>742.72</v>
      </c>
      <c r="T6394" s="1">
        <v>3.5909999999999997E-2</v>
      </c>
      <c r="U6394" s="1">
        <v>742.51</v>
      </c>
      <c r="V6394" s="1">
        <v>6.9529999999999995E-2</v>
      </c>
    </row>
    <row r="6395" spans="1:22" x14ac:dyDescent="0.25">
      <c r="A6395" s="1">
        <v>742.82</v>
      </c>
      <c r="B6395" s="1">
        <v>40.60651</v>
      </c>
      <c r="C6395" s="1">
        <v>742.91</v>
      </c>
      <c r="D6395" s="1">
        <v>38.720959999999998</v>
      </c>
      <c r="E6395" s="1">
        <v>742.89</v>
      </c>
      <c r="F6395" s="1">
        <v>38.971080000000001</v>
      </c>
      <c r="G6395" s="1">
        <v>742.73</v>
      </c>
      <c r="H6395" s="1">
        <v>30.878589999999999</v>
      </c>
      <c r="I6395" s="1">
        <v>742.61</v>
      </c>
      <c r="J6395" s="1">
        <v>32.649529999999999</v>
      </c>
      <c r="M6395" s="1">
        <v>742.91</v>
      </c>
      <c r="N6395" s="1">
        <v>-2.2030000000000001E-2</v>
      </c>
      <c r="O6395" s="1">
        <v>743.32</v>
      </c>
      <c r="P6395" s="1">
        <v>-4.1739999999999999E-2</v>
      </c>
      <c r="Q6395" s="1">
        <v>742.91</v>
      </c>
      <c r="R6395" s="1">
        <v>-1.695E-2</v>
      </c>
      <c r="S6395" s="1">
        <v>742.82</v>
      </c>
      <c r="T6395" s="1">
        <v>3.5770000000000003E-2</v>
      </c>
      <c r="U6395" s="1">
        <v>742.61</v>
      </c>
      <c r="V6395" s="1">
        <v>6.9070000000000006E-2</v>
      </c>
    </row>
    <row r="6396" spans="1:22" x14ac:dyDescent="0.25">
      <c r="A6396" s="1">
        <v>742.92</v>
      </c>
      <c r="B6396" s="1">
        <v>40.604520000000001</v>
      </c>
      <c r="C6396" s="1">
        <v>743.01</v>
      </c>
      <c r="D6396" s="1">
        <v>38.720730000000003</v>
      </c>
      <c r="E6396" s="1">
        <v>742.99</v>
      </c>
      <c r="F6396" s="1">
        <v>38.970570000000002</v>
      </c>
      <c r="G6396" s="1">
        <v>742.83</v>
      </c>
      <c r="H6396" s="1">
        <v>30.878579999999999</v>
      </c>
      <c r="I6396" s="1">
        <v>742.71</v>
      </c>
      <c r="J6396" s="1">
        <v>32.649349999999998</v>
      </c>
      <c r="M6396" s="1">
        <v>743.01</v>
      </c>
      <c r="N6396" s="1">
        <v>-2.1899999999999999E-2</v>
      </c>
      <c r="O6396" s="1">
        <v>743.42</v>
      </c>
      <c r="P6396" s="1">
        <v>-4.1790000000000001E-2</v>
      </c>
      <c r="Q6396" s="1">
        <v>743.01</v>
      </c>
      <c r="R6396" s="1">
        <v>-1.6959999999999999E-2</v>
      </c>
      <c r="S6396" s="1">
        <v>742.92</v>
      </c>
      <c r="T6396" s="1">
        <v>3.5540000000000002E-2</v>
      </c>
      <c r="U6396" s="1">
        <v>742.71</v>
      </c>
      <c r="V6396" s="1">
        <v>6.8589999999999998E-2</v>
      </c>
    </row>
    <row r="6397" spans="1:22" x14ac:dyDescent="0.25">
      <c r="A6397" s="1">
        <v>743.02</v>
      </c>
      <c r="B6397" s="1">
        <v>40.602449999999997</v>
      </c>
      <c r="C6397" s="1">
        <v>743.11</v>
      </c>
      <c r="D6397" s="1">
        <v>38.720500000000001</v>
      </c>
      <c r="E6397" s="1">
        <v>743.09</v>
      </c>
      <c r="F6397" s="1">
        <v>38.970140000000001</v>
      </c>
      <c r="G6397" s="1">
        <v>742.93</v>
      </c>
      <c r="H6397" s="1">
        <v>30.878589999999999</v>
      </c>
      <c r="I6397" s="1">
        <v>742.81</v>
      </c>
      <c r="J6397" s="1">
        <v>32.6494</v>
      </c>
      <c r="M6397" s="1">
        <v>743.11</v>
      </c>
      <c r="N6397" s="1">
        <v>-2.172E-2</v>
      </c>
      <c r="O6397" s="1">
        <v>743.52</v>
      </c>
      <c r="P6397" s="1">
        <v>-4.1840000000000002E-2</v>
      </c>
      <c r="Q6397" s="1">
        <v>743.11</v>
      </c>
      <c r="R6397" s="1">
        <v>-1.6969999999999999E-2</v>
      </c>
      <c r="S6397" s="1">
        <v>743.02</v>
      </c>
      <c r="T6397" s="1">
        <v>3.5249999999999997E-2</v>
      </c>
      <c r="U6397" s="1">
        <v>742.81</v>
      </c>
      <c r="V6397" s="1">
        <v>6.7970000000000003E-2</v>
      </c>
    </row>
    <row r="6398" spans="1:22" x14ac:dyDescent="0.25">
      <c r="A6398" s="1">
        <v>743.12</v>
      </c>
      <c r="B6398" s="1">
        <v>40.600239999999999</v>
      </c>
      <c r="C6398" s="1">
        <v>743.21</v>
      </c>
      <c r="D6398" s="1">
        <v>38.720260000000003</v>
      </c>
      <c r="E6398" s="1">
        <v>743.19</v>
      </c>
      <c r="F6398" s="1">
        <v>38.969679999999997</v>
      </c>
      <c r="G6398" s="1">
        <v>743.03</v>
      </c>
      <c r="H6398" s="1">
        <v>30.878589999999999</v>
      </c>
      <c r="I6398" s="1">
        <v>742.91</v>
      </c>
      <c r="J6398" s="1">
        <v>32.649500000000003</v>
      </c>
      <c r="M6398" s="1">
        <v>743.21</v>
      </c>
      <c r="N6398" s="1">
        <v>-2.1520000000000001E-2</v>
      </c>
      <c r="O6398" s="1">
        <v>743.62</v>
      </c>
      <c r="P6398" s="1">
        <v>-4.1880000000000001E-2</v>
      </c>
      <c r="Q6398" s="1">
        <v>743.21</v>
      </c>
      <c r="R6398" s="1">
        <v>-1.6990000000000002E-2</v>
      </c>
      <c r="S6398" s="1">
        <v>743.12</v>
      </c>
      <c r="T6398" s="1">
        <v>3.4909999999999997E-2</v>
      </c>
      <c r="U6398" s="1">
        <v>742.91</v>
      </c>
      <c r="V6398" s="1">
        <v>6.7409999999999998E-2</v>
      </c>
    </row>
    <row r="6399" spans="1:22" x14ac:dyDescent="0.25">
      <c r="A6399" s="1">
        <v>743.22</v>
      </c>
      <c r="B6399" s="1">
        <v>40.598500000000001</v>
      </c>
      <c r="C6399" s="1">
        <v>743.31</v>
      </c>
      <c r="D6399" s="1">
        <v>38.720030000000001</v>
      </c>
      <c r="E6399" s="1">
        <v>743.29</v>
      </c>
      <c r="F6399" s="1">
        <v>38.969160000000002</v>
      </c>
      <c r="G6399" s="1">
        <v>743.13</v>
      </c>
      <c r="H6399" s="1">
        <v>30.878589999999999</v>
      </c>
      <c r="I6399" s="1">
        <v>743.01</v>
      </c>
      <c r="J6399" s="1">
        <v>32.646900000000002</v>
      </c>
      <c r="M6399" s="1">
        <v>743.31</v>
      </c>
      <c r="N6399" s="1">
        <v>-2.1170000000000001E-2</v>
      </c>
      <c r="O6399" s="1">
        <v>743.72</v>
      </c>
      <c r="P6399" s="1">
        <v>-4.1930000000000002E-2</v>
      </c>
      <c r="Q6399" s="1">
        <v>743.31</v>
      </c>
      <c r="R6399" s="1">
        <v>-1.7010000000000001E-2</v>
      </c>
      <c r="S6399" s="1">
        <v>743.22</v>
      </c>
      <c r="T6399" s="1">
        <v>3.4590000000000003E-2</v>
      </c>
      <c r="U6399" s="1">
        <v>743.01</v>
      </c>
      <c r="V6399" s="1">
        <v>6.6769999999999996E-2</v>
      </c>
    </row>
    <row r="6400" spans="1:22" x14ac:dyDescent="0.25">
      <c r="A6400" s="1">
        <v>743.32</v>
      </c>
      <c r="B6400" s="1">
        <v>40.596319999999999</v>
      </c>
      <c r="C6400" s="1">
        <v>743.41</v>
      </c>
      <c r="D6400" s="1">
        <v>38.719810000000003</v>
      </c>
      <c r="E6400" s="1">
        <v>743.39</v>
      </c>
      <c r="F6400" s="1">
        <v>38.968620000000001</v>
      </c>
      <c r="G6400" s="1">
        <v>743.23</v>
      </c>
      <c r="H6400" s="1">
        <v>30.878589999999999</v>
      </c>
      <c r="I6400" s="1">
        <v>743.11</v>
      </c>
      <c r="J6400" s="1">
        <v>32.646970000000003</v>
      </c>
      <c r="M6400" s="1">
        <v>743.41</v>
      </c>
      <c r="N6400" s="1">
        <v>-2.07E-2</v>
      </c>
      <c r="O6400" s="1">
        <v>743.82</v>
      </c>
      <c r="P6400" s="1">
        <v>-4.197E-2</v>
      </c>
      <c r="Q6400" s="1">
        <v>743.41</v>
      </c>
      <c r="R6400" s="1">
        <v>-1.704E-2</v>
      </c>
      <c r="S6400" s="1">
        <v>743.32</v>
      </c>
      <c r="T6400" s="1">
        <v>3.424E-2</v>
      </c>
      <c r="U6400" s="1">
        <v>743.11</v>
      </c>
      <c r="V6400" s="1">
        <v>6.6189999999999999E-2</v>
      </c>
    </row>
    <row r="6401" spans="1:22" x14ac:dyDescent="0.25">
      <c r="A6401" s="1">
        <v>743.42</v>
      </c>
      <c r="B6401" s="1">
        <v>40.594239999999999</v>
      </c>
      <c r="C6401" s="1">
        <v>743.51</v>
      </c>
      <c r="D6401" s="1">
        <v>38.719560000000001</v>
      </c>
      <c r="E6401" s="1">
        <v>743.49</v>
      </c>
      <c r="F6401" s="1">
        <v>38.968139999999998</v>
      </c>
      <c r="G6401" s="1">
        <v>743.33</v>
      </c>
      <c r="H6401" s="1">
        <v>30.878589999999999</v>
      </c>
      <c r="I6401" s="1">
        <v>743.21</v>
      </c>
      <c r="J6401" s="1">
        <v>32.646949999999997</v>
      </c>
      <c r="M6401" s="1">
        <v>743.51</v>
      </c>
      <c r="N6401" s="1">
        <v>-2.0140000000000002E-2</v>
      </c>
      <c r="O6401" s="1">
        <v>743.92</v>
      </c>
      <c r="P6401" s="1">
        <v>-4.2020000000000002E-2</v>
      </c>
      <c r="Q6401" s="1">
        <v>743.51</v>
      </c>
      <c r="R6401" s="1">
        <v>-1.7069999999999998E-2</v>
      </c>
      <c r="S6401" s="1">
        <v>743.42</v>
      </c>
      <c r="T6401" s="1">
        <v>3.3860000000000001E-2</v>
      </c>
      <c r="U6401" s="1">
        <v>743.21</v>
      </c>
      <c r="V6401" s="1">
        <v>6.5680000000000002E-2</v>
      </c>
    </row>
    <row r="6402" spans="1:22" x14ac:dyDescent="0.25">
      <c r="A6402" s="1">
        <v>743.52</v>
      </c>
      <c r="B6402" s="1">
        <v>40.592239999999997</v>
      </c>
      <c r="C6402" s="1">
        <v>743.61</v>
      </c>
      <c r="D6402" s="1">
        <v>38.71931</v>
      </c>
      <c r="E6402" s="1">
        <v>743.59</v>
      </c>
      <c r="F6402" s="1">
        <v>38.967559999999999</v>
      </c>
      <c r="G6402" s="1">
        <v>743.43</v>
      </c>
      <c r="H6402" s="1">
        <v>30.878589999999999</v>
      </c>
      <c r="I6402" s="1">
        <v>743.31</v>
      </c>
      <c r="J6402" s="1">
        <v>32.646749999999997</v>
      </c>
      <c r="M6402" s="1">
        <v>743.61</v>
      </c>
      <c r="N6402" s="1">
        <v>-1.941E-2</v>
      </c>
      <c r="O6402" s="1">
        <v>744.02</v>
      </c>
      <c r="P6402" s="1">
        <v>-4.206E-2</v>
      </c>
      <c r="Q6402" s="1">
        <v>743.61</v>
      </c>
      <c r="R6402" s="1">
        <v>-1.711E-2</v>
      </c>
      <c r="S6402" s="1">
        <v>743.52</v>
      </c>
      <c r="T6402" s="1">
        <v>3.3480000000000003E-2</v>
      </c>
      <c r="U6402" s="1">
        <v>743.31</v>
      </c>
      <c r="V6402" s="1">
        <v>6.5129999999999993E-2</v>
      </c>
    </row>
    <row r="6403" spans="1:22" x14ac:dyDescent="0.25">
      <c r="A6403" s="1">
        <v>743.62</v>
      </c>
      <c r="B6403" s="1">
        <v>40.58999</v>
      </c>
      <c r="C6403" s="1">
        <v>743.71</v>
      </c>
      <c r="D6403" s="1">
        <v>38.719050000000003</v>
      </c>
      <c r="E6403" s="1">
        <v>743.69</v>
      </c>
      <c r="F6403" s="1">
        <v>38.966999999999999</v>
      </c>
      <c r="G6403" s="1">
        <v>743.53</v>
      </c>
      <c r="H6403" s="1">
        <v>30.878589999999999</v>
      </c>
      <c r="I6403" s="1">
        <v>743.41</v>
      </c>
      <c r="J6403" s="1">
        <v>32.644399999999997</v>
      </c>
      <c r="M6403" s="1">
        <v>743.71</v>
      </c>
      <c r="N6403" s="1">
        <v>-1.8759999999999999E-2</v>
      </c>
      <c r="O6403" s="1">
        <v>744.12</v>
      </c>
      <c r="P6403" s="1">
        <v>-4.2110000000000002E-2</v>
      </c>
      <c r="Q6403" s="1">
        <v>743.71</v>
      </c>
      <c r="R6403" s="1">
        <v>-1.7139999999999999E-2</v>
      </c>
      <c r="S6403" s="1">
        <v>743.62</v>
      </c>
      <c r="T6403" s="1">
        <v>3.3180000000000001E-2</v>
      </c>
      <c r="U6403" s="1">
        <v>743.41</v>
      </c>
      <c r="V6403" s="1">
        <v>6.4759999999999998E-2</v>
      </c>
    </row>
    <row r="6404" spans="1:22" x14ac:dyDescent="0.25">
      <c r="A6404" s="1">
        <v>743.72</v>
      </c>
      <c r="B6404" s="1">
        <v>40.589979999999997</v>
      </c>
      <c r="C6404" s="1">
        <v>743.81</v>
      </c>
      <c r="D6404" s="1">
        <v>38.718730000000001</v>
      </c>
      <c r="E6404" s="1">
        <v>743.79</v>
      </c>
      <c r="F6404" s="1">
        <v>38.966459999999998</v>
      </c>
      <c r="G6404" s="1">
        <v>743.63</v>
      </c>
      <c r="H6404" s="1">
        <v>30.878589999999999</v>
      </c>
      <c r="I6404" s="1">
        <v>743.51</v>
      </c>
      <c r="J6404" s="1">
        <v>32.64452</v>
      </c>
      <c r="M6404" s="1">
        <v>743.81</v>
      </c>
      <c r="N6404" s="1">
        <v>-1.8120000000000001E-2</v>
      </c>
      <c r="O6404" s="1">
        <v>744.22</v>
      </c>
      <c r="P6404" s="1">
        <v>-4.215E-2</v>
      </c>
      <c r="Q6404" s="1">
        <v>743.81</v>
      </c>
      <c r="R6404" s="1">
        <v>-1.7180000000000001E-2</v>
      </c>
      <c r="S6404" s="1">
        <v>743.72</v>
      </c>
      <c r="T6404" s="1">
        <v>3.2910000000000002E-2</v>
      </c>
      <c r="U6404" s="1">
        <v>743.51</v>
      </c>
      <c r="V6404" s="1">
        <v>6.4449999999999993E-2</v>
      </c>
    </row>
    <row r="6405" spans="1:22" x14ac:dyDescent="0.25">
      <c r="A6405" s="1">
        <v>743.82</v>
      </c>
      <c r="B6405" s="1">
        <v>40.590119999999999</v>
      </c>
      <c r="C6405" s="1">
        <v>743.91</v>
      </c>
      <c r="D6405" s="1">
        <v>38.718380000000003</v>
      </c>
      <c r="E6405" s="1">
        <v>743.89</v>
      </c>
      <c r="F6405" s="1">
        <v>38.965850000000003</v>
      </c>
      <c r="G6405" s="1">
        <v>743.73</v>
      </c>
      <c r="H6405" s="1">
        <v>30.878589999999999</v>
      </c>
      <c r="I6405" s="1">
        <v>743.61</v>
      </c>
      <c r="J6405" s="1">
        <v>32.644550000000002</v>
      </c>
      <c r="M6405" s="1">
        <v>743.91</v>
      </c>
      <c r="N6405" s="1">
        <v>-1.753E-2</v>
      </c>
      <c r="O6405" s="1">
        <v>744.32</v>
      </c>
      <c r="P6405" s="1">
        <v>-4.2200000000000001E-2</v>
      </c>
      <c r="Q6405" s="1">
        <v>743.91</v>
      </c>
      <c r="R6405" s="1">
        <v>-1.721E-2</v>
      </c>
      <c r="S6405" s="1">
        <v>743.82</v>
      </c>
      <c r="T6405" s="1">
        <v>3.2770000000000001E-2</v>
      </c>
      <c r="U6405" s="1">
        <v>743.61</v>
      </c>
      <c r="V6405" s="1">
        <v>6.4250000000000002E-2</v>
      </c>
    </row>
    <row r="6406" spans="1:22" x14ac:dyDescent="0.25">
      <c r="A6406" s="1">
        <v>743.92</v>
      </c>
      <c r="B6406" s="1">
        <v>40.588239999999999</v>
      </c>
      <c r="C6406" s="1">
        <v>744.01</v>
      </c>
      <c r="D6406" s="1">
        <v>38.718049999999998</v>
      </c>
      <c r="E6406" s="1">
        <v>743.99</v>
      </c>
      <c r="F6406" s="1">
        <v>38.965240000000001</v>
      </c>
      <c r="G6406" s="1">
        <v>743.83</v>
      </c>
      <c r="H6406" s="1">
        <v>30.878579999999999</v>
      </c>
      <c r="I6406" s="1">
        <v>743.71</v>
      </c>
      <c r="J6406" s="1">
        <v>32.644190000000002</v>
      </c>
      <c r="M6406" s="1">
        <v>744.01</v>
      </c>
      <c r="N6406" s="1">
        <v>-1.703E-2</v>
      </c>
      <c r="O6406" s="1">
        <v>744.42</v>
      </c>
      <c r="P6406" s="1">
        <v>-4.2250000000000003E-2</v>
      </c>
      <c r="Q6406" s="1">
        <v>744.01</v>
      </c>
      <c r="R6406" s="1">
        <v>-1.7229999999999999E-2</v>
      </c>
      <c r="S6406" s="1">
        <v>743.92</v>
      </c>
      <c r="T6406" s="1">
        <v>3.2730000000000002E-2</v>
      </c>
      <c r="U6406" s="1">
        <v>743.71</v>
      </c>
      <c r="V6406" s="1">
        <v>6.4189999999999997E-2</v>
      </c>
    </row>
    <row r="6407" spans="1:22" x14ac:dyDescent="0.25">
      <c r="A6407" s="1">
        <v>744.02</v>
      </c>
      <c r="B6407" s="1">
        <v>40.586010000000002</v>
      </c>
      <c r="C6407" s="1">
        <v>744.11</v>
      </c>
      <c r="D6407" s="1">
        <v>38.717590000000001</v>
      </c>
      <c r="E6407" s="1">
        <v>744.09</v>
      </c>
      <c r="F6407" s="1">
        <v>38.964640000000003</v>
      </c>
      <c r="G6407" s="1">
        <v>743.93</v>
      </c>
      <c r="H6407" s="1">
        <v>30.878589999999999</v>
      </c>
      <c r="I6407" s="1">
        <v>743.81</v>
      </c>
      <c r="J6407" s="1">
        <v>32.641719999999999</v>
      </c>
      <c r="M6407" s="1">
        <v>744.11</v>
      </c>
      <c r="N6407" s="1">
        <v>-1.6559999999999998E-2</v>
      </c>
      <c r="O6407" s="1">
        <v>744.52</v>
      </c>
      <c r="P6407" s="1">
        <v>-4.2299999999999997E-2</v>
      </c>
      <c r="Q6407" s="1">
        <v>744.11</v>
      </c>
      <c r="R6407" s="1">
        <v>-1.7260000000000001E-2</v>
      </c>
      <c r="S6407" s="1">
        <v>744.02</v>
      </c>
      <c r="T6407" s="1">
        <v>3.2800000000000003E-2</v>
      </c>
      <c r="U6407" s="1">
        <v>743.81</v>
      </c>
      <c r="V6407" s="1">
        <v>6.4229999999999995E-2</v>
      </c>
    </row>
    <row r="6408" spans="1:22" x14ac:dyDescent="0.25">
      <c r="A6408" s="1">
        <v>744.12</v>
      </c>
      <c r="B6408" s="1">
        <v>40.585630000000002</v>
      </c>
      <c r="C6408" s="1">
        <v>744.21</v>
      </c>
      <c r="D6408" s="1">
        <v>38.717190000000002</v>
      </c>
      <c r="E6408" s="1">
        <v>744.19</v>
      </c>
      <c r="F6408" s="1">
        <v>38.96407</v>
      </c>
      <c r="G6408" s="1">
        <v>744.03</v>
      </c>
      <c r="H6408" s="1">
        <v>30.87857</v>
      </c>
      <c r="I6408" s="1">
        <v>743.91</v>
      </c>
      <c r="J6408" s="1">
        <v>32.642429999999997</v>
      </c>
      <c r="M6408" s="1">
        <v>744.21</v>
      </c>
      <c r="N6408" s="1">
        <v>-1.6140000000000002E-2</v>
      </c>
      <c r="O6408" s="1">
        <v>744.62</v>
      </c>
      <c r="P6408" s="1">
        <v>-4.2349999999999999E-2</v>
      </c>
      <c r="Q6408" s="1">
        <v>744.21</v>
      </c>
      <c r="R6408" s="1">
        <v>-1.728E-2</v>
      </c>
      <c r="S6408" s="1">
        <v>744.12</v>
      </c>
      <c r="T6408" s="1">
        <v>3.2989999999999998E-2</v>
      </c>
      <c r="U6408" s="1">
        <v>743.91</v>
      </c>
      <c r="V6408" s="1">
        <v>6.4369999999999997E-2</v>
      </c>
    </row>
    <row r="6409" spans="1:22" x14ac:dyDescent="0.25">
      <c r="A6409" s="1">
        <v>744.22</v>
      </c>
      <c r="B6409" s="1">
        <v>40.585929999999998</v>
      </c>
      <c r="C6409" s="1">
        <v>744.31</v>
      </c>
      <c r="D6409" s="1">
        <v>38.716749999999998</v>
      </c>
      <c r="E6409" s="1">
        <v>744.29</v>
      </c>
      <c r="F6409" s="1">
        <v>38.963500000000003</v>
      </c>
      <c r="G6409" s="1">
        <v>744.13</v>
      </c>
      <c r="H6409" s="1">
        <v>30.878630000000001</v>
      </c>
      <c r="I6409" s="1">
        <v>744.01</v>
      </c>
      <c r="J6409" s="1">
        <v>32.644640000000003</v>
      </c>
      <c r="M6409" s="1">
        <v>744.31</v>
      </c>
      <c r="N6409" s="1">
        <v>-1.575E-2</v>
      </c>
      <c r="O6409" s="1">
        <v>744.72</v>
      </c>
      <c r="P6409" s="1">
        <v>-4.2389999999999997E-2</v>
      </c>
      <c r="Q6409" s="1">
        <v>744.31</v>
      </c>
      <c r="R6409" s="1">
        <v>-1.729E-2</v>
      </c>
      <c r="S6409" s="1">
        <v>744.22</v>
      </c>
      <c r="T6409" s="1">
        <v>3.3320000000000002E-2</v>
      </c>
      <c r="U6409" s="1">
        <v>744.01</v>
      </c>
      <c r="V6409" s="1">
        <v>6.4649999999999999E-2</v>
      </c>
    </row>
    <row r="6410" spans="1:22" x14ac:dyDescent="0.25">
      <c r="A6410" s="1">
        <v>744.32</v>
      </c>
      <c r="B6410" s="1">
        <v>40.58426</v>
      </c>
      <c r="C6410" s="1">
        <v>744.41</v>
      </c>
      <c r="D6410" s="1">
        <v>38.716299999999997</v>
      </c>
      <c r="E6410" s="1">
        <v>744.39</v>
      </c>
      <c r="F6410" s="1">
        <v>38.962890000000002</v>
      </c>
      <c r="G6410" s="1">
        <v>744.23</v>
      </c>
      <c r="H6410" s="1">
        <v>30.87839</v>
      </c>
      <c r="I6410" s="1">
        <v>744.11</v>
      </c>
      <c r="J6410" s="1">
        <v>32.644649999999999</v>
      </c>
      <c r="M6410" s="1">
        <v>744.41</v>
      </c>
      <c r="N6410" s="1">
        <v>-1.537E-2</v>
      </c>
      <c r="O6410" s="1">
        <v>744.82</v>
      </c>
      <c r="P6410" s="1">
        <v>-4.2450000000000002E-2</v>
      </c>
      <c r="Q6410" s="1">
        <v>744.41</v>
      </c>
      <c r="R6410" s="1">
        <v>-1.7299999999999999E-2</v>
      </c>
      <c r="S6410" s="1">
        <v>744.32</v>
      </c>
      <c r="T6410" s="1">
        <v>3.3759999999999998E-2</v>
      </c>
      <c r="U6410" s="1">
        <v>744.11</v>
      </c>
      <c r="V6410" s="1">
        <v>6.5119999999999997E-2</v>
      </c>
    </row>
    <row r="6411" spans="1:22" x14ac:dyDescent="0.25">
      <c r="A6411" s="1">
        <v>744.42</v>
      </c>
      <c r="B6411" s="1">
        <v>40.582210000000003</v>
      </c>
      <c r="C6411" s="1">
        <v>744.51</v>
      </c>
      <c r="D6411" s="1">
        <v>38.71584</v>
      </c>
      <c r="E6411" s="1">
        <v>744.49</v>
      </c>
      <c r="F6411" s="1">
        <v>38.962260000000001</v>
      </c>
      <c r="G6411" s="1">
        <v>744.33</v>
      </c>
      <c r="H6411" s="1">
        <v>30.87969</v>
      </c>
      <c r="I6411" s="1">
        <v>744.21</v>
      </c>
      <c r="J6411" s="1">
        <v>32.643749999999997</v>
      </c>
      <c r="M6411" s="1">
        <v>744.51</v>
      </c>
      <c r="N6411" s="1">
        <v>-1.503E-2</v>
      </c>
      <c r="O6411" s="1">
        <v>744.92</v>
      </c>
      <c r="P6411" s="1">
        <v>-4.2500000000000003E-2</v>
      </c>
      <c r="Q6411" s="1">
        <v>744.51</v>
      </c>
      <c r="R6411" s="1">
        <v>-1.7309999999999999E-2</v>
      </c>
      <c r="S6411" s="1">
        <v>744.42</v>
      </c>
      <c r="T6411" s="1">
        <v>3.4360000000000002E-2</v>
      </c>
      <c r="U6411" s="1">
        <v>744.21</v>
      </c>
      <c r="V6411" s="1">
        <v>6.5869999999999998E-2</v>
      </c>
    </row>
    <row r="6412" spans="1:22" x14ac:dyDescent="0.25">
      <c r="A6412" s="1">
        <v>744.52</v>
      </c>
      <c r="B6412" s="1">
        <v>40.579630000000002</v>
      </c>
      <c r="C6412" s="1">
        <v>744.61</v>
      </c>
      <c r="D6412" s="1">
        <v>38.715319999999998</v>
      </c>
      <c r="E6412" s="1">
        <v>744.59</v>
      </c>
      <c r="F6412" s="1">
        <v>38.961730000000003</v>
      </c>
      <c r="G6412" s="1">
        <v>744.43</v>
      </c>
      <c r="H6412" s="1">
        <v>30.881049999999998</v>
      </c>
      <c r="I6412" s="1">
        <v>744.31</v>
      </c>
      <c r="J6412" s="1">
        <v>32.642519999999998</v>
      </c>
      <c r="M6412" s="1">
        <v>744.61</v>
      </c>
      <c r="N6412" s="1">
        <v>-1.472E-2</v>
      </c>
      <c r="O6412" s="1">
        <v>745.02</v>
      </c>
      <c r="P6412" s="1">
        <v>-4.2549999999999998E-2</v>
      </c>
      <c r="Q6412" s="1">
        <v>744.61</v>
      </c>
      <c r="R6412" s="1">
        <v>-1.7309999999999999E-2</v>
      </c>
      <c r="S6412" s="1">
        <v>744.52</v>
      </c>
      <c r="T6412" s="1">
        <v>3.526E-2</v>
      </c>
      <c r="U6412" s="1">
        <v>744.31</v>
      </c>
      <c r="V6412" s="1">
        <v>6.7030000000000006E-2</v>
      </c>
    </row>
    <row r="6413" spans="1:22" x14ac:dyDescent="0.25">
      <c r="A6413" s="1">
        <v>744.62</v>
      </c>
      <c r="B6413" s="1">
        <v>40.580629999999999</v>
      </c>
      <c r="C6413" s="1">
        <v>744.71</v>
      </c>
      <c r="D6413" s="1">
        <v>38.714840000000002</v>
      </c>
      <c r="E6413" s="1">
        <v>744.69</v>
      </c>
      <c r="F6413" s="1">
        <v>38.961170000000003</v>
      </c>
      <c r="G6413" s="1">
        <v>744.53</v>
      </c>
      <c r="H6413" s="1">
        <v>30.880880000000001</v>
      </c>
      <c r="I6413" s="1">
        <v>744.41</v>
      </c>
      <c r="J6413" s="1">
        <v>32.644759999999998</v>
      </c>
      <c r="M6413" s="1">
        <v>744.71</v>
      </c>
      <c r="N6413" s="1">
        <v>-1.439E-2</v>
      </c>
      <c r="O6413" s="1">
        <v>745.12</v>
      </c>
      <c r="P6413" s="1">
        <v>-4.2619999999999998E-2</v>
      </c>
      <c r="Q6413" s="1">
        <v>744.71</v>
      </c>
      <c r="R6413" s="1">
        <v>-1.7309999999999999E-2</v>
      </c>
      <c r="S6413" s="1">
        <v>744.62</v>
      </c>
      <c r="T6413" s="1">
        <v>3.6479999999999999E-2</v>
      </c>
      <c r="U6413" s="1">
        <v>744.41</v>
      </c>
      <c r="V6413" s="1">
        <v>6.8419999999999995E-2</v>
      </c>
    </row>
    <row r="6414" spans="1:22" x14ac:dyDescent="0.25">
      <c r="A6414" s="1">
        <v>744.72</v>
      </c>
      <c r="B6414" s="1">
        <v>40.580509999999997</v>
      </c>
      <c r="C6414" s="1">
        <v>744.81</v>
      </c>
      <c r="D6414" s="1">
        <v>38.714350000000003</v>
      </c>
      <c r="E6414" s="1">
        <v>744.79</v>
      </c>
      <c r="F6414" s="1">
        <v>38.960630000000002</v>
      </c>
      <c r="G6414" s="1">
        <v>744.63</v>
      </c>
      <c r="H6414" s="1">
        <v>30.880659999999999</v>
      </c>
      <c r="I6414" s="1">
        <v>744.51</v>
      </c>
      <c r="J6414" s="1">
        <v>32.644660000000002</v>
      </c>
      <c r="M6414" s="1">
        <v>744.81</v>
      </c>
      <c r="N6414" s="1">
        <v>-1.4120000000000001E-2</v>
      </c>
      <c r="O6414" s="1">
        <v>745.22</v>
      </c>
      <c r="P6414" s="1">
        <v>-4.2680000000000003E-2</v>
      </c>
      <c r="Q6414" s="1">
        <v>744.81</v>
      </c>
      <c r="R6414" s="1">
        <v>-1.7299999999999999E-2</v>
      </c>
      <c r="S6414" s="1">
        <v>744.72</v>
      </c>
      <c r="T6414" s="1">
        <v>3.7859999999999998E-2</v>
      </c>
      <c r="U6414" s="1">
        <v>744.51</v>
      </c>
      <c r="V6414" s="1">
        <v>7.0019999999999999E-2</v>
      </c>
    </row>
    <row r="6415" spans="1:22" x14ac:dyDescent="0.25">
      <c r="A6415" s="1">
        <v>744.82</v>
      </c>
      <c r="B6415" s="1">
        <v>40.577840000000002</v>
      </c>
      <c r="C6415" s="1">
        <v>744.91</v>
      </c>
      <c r="D6415" s="1">
        <v>38.713799999999999</v>
      </c>
      <c r="E6415" s="1">
        <v>744.89</v>
      </c>
      <c r="F6415" s="1">
        <v>38.960070000000002</v>
      </c>
      <c r="G6415" s="1">
        <v>744.73</v>
      </c>
      <c r="H6415" s="1">
        <v>30.882390000000001</v>
      </c>
      <c r="I6415" s="1">
        <v>744.61</v>
      </c>
      <c r="J6415" s="1">
        <v>32.643509999999999</v>
      </c>
      <c r="M6415" s="1">
        <v>744.91</v>
      </c>
      <c r="N6415" s="1">
        <v>-1.384E-2</v>
      </c>
      <c r="O6415" s="1">
        <v>745.32</v>
      </c>
      <c r="P6415" s="1">
        <v>-4.2750000000000003E-2</v>
      </c>
      <c r="Q6415" s="1">
        <v>744.91</v>
      </c>
      <c r="R6415" s="1">
        <v>-1.7299999999999999E-2</v>
      </c>
      <c r="S6415" s="1">
        <v>744.82</v>
      </c>
      <c r="T6415" s="1">
        <v>3.9629999999999999E-2</v>
      </c>
      <c r="U6415" s="1">
        <v>744.61</v>
      </c>
      <c r="V6415" s="1">
        <v>7.1580000000000005E-2</v>
      </c>
    </row>
    <row r="6416" spans="1:22" x14ac:dyDescent="0.25">
      <c r="A6416" s="1">
        <v>744.92</v>
      </c>
      <c r="B6416" s="1">
        <v>40.577010000000001</v>
      </c>
      <c r="C6416" s="1">
        <v>745.01</v>
      </c>
      <c r="D6416" s="1">
        <v>38.71322</v>
      </c>
      <c r="E6416" s="1">
        <v>744.99</v>
      </c>
      <c r="F6416" s="1">
        <v>38.959490000000002</v>
      </c>
      <c r="G6416" s="1">
        <v>744.83</v>
      </c>
      <c r="H6416" s="1">
        <v>30.88325</v>
      </c>
      <c r="I6416" s="1">
        <v>744.71</v>
      </c>
      <c r="J6416" s="1">
        <v>32.64273</v>
      </c>
      <c r="M6416" s="1">
        <v>745.01</v>
      </c>
      <c r="N6416" s="1">
        <v>-1.3480000000000001E-2</v>
      </c>
      <c r="O6416" s="1">
        <v>745.42</v>
      </c>
      <c r="P6416" s="1">
        <v>-4.283E-2</v>
      </c>
      <c r="Q6416" s="1">
        <v>745.01</v>
      </c>
      <c r="R6416" s="1">
        <v>-1.729E-2</v>
      </c>
      <c r="S6416" s="1">
        <v>744.92</v>
      </c>
      <c r="T6416" s="1">
        <v>4.1689999999999998E-2</v>
      </c>
      <c r="U6416" s="1">
        <v>744.71</v>
      </c>
      <c r="V6416" s="1">
        <v>7.3109999999999994E-2</v>
      </c>
    </row>
    <row r="6417" spans="1:22" x14ac:dyDescent="0.25">
      <c r="A6417" s="1">
        <v>745.02</v>
      </c>
      <c r="B6417" s="1">
        <v>40.577469999999998</v>
      </c>
      <c r="C6417" s="1">
        <v>745.11</v>
      </c>
      <c r="D6417" s="1">
        <v>38.71264</v>
      </c>
      <c r="E6417" s="1">
        <v>745.09</v>
      </c>
      <c r="F6417" s="1">
        <v>38.958950000000002</v>
      </c>
      <c r="G6417" s="1">
        <v>744.93</v>
      </c>
      <c r="H6417" s="1">
        <v>30.883179999999999</v>
      </c>
      <c r="I6417" s="1">
        <v>744.81</v>
      </c>
      <c r="J6417" s="1">
        <v>32.644779999999997</v>
      </c>
      <c r="M6417" s="1">
        <v>745.11</v>
      </c>
      <c r="N6417" s="1">
        <v>-1.312E-2</v>
      </c>
      <c r="O6417" s="1">
        <v>745.52</v>
      </c>
      <c r="P6417" s="1">
        <v>-4.2909999999999997E-2</v>
      </c>
      <c r="Q6417" s="1">
        <v>745.11</v>
      </c>
      <c r="R6417" s="1">
        <v>-1.728E-2</v>
      </c>
      <c r="S6417" s="1">
        <v>745.02</v>
      </c>
      <c r="T6417" s="1">
        <v>4.3549999999999998E-2</v>
      </c>
      <c r="U6417" s="1">
        <v>744.81</v>
      </c>
      <c r="V6417" s="1">
        <v>7.4550000000000005E-2</v>
      </c>
    </row>
    <row r="6418" spans="1:22" x14ac:dyDescent="0.25">
      <c r="A6418" s="1">
        <v>745.12</v>
      </c>
      <c r="B6418" s="1">
        <v>40.576000000000001</v>
      </c>
      <c r="C6418" s="1">
        <v>745.21</v>
      </c>
      <c r="D6418" s="1">
        <v>38.712020000000003</v>
      </c>
      <c r="E6418" s="1">
        <v>745.19</v>
      </c>
      <c r="F6418" s="1">
        <v>38.958410000000001</v>
      </c>
      <c r="G6418" s="1">
        <v>745.03</v>
      </c>
      <c r="H6418" s="1">
        <v>30.883040000000001</v>
      </c>
      <c r="I6418" s="1">
        <v>744.91</v>
      </c>
      <c r="J6418" s="1">
        <v>32.644410000000001</v>
      </c>
      <c r="M6418" s="1">
        <v>745.21</v>
      </c>
      <c r="N6418" s="1">
        <v>-1.268E-2</v>
      </c>
      <c r="O6418" s="1">
        <v>745.62</v>
      </c>
      <c r="P6418" s="1">
        <v>-4.301E-2</v>
      </c>
      <c r="Q6418" s="1">
        <v>745.21</v>
      </c>
      <c r="R6418" s="1">
        <v>-1.728E-2</v>
      </c>
      <c r="S6418" s="1">
        <v>745.12</v>
      </c>
      <c r="T6418" s="1">
        <v>4.5249999999999999E-2</v>
      </c>
      <c r="U6418" s="1">
        <v>744.91</v>
      </c>
      <c r="V6418" s="1">
        <v>7.578E-2</v>
      </c>
    </row>
    <row r="6419" spans="1:22" x14ac:dyDescent="0.25">
      <c r="A6419" s="1">
        <v>745.22</v>
      </c>
      <c r="B6419" s="1">
        <v>40.575789999999998</v>
      </c>
      <c r="C6419" s="1">
        <v>745.31</v>
      </c>
      <c r="D6419" s="1">
        <v>38.71143</v>
      </c>
      <c r="E6419" s="1">
        <v>745.29</v>
      </c>
      <c r="F6419" s="1">
        <v>38.957850000000001</v>
      </c>
      <c r="G6419" s="1">
        <v>745.13</v>
      </c>
      <c r="H6419" s="1">
        <v>30.885300000000001</v>
      </c>
      <c r="I6419" s="1">
        <v>745.01</v>
      </c>
      <c r="J6419" s="1">
        <v>32.644500000000001</v>
      </c>
      <c r="M6419" s="1">
        <v>745.31</v>
      </c>
      <c r="N6419" s="1">
        <v>-1.217E-2</v>
      </c>
      <c r="O6419" s="1">
        <v>745.72</v>
      </c>
      <c r="P6419" s="1">
        <v>-4.3110000000000002E-2</v>
      </c>
      <c r="Q6419" s="1">
        <v>745.31</v>
      </c>
      <c r="R6419" s="1">
        <v>-1.7270000000000001E-2</v>
      </c>
      <c r="S6419" s="1">
        <v>745.22</v>
      </c>
      <c r="T6419" s="1">
        <v>4.6769999999999999E-2</v>
      </c>
      <c r="U6419" s="1">
        <v>745.01</v>
      </c>
      <c r="V6419" s="1">
        <v>7.6840000000000006E-2</v>
      </c>
    </row>
    <row r="6420" spans="1:22" x14ac:dyDescent="0.25">
      <c r="A6420" s="1">
        <v>745.32</v>
      </c>
      <c r="B6420" s="1">
        <v>40.576659999999997</v>
      </c>
      <c r="C6420" s="1">
        <v>745.41</v>
      </c>
      <c r="D6420" s="1">
        <v>38.710819999999998</v>
      </c>
      <c r="E6420" s="1">
        <v>745.39</v>
      </c>
      <c r="F6420" s="1">
        <v>38.957340000000002</v>
      </c>
      <c r="G6420" s="1">
        <v>745.23</v>
      </c>
      <c r="H6420" s="1">
        <v>30.885490000000001</v>
      </c>
      <c r="I6420" s="1">
        <v>745.11</v>
      </c>
      <c r="J6420" s="1">
        <v>32.644590000000001</v>
      </c>
      <c r="M6420" s="1">
        <v>745.41</v>
      </c>
      <c r="N6420" s="1">
        <v>-1.157E-2</v>
      </c>
      <c r="O6420" s="1">
        <v>745.82</v>
      </c>
      <c r="P6420" s="1">
        <v>-4.3209999999999998E-2</v>
      </c>
      <c r="Q6420" s="1">
        <v>745.41</v>
      </c>
      <c r="R6420" s="1">
        <v>-1.7270000000000001E-2</v>
      </c>
      <c r="S6420" s="1">
        <v>745.32</v>
      </c>
      <c r="T6420" s="1">
        <v>4.8309999999999999E-2</v>
      </c>
      <c r="U6420" s="1">
        <v>745.11</v>
      </c>
      <c r="V6420" s="1">
        <v>7.782E-2</v>
      </c>
    </row>
    <row r="6421" spans="1:22" x14ac:dyDescent="0.25">
      <c r="A6421" s="1">
        <v>745.42</v>
      </c>
      <c r="B6421" s="1">
        <v>40.574739999999998</v>
      </c>
      <c r="C6421" s="1">
        <v>745.51</v>
      </c>
      <c r="D6421" s="1">
        <v>38.710120000000003</v>
      </c>
      <c r="E6421" s="1">
        <v>745.49</v>
      </c>
      <c r="F6421" s="1">
        <v>38.956789999999998</v>
      </c>
      <c r="G6421" s="1">
        <v>745.33</v>
      </c>
      <c r="H6421" s="1">
        <v>30.885470000000002</v>
      </c>
      <c r="I6421" s="1">
        <v>745.21</v>
      </c>
      <c r="J6421" s="1">
        <v>32.644199999999998</v>
      </c>
      <c r="M6421" s="1">
        <v>745.51</v>
      </c>
      <c r="N6421" s="1">
        <v>-1.095E-2</v>
      </c>
      <c r="O6421" s="1">
        <v>745.92</v>
      </c>
      <c r="P6421" s="1">
        <v>-4.3319999999999997E-2</v>
      </c>
      <c r="Q6421" s="1">
        <v>745.51</v>
      </c>
      <c r="R6421" s="1">
        <v>-1.7260000000000001E-2</v>
      </c>
      <c r="S6421" s="1">
        <v>745.42</v>
      </c>
      <c r="T6421" s="1">
        <v>4.9570000000000003E-2</v>
      </c>
      <c r="U6421" s="1">
        <v>745.21</v>
      </c>
      <c r="V6421" s="1">
        <v>7.8600000000000003E-2</v>
      </c>
    </row>
    <row r="6422" spans="1:22" x14ac:dyDescent="0.25">
      <c r="A6422" s="1">
        <v>745.52</v>
      </c>
      <c r="B6422" s="1">
        <v>40.574939999999998</v>
      </c>
      <c r="C6422" s="1">
        <v>745.61</v>
      </c>
      <c r="D6422" s="1">
        <v>38.709400000000002</v>
      </c>
      <c r="E6422" s="1">
        <v>745.59</v>
      </c>
      <c r="F6422" s="1">
        <v>38.956299999999999</v>
      </c>
      <c r="G6422" s="1">
        <v>745.43</v>
      </c>
      <c r="H6422" s="1">
        <v>30.887709999999998</v>
      </c>
      <c r="I6422" s="1">
        <v>745.31</v>
      </c>
      <c r="J6422" s="1">
        <v>32.645870000000002</v>
      </c>
      <c r="M6422" s="1">
        <v>745.61</v>
      </c>
      <c r="N6422" s="1">
        <v>-1.03E-2</v>
      </c>
      <c r="O6422" s="1">
        <v>746.02</v>
      </c>
      <c r="P6422" s="1">
        <v>-4.3439999999999999E-2</v>
      </c>
      <c r="Q6422" s="1">
        <v>745.61</v>
      </c>
      <c r="R6422" s="1">
        <v>-1.7260000000000001E-2</v>
      </c>
      <c r="S6422" s="1">
        <v>745.52</v>
      </c>
      <c r="T6422" s="1">
        <v>5.0889999999999998E-2</v>
      </c>
      <c r="U6422" s="1">
        <v>745.31</v>
      </c>
      <c r="V6422" s="1">
        <v>7.9229999999999995E-2</v>
      </c>
    </row>
    <row r="6423" spans="1:22" x14ac:dyDescent="0.25">
      <c r="A6423" s="1">
        <v>745.62</v>
      </c>
      <c r="B6423" s="1">
        <v>40.575609999999998</v>
      </c>
      <c r="C6423" s="1">
        <v>745.71</v>
      </c>
      <c r="D6423" s="1">
        <v>38.708739999999999</v>
      </c>
      <c r="E6423" s="1">
        <v>745.69</v>
      </c>
      <c r="F6423" s="1">
        <v>38.955719999999999</v>
      </c>
      <c r="G6423" s="1">
        <v>745.53</v>
      </c>
      <c r="H6423" s="1">
        <v>30.887650000000001</v>
      </c>
      <c r="I6423" s="1">
        <v>745.41</v>
      </c>
      <c r="J6423" s="1">
        <v>32.64584</v>
      </c>
      <c r="M6423" s="1">
        <v>745.71</v>
      </c>
      <c r="N6423" s="1">
        <v>-9.6299999999999997E-3</v>
      </c>
      <c r="O6423" s="1">
        <v>746.12</v>
      </c>
      <c r="P6423" s="1">
        <v>-4.3560000000000001E-2</v>
      </c>
      <c r="Q6423" s="1">
        <v>745.71</v>
      </c>
      <c r="R6423" s="1">
        <v>-1.7260000000000001E-2</v>
      </c>
      <c r="S6423" s="1">
        <v>745.62</v>
      </c>
      <c r="T6423" s="1">
        <v>5.1900000000000002E-2</v>
      </c>
      <c r="U6423" s="1">
        <v>745.41</v>
      </c>
      <c r="V6423" s="1">
        <v>7.9640000000000002E-2</v>
      </c>
    </row>
    <row r="6424" spans="1:22" x14ac:dyDescent="0.25">
      <c r="A6424" s="1">
        <v>745.72</v>
      </c>
      <c r="B6424" s="1">
        <v>40.577440000000003</v>
      </c>
      <c r="C6424" s="1">
        <v>745.81</v>
      </c>
      <c r="D6424" s="1">
        <v>38.708100000000002</v>
      </c>
      <c r="E6424" s="1">
        <v>745.79</v>
      </c>
      <c r="F6424" s="1">
        <v>38.955219999999997</v>
      </c>
      <c r="G6424" s="1">
        <v>745.63</v>
      </c>
      <c r="H6424" s="1">
        <v>30.888020000000001</v>
      </c>
      <c r="I6424" s="1">
        <v>745.51</v>
      </c>
      <c r="J6424" s="1">
        <v>32.644219999999997</v>
      </c>
      <c r="M6424" s="1">
        <v>745.81</v>
      </c>
      <c r="N6424" s="1">
        <v>-9.0399999999999994E-3</v>
      </c>
      <c r="O6424" s="1">
        <v>746.22</v>
      </c>
      <c r="P6424" s="1">
        <v>-4.3679999999999997E-2</v>
      </c>
      <c r="Q6424" s="1">
        <v>745.81</v>
      </c>
      <c r="R6424" s="1">
        <v>-1.7260000000000001E-2</v>
      </c>
      <c r="S6424" s="1">
        <v>745.72</v>
      </c>
      <c r="T6424" s="1">
        <v>5.2659999999999998E-2</v>
      </c>
      <c r="U6424" s="1">
        <v>745.51</v>
      </c>
      <c r="V6424" s="1">
        <v>7.9909999999999995E-2</v>
      </c>
    </row>
    <row r="6425" spans="1:22" x14ac:dyDescent="0.25">
      <c r="A6425" s="1">
        <v>745.82</v>
      </c>
      <c r="B6425" s="1">
        <v>40.57694</v>
      </c>
      <c r="C6425" s="1">
        <v>745.91</v>
      </c>
      <c r="D6425" s="1">
        <v>38.7074</v>
      </c>
      <c r="E6425" s="1">
        <v>745.89</v>
      </c>
      <c r="F6425" s="1">
        <v>38.95476</v>
      </c>
      <c r="G6425" s="1">
        <v>745.73</v>
      </c>
      <c r="H6425" s="1">
        <v>30.89011</v>
      </c>
      <c r="I6425" s="1">
        <v>745.61</v>
      </c>
      <c r="J6425" s="1">
        <v>32.64434</v>
      </c>
      <c r="M6425" s="1">
        <v>745.91</v>
      </c>
      <c r="N6425" s="1">
        <v>-8.5500000000000003E-3</v>
      </c>
      <c r="O6425" s="1">
        <v>746.32</v>
      </c>
      <c r="P6425" s="1">
        <v>-4.3799999999999999E-2</v>
      </c>
      <c r="Q6425" s="1">
        <v>745.91</v>
      </c>
      <c r="R6425" s="1">
        <v>-1.7270000000000001E-2</v>
      </c>
      <c r="S6425" s="1">
        <v>745.82</v>
      </c>
      <c r="T6425" s="1">
        <v>5.3370000000000001E-2</v>
      </c>
      <c r="U6425" s="1">
        <v>745.61</v>
      </c>
      <c r="V6425" s="1">
        <v>8.0180000000000001E-2</v>
      </c>
    </row>
    <row r="6426" spans="1:22" x14ac:dyDescent="0.25">
      <c r="A6426" s="1">
        <v>745.92</v>
      </c>
      <c r="B6426" s="1">
        <v>40.577509999999997</v>
      </c>
      <c r="C6426" s="1">
        <v>746.01</v>
      </c>
      <c r="D6426" s="1">
        <v>38.70675</v>
      </c>
      <c r="E6426" s="1">
        <v>745.99</v>
      </c>
      <c r="F6426" s="1">
        <v>38.9542</v>
      </c>
      <c r="G6426" s="1">
        <v>745.83</v>
      </c>
      <c r="H6426" s="1">
        <v>30.89</v>
      </c>
      <c r="I6426" s="1">
        <v>745.71</v>
      </c>
      <c r="J6426" s="1">
        <v>32.645800000000001</v>
      </c>
      <c r="M6426" s="1">
        <v>746.01</v>
      </c>
      <c r="N6426" s="1">
        <v>-8.0800000000000004E-3</v>
      </c>
      <c r="O6426" s="1">
        <v>746.42</v>
      </c>
      <c r="P6426" s="1">
        <v>-4.394E-2</v>
      </c>
      <c r="Q6426" s="1">
        <v>746.01</v>
      </c>
      <c r="R6426" s="1">
        <v>-1.728E-2</v>
      </c>
      <c r="S6426" s="1">
        <v>745.92</v>
      </c>
      <c r="T6426" s="1">
        <v>5.4030000000000002E-2</v>
      </c>
      <c r="U6426" s="1">
        <v>745.71</v>
      </c>
      <c r="V6426" s="1">
        <v>8.0600000000000005E-2</v>
      </c>
    </row>
    <row r="6427" spans="1:22" x14ac:dyDescent="0.25">
      <c r="A6427" s="1">
        <v>746.02</v>
      </c>
      <c r="B6427" s="1">
        <v>40.579430000000002</v>
      </c>
      <c r="C6427" s="1">
        <v>746.11</v>
      </c>
      <c r="D6427" s="1">
        <v>38.705950000000001</v>
      </c>
      <c r="E6427" s="1">
        <v>746.09</v>
      </c>
      <c r="F6427" s="1">
        <v>38.953719999999997</v>
      </c>
      <c r="G6427" s="1">
        <v>745.93</v>
      </c>
      <c r="H6427" s="1">
        <v>30.889900000000001</v>
      </c>
      <c r="I6427" s="1">
        <v>745.81</v>
      </c>
      <c r="J6427" s="1">
        <v>32.647480000000002</v>
      </c>
      <c r="M6427" s="1">
        <v>746.11</v>
      </c>
      <c r="N6427" s="1">
        <v>-7.5799999999999999E-3</v>
      </c>
      <c r="O6427" s="1">
        <v>746.52</v>
      </c>
      <c r="P6427" s="1">
        <v>-4.4060000000000002E-2</v>
      </c>
      <c r="Q6427" s="1">
        <v>746.11</v>
      </c>
      <c r="R6427" s="1">
        <v>-1.729E-2</v>
      </c>
      <c r="S6427" s="1">
        <v>746.02</v>
      </c>
      <c r="T6427" s="1">
        <v>5.4670000000000003E-2</v>
      </c>
      <c r="U6427" s="1">
        <v>745.81</v>
      </c>
      <c r="V6427" s="1">
        <v>8.1299999999999997E-2</v>
      </c>
    </row>
    <row r="6428" spans="1:22" x14ac:dyDescent="0.25">
      <c r="A6428" s="1">
        <v>746.12</v>
      </c>
      <c r="B6428" s="1">
        <v>40.579160000000002</v>
      </c>
      <c r="C6428" s="1">
        <v>746.21</v>
      </c>
      <c r="D6428" s="1">
        <v>38.705280000000002</v>
      </c>
      <c r="E6428" s="1">
        <v>746.19</v>
      </c>
      <c r="F6428" s="1">
        <v>38.953249999999997</v>
      </c>
      <c r="G6428" s="1">
        <v>746.03</v>
      </c>
      <c r="H6428" s="1">
        <v>30.890609999999999</v>
      </c>
      <c r="I6428" s="1">
        <v>745.91</v>
      </c>
      <c r="J6428" s="1">
        <v>32.64517</v>
      </c>
      <c r="M6428" s="1">
        <v>746.21</v>
      </c>
      <c r="N6428" s="1">
        <v>-7.1999999999999998E-3</v>
      </c>
      <c r="O6428" s="1">
        <v>746.62</v>
      </c>
      <c r="P6428" s="1">
        <v>-4.419E-2</v>
      </c>
      <c r="Q6428" s="1">
        <v>746.21</v>
      </c>
      <c r="R6428" s="1">
        <v>-1.7299999999999999E-2</v>
      </c>
      <c r="S6428" s="1">
        <v>746.12</v>
      </c>
      <c r="T6428" s="1">
        <v>5.5440000000000003E-2</v>
      </c>
      <c r="U6428" s="1">
        <v>745.91</v>
      </c>
      <c r="V6428" s="1">
        <v>8.2220000000000001E-2</v>
      </c>
    </row>
    <row r="6429" spans="1:22" x14ac:dyDescent="0.25">
      <c r="A6429" s="1">
        <v>746.22</v>
      </c>
      <c r="B6429" s="1">
        <v>40.579720000000002</v>
      </c>
      <c r="C6429" s="1">
        <v>746.31</v>
      </c>
      <c r="D6429" s="1">
        <v>38.704630000000002</v>
      </c>
      <c r="E6429" s="1">
        <v>746.29</v>
      </c>
      <c r="F6429" s="1">
        <v>38.952820000000003</v>
      </c>
      <c r="G6429" s="1">
        <v>746.13</v>
      </c>
      <c r="H6429" s="1">
        <v>30.89255</v>
      </c>
      <c r="I6429" s="1">
        <v>746.01</v>
      </c>
      <c r="J6429" s="1">
        <v>32.645710000000001</v>
      </c>
      <c r="M6429" s="1">
        <v>746.31</v>
      </c>
      <c r="N6429" s="1">
        <v>-6.8599999999999998E-3</v>
      </c>
      <c r="O6429" s="1">
        <v>746.72</v>
      </c>
      <c r="P6429" s="1">
        <v>-4.4330000000000001E-2</v>
      </c>
      <c r="Q6429" s="1">
        <v>746.31</v>
      </c>
      <c r="R6429" s="1">
        <v>-1.7309999999999999E-2</v>
      </c>
      <c r="S6429" s="1">
        <v>746.22</v>
      </c>
      <c r="T6429" s="1">
        <v>5.6500000000000002E-2</v>
      </c>
      <c r="U6429" s="1">
        <v>746.01</v>
      </c>
      <c r="V6429" s="1">
        <v>8.3349999999999994E-2</v>
      </c>
    </row>
    <row r="6430" spans="1:22" x14ac:dyDescent="0.25">
      <c r="A6430" s="1">
        <v>746.32</v>
      </c>
      <c r="B6430" s="1">
        <v>40.581620000000001</v>
      </c>
      <c r="C6430" s="1">
        <v>746.41</v>
      </c>
      <c r="D6430" s="1">
        <v>38.703989999999997</v>
      </c>
      <c r="E6430" s="1">
        <v>746.39</v>
      </c>
      <c r="F6430" s="1">
        <v>38.952440000000003</v>
      </c>
      <c r="G6430" s="1">
        <v>746.23</v>
      </c>
      <c r="H6430" s="1">
        <v>30.892019999999999</v>
      </c>
      <c r="I6430" s="1">
        <v>746.11</v>
      </c>
      <c r="J6430" s="1">
        <v>32.647190000000002</v>
      </c>
      <c r="M6430" s="1">
        <v>746.41</v>
      </c>
      <c r="N6430" s="1">
        <v>-6.5199999999999998E-3</v>
      </c>
      <c r="O6430" s="1">
        <v>746.82</v>
      </c>
      <c r="P6430" s="1">
        <v>-4.4479999999999999E-2</v>
      </c>
      <c r="Q6430" s="1">
        <v>746.41</v>
      </c>
      <c r="R6430" s="1">
        <v>-1.7319999999999999E-2</v>
      </c>
      <c r="S6430" s="1">
        <v>746.32</v>
      </c>
      <c r="T6430" s="1">
        <v>5.7869999999999998E-2</v>
      </c>
      <c r="U6430" s="1">
        <v>746.11</v>
      </c>
      <c r="V6430" s="1">
        <v>8.4750000000000006E-2</v>
      </c>
    </row>
    <row r="6431" spans="1:22" x14ac:dyDescent="0.25">
      <c r="A6431" s="1">
        <v>746.42</v>
      </c>
      <c r="B6431" s="1">
        <v>40.581319999999998</v>
      </c>
      <c r="C6431" s="1">
        <v>746.51</v>
      </c>
      <c r="D6431" s="1">
        <v>38.703240000000001</v>
      </c>
      <c r="E6431" s="1">
        <v>746.49</v>
      </c>
      <c r="F6431" s="1">
        <v>38.952060000000003</v>
      </c>
      <c r="G6431" s="1">
        <v>746.33</v>
      </c>
      <c r="H6431" s="1">
        <v>30.893409999999999</v>
      </c>
      <c r="I6431" s="1">
        <v>746.21</v>
      </c>
      <c r="J6431" s="1">
        <v>32.646889999999999</v>
      </c>
      <c r="M6431" s="1">
        <v>746.51</v>
      </c>
      <c r="N6431" s="1">
        <v>-6.1999999999999998E-3</v>
      </c>
      <c r="O6431" s="1">
        <v>746.92</v>
      </c>
      <c r="P6431" s="1">
        <v>-4.462E-2</v>
      </c>
      <c r="Q6431" s="1">
        <v>746.51</v>
      </c>
      <c r="R6431" s="1">
        <v>-1.7330000000000002E-2</v>
      </c>
      <c r="S6431" s="1">
        <v>746.42</v>
      </c>
      <c r="T6431" s="1">
        <v>5.9400000000000001E-2</v>
      </c>
      <c r="U6431" s="1">
        <v>746.21</v>
      </c>
      <c r="V6431" s="1">
        <v>8.6169999999999997E-2</v>
      </c>
    </row>
    <row r="6432" spans="1:22" x14ac:dyDescent="0.25">
      <c r="A6432" s="1">
        <v>746.52</v>
      </c>
      <c r="B6432" s="1">
        <v>40.58193</v>
      </c>
      <c r="C6432" s="1">
        <v>746.61</v>
      </c>
      <c r="D6432" s="1">
        <v>38.702629999999999</v>
      </c>
      <c r="E6432" s="1">
        <v>746.59</v>
      </c>
      <c r="F6432" s="1">
        <v>38.951689999999999</v>
      </c>
      <c r="G6432" s="1">
        <v>746.43</v>
      </c>
      <c r="H6432" s="1">
        <v>30.894939999999998</v>
      </c>
      <c r="I6432" s="1">
        <v>746.31</v>
      </c>
      <c r="J6432" s="1">
        <v>32.646940000000001</v>
      </c>
      <c r="M6432" s="1">
        <v>746.61</v>
      </c>
      <c r="N6432" s="1">
        <v>-5.9500000000000004E-3</v>
      </c>
      <c r="O6432" s="1">
        <v>747.02</v>
      </c>
      <c r="P6432" s="1">
        <v>-4.4769999999999997E-2</v>
      </c>
      <c r="Q6432" s="1">
        <v>746.61</v>
      </c>
      <c r="R6432" s="1">
        <v>-1.7340000000000001E-2</v>
      </c>
      <c r="S6432" s="1">
        <v>746.52</v>
      </c>
      <c r="T6432" s="1">
        <v>6.1240000000000003E-2</v>
      </c>
      <c r="U6432" s="1">
        <v>746.31</v>
      </c>
      <c r="V6432" s="1">
        <v>8.7620000000000003E-2</v>
      </c>
    </row>
    <row r="6433" spans="1:22" x14ac:dyDescent="0.25">
      <c r="A6433" s="1">
        <v>746.62</v>
      </c>
      <c r="B6433" s="1">
        <v>40.583649999999999</v>
      </c>
      <c r="C6433" s="1">
        <v>746.71</v>
      </c>
      <c r="D6433" s="1">
        <v>38.701990000000002</v>
      </c>
      <c r="E6433" s="1">
        <v>746.69</v>
      </c>
      <c r="F6433" s="1">
        <v>38.951349999999998</v>
      </c>
      <c r="G6433" s="1">
        <v>746.53</v>
      </c>
      <c r="H6433" s="1">
        <v>30.894349999999999</v>
      </c>
      <c r="I6433" s="1">
        <v>746.41</v>
      </c>
      <c r="J6433" s="1">
        <v>32.64705</v>
      </c>
      <c r="M6433" s="1">
        <v>746.71</v>
      </c>
      <c r="N6433" s="1">
        <v>-5.7000000000000002E-3</v>
      </c>
      <c r="O6433" s="1">
        <v>747.12</v>
      </c>
      <c r="P6433" s="1">
        <v>-4.4909999999999999E-2</v>
      </c>
      <c r="Q6433" s="1">
        <v>746.71</v>
      </c>
      <c r="R6433" s="1">
        <v>-1.7350000000000001E-2</v>
      </c>
      <c r="S6433" s="1">
        <v>746.62</v>
      </c>
      <c r="T6433" s="1">
        <v>6.3549999999999995E-2</v>
      </c>
      <c r="U6433" s="1">
        <v>746.41</v>
      </c>
      <c r="V6433" s="1">
        <v>8.9109999999999995E-2</v>
      </c>
    </row>
    <row r="6434" spans="1:22" x14ac:dyDescent="0.25">
      <c r="A6434" s="1">
        <v>746.72</v>
      </c>
      <c r="B6434" s="1">
        <v>40.583779999999997</v>
      </c>
      <c r="C6434" s="1">
        <v>746.81</v>
      </c>
      <c r="D6434" s="1">
        <v>38.701369999999997</v>
      </c>
      <c r="E6434" s="1">
        <v>746.79</v>
      </c>
      <c r="F6434" s="1">
        <v>38.951009999999997</v>
      </c>
      <c r="G6434" s="1">
        <v>746.63</v>
      </c>
      <c r="H6434" s="1">
        <v>30.896080000000001</v>
      </c>
      <c r="I6434" s="1">
        <v>746.51</v>
      </c>
      <c r="J6434" s="1">
        <v>32.646529999999998</v>
      </c>
      <c r="M6434" s="1">
        <v>746.81</v>
      </c>
      <c r="N6434" s="1">
        <v>-5.4599999999999996E-3</v>
      </c>
      <c r="O6434" s="1">
        <v>747.22</v>
      </c>
      <c r="P6434" s="1">
        <v>-4.5060000000000003E-2</v>
      </c>
      <c r="Q6434" s="1">
        <v>746.81</v>
      </c>
      <c r="R6434" s="1">
        <v>-1.737E-2</v>
      </c>
      <c r="S6434" s="1">
        <v>746.72</v>
      </c>
      <c r="T6434" s="1">
        <v>6.5890000000000004E-2</v>
      </c>
      <c r="U6434" s="1">
        <v>746.51</v>
      </c>
      <c r="V6434" s="1">
        <v>9.0520000000000003E-2</v>
      </c>
    </row>
    <row r="6435" spans="1:22" x14ac:dyDescent="0.25">
      <c r="A6435" s="1">
        <v>746.82</v>
      </c>
      <c r="B6435" s="1">
        <v>40.585819999999998</v>
      </c>
      <c r="C6435" s="1">
        <v>746.91</v>
      </c>
      <c r="D6435" s="1">
        <v>38.700789999999998</v>
      </c>
      <c r="E6435" s="1">
        <v>746.89</v>
      </c>
      <c r="F6435" s="1">
        <v>38.950679999999998</v>
      </c>
      <c r="G6435" s="1">
        <v>746.73</v>
      </c>
      <c r="H6435" s="1">
        <v>30.897079999999999</v>
      </c>
      <c r="I6435" s="1">
        <v>746.61</v>
      </c>
      <c r="J6435" s="1">
        <v>32.649070000000002</v>
      </c>
      <c r="M6435" s="1">
        <v>746.91</v>
      </c>
      <c r="N6435" s="1">
        <v>-5.2399999999999999E-3</v>
      </c>
      <c r="O6435" s="1">
        <v>747.32</v>
      </c>
      <c r="P6435" s="1">
        <v>-4.5220000000000003E-2</v>
      </c>
      <c r="Q6435" s="1">
        <v>746.91</v>
      </c>
      <c r="R6435" s="1">
        <v>-1.738E-2</v>
      </c>
      <c r="S6435" s="1">
        <v>746.82</v>
      </c>
      <c r="T6435" s="1">
        <v>6.8500000000000005E-2</v>
      </c>
      <c r="U6435" s="1">
        <v>746.61</v>
      </c>
      <c r="V6435" s="1">
        <v>9.2100000000000001E-2</v>
      </c>
    </row>
    <row r="6436" spans="1:22" x14ac:dyDescent="0.25">
      <c r="A6436" s="1">
        <v>746.92</v>
      </c>
      <c r="B6436" s="1">
        <v>40.585889999999999</v>
      </c>
      <c r="C6436" s="1">
        <v>747.01</v>
      </c>
      <c r="D6436" s="1">
        <v>38.700240000000001</v>
      </c>
      <c r="E6436" s="1">
        <v>746.99</v>
      </c>
      <c r="F6436" s="1">
        <v>38.950319999999998</v>
      </c>
      <c r="G6436" s="1">
        <v>746.83</v>
      </c>
      <c r="H6436" s="1">
        <v>30.896609999999999</v>
      </c>
      <c r="I6436" s="1">
        <v>746.71</v>
      </c>
      <c r="J6436" s="1">
        <v>32.647329999999997</v>
      </c>
      <c r="M6436" s="1">
        <v>747.01</v>
      </c>
      <c r="N6436" s="1">
        <v>-5.0200000000000002E-3</v>
      </c>
      <c r="O6436" s="1">
        <v>747.42</v>
      </c>
      <c r="P6436" s="1">
        <v>-4.5379999999999997E-2</v>
      </c>
      <c r="Q6436" s="1">
        <v>747.01</v>
      </c>
      <c r="R6436" s="1">
        <v>-1.7399999999999999E-2</v>
      </c>
      <c r="S6436" s="1">
        <v>746.92</v>
      </c>
      <c r="T6436" s="1">
        <v>7.0940000000000003E-2</v>
      </c>
      <c r="U6436" s="1">
        <v>746.71</v>
      </c>
      <c r="V6436" s="1">
        <v>9.3560000000000004E-2</v>
      </c>
    </row>
    <row r="6437" spans="1:22" x14ac:dyDescent="0.25">
      <c r="A6437" s="1">
        <v>747.02</v>
      </c>
      <c r="B6437" s="1">
        <v>40.588009999999997</v>
      </c>
      <c r="C6437" s="1">
        <v>747.11</v>
      </c>
      <c r="D6437" s="1">
        <v>38.699759999999998</v>
      </c>
      <c r="E6437" s="1">
        <v>747.09</v>
      </c>
      <c r="F6437" s="1">
        <v>38.950000000000003</v>
      </c>
      <c r="G6437" s="1">
        <v>746.93</v>
      </c>
      <c r="H6437" s="1">
        <v>30.898620000000001</v>
      </c>
      <c r="I6437" s="1">
        <v>746.81</v>
      </c>
      <c r="J6437" s="1">
        <v>32.64884</v>
      </c>
      <c r="M6437" s="1">
        <v>747.11</v>
      </c>
      <c r="N6437" s="1">
        <v>-4.8799999999999998E-3</v>
      </c>
      <c r="O6437" s="1">
        <v>747.52</v>
      </c>
      <c r="P6437" s="1">
        <v>-4.5530000000000001E-2</v>
      </c>
      <c r="Q6437" s="1">
        <v>747.11</v>
      </c>
      <c r="R6437" s="1">
        <v>-1.7420000000000001E-2</v>
      </c>
      <c r="S6437" s="1">
        <v>747.02</v>
      </c>
      <c r="T6437" s="1">
        <v>7.3450000000000001E-2</v>
      </c>
      <c r="U6437" s="1">
        <v>746.81</v>
      </c>
      <c r="V6437" s="1">
        <v>9.4839999999999994E-2</v>
      </c>
    </row>
    <row r="6438" spans="1:22" x14ac:dyDescent="0.25">
      <c r="A6438" s="1">
        <v>747.12</v>
      </c>
      <c r="B6438" s="1">
        <v>40.588099999999997</v>
      </c>
      <c r="C6438" s="1">
        <v>747.21</v>
      </c>
      <c r="D6438" s="1">
        <v>38.699330000000003</v>
      </c>
      <c r="E6438" s="1">
        <v>747.19</v>
      </c>
      <c r="F6438" s="1">
        <v>38.949579999999997</v>
      </c>
      <c r="G6438" s="1">
        <v>747.03</v>
      </c>
      <c r="H6438" s="1">
        <v>30.89922</v>
      </c>
      <c r="I6438" s="1">
        <v>746.91</v>
      </c>
      <c r="J6438" s="1">
        <v>32.649250000000002</v>
      </c>
      <c r="M6438" s="1">
        <v>747.21</v>
      </c>
      <c r="N6438" s="1">
        <v>-4.8399999999999997E-3</v>
      </c>
      <c r="O6438" s="1">
        <v>747.62</v>
      </c>
      <c r="P6438" s="1">
        <v>-4.5690000000000001E-2</v>
      </c>
      <c r="Q6438" s="1">
        <v>747.21</v>
      </c>
      <c r="R6438" s="1">
        <v>-1.7440000000000001E-2</v>
      </c>
      <c r="S6438" s="1">
        <v>747.12</v>
      </c>
      <c r="T6438" s="1">
        <v>7.5880000000000003E-2</v>
      </c>
      <c r="U6438" s="1">
        <v>746.91</v>
      </c>
      <c r="V6438" s="1">
        <v>9.6019999999999994E-2</v>
      </c>
    </row>
    <row r="6439" spans="1:22" x14ac:dyDescent="0.25">
      <c r="A6439" s="1">
        <v>747.22</v>
      </c>
      <c r="B6439" s="1">
        <v>40.590209999999999</v>
      </c>
      <c r="C6439" s="1">
        <v>747.31</v>
      </c>
      <c r="D6439" s="1">
        <v>38.69894</v>
      </c>
      <c r="E6439" s="1">
        <v>747.29</v>
      </c>
      <c r="F6439" s="1">
        <v>38.949199999999998</v>
      </c>
      <c r="G6439" s="1">
        <v>747.13</v>
      </c>
      <c r="H6439" s="1">
        <v>30.899170000000002</v>
      </c>
      <c r="I6439" s="1">
        <v>747.01</v>
      </c>
      <c r="J6439" s="1">
        <v>32.651560000000003</v>
      </c>
      <c r="M6439" s="1">
        <v>747.31</v>
      </c>
      <c r="N6439" s="1">
        <v>-4.96E-3</v>
      </c>
      <c r="O6439" s="1">
        <v>747.72</v>
      </c>
      <c r="P6439" s="1">
        <v>-4.5830000000000003E-2</v>
      </c>
      <c r="Q6439" s="1">
        <v>747.31</v>
      </c>
      <c r="R6439" s="1">
        <v>-1.746E-2</v>
      </c>
      <c r="S6439" s="1">
        <v>747.22</v>
      </c>
      <c r="T6439" s="1">
        <v>7.7869999999999995E-2</v>
      </c>
      <c r="U6439" s="1">
        <v>747.01</v>
      </c>
      <c r="V6439" s="1">
        <v>9.7199999999999995E-2</v>
      </c>
    </row>
    <row r="6440" spans="1:22" x14ac:dyDescent="0.25">
      <c r="A6440" s="1">
        <v>747.32</v>
      </c>
      <c r="B6440" s="1">
        <v>40.589939999999999</v>
      </c>
      <c r="C6440" s="1">
        <v>747.41</v>
      </c>
      <c r="D6440" s="1">
        <v>38.698509999999999</v>
      </c>
      <c r="E6440" s="1">
        <v>747.39</v>
      </c>
      <c r="F6440" s="1">
        <v>38.948779999999999</v>
      </c>
      <c r="G6440" s="1">
        <v>747.23</v>
      </c>
      <c r="H6440" s="1">
        <v>30.899090000000001</v>
      </c>
      <c r="I6440" s="1">
        <v>747.11</v>
      </c>
      <c r="J6440" s="1">
        <v>32.649839999999998</v>
      </c>
      <c r="M6440" s="1">
        <v>747.41</v>
      </c>
      <c r="N6440" s="1">
        <v>-5.2700000000000004E-3</v>
      </c>
      <c r="O6440" s="1">
        <v>747.82</v>
      </c>
      <c r="P6440" s="1">
        <v>-4.598E-2</v>
      </c>
      <c r="Q6440" s="1">
        <v>747.41</v>
      </c>
      <c r="R6440" s="1">
        <v>-1.7479999999999999E-2</v>
      </c>
      <c r="S6440" s="1">
        <v>747.32</v>
      </c>
      <c r="T6440" s="1">
        <v>7.9600000000000004E-2</v>
      </c>
      <c r="U6440" s="1">
        <v>747.11</v>
      </c>
      <c r="V6440" s="1">
        <v>9.8390000000000005E-2</v>
      </c>
    </row>
    <row r="6441" spans="1:22" x14ac:dyDescent="0.25">
      <c r="A6441" s="1">
        <v>747.42</v>
      </c>
      <c r="B6441" s="1">
        <v>40.59028</v>
      </c>
      <c r="C6441" s="1">
        <v>747.51</v>
      </c>
      <c r="D6441" s="1">
        <v>38.698099999999997</v>
      </c>
      <c r="E6441" s="1">
        <v>747.49</v>
      </c>
      <c r="F6441" s="1">
        <v>38.948390000000003</v>
      </c>
      <c r="G6441" s="1">
        <v>747.33</v>
      </c>
      <c r="H6441" s="1">
        <v>30.901399999999999</v>
      </c>
      <c r="I6441" s="1">
        <v>747.21</v>
      </c>
      <c r="J6441" s="1">
        <v>32.6511</v>
      </c>
      <c r="M6441" s="1">
        <v>747.51</v>
      </c>
      <c r="N6441" s="1">
        <v>-5.7400000000000003E-3</v>
      </c>
      <c r="O6441" s="1">
        <v>747.92</v>
      </c>
      <c r="P6441" s="1">
        <v>-4.6120000000000001E-2</v>
      </c>
      <c r="Q6441" s="1">
        <v>747.51</v>
      </c>
      <c r="R6441" s="1">
        <v>-1.7510000000000001E-2</v>
      </c>
      <c r="S6441" s="1">
        <v>747.42</v>
      </c>
      <c r="T6441" s="1">
        <v>8.1119999999999998E-2</v>
      </c>
      <c r="U6441" s="1">
        <v>747.21</v>
      </c>
      <c r="V6441" s="1">
        <v>9.9440000000000001E-2</v>
      </c>
    </row>
    <row r="6442" spans="1:22" x14ac:dyDescent="0.25">
      <c r="A6442" s="1">
        <v>747.52</v>
      </c>
      <c r="B6442" s="1">
        <v>40.592350000000003</v>
      </c>
      <c r="C6442" s="1">
        <v>747.61</v>
      </c>
      <c r="D6442" s="1">
        <v>38.69773</v>
      </c>
      <c r="E6442" s="1">
        <v>747.59</v>
      </c>
      <c r="F6442" s="1">
        <v>38.947989999999997</v>
      </c>
      <c r="G6442" s="1">
        <v>747.43</v>
      </c>
      <c r="H6442" s="1">
        <v>30.901440000000001</v>
      </c>
      <c r="I6442" s="1">
        <v>747.31</v>
      </c>
      <c r="J6442" s="1">
        <v>32.652099999999997</v>
      </c>
      <c r="M6442" s="1">
        <v>747.61</v>
      </c>
      <c r="N6442" s="1">
        <v>-6.2500000000000003E-3</v>
      </c>
      <c r="O6442" s="1">
        <v>748.02</v>
      </c>
      <c r="P6442" s="1">
        <v>-4.6269999999999999E-2</v>
      </c>
      <c r="Q6442" s="1">
        <v>747.61</v>
      </c>
      <c r="R6442" s="1">
        <v>-1.753E-2</v>
      </c>
      <c r="S6442" s="1">
        <v>747.52</v>
      </c>
      <c r="T6442" s="1">
        <v>8.2290000000000002E-2</v>
      </c>
      <c r="U6442" s="1">
        <v>747.31</v>
      </c>
      <c r="V6442" s="1">
        <v>0.10042</v>
      </c>
    </row>
    <row r="6443" spans="1:22" x14ac:dyDescent="0.25">
      <c r="A6443" s="1">
        <v>747.62</v>
      </c>
      <c r="B6443" s="1">
        <v>40.592149999999997</v>
      </c>
      <c r="C6443" s="1">
        <v>747.71</v>
      </c>
      <c r="D6443" s="1">
        <v>38.697330000000001</v>
      </c>
      <c r="E6443" s="1">
        <v>747.69</v>
      </c>
      <c r="F6443" s="1">
        <v>38.947560000000003</v>
      </c>
      <c r="G6443" s="1">
        <v>747.53</v>
      </c>
      <c r="H6443" s="1">
        <v>30.903849999999998</v>
      </c>
      <c r="I6443" s="1">
        <v>747.41</v>
      </c>
      <c r="J6443" s="1">
        <v>32.651609999999998</v>
      </c>
      <c r="M6443" s="1">
        <v>747.71</v>
      </c>
      <c r="N6443" s="1">
        <v>-6.9199999999999999E-3</v>
      </c>
      <c r="O6443" s="1">
        <v>748.12</v>
      </c>
      <c r="P6443" s="1">
        <v>-4.6399999999999997E-2</v>
      </c>
      <c r="Q6443" s="1">
        <v>747.71</v>
      </c>
      <c r="R6443" s="1">
        <v>-1.7559999999999999E-2</v>
      </c>
      <c r="S6443" s="1">
        <v>747.62</v>
      </c>
      <c r="T6443" s="1">
        <v>8.2830000000000001E-2</v>
      </c>
      <c r="U6443" s="1">
        <v>747.41</v>
      </c>
      <c r="V6443" s="1">
        <v>0.10131</v>
      </c>
    </row>
    <row r="6444" spans="1:22" x14ac:dyDescent="0.25">
      <c r="A6444" s="1">
        <v>747.72</v>
      </c>
      <c r="B6444" s="1">
        <v>40.592289999999998</v>
      </c>
      <c r="C6444" s="1">
        <v>747.81</v>
      </c>
      <c r="D6444" s="1">
        <v>38.69697</v>
      </c>
      <c r="E6444" s="1">
        <v>747.79</v>
      </c>
      <c r="F6444" s="1">
        <v>38.947200000000002</v>
      </c>
      <c r="G6444" s="1">
        <v>747.63</v>
      </c>
      <c r="H6444" s="1">
        <v>30.90371</v>
      </c>
      <c r="I6444" s="1">
        <v>747.51</v>
      </c>
      <c r="J6444" s="1">
        <v>32.654200000000003</v>
      </c>
      <c r="M6444" s="1">
        <v>747.81</v>
      </c>
      <c r="N6444" s="1">
        <v>-7.5500000000000003E-3</v>
      </c>
      <c r="O6444" s="1">
        <v>748.22</v>
      </c>
      <c r="P6444" s="1">
        <v>-4.6530000000000002E-2</v>
      </c>
      <c r="Q6444" s="1">
        <v>747.81</v>
      </c>
      <c r="R6444" s="1">
        <v>-1.7590000000000001E-2</v>
      </c>
      <c r="S6444" s="1">
        <v>747.72</v>
      </c>
      <c r="T6444" s="1">
        <v>8.2780000000000006E-2</v>
      </c>
      <c r="U6444" s="1">
        <v>747.51</v>
      </c>
      <c r="V6444" s="1">
        <v>0.10191</v>
      </c>
    </row>
    <row r="6445" spans="1:22" x14ac:dyDescent="0.25">
      <c r="A6445" s="1">
        <v>747.82</v>
      </c>
      <c r="B6445" s="1">
        <v>40.594430000000003</v>
      </c>
      <c r="C6445" s="1">
        <v>747.91</v>
      </c>
      <c r="D6445" s="1">
        <v>38.696599999999997</v>
      </c>
      <c r="E6445" s="1">
        <v>747.89</v>
      </c>
      <c r="F6445" s="1">
        <v>38.946849999999998</v>
      </c>
      <c r="G6445" s="1">
        <v>747.73</v>
      </c>
      <c r="H6445" s="1">
        <v>30.903729999999999</v>
      </c>
      <c r="I6445" s="1">
        <v>747.61</v>
      </c>
      <c r="J6445" s="1">
        <v>32.65213</v>
      </c>
      <c r="M6445" s="1">
        <v>747.91</v>
      </c>
      <c r="N6445" s="1">
        <v>-8.0800000000000004E-3</v>
      </c>
      <c r="O6445" s="1">
        <v>748.32</v>
      </c>
      <c r="P6445" s="1">
        <v>-4.6670000000000003E-2</v>
      </c>
      <c r="Q6445" s="1">
        <v>747.91</v>
      </c>
      <c r="R6445" s="1">
        <v>-1.7610000000000001E-2</v>
      </c>
      <c r="S6445" s="1">
        <v>747.82</v>
      </c>
      <c r="T6445" s="1">
        <v>8.1619999999999998E-2</v>
      </c>
      <c r="U6445" s="1">
        <v>747.61</v>
      </c>
      <c r="V6445" s="1">
        <v>0.10213999999999999</v>
      </c>
    </row>
    <row r="6446" spans="1:22" x14ac:dyDescent="0.25">
      <c r="A6446" s="1">
        <v>747.92</v>
      </c>
      <c r="B6446" s="1">
        <v>40.594320000000003</v>
      </c>
      <c r="C6446" s="1">
        <v>748.01</v>
      </c>
      <c r="D6446" s="1">
        <v>38.696190000000001</v>
      </c>
      <c r="E6446" s="1">
        <v>747.99</v>
      </c>
      <c r="F6446" s="1">
        <v>38.946559999999998</v>
      </c>
      <c r="G6446" s="1">
        <v>747.83</v>
      </c>
      <c r="H6446" s="1">
        <v>30.903759999999998</v>
      </c>
      <c r="I6446" s="1">
        <v>747.71</v>
      </c>
      <c r="J6446" s="1">
        <v>32.651719999999997</v>
      </c>
      <c r="M6446" s="1">
        <v>748.01</v>
      </c>
      <c r="N6446" s="1">
        <v>-8.5900000000000004E-3</v>
      </c>
      <c r="O6446" s="1">
        <v>748.42</v>
      </c>
      <c r="P6446" s="1">
        <v>-4.6800000000000001E-2</v>
      </c>
      <c r="Q6446" s="1">
        <v>748.01</v>
      </c>
      <c r="R6446" s="1">
        <v>-1.7639999999999999E-2</v>
      </c>
      <c r="S6446" s="1">
        <v>747.92</v>
      </c>
      <c r="T6446" s="1">
        <v>0.08</v>
      </c>
      <c r="U6446" s="1">
        <v>747.71</v>
      </c>
      <c r="V6446" s="1">
        <v>0.10183</v>
      </c>
    </row>
    <row r="6447" spans="1:22" x14ac:dyDescent="0.25">
      <c r="A6447" s="1">
        <v>748.02</v>
      </c>
      <c r="B6447" s="1">
        <v>40.594299999999997</v>
      </c>
      <c r="C6447" s="1">
        <v>748.11</v>
      </c>
      <c r="D6447" s="1">
        <v>38.695770000000003</v>
      </c>
      <c r="E6447" s="1">
        <v>748.09</v>
      </c>
      <c r="F6447" s="1">
        <v>38.946249999999999</v>
      </c>
      <c r="G6447" s="1">
        <v>747.93</v>
      </c>
      <c r="H6447" s="1">
        <v>30.903559999999999</v>
      </c>
      <c r="I6447" s="1">
        <v>747.81</v>
      </c>
      <c r="J6447" s="1">
        <v>32.653959999999998</v>
      </c>
      <c r="M6447" s="1">
        <v>748.11</v>
      </c>
      <c r="N6447" s="1">
        <v>-9.0500000000000008E-3</v>
      </c>
      <c r="O6447" s="1">
        <v>748.52</v>
      </c>
      <c r="P6447" s="1">
        <v>-4.6920000000000003E-2</v>
      </c>
      <c r="Q6447" s="1">
        <v>748.11</v>
      </c>
      <c r="R6447" s="1">
        <v>-1.7670000000000002E-2</v>
      </c>
      <c r="S6447" s="1">
        <v>748.02</v>
      </c>
      <c r="T6447" s="1">
        <v>7.7700000000000005E-2</v>
      </c>
      <c r="U6447" s="1">
        <v>747.81</v>
      </c>
      <c r="V6447" s="1">
        <v>0.10108</v>
      </c>
    </row>
    <row r="6448" spans="1:22" x14ac:dyDescent="0.25">
      <c r="A6448" s="1">
        <v>748.12</v>
      </c>
      <c r="B6448" s="1">
        <v>40.596559999999997</v>
      </c>
      <c r="C6448" s="1">
        <v>748.21</v>
      </c>
      <c r="D6448" s="1">
        <v>38.695390000000003</v>
      </c>
      <c r="E6448" s="1">
        <v>748.19</v>
      </c>
      <c r="F6448" s="1">
        <v>38.94594</v>
      </c>
      <c r="G6448" s="1">
        <v>748.03</v>
      </c>
      <c r="H6448" s="1">
        <v>30.904430000000001</v>
      </c>
      <c r="I6448" s="1">
        <v>747.91</v>
      </c>
      <c r="J6448" s="1">
        <v>32.654490000000003</v>
      </c>
      <c r="M6448" s="1">
        <v>748.21</v>
      </c>
      <c r="N6448" s="1">
        <v>-9.3900000000000008E-3</v>
      </c>
      <c r="O6448" s="1">
        <v>748.62</v>
      </c>
      <c r="P6448" s="1">
        <v>-4.7039999999999998E-2</v>
      </c>
      <c r="Q6448" s="1">
        <v>748.21</v>
      </c>
      <c r="R6448" s="1">
        <v>-1.77E-2</v>
      </c>
      <c r="S6448" s="1">
        <v>748.12</v>
      </c>
      <c r="T6448" s="1">
        <v>7.4959999999999999E-2</v>
      </c>
      <c r="U6448" s="1">
        <v>747.91</v>
      </c>
      <c r="V6448" s="1">
        <v>9.955E-2</v>
      </c>
    </row>
    <row r="6449" spans="1:22" x14ac:dyDescent="0.25">
      <c r="A6449" s="1">
        <v>748.22</v>
      </c>
      <c r="B6449" s="1">
        <v>40.598779999999998</v>
      </c>
      <c r="C6449" s="1">
        <v>748.31</v>
      </c>
      <c r="D6449" s="1">
        <v>38.695010000000003</v>
      </c>
      <c r="E6449" s="1">
        <v>748.29</v>
      </c>
      <c r="F6449" s="1">
        <v>38.945689999999999</v>
      </c>
      <c r="G6449" s="1">
        <v>748.13</v>
      </c>
      <c r="H6449" s="1">
        <v>30.906220000000001</v>
      </c>
      <c r="I6449" s="1">
        <v>748.01</v>
      </c>
      <c r="J6449" s="1">
        <v>32.652009999999997</v>
      </c>
      <c r="M6449" s="1">
        <v>748.31</v>
      </c>
      <c r="N6449" s="1">
        <v>-9.5899999999999996E-3</v>
      </c>
      <c r="O6449" s="1">
        <v>748.72</v>
      </c>
      <c r="P6449" s="1">
        <v>-4.7149999999999997E-2</v>
      </c>
      <c r="Q6449" s="1">
        <v>748.31</v>
      </c>
      <c r="R6449" s="1">
        <v>-1.7729999999999999E-2</v>
      </c>
      <c r="S6449" s="1">
        <v>748.22</v>
      </c>
      <c r="T6449" s="1">
        <v>7.1679999999999994E-2</v>
      </c>
      <c r="U6449" s="1">
        <v>748.01</v>
      </c>
      <c r="V6449" s="1">
        <v>9.7769999999999996E-2</v>
      </c>
    </row>
    <row r="6450" spans="1:22" x14ac:dyDescent="0.25">
      <c r="A6450" s="1">
        <v>748.32</v>
      </c>
      <c r="B6450" s="1">
        <v>40.600760000000001</v>
      </c>
      <c r="C6450" s="1">
        <v>748.41</v>
      </c>
      <c r="D6450" s="1">
        <v>38.694589999999998</v>
      </c>
      <c r="E6450" s="1">
        <v>748.39</v>
      </c>
      <c r="F6450" s="1">
        <v>38.94547</v>
      </c>
      <c r="G6450" s="1">
        <v>748.23</v>
      </c>
      <c r="H6450" s="1">
        <v>30.906040000000001</v>
      </c>
      <c r="I6450" s="1">
        <v>748.11</v>
      </c>
      <c r="J6450" s="1">
        <v>32.653660000000002</v>
      </c>
      <c r="M6450" s="1">
        <v>748.41</v>
      </c>
      <c r="N6450" s="1">
        <v>-9.6699999999999998E-3</v>
      </c>
      <c r="O6450" s="1">
        <v>748.82</v>
      </c>
      <c r="P6450" s="1">
        <v>-4.7280000000000003E-2</v>
      </c>
      <c r="Q6450" s="1">
        <v>748.41</v>
      </c>
      <c r="R6450" s="1">
        <v>-1.7749999999999998E-2</v>
      </c>
      <c r="S6450" s="1">
        <v>748.32</v>
      </c>
      <c r="T6450" s="1">
        <v>6.8239999999999995E-2</v>
      </c>
      <c r="U6450" s="1">
        <v>748.11</v>
      </c>
      <c r="V6450" s="1">
        <v>9.5750000000000002E-2</v>
      </c>
    </row>
    <row r="6451" spans="1:22" x14ac:dyDescent="0.25">
      <c r="A6451" s="1">
        <v>748.42</v>
      </c>
      <c r="B6451" s="1">
        <v>40.602910000000001</v>
      </c>
      <c r="C6451" s="1">
        <v>748.51</v>
      </c>
      <c r="D6451" s="1">
        <v>38.694209999999998</v>
      </c>
      <c r="E6451" s="1">
        <v>748.49</v>
      </c>
      <c r="F6451" s="1">
        <v>38.945309999999999</v>
      </c>
      <c r="G6451" s="1">
        <v>748.33</v>
      </c>
      <c r="H6451" s="1">
        <v>30.905629999999999</v>
      </c>
      <c r="I6451" s="1">
        <v>748.21</v>
      </c>
      <c r="J6451" s="1">
        <v>32.65851</v>
      </c>
      <c r="M6451" s="1">
        <v>748.51</v>
      </c>
      <c r="N6451" s="1">
        <v>-9.5899999999999996E-3</v>
      </c>
      <c r="O6451" s="1">
        <v>748.92</v>
      </c>
      <c r="P6451" s="1">
        <v>-4.7390000000000002E-2</v>
      </c>
      <c r="Q6451" s="1">
        <v>748.51</v>
      </c>
      <c r="R6451" s="1">
        <v>-1.7780000000000001E-2</v>
      </c>
      <c r="S6451" s="1">
        <v>748.42</v>
      </c>
      <c r="T6451" s="1">
        <v>6.5250000000000002E-2</v>
      </c>
      <c r="U6451" s="1">
        <v>748.21</v>
      </c>
      <c r="V6451" s="1">
        <v>9.3689999999999996E-2</v>
      </c>
    </row>
    <row r="6452" spans="1:22" x14ac:dyDescent="0.25">
      <c r="A6452" s="1">
        <v>748.52</v>
      </c>
      <c r="B6452" s="1">
        <v>40.605020000000003</v>
      </c>
      <c r="C6452" s="1">
        <v>748.61</v>
      </c>
      <c r="D6452" s="1">
        <v>38.693849999999998</v>
      </c>
      <c r="E6452" s="1">
        <v>748.59</v>
      </c>
      <c r="F6452" s="1">
        <v>38.945149999999998</v>
      </c>
      <c r="G6452" s="1">
        <v>748.43</v>
      </c>
      <c r="H6452" s="1">
        <v>30.907879999999999</v>
      </c>
      <c r="I6452" s="1">
        <v>748.31</v>
      </c>
      <c r="J6452" s="1">
        <v>32.661549999999998</v>
      </c>
      <c r="M6452" s="1">
        <v>748.61</v>
      </c>
      <c r="N6452" s="1">
        <v>-9.3200000000000002E-3</v>
      </c>
      <c r="O6452" s="1">
        <v>749.02</v>
      </c>
      <c r="P6452" s="1">
        <v>-4.7509999999999997E-2</v>
      </c>
      <c r="Q6452" s="1">
        <v>748.61</v>
      </c>
      <c r="R6452" s="1">
        <v>-1.78E-2</v>
      </c>
      <c r="S6452" s="1">
        <v>748.52</v>
      </c>
      <c r="T6452" s="1">
        <v>6.2399999999999997E-2</v>
      </c>
      <c r="U6452" s="1">
        <v>748.31</v>
      </c>
      <c r="V6452" s="1">
        <v>9.1730000000000006E-2</v>
      </c>
    </row>
    <row r="6453" spans="1:22" x14ac:dyDescent="0.25">
      <c r="A6453" s="1">
        <v>748.62</v>
      </c>
      <c r="B6453" s="1">
        <v>40.605069999999998</v>
      </c>
      <c r="C6453" s="1">
        <v>748.71</v>
      </c>
      <c r="D6453" s="1">
        <v>38.693460000000002</v>
      </c>
      <c r="E6453" s="1">
        <v>748.69</v>
      </c>
      <c r="F6453" s="1">
        <v>38.945</v>
      </c>
      <c r="G6453" s="1">
        <v>748.53</v>
      </c>
      <c r="H6453" s="1">
        <v>30.911989999999999</v>
      </c>
      <c r="I6453" s="1">
        <v>748.41</v>
      </c>
      <c r="J6453" s="1">
        <v>32.661589999999997</v>
      </c>
      <c r="M6453" s="1">
        <v>748.71</v>
      </c>
      <c r="N6453" s="1">
        <v>-8.8999999999999999E-3</v>
      </c>
      <c r="O6453" s="1">
        <v>749.12</v>
      </c>
      <c r="P6453" s="1">
        <v>-4.7620000000000003E-2</v>
      </c>
      <c r="Q6453" s="1">
        <v>748.71</v>
      </c>
      <c r="R6453" s="1">
        <v>-1.7819999999999999E-2</v>
      </c>
      <c r="S6453" s="1">
        <v>748.62</v>
      </c>
      <c r="T6453" s="1">
        <v>5.9920000000000001E-2</v>
      </c>
      <c r="U6453" s="1">
        <v>748.41</v>
      </c>
      <c r="V6453" s="1">
        <v>8.9940000000000006E-2</v>
      </c>
    </row>
    <row r="6454" spans="1:22" x14ac:dyDescent="0.25">
      <c r="A6454" s="1">
        <v>748.72</v>
      </c>
      <c r="B6454" s="1">
        <v>40.607349999999997</v>
      </c>
      <c r="C6454" s="1">
        <v>748.81</v>
      </c>
      <c r="D6454" s="1">
        <v>38.69312</v>
      </c>
      <c r="E6454" s="1">
        <v>748.79</v>
      </c>
      <c r="F6454" s="1">
        <v>38.944870000000002</v>
      </c>
      <c r="G6454" s="1">
        <v>748.63</v>
      </c>
      <c r="H6454" s="1">
        <v>30.914069999999999</v>
      </c>
      <c r="I6454" s="1">
        <v>748.51</v>
      </c>
      <c r="J6454" s="1">
        <v>32.663910000000001</v>
      </c>
      <c r="M6454" s="1">
        <v>748.81</v>
      </c>
      <c r="N6454" s="1">
        <v>-8.3599999999999994E-3</v>
      </c>
      <c r="O6454" s="1">
        <v>749.22</v>
      </c>
      <c r="P6454" s="1">
        <v>-4.7719999999999999E-2</v>
      </c>
      <c r="Q6454" s="1">
        <v>748.81</v>
      </c>
      <c r="R6454" s="1">
        <v>-1.7840000000000002E-2</v>
      </c>
      <c r="S6454" s="1">
        <v>748.72</v>
      </c>
      <c r="T6454" s="1">
        <v>5.7570000000000003E-2</v>
      </c>
      <c r="U6454" s="1">
        <v>748.51</v>
      </c>
      <c r="V6454" s="1">
        <v>8.838E-2</v>
      </c>
    </row>
    <row r="6455" spans="1:22" x14ac:dyDescent="0.25">
      <c r="A6455" s="1">
        <v>748.82</v>
      </c>
      <c r="B6455" s="1">
        <v>40.609459999999999</v>
      </c>
      <c r="C6455" s="1">
        <v>748.91</v>
      </c>
      <c r="D6455" s="1">
        <v>38.692810000000001</v>
      </c>
      <c r="E6455" s="1">
        <v>748.89</v>
      </c>
      <c r="F6455" s="1">
        <v>38.944740000000003</v>
      </c>
      <c r="G6455" s="1">
        <v>748.73</v>
      </c>
      <c r="H6455" s="1">
        <v>30.916519999999998</v>
      </c>
      <c r="I6455" s="1">
        <v>748.61</v>
      </c>
      <c r="J6455" s="1">
        <v>32.666139999999999</v>
      </c>
      <c r="M6455" s="1">
        <v>748.91</v>
      </c>
      <c r="N6455" s="1">
        <v>-7.8799999999999999E-3</v>
      </c>
      <c r="O6455" s="1">
        <v>749.32</v>
      </c>
      <c r="P6455" s="1">
        <v>-4.7829999999999998E-2</v>
      </c>
      <c r="Q6455" s="1">
        <v>748.91</v>
      </c>
      <c r="R6455" s="1">
        <v>-1.7860000000000001E-2</v>
      </c>
      <c r="S6455" s="1">
        <v>748.82</v>
      </c>
      <c r="T6455" s="1">
        <v>5.5440000000000003E-2</v>
      </c>
      <c r="U6455" s="1">
        <v>748.61</v>
      </c>
      <c r="V6455" s="1">
        <v>8.7179999999999994E-2</v>
      </c>
    </row>
    <row r="6456" spans="1:22" x14ac:dyDescent="0.25">
      <c r="A6456" s="1">
        <v>748.92</v>
      </c>
      <c r="B6456" s="1">
        <v>40.609299999999998</v>
      </c>
      <c r="C6456" s="1">
        <v>749.01</v>
      </c>
      <c r="D6456" s="1">
        <v>38.692509999999999</v>
      </c>
      <c r="E6456" s="1">
        <v>748.99</v>
      </c>
      <c r="F6456" s="1">
        <v>38.944560000000003</v>
      </c>
      <c r="G6456" s="1">
        <v>748.83</v>
      </c>
      <c r="H6456" s="1">
        <v>30.91921</v>
      </c>
      <c r="I6456" s="1">
        <v>748.71</v>
      </c>
      <c r="J6456" s="1">
        <v>32.668860000000002</v>
      </c>
      <c r="M6456" s="1">
        <v>749.01</v>
      </c>
      <c r="N6456" s="1">
        <v>-7.3499999999999998E-3</v>
      </c>
      <c r="O6456" s="1">
        <v>749.42</v>
      </c>
      <c r="P6456" s="1">
        <v>-4.793E-2</v>
      </c>
      <c r="Q6456" s="1">
        <v>749.01</v>
      </c>
      <c r="R6456" s="1">
        <v>-1.788E-2</v>
      </c>
      <c r="S6456" s="1">
        <v>748.92</v>
      </c>
      <c r="T6456" s="1">
        <v>5.3359999999999998E-2</v>
      </c>
      <c r="U6456" s="1">
        <v>748.71</v>
      </c>
      <c r="V6456" s="1">
        <v>8.5889999999999994E-2</v>
      </c>
    </row>
    <row r="6457" spans="1:22" x14ac:dyDescent="0.25">
      <c r="A6457" s="1">
        <v>749.02</v>
      </c>
      <c r="B6457" s="1">
        <v>40.609450000000002</v>
      </c>
      <c r="C6457" s="1">
        <v>749.11</v>
      </c>
      <c r="D6457" s="1">
        <v>38.692239999999998</v>
      </c>
      <c r="E6457" s="1">
        <v>749.09</v>
      </c>
      <c r="F6457" s="1">
        <v>38.944369999999999</v>
      </c>
      <c r="G6457" s="1">
        <v>748.93</v>
      </c>
      <c r="H6457" s="1">
        <v>30.919609999999999</v>
      </c>
      <c r="I6457" s="1">
        <v>748.81</v>
      </c>
      <c r="J6457" s="1">
        <v>32.669139999999999</v>
      </c>
      <c r="M6457" s="1">
        <v>749.11</v>
      </c>
      <c r="N6457" s="1">
        <v>-6.8599999999999998E-3</v>
      </c>
      <c r="O6457" s="1">
        <v>749.52</v>
      </c>
      <c r="P6457" s="1">
        <v>-4.8030000000000003E-2</v>
      </c>
      <c r="Q6457" s="1">
        <v>749.11</v>
      </c>
      <c r="R6457" s="1">
        <v>-1.7899999999999999E-2</v>
      </c>
      <c r="S6457" s="1">
        <v>749.02</v>
      </c>
      <c r="T6457" s="1">
        <v>5.1540000000000002E-2</v>
      </c>
      <c r="U6457" s="1">
        <v>748.81</v>
      </c>
      <c r="V6457" s="1">
        <v>8.4720000000000004E-2</v>
      </c>
    </row>
    <row r="6458" spans="1:22" x14ac:dyDescent="0.25">
      <c r="A6458" s="1">
        <v>749.12</v>
      </c>
      <c r="B6458" s="1">
        <v>40.61157</v>
      </c>
      <c r="C6458" s="1">
        <v>749.21</v>
      </c>
      <c r="D6458" s="1">
        <v>38.691980000000001</v>
      </c>
      <c r="E6458" s="1">
        <v>749.19</v>
      </c>
      <c r="F6458" s="1">
        <v>38.94417</v>
      </c>
      <c r="G6458" s="1">
        <v>749.03</v>
      </c>
      <c r="H6458" s="1">
        <v>30.921510000000001</v>
      </c>
      <c r="I6458" s="1">
        <v>748.91</v>
      </c>
      <c r="J6458" s="1">
        <v>32.668889999999998</v>
      </c>
      <c r="M6458" s="1">
        <v>749.21</v>
      </c>
      <c r="N6458" s="1">
        <v>-6.45E-3</v>
      </c>
      <c r="O6458" s="1">
        <v>749.62</v>
      </c>
      <c r="P6458" s="1">
        <v>-4.8129999999999999E-2</v>
      </c>
      <c r="Q6458" s="1">
        <v>749.21</v>
      </c>
      <c r="R6458" s="1">
        <v>-1.7919999999999998E-2</v>
      </c>
      <c r="S6458" s="1">
        <v>749.12</v>
      </c>
      <c r="T6458" s="1">
        <v>4.9959999999999997E-2</v>
      </c>
      <c r="U6458" s="1">
        <v>748.91</v>
      </c>
      <c r="V6458" s="1">
        <v>8.3449999999999996E-2</v>
      </c>
    </row>
    <row r="6459" spans="1:22" x14ac:dyDescent="0.25">
      <c r="A6459" s="1">
        <v>749.22</v>
      </c>
      <c r="B6459" s="1">
        <v>40.611600000000003</v>
      </c>
      <c r="C6459" s="1">
        <v>749.31</v>
      </c>
      <c r="D6459" s="1">
        <v>38.69173</v>
      </c>
      <c r="E6459" s="1">
        <v>749.29</v>
      </c>
      <c r="F6459" s="1">
        <v>38.943959999999997</v>
      </c>
      <c r="G6459" s="1">
        <v>749.13</v>
      </c>
      <c r="H6459" s="1">
        <v>30.921980000000001</v>
      </c>
      <c r="I6459" s="1">
        <v>749.01</v>
      </c>
      <c r="J6459" s="1">
        <v>32.671399999999998</v>
      </c>
      <c r="M6459" s="1">
        <v>749.31</v>
      </c>
      <c r="N6459" s="1">
        <v>-6.0400000000000002E-3</v>
      </c>
      <c r="O6459" s="1">
        <v>749.72</v>
      </c>
      <c r="P6459" s="1">
        <v>-4.8239999999999998E-2</v>
      </c>
      <c r="Q6459" s="1">
        <v>749.31</v>
      </c>
      <c r="R6459" s="1">
        <v>-1.7940000000000001E-2</v>
      </c>
      <c r="S6459" s="1">
        <v>749.22</v>
      </c>
      <c r="T6459" s="1">
        <v>4.8730000000000002E-2</v>
      </c>
      <c r="U6459" s="1">
        <v>749.01</v>
      </c>
      <c r="V6459" s="1">
        <v>8.183E-2</v>
      </c>
    </row>
    <row r="6460" spans="1:22" x14ac:dyDescent="0.25">
      <c r="A6460" s="1">
        <v>749.32</v>
      </c>
      <c r="B6460" s="1">
        <v>40.613750000000003</v>
      </c>
      <c r="C6460" s="1">
        <v>749.41</v>
      </c>
      <c r="D6460" s="1">
        <v>38.691519999999997</v>
      </c>
      <c r="E6460" s="1">
        <v>749.39</v>
      </c>
      <c r="F6460" s="1">
        <v>38.94379</v>
      </c>
      <c r="G6460" s="1">
        <v>749.23</v>
      </c>
      <c r="H6460" s="1">
        <v>30.923729999999999</v>
      </c>
      <c r="I6460" s="1">
        <v>749.11</v>
      </c>
      <c r="J6460" s="1">
        <v>32.6738</v>
      </c>
      <c r="M6460" s="1">
        <v>749.41</v>
      </c>
      <c r="N6460" s="1">
        <v>-5.6499999999999996E-3</v>
      </c>
      <c r="O6460" s="1">
        <v>749.82</v>
      </c>
      <c r="P6460" s="1">
        <v>-4.8329999999999998E-2</v>
      </c>
      <c r="Q6460" s="1">
        <v>749.41</v>
      </c>
      <c r="R6460" s="1">
        <v>-1.796E-2</v>
      </c>
      <c r="S6460" s="1">
        <v>749.32</v>
      </c>
      <c r="T6460" s="1">
        <v>4.786E-2</v>
      </c>
      <c r="U6460" s="1">
        <v>749.11</v>
      </c>
      <c r="V6460" s="1">
        <v>8.0229999999999996E-2</v>
      </c>
    </row>
    <row r="6461" spans="1:22" x14ac:dyDescent="0.25">
      <c r="A6461" s="1">
        <v>749.42</v>
      </c>
      <c r="B6461" s="1">
        <v>40.613520000000001</v>
      </c>
      <c r="C6461" s="1">
        <v>749.51</v>
      </c>
      <c r="D6461" s="1">
        <v>38.691339999999997</v>
      </c>
      <c r="E6461" s="1">
        <v>749.49</v>
      </c>
      <c r="F6461" s="1">
        <v>38.943620000000003</v>
      </c>
      <c r="G6461" s="1">
        <v>749.33</v>
      </c>
      <c r="H6461" s="1">
        <v>30.926410000000001</v>
      </c>
      <c r="I6461" s="1">
        <v>749.21</v>
      </c>
      <c r="J6461" s="1">
        <v>32.674010000000003</v>
      </c>
      <c r="M6461" s="1">
        <v>749.51</v>
      </c>
      <c r="N6461" s="1">
        <v>-5.2599999999999999E-3</v>
      </c>
      <c r="O6461" s="1">
        <v>749.92</v>
      </c>
      <c r="P6461" s="1">
        <v>-4.8430000000000001E-2</v>
      </c>
      <c r="Q6461" s="1">
        <v>749.51</v>
      </c>
      <c r="R6461" s="1">
        <v>-1.7979999999999999E-2</v>
      </c>
      <c r="S6461" s="1">
        <v>749.42</v>
      </c>
      <c r="T6461" s="1">
        <v>4.7219999999999998E-2</v>
      </c>
      <c r="U6461" s="1">
        <v>749.21</v>
      </c>
      <c r="V6461" s="1">
        <v>7.825E-2</v>
      </c>
    </row>
    <row r="6462" spans="1:22" x14ac:dyDescent="0.25">
      <c r="A6462" s="1">
        <v>749.52</v>
      </c>
      <c r="B6462" s="1">
        <v>40.613840000000003</v>
      </c>
      <c r="C6462" s="1">
        <v>749.61</v>
      </c>
      <c r="D6462" s="1">
        <v>38.691160000000004</v>
      </c>
      <c r="E6462" s="1">
        <v>749.59</v>
      </c>
      <c r="F6462" s="1">
        <v>38.943480000000001</v>
      </c>
      <c r="G6462" s="1">
        <v>749.43</v>
      </c>
      <c r="H6462" s="1">
        <v>30.926480000000002</v>
      </c>
      <c r="I6462" s="1">
        <v>749.31</v>
      </c>
      <c r="J6462" s="1">
        <v>32.673819999999999</v>
      </c>
      <c r="M6462" s="1">
        <v>749.61</v>
      </c>
      <c r="N6462" s="1">
        <v>-4.8799999999999998E-3</v>
      </c>
      <c r="O6462" s="1">
        <v>750.02</v>
      </c>
      <c r="P6462" s="1">
        <v>-4.8520000000000001E-2</v>
      </c>
      <c r="Q6462" s="1">
        <v>749.61</v>
      </c>
      <c r="R6462" s="1">
        <v>-1.7999999999999999E-2</v>
      </c>
      <c r="S6462" s="1">
        <v>749.52</v>
      </c>
      <c r="T6462" s="1">
        <v>4.6739999999999997E-2</v>
      </c>
      <c r="U6462" s="1">
        <v>749.31</v>
      </c>
      <c r="V6462" s="1">
        <v>7.621E-2</v>
      </c>
    </row>
    <row r="6463" spans="1:22" x14ac:dyDescent="0.25">
      <c r="A6463" s="1">
        <v>749.62</v>
      </c>
      <c r="B6463" s="1">
        <v>40.615929999999999</v>
      </c>
      <c r="C6463" s="1">
        <v>749.71</v>
      </c>
      <c r="D6463" s="1">
        <v>38.69097</v>
      </c>
      <c r="E6463" s="1">
        <v>749.69</v>
      </c>
      <c r="F6463" s="1">
        <v>38.943350000000002</v>
      </c>
      <c r="G6463" s="1">
        <v>749.53</v>
      </c>
      <c r="H6463" s="1">
        <v>30.92869</v>
      </c>
      <c r="I6463" s="1">
        <v>749.41</v>
      </c>
      <c r="J6463" s="1">
        <v>32.676259999999999</v>
      </c>
      <c r="M6463" s="1">
        <v>749.71</v>
      </c>
      <c r="N6463" s="1">
        <v>-4.5700000000000003E-3</v>
      </c>
      <c r="O6463" s="1">
        <v>750.12</v>
      </c>
      <c r="P6463" s="1">
        <v>-4.861E-2</v>
      </c>
      <c r="Q6463" s="1">
        <v>749.71</v>
      </c>
      <c r="R6463" s="1">
        <v>-1.8020000000000001E-2</v>
      </c>
      <c r="S6463" s="1">
        <v>749.62</v>
      </c>
      <c r="T6463" s="1">
        <v>4.6379999999999998E-2</v>
      </c>
      <c r="U6463" s="1">
        <v>749.41</v>
      </c>
      <c r="V6463" s="1">
        <v>7.4319999999999997E-2</v>
      </c>
    </row>
    <row r="6464" spans="1:22" x14ac:dyDescent="0.25">
      <c r="A6464" s="1">
        <v>749.72</v>
      </c>
      <c r="B6464" s="1">
        <v>40.615729999999999</v>
      </c>
      <c r="C6464" s="1">
        <v>749.81</v>
      </c>
      <c r="D6464" s="1">
        <v>38.690849999999998</v>
      </c>
      <c r="E6464" s="1">
        <v>749.79</v>
      </c>
      <c r="F6464" s="1">
        <v>38.94323</v>
      </c>
      <c r="G6464" s="1">
        <v>749.63</v>
      </c>
      <c r="H6464" s="1">
        <v>30.92897</v>
      </c>
      <c r="I6464" s="1">
        <v>749.51</v>
      </c>
      <c r="J6464" s="1">
        <v>32.676340000000003</v>
      </c>
      <c r="M6464" s="1">
        <v>749.81</v>
      </c>
      <c r="N6464" s="1">
        <v>-4.2900000000000004E-3</v>
      </c>
      <c r="O6464" s="1">
        <v>750.22</v>
      </c>
      <c r="P6464" s="1">
        <v>-4.8689999999999997E-2</v>
      </c>
      <c r="Q6464" s="1">
        <v>749.81</v>
      </c>
      <c r="R6464" s="1">
        <v>-1.804E-2</v>
      </c>
      <c r="S6464" s="1">
        <v>749.72</v>
      </c>
      <c r="T6464" s="1">
        <v>4.607E-2</v>
      </c>
      <c r="U6464" s="1">
        <v>749.51</v>
      </c>
      <c r="V6464" s="1">
        <v>7.2480000000000003E-2</v>
      </c>
    </row>
    <row r="6465" spans="1:22" x14ac:dyDescent="0.25">
      <c r="A6465" s="1">
        <v>749.82</v>
      </c>
      <c r="B6465" s="1">
        <v>40.615699999999997</v>
      </c>
      <c r="C6465" s="1">
        <v>749.91</v>
      </c>
      <c r="D6465" s="1">
        <v>38.690719999999999</v>
      </c>
      <c r="E6465" s="1">
        <v>749.89</v>
      </c>
      <c r="F6465" s="1">
        <v>38.943109999999997</v>
      </c>
      <c r="G6465" s="1">
        <v>749.73</v>
      </c>
      <c r="H6465" s="1">
        <v>30.928719999999998</v>
      </c>
      <c r="I6465" s="1">
        <v>749.61</v>
      </c>
      <c r="J6465" s="1">
        <v>32.678840000000001</v>
      </c>
      <c r="M6465" s="1">
        <v>749.91</v>
      </c>
      <c r="N6465" s="1">
        <v>-4.0699999999999998E-3</v>
      </c>
      <c r="O6465" s="1">
        <v>750.32</v>
      </c>
      <c r="P6465" s="1">
        <v>-4.8779999999999997E-2</v>
      </c>
      <c r="Q6465" s="1">
        <v>749.91</v>
      </c>
      <c r="R6465" s="1">
        <v>-1.8069999999999999E-2</v>
      </c>
      <c r="S6465" s="1">
        <v>749.82</v>
      </c>
      <c r="T6465" s="1">
        <v>4.5769999999999998E-2</v>
      </c>
      <c r="U6465" s="1">
        <v>749.61</v>
      </c>
      <c r="V6465" s="1">
        <v>7.1069999999999994E-2</v>
      </c>
    </row>
    <row r="6466" spans="1:22" x14ac:dyDescent="0.25">
      <c r="A6466" s="1">
        <v>749.92</v>
      </c>
      <c r="B6466" s="1">
        <v>40.616</v>
      </c>
      <c r="C6466" s="1">
        <v>750.01</v>
      </c>
      <c r="D6466" s="1">
        <v>38.690600000000003</v>
      </c>
      <c r="E6466" s="1">
        <v>749.99</v>
      </c>
      <c r="F6466" s="1">
        <v>38.94303</v>
      </c>
      <c r="G6466" s="1">
        <v>749.83</v>
      </c>
      <c r="H6466" s="1">
        <v>30.931090000000001</v>
      </c>
      <c r="I6466" s="1">
        <v>749.71</v>
      </c>
      <c r="J6466" s="1">
        <v>32.676519999999996</v>
      </c>
      <c r="M6466" s="1">
        <v>750.01</v>
      </c>
      <c r="N6466" s="1">
        <v>-3.8899999999999998E-3</v>
      </c>
      <c r="O6466" s="1">
        <v>750.42</v>
      </c>
      <c r="P6466" s="1">
        <v>-4.8869999999999997E-2</v>
      </c>
      <c r="Q6466" s="1">
        <v>750.01</v>
      </c>
      <c r="R6466" s="1">
        <v>-1.8089999999999998E-2</v>
      </c>
      <c r="S6466" s="1">
        <v>749.92</v>
      </c>
      <c r="T6466" s="1">
        <v>4.5490000000000003E-2</v>
      </c>
      <c r="U6466" s="1">
        <v>749.71</v>
      </c>
      <c r="V6466" s="1">
        <v>6.9739999999999996E-2</v>
      </c>
    </row>
    <row r="6467" spans="1:22" x14ac:dyDescent="0.25">
      <c r="A6467" s="1">
        <v>750.02</v>
      </c>
      <c r="B6467" s="1">
        <v>40.618169999999999</v>
      </c>
      <c r="C6467" s="1">
        <v>750.11</v>
      </c>
      <c r="D6467" s="1">
        <v>38.690460000000002</v>
      </c>
      <c r="E6467" s="1">
        <v>750.09</v>
      </c>
      <c r="F6467" s="1">
        <v>38.942929999999997</v>
      </c>
      <c r="G6467" s="1">
        <v>749.93</v>
      </c>
      <c r="H6467" s="1">
        <v>30.931170000000002</v>
      </c>
      <c r="I6467" s="1">
        <v>749.81</v>
      </c>
      <c r="J6467" s="1">
        <v>32.678669999999997</v>
      </c>
      <c r="M6467" s="1">
        <v>750.11</v>
      </c>
      <c r="N6467" s="1">
        <v>-3.7399999999999998E-3</v>
      </c>
      <c r="O6467" s="1">
        <v>750.52</v>
      </c>
      <c r="P6467" s="1">
        <v>-4.895E-2</v>
      </c>
      <c r="Q6467" s="1">
        <v>750.11</v>
      </c>
      <c r="R6467" s="1">
        <v>-1.813E-2</v>
      </c>
      <c r="S6467" s="1">
        <v>750.02</v>
      </c>
      <c r="T6467" s="1">
        <v>4.5260000000000002E-2</v>
      </c>
      <c r="U6467" s="1">
        <v>749.81</v>
      </c>
      <c r="V6467" s="1">
        <v>6.8500000000000005E-2</v>
      </c>
    </row>
    <row r="6468" spans="1:22" x14ac:dyDescent="0.25">
      <c r="A6468" s="1">
        <v>750.12</v>
      </c>
      <c r="B6468" s="1">
        <v>40.6175</v>
      </c>
      <c r="C6468" s="1">
        <v>750.21</v>
      </c>
      <c r="D6468" s="1">
        <v>38.690339999999999</v>
      </c>
      <c r="E6468" s="1">
        <v>750.19</v>
      </c>
      <c r="F6468" s="1">
        <v>38.942839999999997</v>
      </c>
      <c r="G6468" s="1">
        <v>750.03</v>
      </c>
      <c r="H6468" s="1">
        <v>30.933389999999999</v>
      </c>
      <c r="I6468" s="1">
        <v>749.91</v>
      </c>
      <c r="J6468" s="1">
        <v>32.678800000000003</v>
      </c>
      <c r="M6468" s="1">
        <v>750.21</v>
      </c>
      <c r="N6468" s="1">
        <v>-3.5799999999999998E-3</v>
      </c>
      <c r="O6468" s="1">
        <v>750.62</v>
      </c>
      <c r="P6468" s="1">
        <v>-4.904E-2</v>
      </c>
      <c r="Q6468" s="1">
        <v>750.21</v>
      </c>
      <c r="R6468" s="1">
        <v>-1.8159999999999999E-2</v>
      </c>
      <c r="S6468" s="1">
        <v>750.12</v>
      </c>
      <c r="T6468" s="1">
        <v>4.4990000000000002E-2</v>
      </c>
      <c r="U6468" s="1">
        <v>749.91</v>
      </c>
      <c r="V6468" s="1">
        <v>6.7400000000000002E-2</v>
      </c>
    </row>
    <row r="6469" spans="1:22" x14ac:dyDescent="0.25">
      <c r="A6469" s="1">
        <v>750.22</v>
      </c>
      <c r="B6469" s="1">
        <v>40.615609999999997</v>
      </c>
      <c r="C6469" s="1">
        <v>750.31</v>
      </c>
      <c r="D6469" s="1">
        <v>38.690199999999997</v>
      </c>
      <c r="E6469" s="1">
        <v>750.29</v>
      </c>
      <c r="F6469" s="1">
        <v>38.942770000000003</v>
      </c>
      <c r="G6469" s="1">
        <v>750.13</v>
      </c>
      <c r="H6469" s="1">
        <v>30.933430000000001</v>
      </c>
      <c r="I6469" s="1">
        <v>750.01</v>
      </c>
      <c r="J6469" s="1">
        <v>32.681260000000002</v>
      </c>
      <c r="M6469" s="1">
        <v>750.31</v>
      </c>
      <c r="N6469" s="1">
        <v>-3.3899999999999998E-3</v>
      </c>
      <c r="O6469" s="1">
        <v>750.72</v>
      </c>
      <c r="P6469" s="1">
        <v>-4.9119999999999997E-2</v>
      </c>
      <c r="Q6469" s="1">
        <v>750.31</v>
      </c>
      <c r="R6469" s="1">
        <v>-1.8190000000000001E-2</v>
      </c>
      <c r="S6469" s="1">
        <v>750.22</v>
      </c>
      <c r="T6469" s="1">
        <v>4.4699999999999997E-2</v>
      </c>
      <c r="U6469" s="1">
        <v>750.01</v>
      </c>
      <c r="V6469" s="1">
        <v>6.6409999999999997E-2</v>
      </c>
    </row>
    <row r="6470" spans="1:22" x14ac:dyDescent="0.25">
      <c r="A6470" s="1">
        <v>750.32</v>
      </c>
      <c r="B6470" s="1">
        <v>40.615769999999998</v>
      </c>
      <c r="C6470" s="1">
        <v>750.41</v>
      </c>
      <c r="D6470" s="1">
        <v>38.690040000000003</v>
      </c>
      <c r="E6470" s="1">
        <v>750.39</v>
      </c>
      <c r="F6470" s="1">
        <v>38.942720000000001</v>
      </c>
      <c r="G6470" s="1">
        <v>750.23</v>
      </c>
      <c r="H6470" s="1">
        <v>30.933440000000001</v>
      </c>
      <c r="I6470" s="1">
        <v>750.11</v>
      </c>
      <c r="J6470" s="1">
        <v>32.679290000000002</v>
      </c>
      <c r="M6470" s="1">
        <v>750.41</v>
      </c>
      <c r="N6470" s="1">
        <v>-3.16E-3</v>
      </c>
      <c r="O6470" s="1">
        <v>750.82</v>
      </c>
      <c r="P6470" s="1">
        <v>-4.9209999999999997E-2</v>
      </c>
      <c r="Q6470" s="1">
        <v>750.41</v>
      </c>
      <c r="R6470" s="1">
        <v>-1.8239999999999999E-2</v>
      </c>
      <c r="S6470" s="1">
        <v>750.32</v>
      </c>
      <c r="T6470" s="1">
        <v>4.4299999999999999E-2</v>
      </c>
      <c r="U6470" s="1">
        <v>750.11</v>
      </c>
      <c r="V6470" s="1">
        <v>6.5579999999999999E-2</v>
      </c>
    </row>
    <row r="6471" spans="1:22" x14ac:dyDescent="0.25">
      <c r="A6471" s="1">
        <v>750.42</v>
      </c>
      <c r="B6471" s="1">
        <v>40.615859999999998</v>
      </c>
      <c r="C6471" s="1">
        <v>750.51</v>
      </c>
      <c r="D6471" s="1">
        <v>38.689880000000002</v>
      </c>
      <c r="E6471" s="1">
        <v>750.49</v>
      </c>
      <c r="F6471" s="1">
        <v>38.942680000000003</v>
      </c>
      <c r="G6471" s="1">
        <v>750.33</v>
      </c>
      <c r="H6471" s="1">
        <v>30.933440000000001</v>
      </c>
      <c r="I6471" s="1">
        <v>750.21</v>
      </c>
      <c r="J6471" s="1">
        <v>32.678780000000003</v>
      </c>
      <c r="M6471" s="1">
        <v>750.51</v>
      </c>
      <c r="N6471" s="1">
        <v>-2.9399999999999999E-3</v>
      </c>
      <c r="O6471" s="1">
        <v>750.92</v>
      </c>
      <c r="P6471" s="1">
        <v>-4.9299999999999997E-2</v>
      </c>
      <c r="Q6471" s="1">
        <v>750.51</v>
      </c>
      <c r="R6471" s="1">
        <v>-1.8280000000000001E-2</v>
      </c>
      <c r="S6471" s="1">
        <v>750.42</v>
      </c>
      <c r="T6471" s="1">
        <v>4.3839999999999997E-2</v>
      </c>
      <c r="U6471" s="1">
        <v>750.21</v>
      </c>
      <c r="V6471" s="1">
        <v>6.4630000000000007E-2</v>
      </c>
    </row>
    <row r="6472" spans="1:22" x14ac:dyDescent="0.25">
      <c r="A6472" s="1">
        <v>750.52</v>
      </c>
      <c r="B6472" s="1">
        <v>40.615349999999999</v>
      </c>
      <c r="C6472" s="1">
        <v>750.61</v>
      </c>
      <c r="D6472" s="1">
        <v>38.689709999999998</v>
      </c>
      <c r="E6472" s="1">
        <v>750.59</v>
      </c>
      <c r="F6472" s="1">
        <v>38.942680000000003</v>
      </c>
      <c r="G6472" s="1">
        <v>750.43</v>
      </c>
      <c r="H6472" s="1">
        <v>30.933440000000001</v>
      </c>
      <c r="I6472" s="1">
        <v>750.31</v>
      </c>
      <c r="J6472" s="1">
        <v>32.678879999999999</v>
      </c>
      <c r="M6472" s="1">
        <v>750.61</v>
      </c>
      <c r="N6472" s="1">
        <v>-2.7100000000000002E-3</v>
      </c>
      <c r="O6472" s="1">
        <v>751.02</v>
      </c>
      <c r="P6472" s="1">
        <v>-4.938E-2</v>
      </c>
      <c r="Q6472" s="1">
        <v>750.61</v>
      </c>
      <c r="R6472" s="1">
        <v>-1.8319999999999999E-2</v>
      </c>
      <c r="S6472" s="1">
        <v>750.52</v>
      </c>
      <c r="T6472" s="1">
        <v>4.335E-2</v>
      </c>
      <c r="U6472" s="1">
        <v>750.31</v>
      </c>
      <c r="V6472" s="1">
        <v>6.3710000000000003E-2</v>
      </c>
    </row>
    <row r="6473" spans="1:22" x14ac:dyDescent="0.25">
      <c r="A6473" s="1">
        <v>750.62</v>
      </c>
      <c r="B6473" s="1">
        <v>40.613439999999997</v>
      </c>
      <c r="C6473" s="1">
        <v>750.71</v>
      </c>
      <c r="D6473" s="1">
        <v>38.689529999999998</v>
      </c>
      <c r="E6473" s="1">
        <v>750.69</v>
      </c>
      <c r="F6473" s="1">
        <v>38.942689999999999</v>
      </c>
      <c r="G6473" s="1">
        <v>750.53</v>
      </c>
      <c r="H6473" s="1">
        <v>30.933450000000001</v>
      </c>
      <c r="I6473" s="1">
        <v>750.41</v>
      </c>
      <c r="J6473" s="1">
        <v>32.678849999999997</v>
      </c>
      <c r="M6473" s="1">
        <v>750.71</v>
      </c>
      <c r="N6473" s="1">
        <v>-2.4599999999999999E-3</v>
      </c>
      <c r="O6473" s="1">
        <v>751.12</v>
      </c>
      <c r="P6473" s="1">
        <v>-4.9480000000000003E-2</v>
      </c>
      <c r="Q6473" s="1">
        <v>750.71</v>
      </c>
      <c r="R6473" s="1">
        <v>-1.8370000000000001E-2</v>
      </c>
      <c r="S6473" s="1">
        <v>750.62</v>
      </c>
      <c r="T6473" s="1">
        <v>4.2930000000000003E-2</v>
      </c>
      <c r="U6473" s="1">
        <v>750.41</v>
      </c>
      <c r="V6473" s="1">
        <v>6.2859999999999999E-2</v>
      </c>
    </row>
    <row r="6474" spans="1:22" x14ac:dyDescent="0.25">
      <c r="A6474" s="1">
        <v>750.72</v>
      </c>
      <c r="B6474" s="1">
        <v>40.613630000000001</v>
      </c>
      <c r="C6474" s="1">
        <v>750.81</v>
      </c>
      <c r="D6474" s="1">
        <v>38.689360000000001</v>
      </c>
      <c r="E6474" s="1">
        <v>750.79</v>
      </c>
      <c r="F6474" s="1">
        <v>38.942740000000001</v>
      </c>
      <c r="G6474" s="1">
        <v>750.63</v>
      </c>
      <c r="H6474" s="1">
        <v>30.933409999999999</v>
      </c>
      <c r="I6474" s="1">
        <v>750.51</v>
      </c>
      <c r="J6474" s="1">
        <v>32.67886</v>
      </c>
      <c r="M6474" s="1">
        <v>750.81</v>
      </c>
      <c r="N6474" s="1">
        <v>-2.2499999999999998E-3</v>
      </c>
      <c r="O6474" s="1">
        <v>751.22</v>
      </c>
      <c r="P6474" s="1">
        <v>-4.9579999999999999E-2</v>
      </c>
      <c r="Q6474" s="1">
        <v>750.81</v>
      </c>
      <c r="R6474" s="1">
        <v>-1.8409999999999999E-2</v>
      </c>
      <c r="S6474" s="1">
        <v>750.72</v>
      </c>
      <c r="T6474" s="1">
        <v>4.2590000000000003E-2</v>
      </c>
      <c r="U6474" s="1">
        <v>750.51</v>
      </c>
      <c r="V6474" s="1">
        <v>6.2080000000000003E-2</v>
      </c>
    </row>
    <row r="6475" spans="1:22" x14ac:dyDescent="0.25">
      <c r="A6475" s="1">
        <v>750.82</v>
      </c>
      <c r="B6475" s="1">
        <v>40.613709999999998</v>
      </c>
      <c r="C6475" s="1">
        <v>750.91</v>
      </c>
      <c r="D6475" s="1">
        <v>38.68918</v>
      </c>
      <c r="E6475" s="1">
        <v>750.89</v>
      </c>
      <c r="F6475" s="1">
        <v>38.942810000000001</v>
      </c>
      <c r="G6475" s="1">
        <v>750.73</v>
      </c>
      <c r="H6475" s="1">
        <v>30.933540000000001</v>
      </c>
      <c r="I6475" s="1">
        <v>750.61</v>
      </c>
      <c r="J6475" s="1">
        <v>32.67886</v>
      </c>
      <c r="M6475" s="1">
        <v>750.91</v>
      </c>
      <c r="N6475" s="1">
        <v>-2.0400000000000001E-3</v>
      </c>
      <c r="O6475" s="1">
        <v>751.32</v>
      </c>
      <c r="P6475" s="1">
        <v>-4.9689999999999998E-2</v>
      </c>
      <c r="Q6475" s="1">
        <v>750.91</v>
      </c>
      <c r="R6475" s="1">
        <v>-1.8450000000000001E-2</v>
      </c>
      <c r="S6475" s="1">
        <v>750.82</v>
      </c>
      <c r="T6475" s="1">
        <v>4.2320000000000003E-2</v>
      </c>
      <c r="U6475" s="1">
        <v>750.61</v>
      </c>
      <c r="V6475" s="1">
        <v>6.1370000000000001E-2</v>
      </c>
    </row>
    <row r="6476" spans="1:22" x14ac:dyDescent="0.25">
      <c r="A6476" s="1">
        <v>750.92</v>
      </c>
      <c r="B6476" s="1">
        <v>40.613050000000001</v>
      </c>
      <c r="C6476" s="1">
        <v>751.01</v>
      </c>
      <c r="D6476" s="1">
        <v>38.688969999999998</v>
      </c>
      <c r="E6476" s="1">
        <v>750.99</v>
      </c>
      <c r="F6476" s="1">
        <v>38.942909999999998</v>
      </c>
      <c r="G6476" s="1">
        <v>750.83</v>
      </c>
      <c r="H6476" s="1">
        <v>30.932849999999998</v>
      </c>
      <c r="I6476" s="1">
        <v>750.71</v>
      </c>
      <c r="J6476" s="1">
        <v>32.67886</v>
      </c>
      <c r="M6476" s="1">
        <v>751.01</v>
      </c>
      <c r="N6476" s="1">
        <v>-1.8600000000000001E-3</v>
      </c>
      <c r="O6476" s="1">
        <v>751.42</v>
      </c>
      <c r="P6476" s="1">
        <v>-4.9790000000000001E-2</v>
      </c>
      <c r="Q6476" s="1">
        <v>751.01</v>
      </c>
      <c r="R6476" s="1">
        <v>-1.8489999999999999E-2</v>
      </c>
      <c r="S6476" s="1">
        <v>750.92</v>
      </c>
      <c r="T6476" s="1">
        <v>4.2209999999999998E-2</v>
      </c>
      <c r="U6476" s="1">
        <v>750.71</v>
      </c>
      <c r="V6476" s="1">
        <v>6.0670000000000002E-2</v>
      </c>
    </row>
    <row r="6477" spans="1:22" x14ac:dyDescent="0.25">
      <c r="A6477" s="1">
        <v>751.02</v>
      </c>
      <c r="B6477" s="1">
        <v>40.611280000000001</v>
      </c>
      <c r="C6477" s="1">
        <v>751.11</v>
      </c>
      <c r="D6477" s="1">
        <v>38.68873</v>
      </c>
      <c r="E6477" s="1">
        <v>751.09</v>
      </c>
      <c r="F6477" s="1">
        <v>38.942999999999998</v>
      </c>
      <c r="G6477" s="1">
        <v>750.93</v>
      </c>
      <c r="H6477" s="1">
        <v>30.930859999999999</v>
      </c>
      <c r="I6477" s="1">
        <v>750.81</v>
      </c>
      <c r="J6477" s="1">
        <v>32.67886</v>
      </c>
      <c r="M6477" s="1">
        <v>751.11</v>
      </c>
      <c r="N6477" s="1">
        <v>-1.65E-3</v>
      </c>
      <c r="O6477" s="1">
        <v>751.52</v>
      </c>
      <c r="P6477" s="1">
        <v>-4.9880000000000001E-2</v>
      </c>
      <c r="Q6477" s="1">
        <v>751.11</v>
      </c>
      <c r="R6477" s="1">
        <v>-1.8540000000000001E-2</v>
      </c>
      <c r="S6477" s="1">
        <v>751.02</v>
      </c>
      <c r="T6477" s="1">
        <v>4.2180000000000002E-2</v>
      </c>
      <c r="U6477" s="1">
        <v>750.81</v>
      </c>
      <c r="V6477" s="1">
        <v>6.0069999999999998E-2</v>
      </c>
    </row>
    <row r="6478" spans="1:22" x14ac:dyDescent="0.25">
      <c r="A6478" s="1">
        <v>751.12</v>
      </c>
      <c r="B6478" s="1">
        <v>40.61148</v>
      </c>
      <c r="C6478" s="1">
        <v>751.21</v>
      </c>
      <c r="D6478" s="1">
        <v>38.688499999999998</v>
      </c>
      <c r="E6478" s="1">
        <v>751.19</v>
      </c>
      <c r="F6478" s="1">
        <v>38.943100000000001</v>
      </c>
      <c r="G6478" s="1">
        <v>751.03</v>
      </c>
      <c r="H6478" s="1">
        <v>30.9312</v>
      </c>
      <c r="I6478" s="1">
        <v>750.91</v>
      </c>
      <c r="J6478" s="1">
        <v>32.67886</v>
      </c>
      <c r="M6478" s="1">
        <v>751.21</v>
      </c>
      <c r="N6478" s="1">
        <v>-1.47E-3</v>
      </c>
      <c r="O6478" s="1">
        <v>751.62</v>
      </c>
      <c r="P6478" s="1">
        <v>-4.999E-2</v>
      </c>
      <c r="Q6478" s="1">
        <v>751.21</v>
      </c>
      <c r="R6478" s="1">
        <v>-1.8579999999999999E-2</v>
      </c>
      <c r="S6478" s="1">
        <v>751.12</v>
      </c>
      <c r="T6478" s="1">
        <v>4.2220000000000001E-2</v>
      </c>
      <c r="U6478" s="1">
        <v>750.91</v>
      </c>
      <c r="V6478" s="1">
        <v>5.9589999999999997E-2</v>
      </c>
    </row>
    <row r="6479" spans="1:22" x14ac:dyDescent="0.25">
      <c r="A6479" s="1">
        <v>751.22</v>
      </c>
      <c r="B6479" s="1">
        <v>40.61159</v>
      </c>
      <c r="C6479" s="1">
        <v>751.31</v>
      </c>
      <c r="D6479" s="1">
        <v>38.688249999999996</v>
      </c>
      <c r="E6479" s="1">
        <v>751.29</v>
      </c>
      <c r="F6479" s="1">
        <v>38.943190000000001</v>
      </c>
      <c r="G6479" s="1">
        <v>751.13</v>
      </c>
      <c r="H6479" s="1">
        <v>30.931149999999999</v>
      </c>
      <c r="I6479" s="1">
        <v>751.01</v>
      </c>
      <c r="J6479" s="1">
        <v>32.67886</v>
      </c>
      <c r="M6479" s="1">
        <v>751.31</v>
      </c>
      <c r="N6479" s="1">
        <v>-1.2600000000000001E-3</v>
      </c>
      <c r="O6479" s="1">
        <v>751.72</v>
      </c>
      <c r="P6479" s="1">
        <v>-5.0099999999999999E-2</v>
      </c>
      <c r="Q6479" s="1">
        <v>751.31</v>
      </c>
      <c r="R6479" s="1">
        <v>-1.8620000000000001E-2</v>
      </c>
      <c r="S6479" s="1">
        <v>751.22</v>
      </c>
      <c r="T6479" s="1">
        <v>4.2259999999999999E-2</v>
      </c>
      <c r="U6479" s="1">
        <v>751.01</v>
      </c>
      <c r="V6479" s="1">
        <v>5.9110000000000003E-2</v>
      </c>
    </row>
    <row r="6480" spans="1:22" x14ac:dyDescent="0.25">
      <c r="A6480" s="1">
        <v>751.32</v>
      </c>
      <c r="B6480" s="1">
        <v>40.610669999999999</v>
      </c>
      <c r="C6480" s="1">
        <v>751.41</v>
      </c>
      <c r="D6480" s="1">
        <v>38.687959999999997</v>
      </c>
      <c r="E6480" s="1">
        <v>751.39</v>
      </c>
      <c r="F6480" s="1">
        <v>38.943280000000001</v>
      </c>
      <c r="G6480" s="1">
        <v>751.23</v>
      </c>
      <c r="H6480" s="1">
        <v>30.93111</v>
      </c>
      <c r="I6480" s="1">
        <v>751.11</v>
      </c>
      <c r="J6480" s="1">
        <v>32.67886</v>
      </c>
      <c r="M6480" s="1">
        <v>751.41</v>
      </c>
      <c r="N6480" s="1">
        <v>-1.06E-3</v>
      </c>
      <c r="O6480" s="1">
        <v>751.82</v>
      </c>
      <c r="P6480" s="1">
        <v>-5.0200000000000002E-2</v>
      </c>
      <c r="Q6480" s="1">
        <v>751.41</v>
      </c>
      <c r="R6480" s="1">
        <v>-1.8669999999999999E-2</v>
      </c>
      <c r="S6480" s="1">
        <v>751.32</v>
      </c>
      <c r="T6480" s="1">
        <v>4.2290000000000001E-2</v>
      </c>
      <c r="U6480" s="1">
        <v>751.11</v>
      </c>
      <c r="V6480" s="1">
        <v>5.8740000000000001E-2</v>
      </c>
    </row>
    <row r="6481" spans="1:22" x14ac:dyDescent="0.25">
      <c r="A6481" s="1">
        <v>751.42</v>
      </c>
      <c r="B6481" s="1">
        <v>40.609119999999997</v>
      </c>
      <c r="C6481" s="1">
        <v>751.51</v>
      </c>
      <c r="D6481" s="1">
        <v>38.687669999999997</v>
      </c>
      <c r="E6481" s="1">
        <v>751.49</v>
      </c>
      <c r="F6481" s="1">
        <v>38.943359999999998</v>
      </c>
      <c r="G6481" s="1">
        <v>751.33</v>
      </c>
      <c r="H6481" s="1">
        <v>30.931329999999999</v>
      </c>
      <c r="I6481" s="1">
        <v>751.21</v>
      </c>
      <c r="J6481" s="1">
        <v>32.67886</v>
      </c>
      <c r="M6481" s="1">
        <v>751.51</v>
      </c>
      <c r="N6481" s="3">
        <v>-8.5065E-4</v>
      </c>
      <c r="O6481" s="1">
        <v>751.92</v>
      </c>
      <c r="P6481" s="1">
        <v>-5.0299999999999997E-2</v>
      </c>
      <c r="Q6481" s="1">
        <v>751.51</v>
      </c>
      <c r="R6481" s="1">
        <v>-1.8710000000000001E-2</v>
      </c>
      <c r="S6481" s="1">
        <v>751.42</v>
      </c>
      <c r="T6481" s="1">
        <v>4.2270000000000002E-2</v>
      </c>
      <c r="U6481" s="1">
        <v>751.21</v>
      </c>
      <c r="V6481" s="1">
        <v>5.8409999999999997E-2</v>
      </c>
    </row>
    <row r="6482" spans="1:22" x14ac:dyDescent="0.25">
      <c r="A6482" s="1">
        <v>751.52</v>
      </c>
      <c r="B6482" s="1">
        <v>40.609220000000001</v>
      </c>
      <c r="C6482" s="1">
        <v>751.61</v>
      </c>
      <c r="D6482" s="1">
        <v>38.687390000000001</v>
      </c>
      <c r="E6482" s="1">
        <v>751.59</v>
      </c>
      <c r="F6482" s="1">
        <v>38.943440000000002</v>
      </c>
      <c r="G6482" s="1">
        <v>751.43</v>
      </c>
      <c r="H6482" s="1">
        <v>30.930319999999998</v>
      </c>
      <c r="I6482" s="1">
        <v>751.31</v>
      </c>
      <c r="J6482" s="1">
        <v>32.67886</v>
      </c>
      <c r="M6482" s="1">
        <v>751.61</v>
      </c>
      <c r="N6482" s="3">
        <v>-6.3730999999999998E-4</v>
      </c>
      <c r="O6482" s="1">
        <v>752.02</v>
      </c>
      <c r="P6482" s="1">
        <v>-5.0410000000000003E-2</v>
      </c>
      <c r="Q6482" s="1">
        <v>751.61</v>
      </c>
      <c r="R6482" s="1">
        <v>-1.8749999999999999E-2</v>
      </c>
      <c r="S6482" s="1">
        <v>751.52</v>
      </c>
      <c r="T6482" s="1">
        <v>4.2220000000000001E-2</v>
      </c>
      <c r="U6482" s="1">
        <v>751.31</v>
      </c>
      <c r="V6482" s="1">
        <v>5.8189999999999999E-2</v>
      </c>
    </row>
    <row r="6483" spans="1:22" x14ac:dyDescent="0.25">
      <c r="A6483" s="1">
        <v>751.62</v>
      </c>
      <c r="B6483" s="1">
        <v>40.609909999999999</v>
      </c>
      <c r="C6483" s="1">
        <v>751.71</v>
      </c>
      <c r="D6483" s="1">
        <v>38.687069999999999</v>
      </c>
      <c r="E6483" s="1">
        <v>751.69</v>
      </c>
      <c r="F6483" s="1">
        <v>38.943510000000003</v>
      </c>
      <c r="G6483" s="1">
        <v>751.53</v>
      </c>
      <c r="H6483" s="1">
        <v>30.928560000000001</v>
      </c>
      <c r="I6483" s="1">
        <v>751.41</v>
      </c>
      <c r="J6483" s="1">
        <v>32.678870000000003</v>
      </c>
      <c r="M6483" s="1">
        <v>751.71</v>
      </c>
      <c r="N6483" s="3">
        <v>-3.7403000000000002E-4</v>
      </c>
      <c r="O6483" s="1">
        <v>752.12</v>
      </c>
      <c r="P6483" s="1">
        <v>-5.0500000000000003E-2</v>
      </c>
      <c r="Q6483" s="1">
        <v>751.71</v>
      </c>
      <c r="R6483" s="1">
        <v>-1.8790000000000001E-2</v>
      </c>
      <c r="S6483" s="1">
        <v>751.62</v>
      </c>
      <c r="T6483" s="1">
        <v>4.2139999999999997E-2</v>
      </c>
      <c r="U6483" s="1">
        <v>751.41</v>
      </c>
      <c r="V6483" s="1">
        <v>5.7979999999999997E-2</v>
      </c>
    </row>
    <row r="6484" spans="1:22" x14ac:dyDescent="0.25">
      <c r="A6484" s="1">
        <v>751.72</v>
      </c>
      <c r="B6484" s="1">
        <v>40.611750000000001</v>
      </c>
      <c r="C6484" s="1">
        <v>751.81</v>
      </c>
      <c r="D6484" s="1">
        <v>38.686729999999997</v>
      </c>
      <c r="E6484" s="1">
        <v>751.79</v>
      </c>
      <c r="F6484" s="1">
        <v>38.94359</v>
      </c>
      <c r="G6484" s="1">
        <v>751.63</v>
      </c>
      <c r="H6484" s="1">
        <v>30.928989999999999</v>
      </c>
      <c r="I6484" s="1">
        <v>751.51</v>
      </c>
      <c r="J6484" s="1">
        <v>32.678829999999998</v>
      </c>
      <c r="M6484" s="1">
        <v>751.81</v>
      </c>
      <c r="N6484" s="3">
        <v>-6.1694999999999998E-5</v>
      </c>
      <c r="O6484" s="1">
        <v>752.22</v>
      </c>
      <c r="P6484" s="1">
        <v>-5.0610000000000002E-2</v>
      </c>
      <c r="Q6484" s="1">
        <v>751.81</v>
      </c>
      <c r="R6484" s="1">
        <v>-1.883E-2</v>
      </c>
      <c r="S6484" s="1">
        <v>751.72</v>
      </c>
      <c r="T6484" s="1">
        <v>4.2040000000000001E-2</v>
      </c>
      <c r="U6484" s="1">
        <v>751.51</v>
      </c>
      <c r="V6484" s="1">
        <v>5.7790000000000001E-2</v>
      </c>
    </row>
    <row r="6485" spans="1:22" x14ac:dyDescent="0.25">
      <c r="A6485" s="1">
        <v>751.82</v>
      </c>
      <c r="B6485" s="1">
        <v>40.610610000000001</v>
      </c>
      <c r="C6485" s="1">
        <v>751.91</v>
      </c>
      <c r="D6485" s="1">
        <v>38.686399999999999</v>
      </c>
      <c r="E6485" s="1">
        <v>751.89</v>
      </c>
      <c r="F6485" s="1">
        <v>38.943649999999998</v>
      </c>
      <c r="G6485" s="1">
        <v>751.73</v>
      </c>
      <c r="H6485" s="1">
        <v>30.928609999999999</v>
      </c>
      <c r="I6485" s="1">
        <v>751.61</v>
      </c>
      <c r="J6485" s="1">
        <v>32.67897</v>
      </c>
      <c r="M6485" s="1">
        <v>751.91</v>
      </c>
      <c r="N6485" s="3">
        <v>2.1827000000000001E-4</v>
      </c>
      <c r="O6485" s="1">
        <v>752.32</v>
      </c>
      <c r="P6485" s="1">
        <v>-5.0709999999999998E-2</v>
      </c>
      <c r="Q6485" s="1">
        <v>751.91</v>
      </c>
      <c r="R6485" s="1">
        <v>-1.8880000000000001E-2</v>
      </c>
      <c r="S6485" s="1">
        <v>751.82</v>
      </c>
      <c r="T6485" s="1">
        <v>4.1980000000000003E-2</v>
      </c>
      <c r="U6485" s="1">
        <v>751.61</v>
      </c>
      <c r="V6485" s="1">
        <v>5.7590000000000002E-2</v>
      </c>
    </row>
    <row r="6486" spans="1:22" x14ac:dyDescent="0.25">
      <c r="A6486" s="1">
        <v>751.92</v>
      </c>
      <c r="B6486" s="1">
        <v>40.609000000000002</v>
      </c>
      <c r="C6486" s="1">
        <v>752.01</v>
      </c>
      <c r="D6486" s="1">
        <v>38.686059999999998</v>
      </c>
      <c r="E6486" s="1">
        <v>751.99</v>
      </c>
      <c r="F6486" s="1">
        <v>38.943680000000001</v>
      </c>
      <c r="G6486" s="1">
        <v>751.83</v>
      </c>
      <c r="H6486" s="1">
        <v>30.92981</v>
      </c>
      <c r="I6486" s="1">
        <v>751.71</v>
      </c>
      <c r="J6486" s="1">
        <v>32.681480000000001</v>
      </c>
      <c r="M6486" s="1">
        <v>752.01</v>
      </c>
      <c r="N6486" s="3">
        <v>5.3246000000000001E-4</v>
      </c>
      <c r="O6486" s="1">
        <v>752.42</v>
      </c>
      <c r="P6486" s="1">
        <v>-5.0810000000000001E-2</v>
      </c>
      <c r="Q6486" s="1">
        <v>752.01</v>
      </c>
      <c r="R6486" s="1">
        <v>-1.8919999999999999E-2</v>
      </c>
      <c r="S6486" s="1">
        <v>751.92</v>
      </c>
      <c r="T6486" s="1">
        <v>4.1950000000000001E-2</v>
      </c>
      <c r="U6486" s="1">
        <v>751.71</v>
      </c>
      <c r="V6486" s="1">
        <v>5.7360000000000001E-2</v>
      </c>
    </row>
    <row r="6487" spans="1:22" x14ac:dyDescent="0.25">
      <c r="A6487" s="1">
        <v>752.02</v>
      </c>
      <c r="B6487" s="1">
        <v>40.610280000000003</v>
      </c>
      <c r="C6487" s="1">
        <v>752.11</v>
      </c>
      <c r="D6487" s="1">
        <v>38.685690000000001</v>
      </c>
      <c r="E6487" s="1">
        <v>752.09</v>
      </c>
      <c r="F6487" s="1">
        <v>38.943669999999997</v>
      </c>
      <c r="G6487" s="1">
        <v>751.93</v>
      </c>
      <c r="H6487" s="1">
        <v>30.931319999999999</v>
      </c>
      <c r="I6487" s="1">
        <v>751.81</v>
      </c>
      <c r="J6487" s="1">
        <v>32.681289999999997</v>
      </c>
      <c r="M6487" s="1">
        <v>752.11</v>
      </c>
      <c r="N6487" s="3">
        <v>8.0508999999999995E-4</v>
      </c>
      <c r="O6487" s="1">
        <v>752.52</v>
      </c>
      <c r="P6487" s="1">
        <v>-5.0909999999999997E-2</v>
      </c>
      <c r="Q6487" s="1">
        <v>752.11</v>
      </c>
      <c r="R6487" s="1">
        <v>-1.8960000000000001E-2</v>
      </c>
      <c r="S6487" s="1">
        <v>752.02</v>
      </c>
      <c r="T6487" s="1">
        <v>4.199E-2</v>
      </c>
      <c r="U6487" s="1">
        <v>751.81</v>
      </c>
      <c r="V6487" s="1">
        <v>5.7180000000000002E-2</v>
      </c>
    </row>
    <row r="6488" spans="1:22" x14ac:dyDescent="0.25">
      <c r="A6488" s="1">
        <v>752.12</v>
      </c>
      <c r="B6488" s="1">
        <v>40.611690000000003</v>
      </c>
      <c r="C6488" s="1">
        <v>752.21</v>
      </c>
      <c r="D6488" s="1">
        <v>38.685319999999997</v>
      </c>
      <c r="E6488" s="1">
        <v>752.19</v>
      </c>
      <c r="F6488" s="1">
        <v>38.943649999999998</v>
      </c>
      <c r="G6488" s="1">
        <v>752.03</v>
      </c>
      <c r="H6488" s="1">
        <v>30.93139</v>
      </c>
      <c r="I6488" s="1">
        <v>751.91</v>
      </c>
      <c r="J6488" s="1">
        <v>32.68121</v>
      </c>
      <c r="M6488" s="1">
        <v>752.21</v>
      </c>
      <c r="N6488" s="1">
        <v>1.1100000000000001E-3</v>
      </c>
      <c r="O6488" s="1">
        <v>752.62</v>
      </c>
      <c r="P6488" s="1">
        <v>-5.101E-2</v>
      </c>
      <c r="Q6488" s="1">
        <v>752.21</v>
      </c>
      <c r="R6488" s="1">
        <v>-1.9E-2</v>
      </c>
      <c r="S6488" s="1">
        <v>752.12</v>
      </c>
      <c r="T6488" s="1">
        <v>4.2110000000000002E-2</v>
      </c>
      <c r="U6488" s="1">
        <v>751.91</v>
      </c>
      <c r="V6488" s="1">
        <v>5.6989999999999999E-2</v>
      </c>
    </row>
    <row r="6489" spans="1:22" x14ac:dyDescent="0.25">
      <c r="A6489" s="1">
        <v>752.22</v>
      </c>
      <c r="B6489" s="1">
        <v>40.611249999999998</v>
      </c>
      <c r="C6489" s="1">
        <v>752.31</v>
      </c>
      <c r="D6489" s="1">
        <v>38.684959999999997</v>
      </c>
      <c r="E6489" s="1">
        <v>752.29</v>
      </c>
      <c r="F6489" s="1">
        <v>38.943579999999997</v>
      </c>
      <c r="G6489" s="1">
        <v>752.13</v>
      </c>
      <c r="H6489" s="1">
        <v>30.929729999999999</v>
      </c>
      <c r="I6489" s="1">
        <v>752.01</v>
      </c>
      <c r="J6489" s="1">
        <v>32.681849999999997</v>
      </c>
      <c r="M6489" s="1">
        <v>752.31</v>
      </c>
      <c r="N6489" s="1">
        <v>1.3699999999999999E-3</v>
      </c>
      <c r="O6489" s="1">
        <v>752.72</v>
      </c>
      <c r="P6489" s="1">
        <v>-5.1110000000000003E-2</v>
      </c>
      <c r="Q6489" s="1">
        <v>752.31</v>
      </c>
      <c r="R6489" s="1">
        <v>-1.9040000000000001E-2</v>
      </c>
      <c r="S6489" s="1">
        <v>752.22</v>
      </c>
      <c r="T6489" s="1">
        <v>4.2340000000000003E-2</v>
      </c>
      <c r="U6489" s="1">
        <v>752.01</v>
      </c>
      <c r="V6489" s="1">
        <v>5.6800000000000003E-2</v>
      </c>
    </row>
    <row r="6490" spans="1:22" x14ac:dyDescent="0.25">
      <c r="A6490" s="1">
        <v>752.32</v>
      </c>
      <c r="B6490" s="1">
        <v>40.612499999999997</v>
      </c>
      <c r="C6490" s="1">
        <v>752.41</v>
      </c>
      <c r="D6490" s="1">
        <v>38.684570000000001</v>
      </c>
      <c r="E6490" s="1">
        <v>752.39</v>
      </c>
      <c r="F6490" s="1">
        <v>38.943480000000001</v>
      </c>
      <c r="G6490" s="1">
        <v>752.23</v>
      </c>
      <c r="H6490" s="1">
        <v>30.929939999999998</v>
      </c>
      <c r="I6490" s="1">
        <v>752.11</v>
      </c>
      <c r="J6490" s="1">
        <v>32.684060000000002</v>
      </c>
      <c r="M6490" s="1">
        <v>752.41</v>
      </c>
      <c r="N6490" s="1">
        <v>1.6000000000000001E-3</v>
      </c>
      <c r="O6490" s="1">
        <v>752.82</v>
      </c>
      <c r="P6490" s="1">
        <v>-5.1220000000000002E-2</v>
      </c>
      <c r="Q6490" s="1">
        <v>752.41</v>
      </c>
      <c r="R6490" s="1">
        <v>-1.908E-2</v>
      </c>
      <c r="S6490" s="1">
        <v>752.32</v>
      </c>
      <c r="T6490" s="1">
        <v>4.2700000000000002E-2</v>
      </c>
      <c r="U6490" s="1">
        <v>752.11</v>
      </c>
      <c r="V6490" s="1">
        <v>5.6559999999999999E-2</v>
      </c>
    </row>
    <row r="6491" spans="1:22" x14ac:dyDescent="0.25">
      <c r="A6491" s="1">
        <v>752.42</v>
      </c>
      <c r="B6491" s="1">
        <v>40.61383</v>
      </c>
      <c r="C6491" s="1">
        <v>752.51</v>
      </c>
      <c r="D6491" s="1">
        <v>38.684159999999999</v>
      </c>
      <c r="E6491" s="1">
        <v>752.49</v>
      </c>
      <c r="F6491" s="1">
        <v>38.943350000000002</v>
      </c>
      <c r="G6491" s="1">
        <v>752.33</v>
      </c>
      <c r="H6491" s="1">
        <v>30.931539999999998</v>
      </c>
      <c r="I6491" s="1">
        <v>752.21</v>
      </c>
      <c r="J6491" s="1">
        <v>32.683540000000001</v>
      </c>
      <c r="M6491" s="1">
        <v>752.51</v>
      </c>
      <c r="N6491" s="1">
        <v>1.83E-3</v>
      </c>
      <c r="O6491" s="1">
        <v>752.92</v>
      </c>
      <c r="P6491" s="1">
        <v>-5.1319999999999998E-2</v>
      </c>
      <c r="Q6491" s="1">
        <v>752.51</v>
      </c>
      <c r="R6491" s="1">
        <v>-1.9130000000000001E-2</v>
      </c>
      <c r="S6491" s="1">
        <v>752.42</v>
      </c>
      <c r="T6491" s="1">
        <v>4.3240000000000001E-2</v>
      </c>
      <c r="U6491" s="1">
        <v>752.21</v>
      </c>
      <c r="V6491" s="1">
        <v>5.6270000000000001E-2</v>
      </c>
    </row>
    <row r="6492" spans="1:22" x14ac:dyDescent="0.25">
      <c r="A6492" s="1">
        <v>752.52</v>
      </c>
      <c r="B6492" s="1">
        <v>40.613379999999999</v>
      </c>
      <c r="C6492" s="1">
        <v>752.61</v>
      </c>
      <c r="D6492" s="1">
        <v>38.683819999999997</v>
      </c>
      <c r="E6492" s="1">
        <v>752.59</v>
      </c>
      <c r="F6492" s="1">
        <v>38.943199999999997</v>
      </c>
      <c r="G6492" s="1">
        <v>752.43</v>
      </c>
      <c r="H6492" s="1">
        <v>30.93084</v>
      </c>
      <c r="I6492" s="1">
        <v>752.31</v>
      </c>
      <c r="J6492" s="1">
        <v>32.684199999999997</v>
      </c>
      <c r="M6492" s="1">
        <v>752.61</v>
      </c>
      <c r="N6492" s="1">
        <v>1.99E-3</v>
      </c>
      <c r="O6492" s="1">
        <v>753.02</v>
      </c>
      <c r="P6492" s="1">
        <v>-5.142E-2</v>
      </c>
      <c r="Q6492" s="1">
        <v>752.61</v>
      </c>
      <c r="R6492" s="1">
        <v>-1.917E-2</v>
      </c>
      <c r="S6492" s="1">
        <v>752.52</v>
      </c>
      <c r="T6492" s="1">
        <v>4.4069999999999998E-2</v>
      </c>
      <c r="U6492" s="1">
        <v>752.31</v>
      </c>
      <c r="V6492" s="1">
        <v>5.5969999999999999E-2</v>
      </c>
    </row>
    <row r="6493" spans="1:22" x14ac:dyDescent="0.25">
      <c r="A6493" s="1">
        <v>752.62</v>
      </c>
      <c r="B6493" s="1">
        <v>40.614930000000001</v>
      </c>
      <c r="C6493" s="1">
        <v>752.71</v>
      </c>
      <c r="D6493" s="1">
        <v>38.683480000000003</v>
      </c>
      <c r="E6493" s="1">
        <v>752.69</v>
      </c>
      <c r="F6493" s="1">
        <v>38.943010000000001</v>
      </c>
      <c r="G6493" s="1">
        <v>752.53</v>
      </c>
      <c r="H6493" s="1">
        <v>30.93243</v>
      </c>
      <c r="I6493" s="1">
        <v>752.41</v>
      </c>
      <c r="J6493" s="1">
        <v>32.686489999999999</v>
      </c>
      <c r="M6493" s="1">
        <v>752.71</v>
      </c>
      <c r="N6493" s="1">
        <v>2.0600000000000002E-3</v>
      </c>
      <c r="O6493" s="1">
        <v>753.12</v>
      </c>
      <c r="P6493" s="1">
        <v>-5.151E-2</v>
      </c>
      <c r="Q6493" s="1">
        <v>752.71</v>
      </c>
      <c r="R6493" s="1">
        <v>-1.9210000000000001E-2</v>
      </c>
      <c r="S6493" s="1">
        <v>752.62</v>
      </c>
      <c r="T6493" s="1">
        <v>4.5080000000000002E-2</v>
      </c>
      <c r="U6493" s="1">
        <v>752.41</v>
      </c>
      <c r="V6493" s="1">
        <v>5.5570000000000001E-2</v>
      </c>
    </row>
    <row r="6494" spans="1:22" x14ac:dyDescent="0.25">
      <c r="A6494" s="1">
        <v>752.72</v>
      </c>
      <c r="B6494" s="1">
        <v>40.615780000000001</v>
      </c>
      <c r="C6494" s="1">
        <v>752.81</v>
      </c>
      <c r="D6494" s="1">
        <v>38.683140000000002</v>
      </c>
      <c r="E6494" s="1">
        <v>752.79</v>
      </c>
      <c r="F6494" s="1">
        <v>38.942810000000001</v>
      </c>
      <c r="G6494" s="1">
        <v>752.63</v>
      </c>
      <c r="H6494" s="1">
        <v>30.933959999999999</v>
      </c>
      <c r="I6494" s="1">
        <v>752.51</v>
      </c>
      <c r="J6494" s="1">
        <v>32.685890000000001</v>
      </c>
      <c r="M6494" s="1">
        <v>752.81</v>
      </c>
      <c r="N6494" s="1">
        <v>2.0400000000000001E-3</v>
      </c>
      <c r="O6494" s="1">
        <v>753.22</v>
      </c>
      <c r="P6494" s="1">
        <v>-5.1619999999999999E-2</v>
      </c>
      <c r="Q6494" s="1">
        <v>752.81</v>
      </c>
      <c r="R6494" s="1">
        <v>-1.925E-2</v>
      </c>
      <c r="S6494" s="1">
        <v>752.72</v>
      </c>
      <c r="T6494" s="1">
        <v>4.6050000000000001E-2</v>
      </c>
      <c r="U6494" s="1">
        <v>752.51</v>
      </c>
      <c r="V6494" s="1">
        <v>5.5070000000000001E-2</v>
      </c>
    </row>
    <row r="6495" spans="1:22" x14ac:dyDescent="0.25">
      <c r="A6495" s="1">
        <v>752.82</v>
      </c>
      <c r="B6495" s="1">
        <v>40.616770000000002</v>
      </c>
      <c r="C6495" s="1">
        <v>752.91</v>
      </c>
      <c r="D6495" s="1">
        <v>38.682810000000003</v>
      </c>
      <c r="E6495" s="1">
        <v>752.89</v>
      </c>
      <c r="F6495" s="1">
        <v>38.94258</v>
      </c>
      <c r="G6495" s="1">
        <v>752.73</v>
      </c>
      <c r="H6495" s="1">
        <v>30.93169</v>
      </c>
      <c r="I6495" s="1">
        <v>752.61</v>
      </c>
      <c r="J6495" s="1">
        <v>32.68683</v>
      </c>
      <c r="M6495" s="1">
        <v>752.91</v>
      </c>
      <c r="N6495" s="1">
        <v>1.9400000000000001E-3</v>
      </c>
      <c r="O6495" s="1">
        <v>753.32</v>
      </c>
      <c r="P6495" s="1">
        <v>-5.1709999999999999E-2</v>
      </c>
      <c r="Q6495" s="1">
        <v>752.91</v>
      </c>
      <c r="R6495" s="1">
        <v>-1.9290000000000002E-2</v>
      </c>
      <c r="S6495" s="1">
        <v>752.82</v>
      </c>
      <c r="T6495" s="1">
        <v>4.6769999999999999E-2</v>
      </c>
      <c r="U6495" s="1">
        <v>752.61</v>
      </c>
      <c r="V6495" s="1">
        <v>5.4420000000000003E-2</v>
      </c>
    </row>
    <row r="6496" spans="1:22" x14ac:dyDescent="0.25">
      <c r="A6496" s="1">
        <v>752.92</v>
      </c>
      <c r="B6496" s="1">
        <v>40.620930000000001</v>
      </c>
      <c r="C6496" s="1">
        <v>753.01</v>
      </c>
      <c r="D6496" s="1">
        <v>38.682519999999997</v>
      </c>
      <c r="E6496" s="1">
        <v>752.99</v>
      </c>
      <c r="F6496" s="1">
        <v>38.942360000000001</v>
      </c>
      <c r="G6496" s="1">
        <v>752.83</v>
      </c>
      <c r="H6496" s="1">
        <v>30.93243</v>
      </c>
      <c r="I6496" s="1">
        <v>752.71</v>
      </c>
      <c r="J6496" s="1">
        <v>32.688850000000002</v>
      </c>
      <c r="M6496" s="1">
        <v>753.01</v>
      </c>
      <c r="N6496" s="1">
        <v>1.7899999999999999E-3</v>
      </c>
      <c r="O6496" s="1">
        <v>753.42</v>
      </c>
      <c r="P6496" s="1">
        <v>-5.1810000000000002E-2</v>
      </c>
      <c r="Q6496" s="1">
        <v>753.01</v>
      </c>
      <c r="R6496" s="1">
        <v>-1.933E-2</v>
      </c>
      <c r="S6496" s="1">
        <v>752.92</v>
      </c>
      <c r="T6496" s="1">
        <v>4.7079999999999997E-2</v>
      </c>
      <c r="U6496" s="1">
        <v>752.71</v>
      </c>
      <c r="V6496" s="1">
        <v>5.3319999999999999E-2</v>
      </c>
    </row>
    <row r="6497" spans="1:22" x14ac:dyDescent="0.25">
      <c r="A6497" s="1">
        <v>753.02</v>
      </c>
      <c r="B6497" s="1">
        <v>40.623809999999999</v>
      </c>
      <c r="C6497" s="1">
        <v>753.11</v>
      </c>
      <c r="D6497" s="1">
        <v>38.682259999999999</v>
      </c>
      <c r="E6497" s="1">
        <v>753.09</v>
      </c>
      <c r="F6497" s="1">
        <v>38.942079999999997</v>
      </c>
      <c r="G6497" s="1">
        <v>752.93</v>
      </c>
      <c r="H6497" s="1">
        <v>30.933520000000001</v>
      </c>
      <c r="I6497" s="1">
        <v>752.81</v>
      </c>
      <c r="J6497" s="1">
        <v>32.689039999999999</v>
      </c>
      <c r="M6497" s="1">
        <v>753.11</v>
      </c>
      <c r="N6497" s="1">
        <v>1.6100000000000001E-3</v>
      </c>
      <c r="O6497" s="1">
        <v>753.52</v>
      </c>
      <c r="P6497" s="1">
        <v>-5.1920000000000001E-2</v>
      </c>
      <c r="Q6497" s="1">
        <v>753.11</v>
      </c>
      <c r="R6497" s="1">
        <v>-1.9359999999999999E-2</v>
      </c>
      <c r="S6497" s="1">
        <v>753.02</v>
      </c>
      <c r="T6497" s="1">
        <v>4.6929999999999999E-2</v>
      </c>
      <c r="U6497" s="1">
        <v>752.81</v>
      </c>
      <c r="V6497" s="1">
        <v>5.1959999999999999E-2</v>
      </c>
    </row>
    <row r="6498" spans="1:22" x14ac:dyDescent="0.25">
      <c r="A6498" s="1">
        <v>753.12</v>
      </c>
      <c r="B6498" s="1">
        <v>40.625450000000001</v>
      </c>
      <c r="C6498" s="1">
        <v>753.21</v>
      </c>
      <c r="D6498" s="1">
        <v>38.681989999999999</v>
      </c>
      <c r="E6498" s="1">
        <v>753.19</v>
      </c>
      <c r="F6498" s="1">
        <v>38.941800000000001</v>
      </c>
      <c r="G6498" s="1">
        <v>753.03</v>
      </c>
      <c r="H6498" s="1">
        <v>30.93449</v>
      </c>
      <c r="I6498" s="1">
        <v>752.91</v>
      </c>
      <c r="J6498" s="1">
        <v>32.692770000000003</v>
      </c>
      <c r="M6498" s="1">
        <v>753.21</v>
      </c>
      <c r="N6498" s="1">
        <v>1.41E-3</v>
      </c>
      <c r="O6498" s="1">
        <v>753.62</v>
      </c>
      <c r="P6498" s="1">
        <v>-5.2010000000000001E-2</v>
      </c>
      <c r="Q6498" s="1">
        <v>753.21</v>
      </c>
      <c r="R6498" s="1">
        <v>-1.9400000000000001E-2</v>
      </c>
      <c r="S6498" s="1">
        <v>753.12</v>
      </c>
      <c r="T6498" s="1">
        <v>4.641E-2</v>
      </c>
      <c r="U6498" s="1">
        <v>752.91</v>
      </c>
      <c r="V6498" s="1">
        <v>5.0380000000000001E-2</v>
      </c>
    </row>
    <row r="6499" spans="1:22" x14ac:dyDescent="0.25">
      <c r="A6499" s="1">
        <v>753.22</v>
      </c>
      <c r="B6499" s="1">
        <v>40.62979</v>
      </c>
      <c r="C6499" s="1">
        <v>753.31</v>
      </c>
      <c r="D6499" s="1">
        <v>38.68177</v>
      </c>
      <c r="E6499" s="1">
        <v>753.29</v>
      </c>
      <c r="F6499" s="1">
        <v>38.94153</v>
      </c>
      <c r="G6499" s="1">
        <v>753.13</v>
      </c>
      <c r="H6499" s="1">
        <v>30.938870000000001</v>
      </c>
      <c r="I6499" s="1">
        <v>753.01</v>
      </c>
      <c r="J6499" s="1">
        <v>32.697159999999997</v>
      </c>
      <c r="M6499" s="1">
        <v>753.31</v>
      </c>
      <c r="N6499" s="1">
        <v>1.23E-3</v>
      </c>
      <c r="O6499" s="1">
        <v>753.72</v>
      </c>
      <c r="P6499" s="1">
        <v>-5.2109999999999997E-2</v>
      </c>
      <c r="Q6499" s="1">
        <v>753.31</v>
      </c>
      <c r="R6499" s="1">
        <v>-1.9439999999999999E-2</v>
      </c>
      <c r="S6499" s="1">
        <v>753.22</v>
      </c>
      <c r="T6499" s="1">
        <v>4.5699999999999998E-2</v>
      </c>
      <c r="U6499" s="1">
        <v>753.01</v>
      </c>
      <c r="V6499" s="1">
        <v>4.8680000000000001E-2</v>
      </c>
    </row>
    <row r="6500" spans="1:22" x14ac:dyDescent="0.25">
      <c r="A6500" s="1">
        <v>753.32</v>
      </c>
      <c r="B6500" s="1">
        <v>40.630809999999997</v>
      </c>
      <c r="C6500" s="1">
        <v>753.41</v>
      </c>
      <c r="D6500" s="1">
        <v>38.68159</v>
      </c>
      <c r="E6500" s="1">
        <v>753.39</v>
      </c>
      <c r="F6500" s="1">
        <v>38.941189999999999</v>
      </c>
      <c r="G6500" s="1">
        <v>753.23</v>
      </c>
      <c r="H6500" s="1">
        <v>30.942049999999998</v>
      </c>
      <c r="I6500" s="1">
        <v>753.11</v>
      </c>
      <c r="J6500" s="1">
        <v>32.699089999999998</v>
      </c>
      <c r="M6500" s="1">
        <v>753.41</v>
      </c>
      <c r="N6500" s="1">
        <v>1E-3</v>
      </c>
      <c r="O6500" s="1">
        <v>753.82</v>
      </c>
      <c r="P6500" s="1">
        <v>-5.2220000000000003E-2</v>
      </c>
      <c r="Q6500" s="1">
        <v>753.41</v>
      </c>
      <c r="R6500" s="1">
        <v>-1.9470000000000001E-2</v>
      </c>
      <c r="S6500" s="1">
        <v>753.32</v>
      </c>
      <c r="T6500" s="1">
        <v>4.4909999999999999E-2</v>
      </c>
      <c r="U6500" s="1">
        <v>753.11</v>
      </c>
      <c r="V6500" s="1">
        <v>4.691E-2</v>
      </c>
    </row>
    <row r="6501" spans="1:22" x14ac:dyDescent="0.25">
      <c r="A6501" s="1">
        <v>753.42</v>
      </c>
      <c r="B6501" s="1">
        <v>40.632199999999997</v>
      </c>
      <c r="C6501" s="1">
        <v>753.51</v>
      </c>
      <c r="D6501" s="1">
        <v>38.681399999999996</v>
      </c>
      <c r="E6501" s="1">
        <v>753.49</v>
      </c>
      <c r="F6501" s="1">
        <v>38.940899999999999</v>
      </c>
      <c r="G6501" s="1">
        <v>753.33</v>
      </c>
      <c r="H6501" s="1">
        <v>30.943639999999998</v>
      </c>
      <c r="I6501" s="1">
        <v>753.21</v>
      </c>
      <c r="J6501" s="1">
        <v>32.70317</v>
      </c>
      <c r="M6501" s="1">
        <v>753.51</v>
      </c>
      <c r="N6501" s="3">
        <v>7.1195999999999998E-4</v>
      </c>
      <c r="O6501" s="1">
        <v>753.92</v>
      </c>
      <c r="P6501" s="1">
        <v>-5.2319999999999998E-2</v>
      </c>
      <c r="Q6501" s="1">
        <v>753.51</v>
      </c>
      <c r="R6501" s="1">
        <v>-1.951E-2</v>
      </c>
      <c r="S6501" s="1">
        <v>753.42</v>
      </c>
      <c r="T6501" s="1">
        <v>4.4080000000000001E-2</v>
      </c>
      <c r="U6501" s="1">
        <v>753.21</v>
      </c>
      <c r="V6501" s="1">
        <v>4.5220000000000003E-2</v>
      </c>
    </row>
    <row r="6502" spans="1:22" x14ac:dyDescent="0.25">
      <c r="A6502" s="1">
        <v>753.52</v>
      </c>
      <c r="B6502" s="1">
        <v>40.634520000000002</v>
      </c>
      <c r="C6502" s="1">
        <v>753.61</v>
      </c>
      <c r="D6502" s="1">
        <v>38.681229999999999</v>
      </c>
      <c r="E6502" s="1">
        <v>753.59</v>
      </c>
      <c r="F6502" s="1">
        <v>38.940600000000003</v>
      </c>
      <c r="G6502" s="1">
        <v>753.43</v>
      </c>
      <c r="H6502" s="1">
        <v>30.948309999999999</v>
      </c>
      <c r="I6502" s="1">
        <v>753.31</v>
      </c>
      <c r="J6502" s="1">
        <v>32.706110000000002</v>
      </c>
      <c r="M6502" s="1">
        <v>753.61</v>
      </c>
      <c r="N6502" s="3">
        <v>3.5093E-4</v>
      </c>
      <c r="O6502" s="1">
        <v>754.02</v>
      </c>
      <c r="P6502" s="1">
        <v>-5.2420000000000001E-2</v>
      </c>
      <c r="Q6502" s="1">
        <v>753.61</v>
      </c>
      <c r="R6502" s="1">
        <v>-1.9550000000000001E-2</v>
      </c>
      <c r="S6502" s="1">
        <v>753.52</v>
      </c>
      <c r="T6502" s="1">
        <v>4.333E-2</v>
      </c>
      <c r="U6502" s="1">
        <v>753.31</v>
      </c>
      <c r="V6502" s="1">
        <v>4.376E-2</v>
      </c>
    </row>
    <row r="6503" spans="1:22" x14ac:dyDescent="0.25">
      <c r="A6503" s="1">
        <v>753.62</v>
      </c>
      <c r="B6503" s="1">
        <v>40.636859999999999</v>
      </c>
      <c r="C6503" s="1">
        <v>753.71</v>
      </c>
      <c r="D6503" s="1">
        <v>38.681100000000001</v>
      </c>
      <c r="E6503" s="1">
        <v>753.69</v>
      </c>
      <c r="F6503" s="1">
        <v>38.940249999999999</v>
      </c>
      <c r="G6503" s="1">
        <v>753.53</v>
      </c>
      <c r="H6503" s="1">
        <v>30.94952</v>
      </c>
      <c r="I6503" s="1">
        <v>753.41</v>
      </c>
      <c r="J6503" s="1">
        <v>32.706910000000001</v>
      </c>
      <c r="M6503" s="1">
        <v>753.71</v>
      </c>
      <c r="N6503" s="3">
        <v>-1.7602000000000001E-4</v>
      </c>
      <c r="O6503" s="1">
        <v>754.12</v>
      </c>
      <c r="P6503" s="1">
        <v>-5.2510000000000001E-2</v>
      </c>
      <c r="Q6503" s="1">
        <v>753.71</v>
      </c>
      <c r="R6503" s="1">
        <v>-1.958E-2</v>
      </c>
      <c r="S6503" s="1">
        <v>753.62</v>
      </c>
      <c r="T6503" s="1">
        <v>4.2759999999999999E-2</v>
      </c>
      <c r="U6503" s="1">
        <v>753.41</v>
      </c>
      <c r="V6503" s="1">
        <v>4.2450000000000002E-2</v>
      </c>
    </row>
    <row r="6504" spans="1:22" x14ac:dyDescent="0.25">
      <c r="A6504" s="1">
        <v>753.72</v>
      </c>
      <c r="B6504" s="1">
        <v>40.637149999999998</v>
      </c>
      <c r="C6504" s="1">
        <v>753.81</v>
      </c>
      <c r="D6504" s="1">
        <v>38.680979999999998</v>
      </c>
      <c r="E6504" s="1">
        <v>753.79</v>
      </c>
      <c r="F6504" s="1">
        <v>38.939909999999998</v>
      </c>
      <c r="G6504" s="1">
        <v>753.63</v>
      </c>
      <c r="H6504" s="1">
        <v>30.95092</v>
      </c>
      <c r="I6504" s="1">
        <v>753.51</v>
      </c>
      <c r="J6504" s="1">
        <v>32.709760000000003</v>
      </c>
      <c r="M6504" s="1">
        <v>753.81</v>
      </c>
      <c r="N6504" s="3">
        <v>-7.6526000000000003E-4</v>
      </c>
      <c r="O6504" s="1">
        <v>754.22</v>
      </c>
      <c r="P6504" s="1">
        <v>-5.262E-2</v>
      </c>
      <c r="Q6504" s="1">
        <v>753.81</v>
      </c>
      <c r="R6504" s="1">
        <v>-1.9609999999999999E-2</v>
      </c>
      <c r="S6504" s="1">
        <v>753.72</v>
      </c>
      <c r="T6504" s="1">
        <v>4.2279999999999998E-2</v>
      </c>
      <c r="U6504" s="1">
        <v>753.51</v>
      </c>
      <c r="V6504" s="1">
        <v>4.1390000000000003E-2</v>
      </c>
    </row>
    <row r="6505" spans="1:22" x14ac:dyDescent="0.25">
      <c r="A6505" s="1">
        <v>753.82</v>
      </c>
      <c r="B6505" s="1">
        <v>40.638820000000003</v>
      </c>
      <c r="C6505" s="1">
        <v>753.91</v>
      </c>
      <c r="D6505" s="1">
        <v>38.680869999999999</v>
      </c>
      <c r="E6505" s="1">
        <v>753.89</v>
      </c>
      <c r="F6505" s="1">
        <v>38.939549999999997</v>
      </c>
      <c r="G6505" s="1">
        <v>753.73</v>
      </c>
      <c r="H6505" s="1">
        <v>30.953379999999999</v>
      </c>
      <c r="I6505" s="1">
        <v>753.61</v>
      </c>
      <c r="J6505" s="1">
        <v>32.71237</v>
      </c>
      <c r="M6505" s="1">
        <v>753.91</v>
      </c>
      <c r="N6505" s="1">
        <v>-1.4499999999999999E-3</v>
      </c>
      <c r="O6505" s="1">
        <v>754.32</v>
      </c>
      <c r="P6505" s="1">
        <v>-5.2720000000000003E-2</v>
      </c>
      <c r="Q6505" s="1">
        <v>753.91</v>
      </c>
      <c r="R6505" s="1">
        <v>-1.9650000000000001E-2</v>
      </c>
      <c r="S6505" s="1">
        <v>753.82</v>
      </c>
      <c r="T6505" s="1">
        <v>4.1860000000000001E-2</v>
      </c>
      <c r="U6505" s="1">
        <v>753.61</v>
      </c>
      <c r="V6505" s="1">
        <v>4.0649999999999999E-2</v>
      </c>
    </row>
    <row r="6506" spans="1:22" x14ac:dyDescent="0.25">
      <c r="A6506" s="1">
        <v>753.92</v>
      </c>
      <c r="B6506" s="1">
        <v>40.64132</v>
      </c>
      <c r="C6506" s="1">
        <v>754.01</v>
      </c>
      <c r="D6506" s="1">
        <v>38.680759999999999</v>
      </c>
      <c r="E6506" s="1">
        <v>753.99</v>
      </c>
      <c r="F6506" s="1">
        <v>38.9392</v>
      </c>
      <c r="G6506" s="1">
        <v>753.83</v>
      </c>
      <c r="H6506" s="1">
        <v>30.955870000000001</v>
      </c>
      <c r="I6506" s="1">
        <v>753.71</v>
      </c>
      <c r="J6506" s="1">
        <v>32.71322</v>
      </c>
      <c r="M6506" s="1">
        <v>754.01</v>
      </c>
      <c r="N6506" s="1">
        <v>-2.0999999999999999E-3</v>
      </c>
      <c r="O6506" s="1">
        <v>754.42</v>
      </c>
      <c r="P6506" s="1">
        <v>-5.2810000000000003E-2</v>
      </c>
      <c r="Q6506" s="1">
        <v>754.01</v>
      </c>
      <c r="R6506" s="1">
        <v>-1.968E-2</v>
      </c>
      <c r="S6506" s="1">
        <v>753.92</v>
      </c>
      <c r="T6506" s="1">
        <v>4.1399999999999999E-2</v>
      </c>
      <c r="U6506" s="1">
        <v>753.71</v>
      </c>
      <c r="V6506" s="1">
        <v>4.0070000000000001E-2</v>
      </c>
    </row>
    <row r="6507" spans="1:22" x14ac:dyDescent="0.25">
      <c r="A6507" s="1">
        <v>754.02</v>
      </c>
      <c r="B6507" s="1">
        <v>40.641390000000001</v>
      </c>
      <c r="C6507" s="1">
        <v>754.11</v>
      </c>
      <c r="D6507" s="1">
        <v>38.680669999999999</v>
      </c>
      <c r="E6507" s="1">
        <v>754.09</v>
      </c>
      <c r="F6507" s="1">
        <v>38.938859999999998</v>
      </c>
      <c r="G6507" s="1">
        <v>753.93</v>
      </c>
      <c r="H6507" s="1">
        <v>30.956240000000001</v>
      </c>
      <c r="I6507" s="1">
        <v>753.81</v>
      </c>
      <c r="J6507" s="1">
        <v>32.714390000000002</v>
      </c>
      <c r="M6507" s="1">
        <v>754.11</v>
      </c>
      <c r="N6507" s="1">
        <v>-2.8E-3</v>
      </c>
      <c r="O6507" s="1">
        <v>754.52</v>
      </c>
      <c r="P6507" s="1">
        <v>-5.2909999999999999E-2</v>
      </c>
      <c r="Q6507" s="1">
        <v>754.11</v>
      </c>
      <c r="R6507" s="1">
        <v>-1.9709999999999998E-2</v>
      </c>
      <c r="S6507" s="1">
        <v>754.02</v>
      </c>
      <c r="T6507" s="1">
        <v>4.086E-2</v>
      </c>
      <c r="U6507" s="1">
        <v>753.81</v>
      </c>
      <c r="V6507" s="1">
        <v>3.9759999999999997E-2</v>
      </c>
    </row>
    <row r="6508" spans="1:22" x14ac:dyDescent="0.25">
      <c r="A6508" s="1">
        <v>754.12</v>
      </c>
      <c r="B6508" s="1">
        <v>40.643129999999999</v>
      </c>
      <c r="C6508" s="1">
        <v>754.21</v>
      </c>
      <c r="D6508" s="1">
        <v>38.680599999999998</v>
      </c>
      <c r="E6508" s="1">
        <v>754.19</v>
      </c>
      <c r="F6508" s="1">
        <v>38.938470000000002</v>
      </c>
      <c r="G6508" s="1">
        <v>754.03</v>
      </c>
      <c r="H6508" s="1">
        <v>30.95786</v>
      </c>
      <c r="I6508" s="1">
        <v>753.91</v>
      </c>
      <c r="J6508" s="1">
        <v>32.717590000000001</v>
      </c>
      <c r="M6508" s="1">
        <v>754.21</v>
      </c>
      <c r="N6508" s="1">
        <v>-3.5500000000000002E-3</v>
      </c>
      <c r="O6508" s="1">
        <v>754.62</v>
      </c>
      <c r="P6508" s="1">
        <v>-5.2999999999999999E-2</v>
      </c>
      <c r="Q6508" s="1">
        <v>754.21</v>
      </c>
      <c r="R6508" s="1">
        <v>-1.9740000000000001E-2</v>
      </c>
      <c r="S6508" s="1">
        <v>754.12</v>
      </c>
      <c r="T6508" s="1">
        <v>4.0210000000000003E-2</v>
      </c>
      <c r="U6508" s="1">
        <v>753.91</v>
      </c>
      <c r="V6508" s="1">
        <v>3.9780000000000003E-2</v>
      </c>
    </row>
    <row r="6509" spans="1:22" x14ac:dyDescent="0.25">
      <c r="A6509" s="1">
        <v>754.22</v>
      </c>
      <c r="B6509" s="1">
        <v>40.645710000000001</v>
      </c>
      <c r="C6509" s="1">
        <v>754.31</v>
      </c>
      <c r="D6509" s="1">
        <v>38.680520000000001</v>
      </c>
      <c r="E6509" s="1">
        <v>754.29</v>
      </c>
      <c r="F6509" s="1">
        <v>38.938099999999999</v>
      </c>
      <c r="G6509" s="1">
        <v>754.13</v>
      </c>
      <c r="H6509" s="1">
        <v>30.96058</v>
      </c>
      <c r="I6509" s="1">
        <v>754.01</v>
      </c>
      <c r="J6509" s="1">
        <v>32.718089999999997</v>
      </c>
      <c r="M6509" s="1">
        <v>754.31</v>
      </c>
      <c r="N6509" s="1">
        <v>-4.2300000000000003E-3</v>
      </c>
      <c r="O6509" s="1">
        <v>754.72</v>
      </c>
      <c r="P6509" s="1">
        <v>-5.3100000000000001E-2</v>
      </c>
      <c r="Q6509" s="1">
        <v>754.31</v>
      </c>
      <c r="R6509" s="1">
        <v>-1.9769999999999999E-2</v>
      </c>
      <c r="S6509" s="1">
        <v>754.22</v>
      </c>
      <c r="T6509" s="1">
        <v>3.9449999999999999E-2</v>
      </c>
      <c r="U6509" s="1">
        <v>754.01</v>
      </c>
      <c r="V6509" s="1">
        <v>4.0169999999999997E-2</v>
      </c>
    </row>
    <row r="6510" spans="1:22" x14ac:dyDescent="0.25">
      <c r="A6510" s="1">
        <v>754.32</v>
      </c>
      <c r="B6510" s="1">
        <v>40.645719999999997</v>
      </c>
      <c r="C6510" s="1">
        <v>754.41</v>
      </c>
      <c r="D6510" s="1">
        <v>38.68045</v>
      </c>
      <c r="E6510" s="1">
        <v>754.39</v>
      </c>
      <c r="F6510" s="1">
        <v>38.937660000000001</v>
      </c>
      <c r="G6510" s="1">
        <v>754.23</v>
      </c>
      <c r="H6510" s="1">
        <v>30.96078</v>
      </c>
      <c r="I6510" s="1">
        <v>754.11</v>
      </c>
      <c r="J6510" s="1">
        <v>32.719569999999997</v>
      </c>
      <c r="M6510" s="1">
        <v>754.41</v>
      </c>
      <c r="N6510" s="1">
        <v>-4.8599999999999997E-3</v>
      </c>
      <c r="O6510" s="1">
        <v>754.82</v>
      </c>
      <c r="P6510" s="1">
        <v>-5.3190000000000001E-2</v>
      </c>
      <c r="Q6510" s="1">
        <v>754.41</v>
      </c>
      <c r="R6510" s="1">
        <v>-1.9800000000000002E-2</v>
      </c>
      <c r="S6510" s="1">
        <v>754.32</v>
      </c>
      <c r="T6510" s="1">
        <v>3.8539999999999998E-2</v>
      </c>
      <c r="U6510" s="1">
        <v>754.11</v>
      </c>
      <c r="V6510" s="1">
        <v>4.0829999999999998E-2</v>
      </c>
    </row>
    <row r="6511" spans="1:22" x14ac:dyDescent="0.25">
      <c r="A6511" s="1">
        <v>754.42</v>
      </c>
      <c r="B6511" s="1">
        <v>40.647739999999999</v>
      </c>
      <c r="C6511" s="1">
        <v>754.51</v>
      </c>
      <c r="D6511" s="1">
        <v>38.680399999999999</v>
      </c>
      <c r="E6511" s="1">
        <v>754.49</v>
      </c>
      <c r="F6511" s="1">
        <v>38.937220000000003</v>
      </c>
      <c r="G6511" s="1">
        <v>754.33</v>
      </c>
      <c r="H6511" s="1">
        <v>30.962599999999998</v>
      </c>
      <c r="I6511" s="1">
        <v>754.21</v>
      </c>
      <c r="J6511" s="1">
        <v>32.722659999999998</v>
      </c>
      <c r="M6511" s="1">
        <v>754.51</v>
      </c>
      <c r="N6511" s="1">
        <v>-5.47E-3</v>
      </c>
      <c r="O6511" s="1">
        <v>754.92</v>
      </c>
      <c r="P6511" s="1">
        <v>-5.3280000000000001E-2</v>
      </c>
      <c r="Q6511" s="1">
        <v>754.51</v>
      </c>
      <c r="R6511" s="1">
        <v>-1.984E-2</v>
      </c>
      <c r="S6511" s="1">
        <v>754.42</v>
      </c>
      <c r="T6511" s="1">
        <v>3.7659999999999999E-2</v>
      </c>
      <c r="U6511" s="1">
        <v>754.21</v>
      </c>
      <c r="V6511" s="1">
        <v>4.1750000000000002E-2</v>
      </c>
    </row>
    <row r="6512" spans="1:22" x14ac:dyDescent="0.25">
      <c r="A6512" s="1">
        <v>754.52</v>
      </c>
      <c r="B6512" s="1">
        <v>40.647770000000001</v>
      </c>
      <c r="C6512" s="1">
        <v>754.61</v>
      </c>
      <c r="D6512" s="1">
        <v>38.68036</v>
      </c>
      <c r="E6512" s="1">
        <v>754.59</v>
      </c>
      <c r="F6512" s="1">
        <v>38.93685</v>
      </c>
      <c r="G6512" s="1">
        <v>754.43</v>
      </c>
      <c r="H6512" s="1">
        <v>30.965199999999999</v>
      </c>
      <c r="I6512" s="1">
        <v>754.31</v>
      </c>
      <c r="J6512" s="1">
        <v>32.722810000000003</v>
      </c>
      <c r="M6512" s="1">
        <v>754.61</v>
      </c>
      <c r="N6512" s="1">
        <v>-6.2100000000000002E-3</v>
      </c>
      <c r="O6512" s="1">
        <v>755.02</v>
      </c>
      <c r="P6512" s="1">
        <v>-5.3379999999999997E-2</v>
      </c>
      <c r="Q6512" s="1">
        <v>754.61</v>
      </c>
      <c r="R6512" s="1">
        <v>-1.9869999999999999E-2</v>
      </c>
      <c r="S6512" s="1">
        <v>754.52</v>
      </c>
      <c r="T6512" s="1">
        <v>3.6700000000000003E-2</v>
      </c>
      <c r="U6512" s="1">
        <v>754.31</v>
      </c>
      <c r="V6512" s="1">
        <v>4.2729999999999997E-2</v>
      </c>
    </row>
    <row r="6513" spans="1:22" x14ac:dyDescent="0.25">
      <c r="A6513" s="1">
        <v>754.62</v>
      </c>
      <c r="B6513" s="1">
        <v>40.650010000000002</v>
      </c>
      <c r="C6513" s="1">
        <v>754.71</v>
      </c>
      <c r="D6513" s="1">
        <v>38.680309999999999</v>
      </c>
      <c r="E6513" s="1">
        <v>754.69</v>
      </c>
      <c r="F6513" s="1">
        <v>38.936369999999997</v>
      </c>
      <c r="G6513" s="1">
        <v>754.53</v>
      </c>
      <c r="H6513" s="1">
        <v>30.96528</v>
      </c>
      <c r="I6513" s="1">
        <v>754.41</v>
      </c>
      <c r="J6513" s="1">
        <v>32.725299999999997</v>
      </c>
      <c r="M6513" s="1">
        <v>754.71</v>
      </c>
      <c r="N6513" s="1">
        <v>-6.77E-3</v>
      </c>
      <c r="O6513" s="1">
        <v>755.12</v>
      </c>
      <c r="P6513" s="1">
        <v>-5.3469999999999997E-2</v>
      </c>
      <c r="Q6513" s="1">
        <v>754.71</v>
      </c>
      <c r="R6513" s="1">
        <v>-1.9910000000000001E-2</v>
      </c>
      <c r="S6513" s="1">
        <v>754.62</v>
      </c>
      <c r="T6513" s="1">
        <v>3.5720000000000002E-2</v>
      </c>
      <c r="U6513" s="1">
        <v>754.41</v>
      </c>
      <c r="V6513" s="1">
        <v>4.3839999999999997E-2</v>
      </c>
    </row>
    <row r="6514" spans="1:22" x14ac:dyDescent="0.25">
      <c r="A6514" s="1">
        <v>754.72</v>
      </c>
      <c r="B6514" s="1">
        <v>40.650199999999998</v>
      </c>
      <c r="C6514" s="1">
        <v>754.81</v>
      </c>
      <c r="D6514" s="1">
        <v>38.68027</v>
      </c>
      <c r="E6514" s="1">
        <v>754.79</v>
      </c>
      <c r="F6514" s="1">
        <v>38.935879999999997</v>
      </c>
      <c r="G6514" s="1">
        <v>754.63</v>
      </c>
      <c r="H6514" s="1">
        <v>30.967479999999998</v>
      </c>
      <c r="I6514" s="1">
        <v>754.51</v>
      </c>
      <c r="J6514" s="1">
        <v>32.725409999999997</v>
      </c>
      <c r="M6514" s="1">
        <v>754.81</v>
      </c>
      <c r="N6514" s="1">
        <v>-7.3600000000000002E-3</v>
      </c>
      <c r="O6514" s="1">
        <v>755.22</v>
      </c>
      <c r="P6514" s="1">
        <v>-5.357E-2</v>
      </c>
      <c r="Q6514" s="1">
        <v>754.81</v>
      </c>
      <c r="R6514" s="1">
        <v>-1.9939999999999999E-2</v>
      </c>
      <c r="S6514" s="1">
        <v>754.72</v>
      </c>
      <c r="T6514" s="1">
        <v>3.4849999999999999E-2</v>
      </c>
      <c r="U6514" s="1">
        <v>754.51</v>
      </c>
      <c r="V6514" s="1">
        <v>4.4650000000000002E-2</v>
      </c>
    </row>
    <row r="6515" spans="1:22" x14ac:dyDescent="0.25">
      <c r="A6515" s="1">
        <v>754.82</v>
      </c>
      <c r="B6515" s="1">
        <v>40.647779999999997</v>
      </c>
      <c r="C6515" s="1">
        <v>754.91</v>
      </c>
      <c r="D6515" s="1">
        <v>38.680219999999998</v>
      </c>
      <c r="E6515" s="1">
        <v>754.89</v>
      </c>
      <c r="F6515" s="1">
        <v>38.935429999999997</v>
      </c>
      <c r="G6515" s="1">
        <v>754.73</v>
      </c>
      <c r="H6515" s="1">
        <v>30.967639999999999</v>
      </c>
      <c r="I6515" s="1">
        <v>754.61</v>
      </c>
      <c r="J6515" s="1">
        <v>32.727600000000002</v>
      </c>
      <c r="M6515" s="1">
        <v>754.91</v>
      </c>
      <c r="N6515" s="1">
        <v>-7.8100000000000001E-3</v>
      </c>
      <c r="O6515" s="1">
        <v>755.32</v>
      </c>
      <c r="P6515" s="1">
        <v>-5.3659999999999999E-2</v>
      </c>
      <c r="Q6515" s="1">
        <v>754.91</v>
      </c>
      <c r="R6515" s="1">
        <v>-1.9980000000000001E-2</v>
      </c>
      <c r="S6515" s="1">
        <v>754.82</v>
      </c>
      <c r="T6515" s="1">
        <v>3.4070000000000003E-2</v>
      </c>
      <c r="U6515" s="1">
        <v>754.61</v>
      </c>
      <c r="V6515" s="1">
        <v>4.5339999999999998E-2</v>
      </c>
    </row>
    <row r="6516" spans="1:22" x14ac:dyDescent="0.25">
      <c r="A6516" s="1">
        <v>754.92</v>
      </c>
      <c r="B6516" s="1">
        <v>40.645659999999999</v>
      </c>
      <c r="C6516" s="1">
        <v>755.01</v>
      </c>
      <c r="D6516" s="1">
        <v>38.680169999999997</v>
      </c>
      <c r="E6516" s="1">
        <v>754.99</v>
      </c>
      <c r="F6516" s="1">
        <v>38.934890000000003</v>
      </c>
      <c r="G6516" s="1">
        <v>754.83</v>
      </c>
      <c r="H6516" s="1">
        <v>30.969629999999999</v>
      </c>
      <c r="I6516" s="1">
        <v>754.71</v>
      </c>
      <c r="J6516" s="1">
        <v>32.727969999999999</v>
      </c>
      <c r="M6516" s="1">
        <v>755.01</v>
      </c>
      <c r="N6516" s="1">
        <v>-8.2000000000000007E-3</v>
      </c>
      <c r="O6516" s="1">
        <v>755.42</v>
      </c>
      <c r="P6516" s="1">
        <v>-5.3760000000000002E-2</v>
      </c>
      <c r="Q6516" s="1">
        <v>755.01</v>
      </c>
      <c r="R6516" s="1">
        <v>-2.002E-2</v>
      </c>
      <c r="S6516" s="1">
        <v>754.92</v>
      </c>
      <c r="T6516" s="1">
        <v>3.329E-2</v>
      </c>
      <c r="U6516" s="1">
        <v>754.71</v>
      </c>
      <c r="V6516" s="1">
        <v>4.6039999999999998E-2</v>
      </c>
    </row>
    <row r="6517" spans="1:22" x14ac:dyDescent="0.25">
      <c r="A6517" s="1">
        <v>755.02</v>
      </c>
      <c r="B6517" s="1">
        <v>40.641240000000003</v>
      </c>
      <c r="C6517" s="1">
        <v>755.11</v>
      </c>
      <c r="D6517" s="1">
        <v>38.680120000000002</v>
      </c>
      <c r="E6517" s="1">
        <v>755.09</v>
      </c>
      <c r="F6517" s="1">
        <v>38.934429999999999</v>
      </c>
      <c r="G6517" s="1">
        <v>754.93</v>
      </c>
      <c r="H6517" s="1">
        <v>30.97007</v>
      </c>
      <c r="I6517" s="1">
        <v>754.81</v>
      </c>
      <c r="J6517" s="1">
        <v>32.727939999999997</v>
      </c>
      <c r="M6517" s="1">
        <v>755.11</v>
      </c>
      <c r="N6517" s="1">
        <v>-8.5699999999999995E-3</v>
      </c>
      <c r="O6517" s="1">
        <v>755.52</v>
      </c>
      <c r="P6517" s="1">
        <v>-5.3850000000000002E-2</v>
      </c>
      <c r="Q6517" s="1">
        <v>755.11</v>
      </c>
      <c r="R6517" s="1">
        <v>-2.0060000000000001E-2</v>
      </c>
      <c r="S6517" s="1">
        <v>755.02</v>
      </c>
      <c r="T6517" s="1">
        <v>3.2620000000000003E-2</v>
      </c>
      <c r="U6517" s="1">
        <v>754.81</v>
      </c>
      <c r="V6517" s="1">
        <v>4.6589999999999999E-2</v>
      </c>
    </row>
    <row r="6518" spans="1:22" x14ac:dyDescent="0.25">
      <c r="A6518" s="1">
        <v>755.12</v>
      </c>
      <c r="B6518" s="1">
        <v>40.634770000000003</v>
      </c>
      <c r="C6518" s="1">
        <v>755.21</v>
      </c>
      <c r="D6518" s="1">
        <v>38.680039999999998</v>
      </c>
      <c r="E6518" s="1">
        <v>755.19</v>
      </c>
      <c r="F6518" s="1">
        <v>38.933959999999999</v>
      </c>
      <c r="G6518" s="1">
        <v>755.03</v>
      </c>
      <c r="H6518" s="1">
        <v>30.97</v>
      </c>
      <c r="I6518" s="1">
        <v>754.91</v>
      </c>
      <c r="J6518" s="1">
        <v>32.727939999999997</v>
      </c>
      <c r="M6518" s="1">
        <v>755.21</v>
      </c>
      <c r="N6518" s="1">
        <v>-8.9099999999999995E-3</v>
      </c>
      <c r="O6518" s="1">
        <v>755.62</v>
      </c>
      <c r="P6518" s="1">
        <v>-5.3949999999999998E-2</v>
      </c>
      <c r="Q6518" s="1">
        <v>755.21</v>
      </c>
      <c r="R6518" s="1">
        <v>-2.01E-2</v>
      </c>
      <c r="S6518" s="1">
        <v>755.12</v>
      </c>
      <c r="T6518" s="1">
        <v>3.2120000000000003E-2</v>
      </c>
      <c r="U6518" s="1">
        <v>754.91</v>
      </c>
      <c r="V6518" s="1">
        <v>4.7100000000000003E-2</v>
      </c>
    </row>
    <row r="6519" spans="1:22" x14ac:dyDescent="0.25">
      <c r="A6519" s="1">
        <v>755.22</v>
      </c>
      <c r="B6519" s="1">
        <v>40.630510000000001</v>
      </c>
      <c r="C6519" s="1">
        <v>755.31</v>
      </c>
      <c r="D6519" s="1">
        <v>38.679969999999997</v>
      </c>
      <c r="E6519" s="1">
        <v>755.29</v>
      </c>
      <c r="F6519" s="1">
        <v>38.93338</v>
      </c>
      <c r="G6519" s="1">
        <v>755.13</v>
      </c>
      <c r="H6519" s="1">
        <v>30.970009999999998</v>
      </c>
      <c r="I6519" s="1">
        <v>755.01</v>
      </c>
      <c r="J6519" s="1">
        <v>32.727939999999997</v>
      </c>
      <c r="M6519" s="1">
        <v>755.31</v>
      </c>
      <c r="N6519" s="1">
        <v>-9.2300000000000004E-3</v>
      </c>
      <c r="O6519" s="1">
        <v>755.72</v>
      </c>
      <c r="P6519" s="1">
        <v>-5.4039999999999998E-2</v>
      </c>
      <c r="Q6519" s="1">
        <v>755.31</v>
      </c>
      <c r="R6519" s="1">
        <v>-2.0129999999999999E-2</v>
      </c>
      <c r="S6519" s="1">
        <v>755.22</v>
      </c>
      <c r="T6519" s="1">
        <v>3.175E-2</v>
      </c>
      <c r="U6519" s="1">
        <v>755.01</v>
      </c>
      <c r="V6519" s="1">
        <v>4.752E-2</v>
      </c>
    </row>
    <row r="6520" spans="1:22" x14ac:dyDescent="0.25">
      <c r="A6520" s="1">
        <v>755.32</v>
      </c>
      <c r="B6520" s="1">
        <v>40.626080000000002</v>
      </c>
      <c r="C6520" s="1">
        <v>755.41</v>
      </c>
      <c r="D6520" s="1">
        <v>38.679879999999997</v>
      </c>
      <c r="E6520" s="1">
        <v>755.39</v>
      </c>
      <c r="F6520" s="1">
        <v>38.932859999999998</v>
      </c>
      <c r="G6520" s="1">
        <v>755.23</v>
      </c>
      <c r="H6520" s="1">
        <v>30.970009999999998</v>
      </c>
      <c r="I6520" s="1">
        <v>755.11</v>
      </c>
      <c r="J6520" s="1">
        <v>32.727939999999997</v>
      </c>
      <c r="M6520" s="1">
        <v>755.41</v>
      </c>
      <c r="N6520" s="1">
        <v>-9.5099999999999994E-3</v>
      </c>
      <c r="O6520" s="1">
        <v>755.82</v>
      </c>
      <c r="P6520" s="1">
        <v>-5.4129999999999998E-2</v>
      </c>
      <c r="Q6520" s="1">
        <v>755.41</v>
      </c>
      <c r="R6520" s="1">
        <v>-2.0160000000000001E-2</v>
      </c>
      <c r="S6520" s="1">
        <v>755.32</v>
      </c>
      <c r="T6520" s="1">
        <v>3.1510000000000003E-2</v>
      </c>
      <c r="U6520" s="1">
        <v>755.11</v>
      </c>
      <c r="V6520" s="1">
        <v>4.786E-2</v>
      </c>
    </row>
    <row r="6521" spans="1:22" x14ac:dyDescent="0.25">
      <c r="A6521" s="1">
        <v>755.42</v>
      </c>
      <c r="B6521" s="1">
        <v>40.621600000000001</v>
      </c>
      <c r="C6521" s="1">
        <v>755.51</v>
      </c>
      <c r="D6521" s="1">
        <v>38.679789999999997</v>
      </c>
      <c r="E6521" s="1">
        <v>755.49</v>
      </c>
      <c r="F6521" s="1">
        <v>38.93233</v>
      </c>
      <c r="G6521" s="1">
        <v>755.33</v>
      </c>
      <c r="H6521" s="1">
        <v>30.970009999999998</v>
      </c>
      <c r="I6521" s="1">
        <v>755.21</v>
      </c>
      <c r="J6521" s="1">
        <v>32.727939999999997</v>
      </c>
      <c r="M6521" s="1">
        <v>755.51</v>
      </c>
      <c r="N6521" s="1">
        <v>-9.7300000000000008E-3</v>
      </c>
      <c r="O6521" s="1">
        <v>755.92</v>
      </c>
      <c r="P6521" s="1">
        <v>-5.4219999999999997E-2</v>
      </c>
      <c r="Q6521" s="1">
        <v>755.51</v>
      </c>
      <c r="R6521" s="1">
        <v>-2.0199999999999999E-2</v>
      </c>
      <c r="S6521" s="1">
        <v>755.42</v>
      </c>
      <c r="T6521" s="1">
        <v>3.1359999999999999E-2</v>
      </c>
      <c r="U6521" s="1">
        <v>755.21</v>
      </c>
      <c r="V6521" s="1">
        <v>4.8090000000000001E-2</v>
      </c>
    </row>
    <row r="6522" spans="1:22" x14ac:dyDescent="0.25">
      <c r="A6522" s="1">
        <v>755.52</v>
      </c>
      <c r="B6522" s="1">
        <v>40.617530000000002</v>
      </c>
      <c r="C6522" s="1">
        <v>755.61</v>
      </c>
      <c r="D6522" s="1">
        <v>38.679679999999998</v>
      </c>
      <c r="E6522" s="1">
        <v>755.59</v>
      </c>
      <c r="F6522" s="1">
        <v>38.931800000000003</v>
      </c>
      <c r="G6522" s="1">
        <v>755.43</v>
      </c>
      <c r="H6522" s="1">
        <v>30.970009999999998</v>
      </c>
      <c r="I6522" s="1">
        <v>755.31</v>
      </c>
      <c r="J6522" s="1">
        <v>32.727939999999997</v>
      </c>
      <c r="M6522" s="1">
        <v>755.61</v>
      </c>
      <c r="N6522" s="1">
        <v>-9.9100000000000004E-3</v>
      </c>
      <c r="O6522" s="1">
        <v>756.02</v>
      </c>
      <c r="P6522" s="1">
        <v>-5.4309999999999997E-2</v>
      </c>
      <c r="Q6522" s="1">
        <v>755.61</v>
      </c>
      <c r="R6522" s="1">
        <v>-2.0240000000000001E-2</v>
      </c>
      <c r="S6522" s="1">
        <v>755.52</v>
      </c>
      <c r="T6522" s="1">
        <v>3.1309999999999998E-2</v>
      </c>
      <c r="U6522" s="1">
        <v>755.31</v>
      </c>
      <c r="V6522" s="1">
        <v>4.8230000000000002E-2</v>
      </c>
    </row>
    <row r="6523" spans="1:22" x14ac:dyDescent="0.25">
      <c r="A6523" s="1">
        <v>755.62</v>
      </c>
      <c r="B6523" s="1">
        <v>40.615029999999997</v>
      </c>
      <c r="C6523" s="1">
        <v>755.71</v>
      </c>
      <c r="D6523" s="1">
        <v>38.67953</v>
      </c>
      <c r="E6523" s="1">
        <v>755.69</v>
      </c>
      <c r="F6523" s="1">
        <v>38.931249999999999</v>
      </c>
      <c r="G6523" s="1">
        <v>755.53</v>
      </c>
      <c r="H6523" s="1">
        <v>30.970009999999998</v>
      </c>
      <c r="I6523" s="1">
        <v>755.41</v>
      </c>
      <c r="J6523" s="1">
        <v>32.727939999999997</v>
      </c>
      <c r="M6523" s="1">
        <v>755.71</v>
      </c>
      <c r="N6523" s="1">
        <v>-1.005E-2</v>
      </c>
      <c r="O6523" s="1">
        <v>756.12</v>
      </c>
      <c r="P6523" s="1">
        <v>-5.4390000000000001E-2</v>
      </c>
      <c r="Q6523" s="1">
        <v>755.71</v>
      </c>
      <c r="R6523" s="1">
        <v>-2.0289999999999999E-2</v>
      </c>
      <c r="S6523" s="1">
        <v>755.62</v>
      </c>
      <c r="T6523" s="1">
        <v>3.1359999999999999E-2</v>
      </c>
      <c r="U6523" s="1">
        <v>755.41</v>
      </c>
      <c r="V6523" s="1">
        <v>4.8169999999999998E-2</v>
      </c>
    </row>
    <row r="6524" spans="1:22" x14ac:dyDescent="0.25">
      <c r="A6524" s="1">
        <v>755.72</v>
      </c>
      <c r="B6524" s="1">
        <v>40.611179999999997</v>
      </c>
      <c r="C6524" s="1">
        <v>755.81</v>
      </c>
      <c r="D6524" s="1">
        <v>38.67933</v>
      </c>
      <c r="E6524" s="1">
        <v>755.79</v>
      </c>
      <c r="F6524" s="1">
        <v>38.930689999999998</v>
      </c>
      <c r="G6524" s="1">
        <v>755.63</v>
      </c>
      <c r="H6524" s="1">
        <v>30.970009999999998</v>
      </c>
      <c r="I6524" s="1">
        <v>755.51</v>
      </c>
      <c r="J6524" s="1">
        <v>32.727939999999997</v>
      </c>
      <c r="M6524" s="1">
        <v>755.81</v>
      </c>
      <c r="N6524" s="1">
        <v>-1.0200000000000001E-2</v>
      </c>
      <c r="O6524" s="1">
        <v>756.22</v>
      </c>
      <c r="P6524" s="1">
        <v>-5.4469999999999998E-2</v>
      </c>
      <c r="Q6524" s="1">
        <v>755.81</v>
      </c>
      <c r="R6524" s="1">
        <v>-2.035E-2</v>
      </c>
      <c r="S6524" s="1">
        <v>755.72</v>
      </c>
      <c r="T6524" s="1">
        <v>3.1510000000000003E-2</v>
      </c>
      <c r="U6524" s="1">
        <v>755.51</v>
      </c>
      <c r="V6524" s="1">
        <v>4.7849999999999997E-2</v>
      </c>
    </row>
    <row r="6525" spans="1:22" x14ac:dyDescent="0.25">
      <c r="A6525" s="1">
        <v>755.82</v>
      </c>
      <c r="B6525" s="1">
        <v>40.611199999999997</v>
      </c>
      <c r="C6525" s="1">
        <v>755.91</v>
      </c>
      <c r="D6525" s="1">
        <v>38.679079999999999</v>
      </c>
      <c r="E6525" s="1">
        <v>755.89</v>
      </c>
      <c r="F6525" s="1">
        <v>38.930070000000001</v>
      </c>
      <c r="G6525" s="1">
        <v>755.73</v>
      </c>
      <c r="H6525" s="1">
        <v>30.970009999999998</v>
      </c>
      <c r="I6525" s="1">
        <v>755.61</v>
      </c>
      <c r="J6525" s="1">
        <v>32.727939999999997</v>
      </c>
      <c r="M6525" s="1">
        <v>755.91</v>
      </c>
      <c r="N6525" s="1">
        <v>-1.0359999999999999E-2</v>
      </c>
      <c r="O6525" s="1">
        <v>756.32</v>
      </c>
      <c r="P6525" s="1">
        <v>-5.4539999999999998E-2</v>
      </c>
      <c r="Q6525" s="1">
        <v>755.91</v>
      </c>
      <c r="R6525" s="1">
        <v>-2.0410000000000001E-2</v>
      </c>
      <c r="S6525" s="1">
        <v>755.82</v>
      </c>
      <c r="T6525" s="1">
        <v>3.1719999999999998E-2</v>
      </c>
      <c r="U6525" s="1">
        <v>755.61</v>
      </c>
      <c r="V6525" s="1">
        <v>4.727E-2</v>
      </c>
    </row>
    <row r="6526" spans="1:22" x14ac:dyDescent="0.25">
      <c r="A6526" s="1">
        <v>755.92</v>
      </c>
      <c r="B6526" s="1">
        <v>40.608759999999997</v>
      </c>
      <c r="C6526" s="1">
        <v>756.01</v>
      </c>
      <c r="D6526" s="1">
        <v>38.678809999999999</v>
      </c>
      <c r="E6526" s="1">
        <v>755.99</v>
      </c>
      <c r="F6526" s="1">
        <v>38.929490000000001</v>
      </c>
      <c r="G6526" s="1">
        <v>755.83</v>
      </c>
      <c r="H6526" s="1">
        <v>30.970009999999998</v>
      </c>
      <c r="I6526" s="1">
        <v>755.71</v>
      </c>
      <c r="J6526" s="1">
        <v>32.72795</v>
      </c>
      <c r="M6526" s="1">
        <v>756.01</v>
      </c>
      <c r="N6526" s="1">
        <v>-1.056E-2</v>
      </c>
      <c r="O6526" s="1">
        <v>756.42</v>
      </c>
      <c r="P6526" s="1">
        <v>-5.4620000000000002E-2</v>
      </c>
      <c r="Q6526" s="1">
        <v>756.01</v>
      </c>
      <c r="R6526" s="1">
        <v>-2.0480000000000002E-2</v>
      </c>
      <c r="S6526" s="1">
        <v>755.92</v>
      </c>
      <c r="T6526" s="1">
        <v>3.2009999999999997E-2</v>
      </c>
      <c r="U6526" s="1">
        <v>755.71</v>
      </c>
      <c r="V6526" s="1">
        <v>4.6440000000000002E-2</v>
      </c>
    </row>
    <row r="6527" spans="1:22" x14ac:dyDescent="0.25">
      <c r="A6527" s="1">
        <v>756.02</v>
      </c>
      <c r="B6527" s="1">
        <v>40.605759999999997</v>
      </c>
      <c r="C6527" s="1">
        <v>756.11</v>
      </c>
      <c r="D6527" s="1">
        <v>38.6785</v>
      </c>
      <c r="E6527" s="1">
        <v>756.09</v>
      </c>
      <c r="F6527" s="1">
        <v>38.92897</v>
      </c>
      <c r="G6527" s="1">
        <v>755.93</v>
      </c>
      <c r="H6527" s="1">
        <v>30.970009999999998</v>
      </c>
      <c r="I6527" s="1">
        <v>755.81</v>
      </c>
      <c r="J6527" s="1">
        <v>32.727930000000001</v>
      </c>
      <c r="M6527" s="1">
        <v>756.11</v>
      </c>
      <c r="N6527" s="1">
        <v>-1.0749999999999999E-2</v>
      </c>
      <c r="O6527" s="1">
        <v>756.52</v>
      </c>
      <c r="P6527" s="1">
        <v>-5.4699999999999999E-2</v>
      </c>
      <c r="Q6527" s="1">
        <v>756.11</v>
      </c>
      <c r="R6527" s="1">
        <v>-2.0559999999999998E-2</v>
      </c>
      <c r="S6527" s="1">
        <v>756.02</v>
      </c>
      <c r="T6527" s="1">
        <v>3.2300000000000002E-2</v>
      </c>
      <c r="U6527" s="1">
        <v>755.81</v>
      </c>
      <c r="V6527" s="1">
        <v>4.5659999999999999E-2</v>
      </c>
    </row>
    <row r="6528" spans="1:22" x14ac:dyDescent="0.25">
      <c r="A6528" s="1">
        <v>756.12</v>
      </c>
      <c r="B6528" s="1">
        <v>40.6021</v>
      </c>
      <c r="C6528" s="1">
        <v>756.21</v>
      </c>
      <c r="D6528" s="1">
        <v>38.67812</v>
      </c>
      <c r="E6528" s="1">
        <v>756.19</v>
      </c>
      <c r="F6528" s="1">
        <v>38.928330000000003</v>
      </c>
      <c r="G6528" s="1">
        <v>756.03</v>
      </c>
      <c r="H6528" s="1">
        <v>30.970009999999998</v>
      </c>
      <c r="I6528" s="1">
        <v>755.91</v>
      </c>
      <c r="J6528" s="1">
        <v>32.727969999999999</v>
      </c>
      <c r="M6528" s="1">
        <v>756.21</v>
      </c>
      <c r="N6528" s="1">
        <v>-1.0970000000000001E-2</v>
      </c>
      <c r="O6528" s="1">
        <v>756.62</v>
      </c>
      <c r="P6528" s="1">
        <v>-5.4760000000000003E-2</v>
      </c>
      <c r="Q6528" s="1">
        <v>756.21</v>
      </c>
      <c r="R6528" s="1">
        <v>-2.0660000000000001E-2</v>
      </c>
      <c r="S6528" s="1">
        <v>756.12</v>
      </c>
      <c r="T6528" s="1">
        <v>3.2590000000000001E-2</v>
      </c>
      <c r="U6528" s="1">
        <v>755.91</v>
      </c>
      <c r="V6528" s="1">
        <v>4.4889999999999999E-2</v>
      </c>
    </row>
    <row r="6529" spans="1:22" x14ac:dyDescent="0.25">
      <c r="A6529" s="1">
        <v>756.22</v>
      </c>
      <c r="B6529" s="1">
        <v>40.599589999999999</v>
      </c>
      <c r="C6529" s="1">
        <v>756.31</v>
      </c>
      <c r="D6529" s="1">
        <v>38.677799999999998</v>
      </c>
      <c r="E6529" s="1">
        <v>756.29</v>
      </c>
      <c r="F6529" s="1">
        <v>38.927709999999998</v>
      </c>
      <c r="G6529" s="1">
        <v>756.13</v>
      </c>
      <c r="H6529" s="1">
        <v>30.970009999999998</v>
      </c>
      <c r="I6529" s="1">
        <v>756.01</v>
      </c>
      <c r="J6529" s="1">
        <v>32.727789999999999</v>
      </c>
      <c r="M6529" s="1">
        <v>756.31</v>
      </c>
      <c r="N6529" s="1">
        <v>-1.1180000000000001E-2</v>
      </c>
      <c r="O6529" s="1">
        <v>756.72</v>
      </c>
      <c r="P6529" s="1">
        <v>-5.4820000000000001E-2</v>
      </c>
      <c r="Q6529" s="1">
        <v>756.31</v>
      </c>
      <c r="R6529" s="1">
        <v>-2.0740000000000001E-2</v>
      </c>
      <c r="S6529" s="1">
        <v>756.22</v>
      </c>
      <c r="T6529" s="1">
        <v>3.2849999999999997E-2</v>
      </c>
      <c r="U6529" s="1">
        <v>756.01</v>
      </c>
      <c r="V6529" s="1">
        <v>4.41E-2</v>
      </c>
    </row>
    <row r="6530" spans="1:22" x14ac:dyDescent="0.25">
      <c r="A6530" s="1">
        <v>756.32</v>
      </c>
      <c r="B6530" s="1">
        <v>40.594830000000002</v>
      </c>
      <c r="C6530" s="1">
        <v>756.41</v>
      </c>
      <c r="D6530" s="1">
        <v>38.677419999999998</v>
      </c>
      <c r="E6530" s="1">
        <v>756.39</v>
      </c>
      <c r="F6530" s="1">
        <v>38.927070000000001</v>
      </c>
      <c r="G6530" s="1">
        <v>756.23</v>
      </c>
      <c r="H6530" s="1">
        <v>30.970020000000002</v>
      </c>
      <c r="I6530" s="1">
        <v>756.11</v>
      </c>
      <c r="J6530" s="1">
        <v>32.728630000000003</v>
      </c>
      <c r="M6530" s="1">
        <v>756.41</v>
      </c>
      <c r="N6530" s="1">
        <v>-1.14E-2</v>
      </c>
      <c r="O6530" s="1">
        <v>756.82</v>
      </c>
      <c r="P6530" s="1">
        <v>-5.4890000000000001E-2</v>
      </c>
      <c r="Q6530" s="1">
        <v>756.41</v>
      </c>
      <c r="R6530" s="1">
        <v>-2.0840000000000001E-2</v>
      </c>
      <c r="S6530" s="1">
        <v>756.32</v>
      </c>
      <c r="T6530" s="1">
        <v>3.3070000000000002E-2</v>
      </c>
      <c r="U6530" s="1">
        <v>756.11</v>
      </c>
      <c r="V6530" s="1">
        <v>4.3499999999999997E-2</v>
      </c>
    </row>
    <row r="6531" spans="1:22" x14ac:dyDescent="0.25">
      <c r="A6531" s="1">
        <v>756.42</v>
      </c>
      <c r="B6531" s="1">
        <v>40.591299999999997</v>
      </c>
      <c r="C6531" s="1">
        <v>756.51</v>
      </c>
      <c r="D6531" s="1">
        <v>38.676990000000004</v>
      </c>
      <c r="E6531" s="1">
        <v>756.49</v>
      </c>
      <c r="F6531" s="1">
        <v>38.926459999999999</v>
      </c>
      <c r="G6531" s="1">
        <v>756.33</v>
      </c>
      <c r="H6531" s="1">
        <v>30.970009999999998</v>
      </c>
      <c r="I6531" s="1">
        <v>756.21</v>
      </c>
      <c r="J6531" s="1">
        <v>32.73068</v>
      </c>
      <c r="M6531" s="1">
        <v>756.51</v>
      </c>
      <c r="N6531" s="1">
        <v>-1.1599999999999999E-2</v>
      </c>
      <c r="O6531" s="1">
        <v>756.92</v>
      </c>
      <c r="P6531" s="1">
        <v>-5.4940000000000003E-2</v>
      </c>
      <c r="Q6531" s="1">
        <v>756.51</v>
      </c>
      <c r="R6531" s="1">
        <v>-2.095E-2</v>
      </c>
      <c r="S6531" s="1">
        <v>756.42</v>
      </c>
      <c r="T6531" s="1">
        <v>3.3239999999999999E-2</v>
      </c>
      <c r="U6531" s="1">
        <v>756.21</v>
      </c>
      <c r="V6531" s="1">
        <v>4.2950000000000002E-2</v>
      </c>
    </row>
    <row r="6532" spans="1:22" x14ac:dyDescent="0.25">
      <c r="A6532" s="1">
        <v>756.52</v>
      </c>
      <c r="B6532" s="1">
        <v>40.58784</v>
      </c>
      <c r="C6532" s="1">
        <v>756.61</v>
      </c>
      <c r="D6532" s="1">
        <v>38.676600000000001</v>
      </c>
      <c r="E6532" s="1">
        <v>756.59</v>
      </c>
      <c r="F6532" s="1">
        <v>38.925870000000003</v>
      </c>
      <c r="G6532" s="1">
        <v>756.43</v>
      </c>
      <c r="H6532" s="1">
        <v>30.972370000000002</v>
      </c>
      <c r="I6532" s="1">
        <v>756.31</v>
      </c>
      <c r="J6532" s="1">
        <v>32.730310000000003</v>
      </c>
      <c r="M6532" s="1">
        <v>756.61</v>
      </c>
      <c r="N6532" s="1">
        <v>-1.174E-2</v>
      </c>
      <c r="O6532" s="1">
        <v>757.02</v>
      </c>
      <c r="P6532" s="1">
        <v>-5.5E-2</v>
      </c>
      <c r="Q6532" s="1">
        <v>756.61</v>
      </c>
      <c r="R6532" s="1">
        <v>-2.1049999999999999E-2</v>
      </c>
      <c r="S6532" s="1">
        <v>756.52</v>
      </c>
      <c r="T6532" s="1">
        <v>3.3349999999999998E-2</v>
      </c>
      <c r="U6532" s="1">
        <v>756.31</v>
      </c>
      <c r="V6532" s="1">
        <v>4.2439999999999999E-2</v>
      </c>
    </row>
    <row r="6533" spans="1:22" x14ac:dyDescent="0.25">
      <c r="A6533" s="1">
        <v>756.62</v>
      </c>
      <c r="B6533" s="1">
        <v>40.585209999999996</v>
      </c>
      <c r="C6533" s="1">
        <v>756.71</v>
      </c>
      <c r="D6533" s="1">
        <v>38.67615</v>
      </c>
      <c r="E6533" s="1">
        <v>756.69</v>
      </c>
      <c r="F6533" s="1">
        <v>38.925260000000002</v>
      </c>
      <c r="G6533" s="1">
        <v>756.53</v>
      </c>
      <c r="H6533" s="1">
        <v>30.972200000000001</v>
      </c>
      <c r="I6533" s="1">
        <v>756.41</v>
      </c>
      <c r="J6533" s="1">
        <v>32.730510000000002</v>
      </c>
      <c r="M6533" s="1">
        <v>756.71</v>
      </c>
      <c r="N6533" s="1">
        <v>-1.184E-2</v>
      </c>
      <c r="O6533" s="1">
        <v>757.12</v>
      </c>
      <c r="P6533" s="1">
        <v>-5.5039999999999999E-2</v>
      </c>
      <c r="Q6533" s="1">
        <v>756.71</v>
      </c>
      <c r="R6533" s="1">
        <v>-2.1180000000000001E-2</v>
      </c>
      <c r="S6533" s="1">
        <v>756.62</v>
      </c>
      <c r="T6533" s="1">
        <v>3.3399999999999999E-2</v>
      </c>
      <c r="U6533" s="1">
        <v>756.41</v>
      </c>
      <c r="V6533" s="1">
        <v>4.19E-2</v>
      </c>
    </row>
    <row r="6534" spans="1:22" x14ac:dyDescent="0.25">
      <c r="A6534" s="1">
        <v>756.72</v>
      </c>
      <c r="B6534" s="1">
        <v>40.585900000000002</v>
      </c>
      <c r="C6534" s="1">
        <v>756.81</v>
      </c>
      <c r="D6534" s="1">
        <v>38.67568</v>
      </c>
      <c r="E6534" s="1">
        <v>756.79</v>
      </c>
      <c r="F6534" s="1">
        <v>38.924639999999997</v>
      </c>
      <c r="G6534" s="1">
        <v>756.63</v>
      </c>
      <c r="H6534" s="1">
        <v>30.972460000000002</v>
      </c>
      <c r="I6534" s="1">
        <v>756.51</v>
      </c>
      <c r="J6534" s="1">
        <v>32.730029999999999</v>
      </c>
      <c r="M6534" s="1">
        <v>756.81</v>
      </c>
      <c r="N6534" s="1">
        <v>-1.1939999999999999E-2</v>
      </c>
      <c r="O6534" s="1">
        <v>757.22</v>
      </c>
      <c r="P6534" s="1">
        <v>-5.5079999999999997E-2</v>
      </c>
      <c r="Q6534" s="1">
        <v>756.81</v>
      </c>
      <c r="R6534" s="1">
        <v>-2.1309999999999999E-2</v>
      </c>
      <c r="S6534" s="1">
        <v>756.72</v>
      </c>
      <c r="T6534" s="1">
        <v>3.3390000000000003E-2</v>
      </c>
      <c r="U6534" s="1">
        <v>756.51</v>
      </c>
      <c r="V6534" s="1">
        <v>4.1390000000000003E-2</v>
      </c>
    </row>
    <row r="6535" spans="1:22" x14ac:dyDescent="0.25">
      <c r="A6535" s="1">
        <v>756.82</v>
      </c>
      <c r="B6535" s="1">
        <v>40.585450000000002</v>
      </c>
      <c r="C6535" s="1">
        <v>756.91</v>
      </c>
      <c r="D6535" s="1">
        <v>38.675220000000003</v>
      </c>
      <c r="E6535" s="1">
        <v>756.89</v>
      </c>
      <c r="F6535" s="1">
        <v>38.923990000000003</v>
      </c>
      <c r="G6535" s="1">
        <v>756.73</v>
      </c>
      <c r="H6535" s="1">
        <v>30.974630000000001</v>
      </c>
      <c r="I6535" s="1">
        <v>756.61</v>
      </c>
      <c r="J6535" s="1">
        <v>32.732230000000001</v>
      </c>
      <c r="M6535" s="1">
        <v>756.91</v>
      </c>
      <c r="N6535" s="1">
        <v>-1.205E-2</v>
      </c>
      <c r="O6535" s="1">
        <v>757.32</v>
      </c>
      <c r="P6535" s="1">
        <v>-5.5109999999999999E-2</v>
      </c>
      <c r="Q6535" s="1">
        <v>756.91</v>
      </c>
      <c r="R6535" s="1">
        <v>-2.1440000000000001E-2</v>
      </c>
      <c r="S6535" s="1">
        <v>756.82</v>
      </c>
      <c r="T6535" s="1">
        <v>3.3320000000000002E-2</v>
      </c>
      <c r="U6535" s="1">
        <v>756.61</v>
      </c>
      <c r="V6535" s="1">
        <v>4.0890000000000003E-2</v>
      </c>
    </row>
    <row r="6536" spans="1:22" x14ac:dyDescent="0.25">
      <c r="A6536" s="1">
        <v>756.92</v>
      </c>
      <c r="B6536" s="1">
        <v>40.586939999999998</v>
      </c>
      <c r="C6536" s="1">
        <v>757.01</v>
      </c>
      <c r="D6536" s="1">
        <v>38.674750000000003</v>
      </c>
      <c r="E6536" s="1">
        <v>756.99</v>
      </c>
      <c r="F6536" s="1">
        <v>38.923430000000003</v>
      </c>
      <c r="G6536" s="1">
        <v>756.83</v>
      </c>
      <c r="H6536" s="1">
        <v>30.974740000000001</v>
      </c>
      <c r="I6536" s="1">
        <v>756.71</v>
      </c>
      <c r="J6536" s="1">
        <v>32.737720000000003</v>
      </c>
      <c r="M6536" s="1">
        <v>757.01</v>
      </c>
      <c r="N6536" s="1">
        <v>-1.218E-2</v>
      </c>
      <c r="O6536" s="1">
        <v>757.42</v>
      </c>
      <c r="P6536" s="1">
        <v>-5.5140000000000002E-2</v>
      </c>
      <c r="Q6536" s="1">
        <v>757.01</v>
      </c>
      <c r="R6536" s="1">
        <v>-2.1569999999999999E-2</v>
      </c>
      <c r="S6536" s="1">
        <v>756.92</v>
      </c>
      <c r="T6536" s="1">
        <v>3.3189999999999997E-2</v>
      </c>
      <c r="U6536" s="1">
        <v>756.71</v>
      </c>
      <c r="V6536" s="1">
        <v>4.045E-2</v>
      </c>
    </row>
    <row r="6537" spans="1:22" x14ac:dyDescent="0.25">
      <c r="A6537" s="1">
        <v>757.02</v>
      </c>
      <c r="B6537" s="1">
        <v>40.58811</v>
      </c>
      <c r="C6537" s="1">
        <v>757.11</v>
      </c>
      <c r="D6537" s="1">
        <v>38.674259999999997</v>
      </c>
      <c r="E6537" s="1">
        <v>757.09</v>
      </c>
      <c r="F6537" s="1">
        <v>38.922829999999998</v>
      </c>
      <c r="G6537" s="1">
        <v>756.93</v>
      </c>
      <c r="H6537" s="1">
        <v>30.979900000000001</v>
      </c>
      <c r="I6537" s="1">
        <v>756.81</v>
      </c>
      <c r="J6537" s="1">
        <v>32.742730000000002</v>
      </c>
      <c r="M6537" s="1">
        <v>757.11</v>
      </c>
      <c r="N6537" s="1">
        <v>-1.234E-2</v>
      </c>
      <c r="O6537" s="1">
        <v>757.52</v>
      </c>
      <c r="P6537" s="1">
        <v>-5.5149999999999998E-2</v>
      </c>
      <c r="Q6537" s="1">
        <v>757.11</v>
      </c>
      <c r="R6537" s="1">
        <v>-2.172E-2</v>
      </c>
      <c r="S6537" s="1">
        <v>757.02</v>
      </c>
      <c r="T6537" s="1">
        <v>3.3020000000000001E-2</v>
      </c>
      <c r="U6537" s="1">
        <v>756.81</v>
      </c>
      <c r="V6537" s="1">
        <v>4.0070000000000001E-2</v>
      </c>
    </row>
    <row r="6538" spans="1:22" x14ac:dyDescent="0.25">
      <c r="A6538" s="1">
        <v>757.12</v>
      </c>
      <c r="B6538" s="1">
        <v>40.587870000000002</v>
      </c>
      <c r="C6538" s="1">
        <v>757.21</v>
      </c>
      <c r="D6538" s="1">
        <v>38.673749999999998</v>
      </c>
      <c r="E6538" s="1">
        <v>757.19</v>
      </c>
      <c r="F6538" s="1">
        <v>38.922220000000003</v>
      </c>
      <c r="G6538" s="1">
        <v>757.03</v>
      </c>
      <c r="H6538" s="1">
        <v>30.98443</v>
      </c>
      <c r="I6538" s="1">
        <v>756.91</v>
      </c>
      <c r="J6538" s="1">
        <v>32.747410000000002</v>
      </c>
      <c r="M6538" s="1">
        <v>757.21</v>
      </c>
      <c r="N6538" s="1">
        <v>-1.252E-2</v>
      </c>
      <c r="O6538" s="1">
        <v>757.62</v>
      </c>
      <c r="P6538" s="1">
        <v>-5.5160000000000001E-2</v>
      </c>
      <c r="Q6538" s="1">
        <v>757.21</v>
      </c>
      <c r="R6538" s="1">
        <v>-2.1870000000000001E-2</v>
      </c>
      <c r="S6538" s="1">
        <v>757.12</v>
      </c>
      <c r="T6538" s="1">
        <v>3.2849999999999997E-2</v>
      </c>
      <c r="U6538" s="1">
        <v>756.91</v>
      </c>
      <c r="V6538" s="1">
        <v>3.9759999999999997E-2</v>
      </c>
    </row>
    <row r="6539" spans="1:22" x14ac:dyDescent="0.25">
      <c r="A6539" s="1">
        <v>757.22</v>
      </c>
      <c r="B6539" s="1">
        <v>40.587690000000002</v>
      </c>
      <c r="C6539" s="1">
        <v>757.31</v>
      </c>
      <c r="D6539" s="1">
        <v>38.673160000000003</v>
      </c>
      <c r="E6539" s="1">
        <v>757.29</v>
      </c>
      <c r="F6539" s="1">
        <v>38.921579999999999</v>
      </c>
      <c r="G6539" s="1">
        <v>757.13</v>
      </c>
      <c r="H6539" s="1">
        <v>30.988890000000001</v>
      </c>
      <c r="I6539" s="1">
        <v>757.01</v>
      </c>
      <c r="J6539" s="1">
        <v>32.75271</v>
      </c>
      <c r="M6539" s="1">
        <v>757.31</v>
      </c>
      <c r="N6539" s="1">
        <v>-1.272E-2</v>
      </c>
      <c r="O6539" s="1">
        <v>757.72</v>
      </c>
      <c r="P6539" s="1">
        <v>-5.5169999999999997E-2</v>
      </c>
      <c r="Q6539" s="1">
        <v>757.31</v>
      </c>
      <c r="R6539" s="1">
        <v>-2.206E-2</v>
      </c>
      <c r="S6539" s="1">
        <v>757.22</v>
      </c>
      <c r="T6539" s="1">
        <v>3.2660000000000002E-2</v>
      </c>
      <c r="U6539" s="1">
        <v>757.01</v>
      </c>
      <c r="V6539" s="1">
        <v>3.9510000000000003E-2</v>
      </c>
    </row>
    <row r="6540" spans="1:22" x14ac:dyDescent="0.25">
      <c r="A6540" s="1">
        <v>757.32</v>
      </c>
      <c r="B6540" s="1">
        <v>40.589170000000003</v>
      </c>
      <c r="C6540" s="1">
        <v>757.41</v>
      </c>
      <c r="D6540" s="1">
        <v>38.672719999999998</v>
      </c>
      <c r="E6540" s="1">
        <v>757.39</v>
      </c>
      <c r="F6540" s="1">
        <v>38.921039999999998</v>
      </c>
      <c r="G6540" s="1">
        <v>757.23</v>
      </c>
      <c r="H6540" s="1">
        <v>30.99343</v>
      </c>
      <c r="I6540" s="1">
        <v>757.11</v>
      </c>
      <c r="J6540" s="1">
        <v>32.755209999999998</v>
      </c>
      <c r="M6540" s="1">
        <v>757.41</v>
      </c>
      <c r="N6540" s="1">
        <v>-1.2919999999999999E-2</v>
      </c>
      <c r="O6540" s="1">
        <v>757.82</v>
      </c>
      <c r="P6540" s="1">
        <v>-5.5169999999999997E-2</v>
      </c>
      <c r="Q6540" s="1">
        <v>757.41</v>
      </c>
      <c r="R6540" s="1">
        <v>-2.2200000000000001E-2</v>
      </c>
      <c r="S6540" s="1">
        <v>757.32</v>
      </c>
      <c r="T6540" s="1">
        <v>3.2349999999999997E-2</v>
      </c>
      <c r="U6540" s="1">
        <v>757.11</v>
      </c>
      <c r="V6540" s="1">
        <v>3.9269999999999999E-2</v>
      </c>
    </row>
    <row r="6541" spans="1:22" x14ac:dyDescent="0.25">
      <c r="A6541" s="1">
        <v>757.42</v>
      </c>
      <c r="B6541" s="1">
        <v>40.591810000000002</v>
      </c>
      <c r="C6541" s="1">
        <v>757.51</v>
      </c>
      <c r="D6541" s="1">
        <v>38.672229999999999</v>
      </c>
      <c r="E6541" s="1">
        <v>757.49</v>
      </c>
      <c r="F6541" s="1">
        <v>38.920439999999999</v>
      </c>
      <c r="G6541" s="1">
        <v>757.33</v>
      </c>
      <c r="H6541" s="1">
        <v>30.998090000000001</v>
      </c>
      <c r="I6541" s="1">
        <v>757.21</v>
      </c>
      <c r="J6541" s="1">
        <v>32.755899999999997</v>
      </c>
      <c r="M6541" s="1">
        <v>757.51</v>
      </c>
      <c r="N6541" s="1">
        <v>-1.312E-2</v>
      </c>
      <c r="O6541" s="1">
        <v>757.92</v>
      </c>
      <c r="P6541" s="1">
        <v>-5.5160000000000001E-2</v>
      </c>
      <c r="Q6541" s="1">
        <v>757.51</v>
      </c>
      <c r="R6541" s="1">
        <v>-2.2360000000000001E-2</v>
      </c>
      <c r="S6541" s="1">
        <v>757.42</v>
      </c>
      <c r="T6541" s="1">
        <v>3.1859999999999999E-2</v>
      </c>
      <c r="U6541" s="1">
        <v>757.21</v>
      </c>
      <c r="V6541" s="1">
        <v>3.9100000000000003E-2</v>
      </c>
    </row>
    <row r="6542" spans="1:22" x14ac:dyDescent="0.25">
      <c r="A6542" s="1">
        <v>757.52</v>
      </c>
      <c r="B6542" s="1">
        <v>40.592030000000001</v>
      </c>
      <c r="C6542" s="1">
        <v>757.61</v>
      </c>
      <c r="D6542" s="1">
        <v>38.671709999999997</v>
      </c>
      <c r="E6542" s="1">
        <v>757.59</v>
      </c>
      <c r="F6542" s="1">
        <v>38.919809999999998</v>
      </c>
      <c r="G6542" s="1">
        <v>757.43</v>
      </c>
      <c r="H6542" s="1">
        <v>31.00009</v>
      </c>
      <c r="I6542" s="1">
        <v>757.31</v>
      </c>
      <c r="J6542" s="1">
        <v>32.760330000000003</v>
      </c>
      <c r="M6542" s="1">
        <v>757.61</v>
      </c>
      <c r="N6542" s="1">
        <v>-1.3350000000000001E-2</v>
      </c>
      <c r="O6542" s="1">
        <v>758.02</v>
      </c>
      <c r="P6542" s="1">
        <v>-5.5160000000000001E-2</v>
      </c>
      <c r="Q6542" s="1">
        <v>757.61</v>
      </c>
      <c r="R6542" s="1">
        <v>-2.2530000000000001E-2</v>
      </c>
      <c r="S6542" s="1">
        <v>757.52</v>
      </c>
      <c r="T6542" s="1">
        <v>3.1029999999999999E-2</v>
      </c>
      <c r="U6542" s="1">
        <v>757.31</v>
      </c>
      <c r="V6542" s="1">
        <v>3.9E-2</v>
      </c>
    </row>
    <row r="6543" spans="1:22" x14ac:dyDescent="0.25">
      <c r="A6543" s="1">
        <v>757.62</v>
      </c>
      <c r="B6543" s="1">
        <v>40.593730000000001</v>
      </c>
      <c r="C6543" s="1">
        <v>757.71</v>
      </c>
      <c r="D6543" s="1">
        <v>38.671210000000002</v>
      </c>
      <c r="E6543" s="1">
        <v>757.69</v>
      </c>
      <c r="F6543" s="1">
        <v>38.919229999999999</v>
      </c>
      <c r="G6543" s="1">
        <v>757.53</v>
      </c>
      <c r="H6543" s="1">
        <v>31.003070000000001</v>
      </c>
      <c r="I6543" s="1">
        <v>757.41</v>
      </c>
      <c r="J6543" s="1">
        <v>32.764060000000001</v>
      </c>
      <c r="M6543" s="1">
        <v>757.71</v>
      </c>
      <c r="N6543" s="1">
        <v>-1.3559999999999999E-2</v>
      </c>
      <c r="O6543" s="1">
        <v>758.12</v>
      </c>
      <c r="P6543" s="1">
        <v>-5.5149999999999998E-2</v>
      </c>
      <c r="Q6543" s="1">
        <v>757.71</v>
      </c>
      <c r="R6543" s="1">
        <v>-2.2689999999999998E-2</v>
      </c>
      <c r="S6543" s="1">
        <v>757.62</v>
      </c>
      <c r="T6543" s="1">
        <v>2.988E-2</v>
      </c>
      <c r="U6543" s="1">
        <v>757.41</v>
      </c>
      <c r="V6543" s="1">
        <v>3.9030000000000002E-2</v>
      </c>
    </row>
    <row r="6544" spans="1:22" x14ac:dyDescent="0.25">
      <c r="A6544" s="1">
        <v>757.72</v>
      </c>
      <c r="B6544" s="1">
        <v>40.594540000000002</v>
      </c>
      <c r="C6544" s="1">
        <v>757.81</v>
      </c>
      <c r="D6544" s="1">
        <v>38.670760000000001</v>
      </c>
      <c r="E6544" s="1">
        <v>757.79</v>
      </c>
      <c r="F6544" s="1">
        <v>38.918570000000003</v>
      </c>
      <c r="G6544" s="1">
        <v>757.63</v>
      </c>
      <c r="H6544" s="1">
        <v>31.007210000000001</v>
      </c>
      <c r="I6544" s="1">
        <v>757.51</v>
      </c>
      <c r="J6544" s="1">
        <v>32.766129999999997</v>
      </c>
      <c r="M6544" s="1">
        <v>757.81</v>
      </c>
      <c r="N6544" s="1">
        <v>-1.374E-2</v>
      </c>
      <c r="O6544" s="1">
        <v>758.22</v>
      </c>
      <c r="P6544" s="1">
        <v>-5.5140000000000002E-2</v>
      </c>
      <c r="Q6544" s="1">
        <v>757.81</v>
      </c>
      <c r="R6544" s="1">
        <v>-2.2839999999999999E-2</v>
      </c>
      <c r="S6544" s="1">
        <v>757.72</v>
      </c>
      <c r="T6544" s="1">
        <v>2.811E-2</v>
      </c>
      <c r="U6544" s="1">
        <v>757.51</v>
      </c>
      <c r="V6544" s="1">
        <v>3.9129999999999998E-2</v>
      </c>
    </row>
    <row r="6545" spans="1:22" x14ac:dyDescent="0.25">
      <c r="A6545" s="1">
        <v>757.82</v>
      </c>
      <c r="B6545" s="1">
        <v>40.594099999999997</v>
      </c>
      <c r="C6545" s="1">
        <v>757.91</v>
      </c>
      <c r="D6545" s="1">
        <v>38.67022</v>
      </c>
      <c r="E6545" s="1">
        <v>757.89</v>
      </c>
      <c r="F6545" s="1">
        <v>38.918030000000002</v>
      </c>
      <c r="G6545" s="1">
        <v>757.73</v>
      </c>
      <c r="H6545" s="1">
        <v>31.00939</v>
      </c>
      <c r="I6545" s="1">
        <v>757.61</v>
      </c>
      <c r="J6545" s="1">
        <v>32.76878</v>
      </c>
      <c r="M6545" s="1">
        <v>757.91</v>
      </c>
      <c r="N6545" s="1">
        <v>-1.3849999999999999E-2</v>
      </c>
      <c r="O6545" s="1">
        <v>758.32</v>
      </c>
      <c r="P6545" s="1">
        <v>-5.5129999999999998E-2</v>
      </c>
      <c r="Q6545" s="1">
        <v>757.91</v>
      </c>
      <c r="R6545" s="1">
        <v>-2.3009999999999999E-2</v>
      </c>
      <c r="S6545" s="1">
        <v>757.82</v>
      </c>
      <c r="T6545" s="1">
        <v>2.588E-2</v>
      </c>
      <c r="U6545" s="1">
        <v>757.61</v>
      </c>
      <c r="V6545" s="1">
        <v>3.9329999999999997E-2</v>
      </c>
    </row>
    <row r="6546" spans="1:22" x14ac:dyDescent="0.25">
      <c r="A6546" s="1">
        <v>757.92</v>
      </c>
      <c r="B6546" s="1">
        <v>40.596139999999998</v>
      </c>
      <c r="C6546" s="1">
        <v>758.01</v>
      </c>
      <c r="D6546" s="1">
        <v>38.669750000000001</v>
      </c>
      <c r="E6546" s="1">
        <v>757.99</v>
      </c>
      <c r="F6546" s="1">
        <v>38.917400000000001</v>
      </c>
      <c r="G6546" s="1">
        <v>757.83</v>
      </c>
      <c r="H6546" s="1">
        <v>31.01201</v>
      </c>
      <c r="I6546" s="1">
        <v>757.71</v>
      </c>
      <c r="J6546" s="1">
        <v>32.77008</v>
      </c>
      <c r="M6546" s="1">
        <v>758.01</v>
      </c>
      <c r="N6546" s="1">
        <v>-1.389E-2</v>
      </c>
      <c r="O6546" s="1">
        <v>758.42</v>
      </c>
      <c r="P6546" s="1">
        <v>-5.5120000000000002E-2</v>
      </c>
      <c r="Q6546" s="1">
        <v>758.01</v>
      </c>
      <c r="R6546" s="1">
        <v>-2.3130000000000001E-2</v>
      </c>
      <c r="S6546" s="1">
        <v>757.92</v>
      </c>
      <c r="T6546" s="1">
        <v>2.3429999999999999E-2</v>
      </c>
      <c r="U6546" s="1">
        <v>757.71</v>
      </c>
      <c r="V6546" s="1">
        <v>3.9660000000000001E-2</v>
      </c>
    </row>
    <row r="6547" spans="1:22" x14ac:dyDescent="0.25">
      <c r="A6547" s="1">
        <v>758.02</v>
      </c>
      <c r="B6547" s="1">
        <v>40.596559999999997</v>
      </c>
      <c r="C6547" s="1">
        <v>758.11</v>
      </c>
      <c r="D6547" s="1">
        <v>38.669289999999997</v>
      </c>
      <c r="E6547" s="1">
        <v>758.09</v>
      </c>
      <c r="F6547" s="1">
        <v>38.916649999999997</v>
      </c>
      <c r="G6547" s="1">
        <v>757.93</v>
      </c>
      <c r="H6547" s="1">
        <v>31.013649999999998</v>
      </c>
      <c r="I6547" s="1">
        <v>757.81</v>
      </c>
      <c r="J6547" s="1">
        <v>32.767569999999999</v>
      </c>
      <c r="M6547" s="1">
        <v>758.11</v>
      </c>
      <c r="N6547" s="1">
        <v>-1.389E-2</v>
      </c>
      <c r="O6547" s="1">
        <v>758.52</v>
      </c>
      <c r="P6547" s="1">
        <v>-5.5100000000000003E-2</v>
      </c>
      <c r="Q6547" s="1">
        <v>758.11</v>
      </c>
      <c r="R6547" s="1">
        <v>-2.324E-2</v>
      </c>
      <c r="S6547" s="1">
        <v>758.02</v>
      </c>
      <c r="T6547" s="1">
        <v>2.0830000000000001E-2</v>
      </c>
      <c r="U6547" s="1">
        <v>757.81</v>
      </c>
      <c r="V6547" s="1">
        <v>3.9989999999999998E-2</v>
      </c>
    </row>
    <row r="6548" spans="1:22" x14ac:dyDescent="0.25">
      <c r="A6548" s="1">
        <v>758.12</v>
      </c>
      <c r="B6548" s="1">
        <v>40.596380000000003</v>
      </c>
      <c r="C6548" s="1">
        <v>758.21</v>
      </c>
      <c r="D6548" s="1">
        <v>38.668819999999997</v>
      </c>
      <c r="E6548" s="1">
        <v>758.19</v>
      </c>
      <c r="F6548" s="1">
        <v>38.915950000000002</v>
      </c>
      <c r="G6548" s="1">
        <v>758.03</v>
      </c>
      <c r="H6548" s="1">
        <v>31.013190000000002</v>
      </c>
      <c r="I6548" s="1">
        <v>757.91</v>
      </c>
      <c r="J6548" s="1">
        <v>32.768920000000001</v>
      </c>
      <c r="M6548" s="1">
        <v>758.21</v>
      </c>
      <c r="N6548" s="1">
        <v>-1.387E-2</v>
      </c>
      <c r="O6548" s="1">
        <v>758.62</v>
      </c>
      <c r="P6548" s="1">
        <v>-5.509E-2</v>
      </c>
      <c r="Q6548" s="1">
        <v>758.21</v>
      </c>
      <c r="R6548" s="1">
        <v>-2.333E-2</v>
      </c>
      <c r="S6548" s="1">
        <v>758.12</v>
      </c>
      <c r="T6548" s="1">
        <v>1.8460000000000001E-2</v>
      </c>
      <c r="U6548" s="1">
        <v>757.91</v>
      </c>
      <c r="V6548" s="1">
        <v>4.0410000000000001E-2</v>
      </c>
    </row>
    <row r="6549" spans="1:22" x14ac:dyDescent="0.25">
      <c r="A6549" s="1">
        <v>758.22</v>
      </c>
      <c r="B6549" s="1">
        <v>40.598129999999998</v>
      </c>
      <c r="C6549" s="1">
        <v>758.31</v>
      </c>
      <c r="D6549" s="1">
        <v>38.66836</v>
      </c>
      <c r="E6549" s="1">
        <v>758.29</v>
      </c>
      <c r="F6549" s="1">
        <v>38.915190000000003</v>
      </c>
      <c r="G6549" s="1">
        <v>758.13</v>
      </c>
      <c r="H6549" s="1">
        <v>31.01437</v>
      </c>
      <c r="I6549" s="1">
        <v>758.01</v>
      </c>
      <c r="J6549" s="1">
        <v>32.769840000000002</v>
      </c>
      <c r="M6549" s="1">
        <v>758.31</v>
      </c>
      <c r="N6549" s="1">
        <v>-1.3860000000000001E-2</v>
      </c>
      <c r="O6549" s="1">
        <v>758.72</v>
      </c>
      <c r="P6549" s="1">
        <v>-5.5070000000000001E-2</v>
      </c>
      <c r="Q6549" s="1">
        <v>758.31</v>
      </c>
      <c r="R6549" s="1">
        <v>-2.3400000000000001E-2</v>
      </c>
      <c r="S6549" s="1">
        <v>758.22</v>
      </c>
      <c r="T6549" s="1">
        <v>1.6230000000000001E-2</v>
      </c>
      <c r="U6549" s="1">
        <v>758.01</v>
      </c>
      <c r="V6549" s="1">
        <v>4.0869999999999997E-2</v>
      </c>
    </row>
    <row r="6550" spans="1:22" x14ac:dyDescent="0.25">
      <c r="A6550" s="1">
        <v>758.32</v>
      </c>
      <c r="B6550" s="1">
        <v>40.602510000000002</v>
      </c>
      <c r="C6550" s="1">
        <v>758.41</v>
      </c>
      <c r="D6550" s="1">
        <v>38.667850000000001</v>
      </c>
      <c r="E6550" s="1">
        <v>758.39</v>
      </c>
      <c r="F6550" s="1">
        <